v>0</v>
      </c>
      <c r="I13276" s="2"/>
      <c r="O13276"/>
    </row>
    <row r="13277" spans="1:15" x14ac:dyDescent="0.25">
      <c r="A13277" s="1" t="s">
        <v>3</v>
      </c>
      <c r="B13277">
        <v>933927571</v>
      </c>
      <c r="C13277" s="1" t="s">
        <v>13263</v>
      </c>
      <c r="E13277">
        <v>1</v>
      </c>
      <c r="F13277">
        <v>0</v>
      </c>
      <c r="H13277" t="b">
        <v>0</v>
      </c>
      <c r="I13277" s="2"/>
      <c r="O13277"/>
    </row>
    <row r="13278" spans="1:15" x14ac:dyDescent="0.25">
      <c r="A13278" s="1" t="s">
        <v>3</v>
      </c>
      <c r="B13278">
        <v>933944492</v>
      </c>
      <c r="C13278" s="1" t="s">
        <v>13264</v>
      </c>
      <c r="E13278">
        <v>1</v>
      </c>
      <c r="F13278">
        <v>0</v>
      </c>
      <c r="H13278" t="b">
        <v>0</v>
      </c>
      <c r="I13278" s="2"/>
      <c r="O13278"/>
    </row>
    <row r="13279" spans="1:15" x14ac:dyDescent="0.25">
      <c r="A13279" s="1" t="s">
        <v>3</v>
      </c>
      <c r="B13279">
        <v>933982246</v>
      </c>
      <c r="C13279" s="1" t="s">
        <v>13265</v>
      </c>
      <c r="E13279">
        <v>1</v>
      </c>
      <c r="F13279">
        <v>0</v>
      </c>
      <c r="H13279" t="b">
        <v>0</v>
      </c>
      <c r="I13279" s="2"/>
      <c r="O13279"/>
    </row>
    <row r="13280" spans="1:15" x14ac:dyDescent="0.25">
      <c r="A13280" s="1" t="s">
        <v>3</v>
      </c>
      <c r="B13280">
        <v>933989461</v>
      </c>
      <c r="C13280" s="1" t="s">
        <v>13266</v>
      </c>
      <c r="E13280">
        <v>1</v>
      </c>
      <c r="F13280">
        <v>0</v>
      </c>
      <c r="H13280" t="b">
        <v>0</v>
      </c>
      <c r="I13280" s="2"/>
      <c r="O13280"/>
    </row>
    <row r="13281" spans="1:15" x14ac:dyDescent="0.25">
      <c r="A13281" s="1" t="s">
        <v>3</v>
      </c>
      <c r="B13281">
        <v>934087208</v>
      </c>
      <c r="C13281" s="1" t="s">
        <v>13267</v>
      </c>
      <c r="E13281">
        <v>1</v>
      </c>
      <c r="F13281">
        <v>0</v>
      </c>
      <c r="H13281" t="b">
        <v>0</v>
      </c>
      <c r="I13281" s="2"/>
      <c r="O13281"/>
    </row>
    <row r="13282" spans="1:15" x14ac:dyDescent="0.25">
      <c r="A13282" s="1" t="s">
        <v>3</v>
      </c>
      <c r="B13282">
        <v>934112628</v>
      </c>
      <c r="C13282" s="1" t="s">
        <v>13268</v>
      </c>
      <c r="E13282">
        <v>1</v>
      </c>
      <c r="F13282">
        <v>0</v>
      </c>
      <c r="H13282" t="b">
        <v>0</v>
      </c>
      <c r="I13282" s="2"/>
      <c r="O13282"/>
    </row>
    <row r="13283" spans="1:15" x14ac:dyDescent="0.25">
      <c r="A13283" s="1" t="s">
        <v>3</v>
      </c>
      <c r="B13283">
        <v>934128745</v>
      </c>
      <c r="C13283" s="1" t="s">
        <v>13269</v>
      </c>
      <c r="E13283">
        <v>1</v>
      </c>
      <c r="F13283">
        <v>0</v>
      </c>
      <c r="H13283" t="b">
        <v>0</v>
      </c>
      <c r="I13283" s="2"/>
      <c r="O13283"/>
    </row>
    <row r="13284" spans="1:15" x14ac:dyDescent="0.25">
      <c r="A13284" s="1" t="s">
        <v>3</v>
      </c>
      <c r="B13284">
        <v>934138171</v>
      </c>
      <c r="C13284" s="1" t="s">
        <v>13270</v>
      </c>
      <c r="E13284">
        <v>1</v>
      </c>
      <c r="F13284">
        <v>0</v>
      </c>
      <c r="H13284" t="b">
        <v>0</v>
      </c>
      <c r="I13284" s="2"/>
      <c r="O13284"/>
    </row>
    <row r="13285" spans="1:15" x14ac:dyDescent="0.25">
      <c r="A13285" s="1" t="s">
        <v>3</v>
      </c>
      <c r="B13285">
        <v>934144570</v>
      </c>
      <c r="C13285" s="1" t="s">
        <v>13271</v>
      </c>
      <c r="E13285">
        <v>1</v>
      </c>
      <c r="F13285">
        <v>0</v>
      </c>
      <c r="H13285" t="b">
        <v>0</v>
      </c>
      <c r="I13285" s="2"/>
      <c r="O13285"/>
    </row>
    <row r="13286" spans="1:15" x14ac:dyDescent="0.25">
      <c r="A13286" s="1" t="s">
        <v>3</v>
      </c>
      <c r="B13286">
        <v>934155114</v>
      </c>
      <c r="C13286" s="1" t="s">
        <v>13272</v>
      </c>
      <c r="E13286">
        <v>1</v>
      </c>
      <c r="F13286">
        <v>0</v>
      </c>
      <c r="H13286" t="b">
        <v>0</v>
      </c>
      <c r="I13286" s="2"/>
      <c r="O13286"/>
    </row>
    <row r="13287" spans="1:15" x14ac:dyDescent="0.25">
      <c r="A13287" s="1" t="s">
        <v>3</v>
      </c>
      <c r="B13287">
        <v>934192168</v>
      </c>
      <c r="C13287" s="1" t="s">
        <v>13273</v>
      </c>
      <c r="E13287">
        <v>1</v>
      </c>
      <c r="F13287">
        <v>0</v>
      </c>
      <c r="H13287" t="b">
        <v>0</v>
      </c>
      <c r="I13287" s="2"/>
      <c r="O13287"/>
    </row>
    <row r="13288" spans="1:15" x14ac:dyDescent="0.25">
      <c r="A13288" s="1" t="s">
        <v>3</v>
      </c>
      <c r="B13288">
        <v>934195841</v>
      </c>
      <c r="C13288" s="1" t="s">
        <v>13274</v>
      </c>
      <c r="E13288">
        <v>1</v>
      </c>
      <c r="F13288">
        <v>0</v>
      </c>
      <c r="H13288" t="b">
        <v>0</v>
      </c>
      <c r="I13288" s="2"/>
      <c r="O13288"/>
    </row>
    <row r="13289" spans="1:15" x14ac:dyDescent="0.25">
      <c r="A13289" s="1" t="s">
        <v>3</v>
      </c>
      <c r="B13289">
        <v>934216407</v>
      </c>
      <c r="C13289" s="1" t="s">
        <v>13275</v>
      </c>
      <c r="E13289">
        <v>1</v>
      </c>
      <c r="F13289">
        <v>0</v>
      </c>
      <c r="H13289" t="b">
        <v>0</v>
      </c>
      <c r="I13289" s="2"/>
      <c r="O13289"/>
    </row>
    <row r="13290" spans="1:15" x14ac:dyDescent="0.25">
      <c r="A13290" s="1" t="s">
        <v>3</v>
      </c>
      <c r="B13290">
        <v>934227913</v>
      </c>
      <c r="C13290" s="1" t="s">
        <v>13276</v>
      </c>
      <c r="E13290">
        <v>1</v>
      </c>
      <c r="F13290">
        <v>0</v>
      </c>
      <c r="H13290" t="b">
        <v>0</v>
      </c>
      <c r="I13290" s="2"/>
      <c r="O13290"/>
    </row>
    <row r="13291" spans="1:15" x14ac:dyDescent="0.25">
      <c r="A13291" s="1" t="s">
        <v>3</v>
      </c>
      <c r="B13291">
        <v>934244702</v>
      </c>
      <c r="C13291" s="1" t="s">
        <v>13277</v>
      </c>
      <c r="E13291">
        <v>1</v>
      </c>
      <c r="F13291">
        <v>0</v>
      </c>
      <c r="H13291" t="b">
        <v>0</v>
      </c>
      <c r="I13291" s="2"/>
      <c r="O13291"/>
    </row>
    <row r="13292" spans="1:15" x14ac:dyDescent="0.25">
      <c r="A13292" s="1" t="s">
        <v>3</v>
      </c>
      <c r="B13292">
        <v>934299396</v>
      </c>
      <c r="C13292" s="1" t="s">
        <v>13278</v>
      </c>
      <c r="E13292">
        <v>1</v>
      </c>
      <c r="F13292">
        <v>0</v>
      </c>
      <c r="H13292" t="b">
        <v>0</v>
      </c>
      <c r="I13292" s="2"/>
      <c r="O13292"/>
    </row>
    <row r="13293" spans="1:15" x14ac:dyDescent="0.25">
      <c r="A13293" s="1" t="s">
        <v>3</v>
      </c>
      <c r="B13293">
        <v>934400763</v>
      </c>
      <c r="C13293" s="1" t="s">
        <v>13279</v>
      </c>
      <c r="E13293">
        <v>1</v>
      </c>
      <c r="F13293">
        <v>0</v>
      </c>
      <c r="H13293" t="b">
        <v>0</v>
      </c>
      <c r="I13293" s="2"/>
      <c r="O13293"/>
    </row>
    <row r="13294" spans="1:15" x14ac:dyDescent="0.25">
      <c r="A13294" s="1" t="s">
        <v>3</v>
      </c>
      <c r="B13294">
        <v>934405005</v>
      </c>
      <c r="C13294" s="1" t="s">
        <v>13280</v>
      </c>
      <c r="E13294">
        <v>1</v>
      </c>
      <c r="F13294">
        <v>0</v>
      </c>
      <c r="H13294" t="b">
        <v>0</v>
      </c>
      <c r="I13294" s="2"/>
      <c r="O13294"/>
    </row>
    <row r="13295" spans="1:15" x14ac:dyDescent="0.25">
      <c r="A13295" s="1" t="s">
        <v>3</v>
      </c>
      <c r="B13295">
        <v>934427580</v>
      </c>
      <c r="C13295" s="1" t="s">
        <v>13281</v>
      </c>
      <c r="E13295">
        <v>1</v>
      </c>
      <c r="F13295">
        <v>0</v>
      </c>
      <c r="H13295" t="b">
        <v>0</v>
      </c>
      <c r="I13295" s="2"/>
      <c r="O13295"/>
    </row>
    <row r="13296" spans="1:15" x14ac:dyDescent="0.25">
      <c r="A13296" s="1" t="s">
        <v>3</v>
      </c>
      <c r="B13296">
        <v>934456653</v>
      </c>
      <c r="C13296" s="1" t="s">
        <v>13282</v>
      </c>
      <c r="E13296">
        <v>1</v>
      </c>
      <c r="F13296">
        <v>0</v>
      </c>
      <c r="H13296" t="b">
        <v>0</v>
      </c>
      <c r="I13296" s="2"/>
      <c r="O13296"/>
    </row>
    <row r="13297" spans="1:15" x14ac:dyDescent="0.25">
      <c r="A13297" s="1" t="s">
        <v>3</v>
      </c>
      <c r="B13297">
        <v>934533097</v>
      </c>
      <c r="C13297" s="1" t="s">
        <v>13283</v>
      </c>
      <c r="E13297">
        <v>1</v>
      </c>
      <c r="F13297">
        <v>0</v>
      </c>
      <c r="H13297" t="b">
        <v>0</v>
      </c>
      <c r="I13297" s="2"/>
      <c r="O13297"/>
    </row>
    <row r="13298" spans="1:15" x14ac:dyDescent="0.25">
      <c r="A13298" s="1" t="s">
        <v>3</v>
      </c>
      <c r="B13298">
        <v>934535561</v>
      </c>
      <c r="C13298" s="1" t="s">
        <v>13284</v>
      </c>
      <c r="E13298">
        <v>1</v>
      </c>
      <c r="F13298">
        <v>0</v>
      </c>
      <c r="H13298" t="b">
        <v>0</v>
      </c>
      <c r="I13298" s="2"/>
      <c r="O13298"/>
    </row>
    <row r="13299" spans="1:15" x14ac:dyDescent="0.25">
      <c r="A13299" s="1" t="s">
        <v>3</v>
      </c>
      <c r="B13299">
        <v>934551400</v>
      </c>
      <c r="C13299" s="1" t="s">
        <v>13285</v>
      </c>
      <c r="E13299">
        <v>1</v>
      </c>
      <c r="F13299">
        <v>0</v>
      </c>
      <c r="H13299" t="b">
        <v>0</v>
      </c>
      <c r="I13299" s="2"/>
      <c r="O13299"/>
    </row>
    <row r="13300" spans="1:15" x14ac:dyDescent="0.25">
      <c r="A13300" s="1" t="s">
        <v>3</v>
      </c>
      <c r="B13300">
        <v>934552385</v>
      </c>
      <c r="C13300" s="1" t="s">
        <v>13286</v>
      </c>
      <c r="E13300">
        <v>1</v>
      </c>
      <c r="F13300">
        <v>0</v>
      </c>
      <c r="H13300" t="b">
        <v>0</v>
      </c>
      <c r="I13300" s="2"/>
      <c r="O13300"/>
    </row>
    <row r="13301" spans="1:15" x14ac:dyDescent="0.25">
      <c r="A13301" s="1" t="s">
        <v>3</v>
      </c>
      <c r="B13301">
        <v>934625587</v>
      </c>
      <c r="C13301" s="1" t="s">
        <v>13287</v>
      </c>
      <c r="E13301">
        <v>1</v>
      </c>
      <c r="F13301">
        <v>0</v>
      </c>
      <c r="H13301" t="b">
        <v>0</v>
      </c>
      <c r="I13301" s="2"/>
      <c r="O13301"/>
    </row>
    <row r="13302" spans="1:15" x14ac:dyDescent="0.25">
      <c r="A13302" s="1" t="s">
        <v>3</v>
      </c>
      <c r="B13302">
        <v>934669487</v>
      </c>
      <c r="C13302" s="1" t="s">
        <v>13288</v>
      </c>
      <c r="E13302">
        <v>1</v>
      </c>
      <c r="F13302">
        <v>0</v>
      </c>
      <c r="H13302" t="b">
        <v>0</v>
      </c>
      <c r="I13302" s="2"/>
      <c r="O13302"/>
    </row>
    <row r="13303" spans="1:15" x14ac:dyDescent="0.25">
      <c r="A13303" s="1" t="s">
        <v>3</v>
      </c>
      <c r="B13303">
        <v>934669754</v>
      </c>
      <c r="C13303" s="1" t="s">
        <v>13289</v>
      </c>
      <c r="E13303">
        <v>1</v>
      </c>
      <c r="F13303">
        <v>0</v>
      </c>
      <c r="H13303" t="b">
        <v>0</v>
      </c>
      <c r="I13303" s="2"/>
      <c r="O13303"/>
    </row>
    <row r="13304" spans="1:15" x14ac:dyDescent="0.25">
      <c r="A13304" s="1" t="s">
        <v>3</v>
      </c>
      <c r="B13304">
        <v>934782879</v>
      </c>
      <c r="C13304" s="1" t="s">
        <v>13290</v>
      </c>
      <c r="E13304">
        <v>1</v>
      </c>
      <c r="F13304">
        <v>0</v>
      </c>
      <c r="H13304" t="b">
        <v>0</v>
      </c>
      <c r="I13304" s="2"/>
      <c r="O13304"/>
    </row>
    <row r="13305" spans="1:15" x14ac:dyDescent="0.25">
      <c r="A13305" s="1" t="s">
        <v>3</v>
      </c>
      <c r="B13305">
        <v>934783123</v>
      </c>
      <c r="C13305" s="1" t="s">
        <v>13291</v>
      </c>
      <c r="E13305">
        <v>1</v>
      </c>
      <c r="F13305">
        <v>0</v>
      </c>
      <c r="H13305" t="b">
        <v>0</v>
      </c>
      <c r="I13305" s="2"/>
      <c r="O13305"/>
    </row>
    <row r="13306" spans="1:15" x14ac:dyDescent="0.25">
      <c r="A13306" s="1" t="s">
        <v>3</v>
      </c>
      <c r="B13306">
        <v>934834208</v>
      </c>
      <c r="C13306" s="1" t="s">
        <v>13292</v>
      </c>
      <c r="E13306">
        <v>1</v>
      </c>
      <c r="F13306">
        <v>0</v>
      </c>
      <c r="H13306" t="b">
        <v>0</v>
      </c>
      <c r="I13306" s="2"/>
      <c r="O13306"/>
    </row>
    <row r="13307" spans="1:15" x14ac:dyDescent="0.25">
      <c r="A13307" s="1" t="s">
        <v>3</v>
      </c>
      <c r="B13307">
        <v>934873645</v>
      </c>
      <c r="C13307" s="1" t="s">
        <v>13293</v>
      </c>
      <c r="E13307">
        <v>1</v>
      </c>
      <c r="F13307">
        <v>0</v>
      </c>
      <c r="H13307" t="b">
        <v>0</v>
      </c>
      <c r="I13307" s="2"/>
      <c r="O13307"/>
    </row>
    <row r="13308" spans="1:15" x14ac:dyDescent="0.25">
      <c r="A13308" s="1" t="s">
        <v>3</v>
      </c>
      <c r="B13308">
        <v>934899466</v>
      </c>
      <c r="C13308" s="1" t="s">
        <v>13294</v>
      </c>
      <c r="E13308">
        <v>1</v>
      </c>
      <c r="F13308">
        <v>0</v>
      </c>
      <c r="H13308" t="b">
        <v>0</v>
      </c>
      <c r="I13308" s="2"/>
      <c r="O13308"/>
    </row>
    <row r="13309" spans="1:15" x14ac:dyDescent="0.25">
      <c r="A13309" s="1" t="s">
        <v>3</v>
      </c>
      <c r="B13309">
        <v>934906640</v>
      </c>
      <c r="C13309" s="1" t="s">
        <v>13295</v>
      </c>
      <c r="E13309">
        <v>1</v>
      </c>
      <c r="F13309">
        <v>0</v>
      </c>
      <c r="H13309" t="b">
        <v>0</v>
      </c>
      <c r="I13309" s="2"/>
      <c r="O13309"/>
    </row>
    <row r="13310" spans="1:15" x14ac:dyDescent="0.25">
      <c r="A13310" s="1" t="s">
        <v>3</v>
      </c>
      <c r="B13310">
        <v>934962117</v>
      </c>
      <c r="C13310" s="1" t="s">
        <v>13296</v>
      </c>
      <c r="E13310">
        <v>1</v>
      </c>
      <c r="F13310">
        <v>0</v>
      </c>
      <c r="H13310" t="b">
        <v>0</v>
      </c>
      <c r="I13310" s="2"/>
      <c r="O13310"/>
    </row>
    <row r="13311" spans="1:15" x14ac:dyDescent="0.25">
      <c r="A13311" s="1" t="s">
        <v>3</v>
      </c>
      <c r="B13311">
        <v>934986105</v>
      </c>
      <c r="C13311" s="1" t="s">
        <v>13297</v>
      </c>
      <c r="E13311">
        <v>1</v>
      </c>
      <c r="F13311">
        <v>0</v>
      </c>
      <c r="H13311" t="b">
        <v>0</v>
      </c>
      <c r="I13311" s="2"/>
      <c r="O13311"/>
    </row>
    <row r="13312" spans="1:15" x14ac:dyDescent="0.25">
      <c r="A13312" s="1" t="s">
        <v>3</v>
      </c>
      <c r="B13312">
        <v>935000858</v>
      </c>
      <c r="C13312" s="1" t="s">
        <v>13298</v>
      </c>
      <c r="E13312">
        <v>1</v>
      </c>
      <c r="F13312">
        <v>0</v>
      </c>
      <c r="H13312" t="b">
        <v>0</v>
      </c>
      <c r="I13312" s="2"/>
      <c r="O13312"/>
    </row>
    <row r="13313" spans="1:15" x14ac:dyDescent="0.25">
      <c r="A13313" s="1" t="s">
        <v>3</v>
      </c>
      <c r="B13313">
        <v>935038634</v>
      </c>
      <c r="C13313" s="1" t="s">
        <v>13299</v>
      </c>
      <c r="E13313">
        <v>1</v>
      </c>
      <c r="F13313">
        <v>0</v>
      </c>
      <c r="H13313" t="b">
        <v>0</v>
      </c>
      <c r="I13313" s="2"/>
      <c r="O13313"/>
    </row>
    <row r="13314" spans="1:15" x14ac:dyDescent="0.25">
      <c r="A13314" s="1" t="s">
        <v>3</v>
      </c>
      <c r="B13314">
        <v>935160375</v>
      </c>
      <c r="C13314" s="1" t="s">
        <v>13300</v>
      </c>
      <c r="E13314">
        <v>1</v>
      </c>
      <c r="F13314">
        <v>0</v>
      </c>
      <c r="H13314" t="b">
        <v>0</v>
      </c>
      <c r="I13314" s="2"/>
      <c r="O13314"/>
    </row>
    <row r="13315" spans="1:15" x14ac:dyDescent="0.25">
      <c r="A13315" s="1" t="s">
        <v>3</v>
      </c>
      <c r="B13315">
        <v>935167752</v>
      </c>
      <c r="C13315" s="1" t="s">
        <v>13301</v>
      </c>
      <c r="E13315">
        <v>1</v>
      </c>
      <c r="F13315">
        <v>0</v>
      </c>
      <c r="H13315" t="b">
        <v>0</v>
      </c>
      <c r="I13315" s="2"/>
      <c r="O13315"/>
    </row>
    <row r="13316" spans="1:15" x14ac:dyDescent="0.25">
      <c r="A13316" s="1" t="s">
        <v>3</v>
      </c>
      <c r="B13316">
        <v>935167833</v>
      </c>
      <c r="C13316" s="1" t="s">
        <v>13302</v>
      </c>
      <c r="E13316">
        <v>1</v>
      </c>
      <c r="F13316">
        <v>0</v>
      </c>
      <c r="H13316" t="b">
        <v>0</v>
      </c>
      <c r="I13316" s="2"/>
      <c r="O13316"/>
    </row>
    <row r="13317" spans="1:15" x14ac:dyDescent="0.25">
      <c r="A13317" s="1" t="s">
        <v>3</v>
      </c>
      <c r="B13317">
        <v>935167914</v>
      </c>
      <c r="C13317" s="1" t="s">
        <v>13303</v>
      </c>
      <c r="E13317">
        <v>1</v>
      </c>
      <c r="F13317">
        <v>0</v>
      </c>
      <c r="H13317" t="b">
        <v>0</v>
      </c>
      <c r="I13317" s="2"/>
      <c r="O13317"/>
    </row>
    <row r="13318" spans="1:15" x14ac:dyDescent="0.25">
      <c r="A13318" s="1" t="s">
        <v>3</v>
      </c>
      <c r="B13318">
        <v>935190355</v>
      </c>
      <c r="C13318" s="1" t="s">
        <v>13304</v>
      </c>
      <c r="E13318">
        <v>1</v>
      </c>
      <c r="F13318">
        <v>0</v>
      </c>
      <c r="H13318" t="b">
        <v>0</v>
      </c>
      <c r="I13318" s="2"/>
      <c r="O13318"/>
    </row>
    <row r="13319" spans="1:15" x14ac:dyDescent="0.25">
      <c r="A13319" s="1" t="s">
        <v>3</v>
      </c>
      <c r="B13319">
        <v>935248868</v>
      </c>
      <c r="C13319" s="1" t="s">
        <v>13305</v>
      </c>
      <c r="E13319">
        <v>1</v>
      </c>
      <c r="F13319">
        <v>0</v>
      </c>
      <c r="H13319" t="b">
        <v>0</v>
      </c>
      <c r="I13319" s="2"/>
      <c r="O13319"/>
    </row>
    <row r="13320" spans="1:15" x14ac:dyDescent="0.25">
      <c r="A13320" s="1" t="s">
        <v>3</v>
      </c>
      <c r="B13320">
        <v>935265479</v>
      </c>
      <c r="C13320" s="1" t="s">
        <v>13306</v>
      </c>
      <c r="E13320">
        <v>1</v>
      </c>
      <c r="F13320">
        <v>0</v>
      </c>
      <c r="H13320" t="b">
        <v>0</v>
      </c>
      <c r="I13320" s="2"/>
      <c r="O13320"/>
    </row>
    <row r="13321" spans="1:15" x14ac:dyDescent="0.25">
      <c r="A13321" s="1" t="s">
        <v>3</v>
      </c>
      <c r="B13321">
        <v>935292379</v>
      </c>
      <c r="C13321" s="1" t="s">
        <v>13307</v>
      </c>
      <c r="E13321">
        <v>1</v>
      </c>
      <c r="F13321">
        <v>0</v>
      </c>
      <c r="H13321" t="b">
        <v>0</v>
      </c>
      <c r="I13321" s="2"/>
      <c r="O13321"/>
    </row>
    <row r="13322" spans="1:15" x14ac:dyDescent="0.25">
      <c r="A13322" s="1" t="s">
        <v>3</v>
      </c>
      <c r="B13322">
        <v>935297893</v>
      </c>
      <c r="C13322" s="1" t="s">
        <v>13308</v>
      </c>
      <c r="E13322">
        <v>1</v>
      </c>
      <c r="F13322">
        <v>0</v>
      </c>
      <c r="H13322" t="b">
        <v>0</v>
      </c>
      <c r="I13322" s="2"/>
      <c r="O13322"/>
    </row>
    <row r="13323" spans="1:15" x14ac:dyDescent="0.25">
      <c r="A13323" s="1" t="s">
        <v>3</v>
      </c>
      <c r="B13323">
        <v>935311616</v>
      </c>
      <c r="C13323" s="1" t="s">
        <v>13309</v>
      </c>
      <c r="E13323">
        <v>1</v>
      </c>
      <c r="F13323">
        <v>0</v>
      </c>
      <c r="H13323" t="b">
        <v>0</v>
      </c>
      <c r="I13323" s="2"/>
      <c r="O13323"/>
    </row>
    <row r="13324" spans="1:15" x14ac:dyDescent="0.25">
      <c r="A13324" s="1" t="s">
        <v>3</v>
      </c>
      <c r="B13324">
        <v>935316383</v>
      </c>
      <c r="C13324" s="1" t="s">
        <v>13310</v>
      </c>
      <c r="E13324">
        <v>1</v>
      </c>
      <c r="F13324">
        <v>0</v>
      </c>
      <c r="H13324" t="b">
        <v>0</v>
      </c>
      <c r="I13324" s="2"/>
      <c r="O13324"/>
    </row>
    <row r="13325" spans="1:15" x14ac:dyDescent="0.25">
      <c r="A13325" s="1" t="s">
        <v>3</v>
      </c>
      <c r="B13325">
        <v>935373190</v>
      </c>
      <c r="C13325" s="1" t="s">
        <v>13311</v>
      </c>
      <c r="E13325">
        <v>1</v>
      </c>
      <c r="F13325">
        <v>0</v>
      </c>
      <c r="H13325" t="b">
        <v>0</v>
      </c>
      <c r="I13325" s="2"/>
      <c r="O13325"/>
    </row>
    <row r="13326" spans="1:15" x14ac:dyDescent="0.25">
      <c r="A13326" s="1" t="s">
        <v>3</v>
      </c>
      <c r="B13326">
        <v>935375673</v>
      </c>
      <c r="C13326" s="1" t="s">
        <v>13312</v>
      </c>
      <c r="E13326">
        <v>1</v>
      </c>
      <c r="F13326">
        <v>0</v>
      </c>
      <c r="H13326" t="b">
        <v>0</v>
      </c>
      <c r="I13326" s="2"/>
      <c r="O13326"/>
    </row>
    <row r="13327" spans="1:15" x14ac:dyDescent="0.25">
      <c r="A13327" s="1" t="s">
        <v>3</v>
      </c>
      <c r="B13327">
        <v>935392500</v>
      </c>
      <c r="C13327" s="1" t="s">
        <v>13313</v>
      </c>
      <c r="E13327">
        <v>1</v>
      </c>
      <c r="F13327">
        <v>0</v>
      </c>
      <c r="H13327" t="b">
        <v>0</v>
      </c>
      <c r="I13327" s="2"/>
      <c r="O13327"/>
    </row>
    <row r="13328" spans="1:15" x14ac:dyDescent="0.25">
      <c r="A13328" s="1" t="s">
        <v>3</v>
      </c>
      <c r="B13328">
        <v>935425697</v>
      </c>
      <c r="C13328" s="1" t="s">
        <v>13314</v>
      </c>
      <c r="E13328">
        <v>1</v>
      </c>
      <c r="F13328">
        <v>0</v>
      </c>
      <c r="H13328" t="b">
        <v>0</v>
      </c>
      <c r="I13328" s="2"/>
      <c r="O13328"/>
    </row>
    <row r="13329" spans="1:15" x14ac:dyDescent="0.25">
      <c r="A13329" s="1" t="s">
        <v>3</v>
      </c>
      <c r="B13329">
        <v>935428289</v>
      </c>
      <c r="C13329" s="1" t="s">
        <v>13315</v>
      </c>
      <c r="E13329">
        <v>1</v>
      </c>
      <c r="F13329">
        <v>0</v>
      </c>
      <c r="H13329" t="b">
        <v>0</v>
      </c>
      <c r="I13329" s="2"/>
      <c r="O13329"/>
    </row>
    <row r="13330" spans="1:15" x14ac:dyDescent="0.25">
      <c r="A13330" s="1" t="s">
        <v>3</v>
      </c>
      <c r="B13330">
        <v>935479916</v>
      </c>
      <c r="C13330" s="1" t="s">
        <v>13316</v>
      </c>
      <c r="E13330">
        <v>1</v>
      </c>
      <c r="F13330">
        <v>0</v>
      </c>
      <c r="H13330" t="b">
        <v>0</v>
      </c>
      <c r="I13330" s="2"/>
      <c r="O13330"/>
    </row>
    <row r="13331" spans="1:15" x14ac:dyDescent="0.25">
      <c r="A13331" s="1" t="s">
        <v>3</v>
      </c>
      <c r="B13331">
        <v>935481686</v>
      </c>
      <c r="C13331" s="1" t="s">
        <v>13317</v>
      </c>
      <c r="E13331">
        <v>1</v>
      </c>
      <c r="F13331">
        <v>0</v>
      </c>
      <c r="H13331" t="b">
        <v>0</v>
      </c>
      <c r="I13331" s="2"/>
      <c r="O13331"/>
    </row>
    <row r="13332" spans="1:15" x14ac:dyDescent="0.25">
      <c r="A13332" s="1" t="s">
        <v>3</v>
      </c>
      <c r="B13332">
        <v>935486580</v>
      </c>
      <c r="C13332" s="1" t="s">
        <v>13318</v>
      </c>
      <c r="E13332">
        <v>1</v>
      </c>
      <c r="F13332">
        <v>0</v>
      </c>
      <c r="H13332" t="b">
        <v>0</v>
      </c>
      <c r="I13332" s="2"/>
      <c r="O13332"/>
    </row>
    <row r="13333" spans="1:15" x14ac:dyDescent="0.25">
      <c r="A13333" s="1" t="s">
        <v>3</v>
      </c>
      <c r="B13333">
        <v>935518253</v>
      </c>
      <c r="C13333" s="1" t="s">
        <v>13319</v>
      </c>
      <c r="E13333">
        <v>1</v>
      </c>
      <c r="F13333">
        <v>0</v>
      </c>
      <c r="H13333" t="b">
        <v>0</v>
      </c>
      <c r="I13333" s="2"/>
      <c r="O13333"/>
    </row>
    <row r="13334" spans="1:15" x14ac:dyDescent="0.25">
      <c r="A13334" s="1" t="s">
        <v>3</v>
      </c>
      <c r="B13334">
        <v>935576385</v>
      </c>
      <c r="C13334" s="1" t="s">
        <v>13320</v>
      </c>
      <c r="E13334">
        <v>1</v>
      </c>
      <c r="F13334">
        <v>0</v>
      </c>
      <c r="H13334" t="b">
        <v>0</v>
      </c>
      <c r="I13334" s="2"/>
      <c r="O13334"/>
    </row>
    <row r="13335" spans="1:15" x14ac:dyDescent="0.25">
      <c r="A13335" s="1" t="s">
        <v>3</v>
      </c>
      <c r="B13335">
        <v>935611008</v>
      </c>
      <c r="C13335" s="1" t="s">
        <v>13321</v>
      </c>
      <c r="E13335">
        <v>1</v>
      </c>
      <c r="F13335">
        <v>0</v>
      </c>
      <c r="H13335" t="b">
        <v>0</v>
      </c>
      <c r="I13335" s="2"/>
      <c r="O13335"/>
    </row>
    <row r="13336" spans="1:15" x14ac:dyDescent="0.25">
      <c r="A13336" s="1" t="s">
        <v>3</v>
      </c>
      <c r="B13336">
        <v>935697301</v>
      </c>
      <c r="C13336" s="1" t="s">
        <v>13322</v>
      </c>
      <c r="E13336">
        <v>1</v>
      </c>
      <c r="F13336">
        <v>0</v>
      </c>
      <c r="H13336" t="b">
        <v>0</v>
      </c>
      <c r="I13336" s="2"/>
      <c r="O13336"/>
    </row>
    <row r="13337" spans="1:15" x14ac:dyDescent="0.25">
      <c r="A13337" s="1" t="s">
        <v>3</v>
      </c>
      <c r="B13337">
        <v>935736137</v>
      </c>
      <c r="C13337" s="1" t="s">
        <v>13323</v>
      </c>
      <c r="E13337">
        <v>1</v>
      </c>
      <c r="F13337">
        <v>0</v>
      </c>
      <c r="H13337" t="b">
        <v>0</v>
      </c>
      <c r="I13337" s="2"/>
      <c r="O13337"/>
    </row>
    <row r="13338" spans="1:15" x14ac:dyDescent="0.25">
      <c r="A13338" s="1" t="s">
        <v>3</v>
      </c>
      <c r="B13338">
        <v>935755085</v>
      </c>
      <c r="C13338" s="1" t="s">
        <v>13324</v>
      </c>
      <c r="E13338">
        <v>1</v>
      </c>
      <c r="F13338">
        <v>0</v>
      </c>
      <c r="H13338" t="b">
        <v>0</v>
      </c>
      <c r="I13338" s="2"/>
      <c r="O13338"/>
    </row>
    <row r="13339" spans="1:15" x14ac:dyDescent="0.25">
      <c r="A13339" s="1" t="s">
        <v>3</v>
      </c>
      <c r="B13339">
        <v>935757010</v>
      </c>
      <c r="C13339" s="1" t="s">
        <v>13325</v>
      </c>
      <c r="E13339">
        <v>1</v>
      </c>
      <c r="F13339">
        <v>0</v>
      </c>
      <c r="H13339" t="b">
        <v>0</v>
      </c>
      <c r="I13339" s="2"/>
      <c r="O13339"/>
    </row>
    <row r="13340" spans="1:15" x14ac:dyDescent="0.25">
      <c r="A13340" s="1" t="s">
        <v>3</v>
      </c>
      <c r="B13340">
        <v>935768950</v>
      </c>
      <c r="C13340" s="1" t="s">
        <v>13326</v>
      </c>
      <c r="E13340">
        <v>1</v>
      </c>
      <c r="F13340">
        <v>0</v>
      </c>
      <c r="H13340" t="b">
        <v>0</v>
      </c>
      <c r="I13340" s="2"/>
      <c r="O13340"/>
    </row>
    <row r="13341" spans="1:15" x14ac:dyDescent="0.25">
      <c r="A13341" s="1" t="s">
        <v>3</v>
      </c>
      <c r="B13341">
        <v>935821266</v>
      </c>
      <c r="C13341" s="1" t="s">
        <v>13327</v>
      </c>
      <c r="E13341">
        <v>1</v>
      </c>
      <c r="F13341">
        <v>0</v>
      </c>
      <c r="H13341" t="b">
        <v>0</v>
      </c>
      <c r="I13341" s="2"/>
      <c r="O13341"/>
    </row>
    <row r="13342" spans="1:15" x14ac:dyDescent="0.25">
      <c r="A13342" s="1" t="s">
        <v>3</v>
      </c>
      <c r="B13342">
        <v>935850924</v>
      </c>
      <c r="C13342" s="1" t="s">
        <v>13328</v>
      </c>
      <c r="E13342">
        <v>1</v>
      </c>
      <c r="F13342">
        <v>0</v>
      </c>
      <c r="H13342" t="b">
        <v>0</v>
      </c>
      <c r="I13342" s="2"/>
      <c r="O13342"/>
    </row>
    <row r="13343" spans="1:15" x14ac:dyDescent="0.25">
      <c r="A13343" s="1" t="s">
        <v>3</v>
      </c>
      <c r="B13343">
        <v>935860997</v>
      </c>
      <c r="C13343" s="1" t="s">
        <v>13329</v>
      </c>
      <c r="E13343">
        <v>1</v>
      </c>
      <c r="F13343">
        <v>0</v>
      </c>
      <c r="H13343" t="b">
        <v>0</v>
      </c>
      <c r="I13343" s="2"/>
      <c r="O13343"/>
    </row>
    <row r="13344" spans="1:15" x14ac:dyDescent="0.25">
      <c r="A13344" s="1" t="s">
        <v>3</v>
      </c>
      <c r="B13344">
        <v>935861616</v>
      </c>
      <c r="C13344" s="1" t="s">
        <v>13330</v>
      </c>
      <c r="E13344">
        <v>1</v>
      </c>
      <c r="F13344">
        <v>0</v>
      </c>
      <c r="H13344" t="b">
        <v>0</v>
      </c>
      <c r="I13344" s="2"/>
      <c r="O13344"/>
    </row>
    <row r="13345" spans="1:15" x14ac:dyDescent="0.25">
      <c r="A13345" s="1" t="s">
        <v>3</v>
      </c>
      <c r="B13345">
        <v>935868424</v>
      </c>
      <c r="C13345" s="1" t="s">
        <v>13331</v>
      </c>
      <c r="E13345">
        <v>1</v>
      </c>
      <c r="F13345">
        <v>0</v>
      </c>
      <c r="H13345" t="b">
        <v>0</v>
      </c>
      <c r="I13345" s="2"/>
      <c r="O13345"/>
    </row>
    <row r="13346" spans="1:15" x14ac:dyDescent="0.25">
      <c r="A13346" s="1" t="s">
        <v>3</v>
      </c>
      <c r="B13346">
        <v>935885523</v>
      </c>
      <c r="C13346" s="1" t="s">
        <v>13332</v>
      </c>
      <c r="E13346">
        <v>1</v>
      </c>
      <c r="F13346">
        <v>0</v>
      </c>
      <c r="H13346" t="b">
        <v>0</v>
      </c>
      <c r="I13346" s="2"/>
      <c r="O13346"/>
    </row>
    <row r="13347" spans="1:15" x14ac:dyDescent="0.25">
      <c r="A13347" s="1" t="s">
        <v>3</v>
      </c>
      <c r="B13347">
        <v>935892783</v>
      </c>
      <c r="C13347" s="1" t="s">
        <v>13333</v>
      </c>
      <c r="E13347">
        <v>1</v>
      </c>
      <c r="F13347">
        <v>0</v>
      </c>
      <c r="H13347" t="b">
        <v>0</v>
      </c>
      <c r="I13347" s="2"/>
      <c r="O13347"/>
    </row>
    <row r="13348" spans="1:15" x14ac:dyDescent="0.25">
      <c r="A13348" s="1" t="s">
        <v>3</v>
      </c>
      <c r="B13348">
        <v>935916631</v>
      </c>
      <c r="C13348" s="1" t="s">
        <v>13334</v>
      </c>
      <c r="E13348">
        <v>1</v>
      </c>
      <c r="F13348">
        <v>0</v>
      </c>
      <c r="H13348" t="b">
        <v>0</v>
      </c>
      <c r="I13348" s="2"/>
      <c r="O13348"/>
    </row>
    <row r="13349" spans="1:15" x14ac:dyDescent="0.25">
      <c r="A13349" s="1" t="s">
        <v>3</v>
      </c>
      <c r="B13349">
        <v>935926513</v>
      </c>
      <c r="C13349" s="1" t="s">
        <v>13335</v>
      </c>
      <c r="E13349">
        <v>1</v>
      </c>
      <c r="F13349">
        <v>0</v>
      </c>
      <c r="H13349" t="b">
        <v>0</v>
      </c>
      <c r="I13349" s="2"/>
      <c r="O13349"/>
    </row>
    <row r="13350" spans="1:15" x14ac:dyDescent="0.25">
      <c r="A13350" s="1" t="s">
        <v>3</v>
      </c>
      <c r="B13350">
        <v>935980593</v>
      </c>
      <c r="C13350" s="1" t="s">
        <v>13336</v>
      </c>
      <c r="E13350">
        <v>1</v>
      </c>
      <c r="F13350">
        <v>0</v>
      </c>
      <c r="H13350" t="b">
        <v>0</v>
      </c>
      <c r="I13350" s="2"/>
      <c r="O13350"/>
    </row>
    <row r="13351" spans="1:15" x14ac:dyDescent="0.25">
      <c r="A13351" s="1" t="s">
        <v>3</v>
      </c>
      <c r="B13351">
        <v>935988551</v>
      </c>
      <c r="C13351" s="1" t="s">
        <v>13337</v>
      </c>
      <c r="E13351">
        <v>1</v>
      </c>
      <c r="F13351">
        <v>0</v>
      </c>
      <c r="H13351" t="b">
        <v>0</v>
      </c>
      <c r="I13351" s="2"/>
      <c r="O13351"/>
    </row>
    <row r="13352" spans="1:15" x14ac:dyDescent="0.25">
      <c r="A13352" s="1" t="s">
        <v>3</v>
      </c>
      <c r="B13352">
        <v>935992990</v>
      </c>
      <c r="C13352" s="1" t="s">
        <v>13338</v>
      </c>
      <c r="E13352">
        <v>1</v>
      </c>
      <c r="F13352">
        <v>0</v>
      </c>
      <c r="H13352" t="b">
        <v>0</v>
      </c>
      <c r="I13352" s="2"/>
      <c r="O13352"/>
    </row>
    <row r="13353" spans="1:15" x14ac:dyDescent="0.25">
      <c r="A13353" s="1" t="s">
        <v>3</v>
      </c>
      <c r="B13353">
        <v>936005993</v>
      </c>
      <c r="C13353" s="1" t="s">
        <v>13339</v>
      </c>
      <c r="E13353">
        <v>1</v>
      </c>
      <c r="F13353">
        <v>0</v>
      </c>
      <c r="H13353" t="b">
        <v>0</v>
      </c>
      <c r="I13353" s="2"/>
      <c r="O13353"/>
    </row>
    <row r="13354" spans="1:15" x14ac:dyDescent="0.25">
      <c r="A13354" s="1" t="s">
        <v>3</v>
      </c>
      <c r="B13354">
        <v>936010741</v>
      </c>
      <c r="C13354" s="1" t="s">
        <v>13340</v>
      </c>
      <c r="E13354">
        <v>1</v>
      </c>
      <c r="F13354">
        <v>0</v>
      </c>
      <c r="H13354" t="b">
        <v>0</v>
      </c>
      <c r="I13354" s="2"/>
      <c r="O13354"/>
    </row>
    <row r="13355" spans="1:15" x14ac:dyDescent="0.25">
      <c r="A13355" s="1" t="s">
        <v>3</v>
      </c>
      <c r="B13355">
        <v>936036279</v>
      </c>
      <c r="C13355" s="1" t="s">
        <v>13341</v>
      </c>
      <c r="E13355">
        <v>1</v>
      </c>
      <c r="F13355">
        <v>0</v>
      </c>
      <c r="H13355" t="b">
        <v>0</v>
      </c>
      <c r="I13355" s="2"/>
      <c r="O13355"/>
    </row>
    <row r="13356" spans="1:15" x14ac:dyDescent="0.25">
      <c r="A13356" s="1" t="s">
        <v>3</v>
      </c>
      <c r="B13356">
        <v>936070035</v>
      </c>
      <c r="C13356" s="1" t="s">
        <v>13342</v>
      </c>
      <c r="E13356">
        <v>1</v>
      </c>
      <c r="F13356">
        <v>0</v>
      </c>
      <c r="H13356" t="b">
        <v>0</v>
      </c>
      <c r="I13356" s="2"/>
      <c r="O13356"/>
    </row>
    <row r="13357" spans="1:15" x14ac:dyDescent="0.25">
      <c r="A13357" s="1" t="s">
        <v>3</v>
      </c>
      <c r="B13357">
        <v>936164242</v>
      </c>
      <c r="C13357" s="1" t="s">
        <v>13343</v>
      </c>
      <c r="E13357">
        <v>1</v>
      </c>
      <c r="F13357">
        <v>0</v>
      </c>
      <c r="H13357" t="b">
        <v>0</v>
      </c>
      <c r="I13357" s="2"/>
      <c r="O13357"/>
    </row>
    <row r="13358" spans="1:15" x14ac:dyDescent="0.25">
      <c r="A13358" s="1" t="s">
        <v>3</v>
      </c>
      <c r="B13358">
        <v>936164390</v>
      </c>
      <c r="C13358" s="1" t="s">
        <v>13344</v>
      </c>
      <c r="E13358">
        <v>1</v>
      </c>
      <c r="F13358">
        <v>0</v>
      </c>
      <c r="H13358" t="b">
        <v>0</v>
      </c>
      <c r="I13358" s="2"/>
      <c r="O13358"/>
    </row>
    <row r="13359" spans="1:15" x14ac:dyDescent="0.25">
      <c r="A13359" s="1" t="s">
        <v>3</v>
      </c>
      <c r="B13359">
        <v>936176453</v>
      </c>
      <c r="C13359" s="1" t="s">
        <v>13345</v>
      </c>
      <c r="E13359">
        <v>1</v>
      </c>
      <c r="F13359">
        <v>0</v>
      </c>
      <c r="H13359" t="b">
        <v>0</v>
      </c>
      <c r="I13359" s="2"/>
      <c r="O13359"/>
    </row>
    <row r="13360" spans="1:15" x14ac:dyDescent="0.25">
      <c r="A13360" s="1" t="s">
        <v>3</v>
      </c>
      <c r="B13360">
        <v>936225594</v>
      </c>
      <c r="C13360" s="1" t="s">
        <v>13346</v>
      </c>
      <c r="E13360">
        <v>1</v>
      </c>
      <c r="F13360">
        <v>0</v>
      </c>
      <c r="H13360" t="b">
        <v>0</v>
      </c>
      <c r="I13360" s="2"/>
      <c r="O13360"/>
    </row>
    <row r="13361" spans="1:15" x14ac:dyDescent="0.25">
      <c r="A13361" s="1" t="s">
        <v>3</v>
      </c>
      <c r="B13361">
        <v>936595944</v>
      </c>
      <c r="C13361" s="1" t="s">
        <v>13347</v>
      </c>
      <c r="E13361">
        <v>1</v>
      </c>
      <c r="F13361">
        <v>0</v>
      </c>
      <c r="H13361" t="b">
        <v>0</v>
      </c>
      <c r="I13361" s="2"/>
      <c r="O13361"/>
    </row>
    <row r="13362" spans="1:15" x14ac:dyDescent="0.25">
      <c r="A13362" s="1" t="s">
        <v>3</v>
      </c>
      <c r="B13362">
        <v>937110375</v>
      </c>
      <c r="C13362" s="1" t="s">
        <v>13348</v>
      </c>
      <c r="E13362">
        <v>1</v>
      </c>
      <c r="F13362">
        <v>0</v>
      </c>
      <c r="H13362" t="b">
        <v>0</v>
      </c>
      <c r="I13362" s="2"/>
      <c r="O13362"/>
    </row>
    <row r="13363" spans="1:15" x14ac:dyDescent="0.25">
      <c r="A13363" s="1" t="s">
        <v>3</v>
      </c>
      <c r="B13363">
        <v>937953852</v>
      </c>
      <c r="C13363" s="1" t="s">
        <v>13349</v>
      </c>
      <c r="E13363">
        <v>1</v>
      </c>
      <c r="F13363">
        <v>0</v>
      </c>
      <c r="H13363" t="b">
        <v>0</v>
      </c>
      <c r="I13363" s="2"/>
      <c r="O13363"/>
    </row>
    <row r="13364" spans="1:15" x14ac:dyDescent="0.25">
      <c r="A13364" s="1" t="s">
        <v>3</v>
      </c>
      <c r="B13364">
        <v>938118280</v>
      </c>
      <c r="C13364" s="1" t="s">
        <v>13350</v>
      </c>
      <c r="E13364">
        <v>1</v>
      </c>
      <c r="F13364">
        <v>0</v>
      </c>
      <c r="H13364" t="b">
        <v>0</v>
      </c>
      <c r="I13364" s="2"/>
      <c r="O13364"/>
    </row>
    <row r="13365" spans="1:15" x14ac:dyDescent="0.25">
      <c r="A13365" s="1" t="s">
        <v>3</v>
      </c>
      <c r="B13365">
        <v>938935629</v>
      </c>
      <c r="C13365" s="1" t="s">
        <v>13351</v>
      </c>
      <c r="E13365">
        <v>1</v>
      </c>
      <c r="F13365">
        <v>0</v>
      </c>
      <c r="H13365" t="b">
        <v>0</v>
      </c>
      <c r="I13365" s="2"/>
      <c r="O13365"/>
    </row>
    <row r="13366" spans="1:15" x14ac:dyDescent="0.25">
      <c r="A13366" s="1" t="s">
        <v>3</v>
      </c>
      <c r="B13366">
        <v>939291717</v>
      </c>
      <c r="C13366" s="1" t="s">
        <v>13352</v>
      </c>
      <c r="E13366">
        <v>1</v>
      </c>
      <c r="F13366">
        <v>0</v>
      </c>
      <c r="H13366" t="b">
        <v>0</v>
      </c>
      <c r="I13366" s="2"/>
      <c r="O13366"/>
    </row>
    <row r="13367" spans="1:15" x14ac:dyDescent="0.25">
      <c r="A13367" s="1" t="s">
        <v>3</v>
      </c>
      <c r="B13367">
        <v>939403655</v>
      </c>
      <c r="C13367" s="1" t="s">
        <v>13353</v>
      </c>
      <c r="E13367">
        <v>1</v>
      </c>
      <c r="F13367">
        <v>0</v>
      </c>
      <c r="H13367" t="b">
        <v>0</v>
      </c>
      <c r="I13367" s="2"/>
      <c r="O13367"/>
    </row>
    <row r="13368" spans="1:15" x14ac:dyDescent="0.25">
      <c r="A13368" s="1" t="s">
        <v>3</v>
      </c>
      <c r="B13368">
        <v>939879706</v>
      </c>
      <c r="C13368" s="1" t="s">
        <v>13354</v>
      </c>
      <c r="E13368">
        <v>1</v>
      </c>
      <c r="F13368">
        <v>0</v>
      </c>
      <c r="H13368" t="b">
        <v>0</v>
      </c>
      <c r="I13368" s="2"/>
      <c r="O13368"/>
    </row>
    <row r="13369" spans="1:15" x14ac:dyDescent="0.25">
      <c r="A13369" s="1" t="s">
        <v>3</v>
      </c>
      <c r="B13369">
        <v>940061342</v>
      </c>
      <c r="C13369" s="1" t="s">
        <v>13355</v>
      </c>
      <c r="E13369">
        <v>1</v>
      </c>
      <c r="F13369">
        <v>0</v>
      </c>
      <c r="H13369" t="b">
        <v>0</v>
      </c>
      <c r="I13369" s="2"/>
      <c r="O13369"/>
    </row>
    <row r="13370" spans="1:15" x14ac:dyDescent="0.25">
      <c r="A13370" s="1" t="s">
        <v>3</v>
      </c>
      <c r="B13370">
        <v>940121728</v>
      </c>
      <c r="C13370" s="1" t="s">
        <v>13356</v>
      </c>
      <c r="E13370">
        <v>1</v>
      </c>
      <c r="F13370">
        <v>0</v>
      </c>
      <c r="H13370" t="b">
        <v>0</v>
      </c>
      <c r="I13370" s="2"/>
      <c r="O13370"/>
    </row>
    <row r="13371" spans="1:15" x14ac:dyDescent="0.25">
      <c r="A13371" s="1" t="s">
        <v>3</v>
      </c>
      <c r="B13371">
        <v>940659019</v>
      </c>
      <c r="C13371" s="1" t="s">
        <v>13357</v>
      </c>
      <c r="E13371">
        <v>1</v>
      </c>
      <c r="F13371">
        <v>0</v>
      </c>
      <c r="H13371" t="b">
        <v>0</v>
      </c>
      <c r="I13371" s="2"/>
      <c r="O13371"/>
    </row>
    <row r="13372" spans="1:15" x14ac:dyDescent="0.25">
      <c r="A13372" s="1" t="s">
        <v>3</v>
      </c>
      <c r="B13372">
        <v>941280463</v>
      </c>
      <c r="C13372" s="1" t="s">
        <v>13358</v>
      </c>
      <c r="E13372">
        <v>1</v>
      </c>
      <c r="F13372">
        <v>0</v>
      </c>
      <c r="H13372" t="b">
        <v>0</v>
      </c>
      <c r="I13372" s="2"/>
      <c r="O13372"/>
    </row>
    <row r="13373" spans="1:15" x14ac:dyDescent="0.25">
      <c r="A13373" s="1" t="s">
        <v>3</v>
      </c>
      <c r="B13373">
        <v>941315100</v>
      </c>
      <c r="C13373" s="1" t="s">
        <v>13359</v>
      </c>
      <c r="E13373">
        <v>1</v>
      </c>
      <c r="F13373">
        <v>0</v>
      </c>
      <c r="H13373" t="b">
        <v>0</v>
      </c>
      <c r="I13373" s="2"/>
      <c r="O13373"/>
    </row>
    <row r="13374" spans="1:15" x14ac:dyDescent="0.25">
      <c r="A13374" s="1" t="s">
        <v>3</v>
      </c>
      <c r="B13374">
        <v>941418074</v>
      </c>
      <c r="C13374" s="1" t="s">
        <v>13360</v>
      </c>
      <c r="E13374">
        <v>1</v>
      </c>
      <c r="F13374">
        <v>0</v>
      </c>
      <c r="H13374" t="b">
        <v>0</v>
      </c>
      <c r="I13374" s="2"/>
      <c r="O13374"/>
    </row>
    <row r="13375" spans="1:15" x14ac:dyDescent="0.25">
      <c r="A13375" s="1" t="s">
        <v>3</v>
      </c>
      <c r="B13375">
        <v>941549047</v>
      </c>
      <c r="C13375" s="1" t="s">
        <v>13361</v>
      </c>
      <c r="E13375">
        <v>1</v>
      </c>
      <c r="F13375">
        <v>0</v>
      </c>
      <c r="H13375" t="b">
        <v>0</v>
      </c>
      <c r="I13375" s="2"/>
      <c r="O13375"/>
    </row>
    <row r="13376" spans="1:15" x14ac:dyDescent="0.25">
      <c r="A13376" s="1" t="s">
        <v>3</v>
      </c>
      <c r="B13376">
        <v>941554121</v>
      </c>
      <c r="C13376" s="1" t="s">
        <v>13362</v>
      </c>
      <c r="E13376">
        <v>1</v>
      </c>
      <c r="F13376">
        <v>0</v>
      </c>
      <c r="H13376" t="b">
        <v>0</v>
      </c>
      <c r="I13376" s="2"/>
      <c r="O13376"/>
    </row>
    <row r="13377" spans="1:15" x14ac:dyDescent="0.25">
      <c r="A13377" s="1" t="s">
        <v>3</v>
      </c>
      <c r="B13377">
        <v>941734286</v>
      </c>
      <c r="C13377" s="1" t="s">
        <v>13363</v>
      </c>
      <c r="E13377">
        <v>1</v>
      </c>
      <c r="F13377">
        <v>0</v>
      </c>
      <c r="H13377" t="b">
        <v>0</v>
      </c>
      <c r="I13377" s="2"/>
      <c r="O13377"/>
    </row>
    <row r="13378" spans="1:15" x14ac:dyDescent="0.25">
      <c r="A13378" s="1" t="s">
        <v>3</v>
      </c>
      <c r="B13378">
        <v>941741126</v>
      </c>
      <c r="C13378" s="1" t="s">
        <v>13364</v>
      </c>
      <c r="E13378">
        <v>1</v>
      </c>
      <c r="F13378">
        <v>0</v>
      </c>
      <c r="H13378" t="b">
        <v>0</v>
      </c>
      <c r="I13378" s="2"/>
      <c r="O13378"/>
    </row>
    <row r="13379" spans="1:15" x14ac:dyDescent="0.25">
      <c r="A13379" s="1" t="s">
        <v>3</v>
      </c>
      <c r="B13379">
        <v>941909523</v>
      </c>
      <c r="C13379" s="1" t="s">
        <v>13365</v>
      </c>
      <c r="E13379">
        <v>1</v>
      </c>
      <c r="F13379">
        <v>0</v>
      </c>
      <c r="H13379" t="b">
        <v>0</v>
      </c>
      <c r="I13379" s="2"/>
      <c r="O13379"/>
    </row>
    <row r="13380" spans="1:15" x14ac:dyDescent="0.25">
      <c r="A13380" s="1" t="s">
        <v>3</v>
      </c>
      <c r="B13380">
        <v>942691270</v>
      </c>
      <c r="C13380" s="1" t="s">
        <v>13366</v>
      </c>
      <c r="E13380">
        <v>1</v>
      </c>
      <c r="F13380">
        <v>0</v>
      </c>
      <c r="H13380" t="b">
        <v>0</v>
      </c>
      <c r="I13380" s="2"/>
      <c r="O13380"/>
    </row>
    <row r="13381" spans="1:15" x14ac:dyDescent="0.25">
      <c r="A13381" s="1" t="s">
        <v>3</v>
      </c>
      <c r="B13381">
        <v>942966555</v>
      </c>
      <c r="C13381" s="1" t="s">
        <v>13367</v>
      </c>
      <c r="E13381">
        <v>1</v>
      </c>
      <c r="F13381">
        <v>0</v>
      </c>
      <c r="H13381" t="b">
        <v>0</v>
      </c>
      <c r="I13381" s="2"/>
      <c r="O13381"/>
    </row>
    <row r="13382" spans="1:15" x14ac:dyDescent="0.25">
      <c r="A13382" s="1" t="s">
        <v>3</v>
      </c>
      <c r="B13382">
        <v>943128235</v>
      </c>
      <c r="C13382" s="1" t="s">
        <v>13368</v>
      </c>
      <c r="E13382">
        <v>1</v>
      </c>
      <c r="F13382">
        <v>0</v>
      </c>
      <c r="H13382" t="b">
        <v>0</v>
      </c>
      <c r="I13382" s="2"/>
      <c r="O13382"/>
    </row>
    <row r="13383" spans="1:15" x14ac:dyDescent="0.25">
      <c r="A13383" s="1" t="s">
        <v>3</v>
      </c>
      <c r="B13383">
        <v>943536562</v>
      </c>
      <c r="C13383" s="1" t="s">
        <v>13369</v>
      </c>
      <c r="E13383">
        <v>1</v>
      </c>
      <c r="F13383">
        <v>0</v>
      </c>
      <c r="H13383" t="b">
        <v>0</v>
      </c>
      <c r="I13383" s="2"/>
      <c r="O13383"/>
    </row>
    <row r="13384" spans="1:15" x14ac:dyDescent="0.25">
      <c r="A13384" s="1" t="s">
        <v>3</v>
      </c>
      <c r="B13384">
        <v>943634645</v>
      </c>
      <c r="C13384" s="1" t="s">
        <v>13370</v>
      </c>
      <c r="E13384">
        <v>1</v>
      </c>
      <c r="F13384">
        <v>0</v>
      </c>
      <c r="H13384" t="b">
        <v>0</v>
      </c>
      <c r="I13384" s="2"/>
      <c r="O13384"/>
    </row>
    <row r="13385" spans="1:15" x14ac:dyDescent="0.25">
      <c r="A13385" s="1" t="s">
        <v>3</v>
      </c>
      <c r="B13385">
        <v>944763317</v>
      </c>
      <c r="C13385" s="1" t="s">
        <v>13371</v>
      </c>
      <c r="E13385">
        <v>1</v>
      </c>
      <c r="F13385">
        <v>0</v>
      </c>
      <c r="H13385" t="b">
        <v>0</v>
      </c>
      <c r="I13385" s="2"/>
      <c r="O13385"/>
    </row>
    <row r="13386" spans="1:15" x14ac:dyDescent="0.25">
      <c r="A13386" s="1" t="s">
        <v>3</v>
      </c>
      <c r="B13386">
        <v>944784764</v>
      </c>
      <c r="C13386" s="1" t="s">
        <v>13372</v>
      </c>
      <c r="E13386">
        <v>1</v>
      </c>
      <c r="F13386">
        <v>0</v>
      </c>
      <c r="H13386" t="b">
        <v>0</v>
      </c>
      <c r="I13386" s="2"/>
      <c r="O13386"/>
    </row>
    <row r="13387" spans="1:15" x14ac:dyDescent="0.25">
      <c r="A13387" s="1" t="s">
        <v>3</v>
      </c>
      <c r="B13387">
        <v>945478705</v>
      </c>
      <c r="C13387" s="1" t="s">
        <v>13373</v>
      </c>
      <c r="E13387">
        <v>1</v>
      </c>
      <c r="F13387">
        <v>0</v>
      </c>
      <c r="H13387" t="b">
        <v>0</v>
      </c>
      <c r="I13387" s="2"/>
      <c r="O13387"/>
    </row>
    <row r="13388" spans="1:15" x14ac:dyDescent="0.25">
      <c r="A13388" s="1" t="s">
        <v>3</v>
      </c>
      <c r="B13388">
        <v>945796960</v>
      </c>
      <c r="C13388" s="1" t="s">
        <v>13374</v>
      </c>
      <c r="E13388">
        <v>1</v>
      </c>
      <c r="F13388">
        <v>0</v>
      </c>
      <c r="H13388" t="b">
        <v>0</v>
      </c>
      <c r="I13388" s="2"/>
      <c r="O13388"/>
    </row>
    <row r="13389" spans="1:15" x14ac:dyDescent="0.25">
      <c r="A13389" s="1" t="s">
        <v>3</v>
      </c>
      <c r="B13389">
        <v>946001503</v>
      </c>
      <c r="C13389" s="1" t="s">
        <v>13375</v>
      </c>
      <c r="E13389">
        <v>1</v>
      </c>
      <c r="F13389">
        <v>0</v>
      </c>
      <c r="H13389" t="b">
        <v>0</v>
      </c>
      <c r="I13389" s="2"/>
      <c r="O13389"/>
    </row>
    <row r="13390" spans="1:15" x14ac:dyDescent="0.25">
      <c r="A13390" s="1" t="s">
        <v>3</v>
      </c>
      <c r="B13390">
        <v>946024538</v>
      </c>
      <c r="C13390" s="1" t="s">
        <v>13376</v>
      </c>
      <c r="E13390">
        <v>1</v>
      </c>
      <c r="F13390">
        <v>0</v>
      </c>
      <c r="H13390" t="b">
        <v>0</v>
      </c>
      <c r="I13390" s="2"/>
      <c r="O13390"/>
    </row>
    <row r="13391" spans="1:15" x14ac:dyDescent="0.25">
      <c r="A13391" s="1" t="s">
        <v>3</v>
      </c>
      <c r="B13391">
        <v>946757845</v>
      </c>
      <c r="C13391" s="1" t="s">
        <v>13377</v>
      </c>
      <c r="E13391">
        <v>1</v>
      </c>
      <c r="F13391">
        <v>0</v>
      </c>
      <c r="H13391" t="b">
        <v>0</v>
      </c>
      <c r="I13391" s="2"/>
      <c r="O13391"/>
    </row>
    <row r="13392" spans="1:15" x14ac:dyDescent="0.25">
      <c r="A13392" s="1" t="s">
        <v>3</v>
      </c>
      <c r="B13392">
        <v>947034790</v>
      </c>
      <c r="C13392" s="1" t="s">
        <v>13378</v>
      </c>
      <c r="E13392">
        <v>1</v>
      </c>
      <c r="F13392">
        <v>0</v>
      </c>
      <c r="H13392" t="b">
        <v>0</v>
      </c>
      <c r="I13392" s="2"/>
      <c r="O13392"/>
    </row>
    <row r="13393" spans="1:15" x14ac:dyDescent="0.25">
      <c r="A13393" s="1" t="s">
        <v>3</v>
      </c>
      <c r="B13393">
        <v>947070266</v>
      </c>
      <c r="C13393" s="1" t="s">
        <v>13379</v>
      </c>
      <c r="E13393">
        <v>1</v>
      </c>
      <c r="F13393">
        <v>0</v>
      </c>
      <c r="H13393" t="b">
        <v>0</v>
      </c>
      <c r="I13393" s="2"/>
      <c r="O13393"/>
    </row>
    <row r="13394" spans="1:15" x14ac:dyDescent="0.25">
      <c r="A13394" s="1" t="s">
        <v>3</v>
      </c>
      <c r="B13394">
        <v>947077279</v>
      </c>
      <c r="C13394" s="1" t="s">
        <v>13380</v>
      </c>
      <c r="E13394">
        <v>1</v>
      </c>
      <c r="F13394">
        <v>0</v>
      </c>
      <c r="H13394" t="b">
        <v>0</v>
      </c>
      <c r="I13394" s="2"/>
      <c r="O13394"/>
    </row>
    <row r="13395" spans="1:15" x14ac:dyDescent="0.25">
      <c r="A13395" s="1" t="s">
        <v>3</v>
      </c>
      <c r="B13395">
        <v>947398172</v>
      </c>
      <c r="C13395" s="1" t="s">
        <v>13381</v>
      </c>
      <c r="E13395">
        <v>1</v>
      </c>
      <c r="F13395">
        <v>0</v>
      </c>
      <c r="H13395" t="b">
        <v>0</v>
      </c>
      <c r="I13395" s="2"/>
      <c r="O13395"/>
    </row>
    <row r="13396" spans="1:15" x14ac:dyDescent="0.25">
      <c r="A13396" s="1" t="s">
        <v>3</v>
      </c>
      <c r="B13396">
        <v>947562053</v>
      </c>
      <c r="C13396" s="1" t="s">
        <v>13382</v>
      </c>
      <c r="E13396">
        <v>1</v>
      </c>
      <c r="F13396">
        <v>0</v>
      </c>
      <c r="H13396" t="b">
        <v>0</v>
      </c>
      <c r="I13396" s="2"/>
      <c r="O13396"/>
    </row>
    <row r="13397" spans="1:15" x14ac:dyDescent="0.25">
      <c r="A13397" s="1" t="s">
        <v>3</v>
      </c>
      <c r="B13397">
        <v>947631500</v>
      </c>
      <c r="C13397" s="1" t="s">
        <v>13383</v>
      </c>
      <c r="E13397">
        <v>1</v>
      </c>
      <c r="F13397">
        <v>0</v>
      </c>
      <c r="H13397" t="b">
        <v>0</v>
      </c>
      <c r="I13397" s="2"/>
      <c r="O13397"/>
    </row>
    <row r="13398" spans="1:15" x14ac:dyDescent="0.25">
      <c r="A13398" s="1" t="s">
        <v>3</v>
      </c>
      <c r="B13398">
        <v>947823574</v>
      </c>
      <c r="C13398" s="1" t="s">
        <v>13384</v>
      </c>
      <c r="E13398">
        <v>1</v>
      </c>
      <c r="F13398">
        <v>0</v>
      </c>
      <c r="H13398" t="b">
        <v>0</v>
      </c>
      <c r="I13398" s="2"/>
      <c r="O13398"/>
    </row>
    <row r="13399" spans="1:15" x14ac:dyDescent="0.25">
      <c r="A13399" s="1" t="s">
        <v>3</v>
      </c>
      <c r="B13399">
        <v>947957473</v>
      </c>
      <c r="C13399" s="1" t="s">
        <v>13385</v>
      </c>
      <c r="E13399">
        <v>1</v>
      </c>
      <c r="F13399">
        <v>0</v>
      </c>
      <c r="H13399" t="b">
        <v>0</v>
      </c>
      <c r="I13399" s="2"/>
      <c r="O13399"/>
    </row>
    <row r="13400" spans="1:15" x14ac:dyDescent="0.25">
      <c r="A13400" s="1" t="s">
        <v>3</v>
      </c>
      <c r="B13400">
        <v>948137585</v>
      </c>
      <c r="C13400" s="1" t="s">
        <v>13386</v>
      </c>
      <c r="E13400">
        <v>1</v>
      </c>
      <c r="F13400">
        <v>0</v>
      </c>
      <c r="H13400" t="b">
        <v>0</v>
      </c>
      <c r="I13400" s="2"/>
      <c r="O13400"/>
    </row>
    <row r="13401" spans="1:15" x14ac:dyDescent="0.25">
      <c r="A13401" s="1" t="s">
        <v>3</v>
      </c>
      <c r="B13401">
        <v>948192543</v>
      </c>
      <c r="C13401" s="1" t="s">
        <v>13387</v>
      </c>
      <c r="E13401">
        <v>1</v>
      </c>
      <c r="F13401">
        <v>0</v>
      </c>
      <c r="H13401" t="b">
        <v>0</v>
      </c>
      <c r="I13401" s="2"/>
      <c r="O13401"/>
    </row>
    <row r="13402" spans="1:15" x14ac:dyDescent="0.25">
      <c r="A13402" s="1" t="s">
        <v>3</v>
      </c>
      <c r="B13402">
        <v>948327694</v>
      </c>
      <c r="C13402" s="1" t="s">
        <v>13388</v>
      </c>
      <c r="E13402">
        <v>1</v>
      </c>
      <c r="F13402">
        <v>0</v>
      </c>
      <c r="H13402" t="b">
        <v>0</v>
      </c>
      <c r="I13402" s="2"/>
      <c r="O13402"/>
    </row>
    <row r="13403" spans="1:15" x14ac:dyDescent="0.25">
      <c r="A13403" s="1" t="s">
        <v>3</v>
      </c>
      <c r="B13403">
        <v>950118776</v>
      </c>
      <c r="C13403" s="1" t="s">
        <v>13389</v>
      </c>
      <c r="E13403">
        <v>1</v>
      </c>
      <c r="F13403">
        <v>0</v>
      </c>
      <c r="H13403" t="b">
        <v>0</v>
      </c>
      <c r="I13403" s="2"/>
      <c r="O13403"/>
    </row>
    <row r="13404" spans="1:15" x14ac:dyDescent="0.25">
      <c r="A13404" s="1" t="s">
        <v>3</v>
      </c>
      <c r="B13404">
        <v>950197730</v>
      </c>
      <c r="C13404" s="1" t="s">
        <v>13390</v>
      </c>
      <c r="E13404">
        <v>1</v>
      </c>
      <c r="F13404">
        <v>0</v>
      </c>
      <c r="H13404" t="b">
        <v>0</v>
      </c>
      <c r="I13404" s="2"/>
      <c r="O13404"/>
    </row>
    <row r="13405" spans="1:15" x14ac:dyDescent="0.25">
      <c r="A13405" s="1" t="s">
        <v>3</v>
      </c>
      <c r="B13405">
        <v>950617047</v>
      </c>
      <c r="C13405" s="1" t="s">
        <v>13391</v>
      </c>
      <c r="E13405">
        <v>1</v>
      </c>
      <c r="F13405">
        <v>0</v>
      </c>
      <c r="H13405" t="b">
        <v>0</v>
      </c>
      <c r="I13405" s="2"/>
      <c r="O13405"/>
    </row>
    <row r="13406" spans="1:15" x14ac:dyDescent="0.25">
      <c r="A13406" s="1" t="s">
        <v>3</v>
      </c>
      <c r="B13406">
        <v>950838469</v>
      </c>
      <c r="C13406" s="1" t="s">
        <v>13392</v>
      </c>
      <c r="E13406">
        <v>1</v>
      </c>
      <c r="F13406">
        <v>0</v>
      </c>
      <c r="H13406" t="b">
        <v>0</v>
      </c>
      <c r="I13406" s="2"/>
      <c r="O13406"/>
    </row>
    <row r="13407" spans="1:15" x14ac:dyDescent="0.25">
      <c r="A13407" s="1" t="s">
        <v>3</v>
      </c>
      <c r="B13407">
        <v>951510661</v>
      </c>
      <c r="C13407" s="1" t="s">
        <v>13393</v>
      </c>
      <c r="E13407">
        <v>1</v>
      </c>
      <c r="F13407">
        <v>0</v>
      </c>
      <c r="H13407" t="b">
        <v>0</v>
      </c>
      <c r="I13407" s="2"/>
      <c r="O13407"/>
    </row>
    <row r="13408" spans="1:15" x14ac:dyDescent="0.25">
      <c r="A13408" s="1" t="s">
        <v>3</v>
      </c>
      <c r="B13408">
        <v>951653543</v>
      </c>
      <c r="C13408" s="1" t="s">
        <v>13394</v>
      </c>
      <c r="E13408">
        <v>1</v>
      </c>
      <c r="F13408">
        <v>0</v>
      </c>
      <c r="H13408" t="b">
        <v>0</v>
      </c>
      <c r="I13408" s="2"/>
      <c r="O13408"/>
    </row>
    <row r="13409" spans="1:15" x14ac:dyDescent="0.25">
      <c r="A13409" s="1" t="s">
        <v>3</v>
      </c>
      <c r="B13409">
        <v>951719404</v>
      </c>
      <c r="C13409" s="1" t="s">
        <v>13395</v>
      </c>
      <c r="E13409">
        <v>1</v>
      </c>
      <c r="F13409">
        <v>0</v>
      </c>
      <c r="H13409" t="b">
        <v>0</v>
      </c>
      <c r="I13409" s="2"/>
      <c r="O13409"/>
    </row>
    <row r="13410" spans="1:15" x14ac:dyDescent="0.25">
      <c r="A13410" s="1" t="s">
        <v>3</v>
      </c>
      <c r="B13410">
        <v>952039393</v>
      </c>
      <c r="C13410" s="1" t="s">
        <v>13396</v>
      </c>
      <c r="E13410">
        <v>1</v>
      </c>
      <c r="F13410">
        <v>0</v>
      </c>
      <c r="H13410" t="b">
        <v>0</v>
      </c>
      <c r="I13410" s="2"/>
      <c r="O13410"/>
    </row>
    <row r="13411" spans="1:15" x14ac:dyDescent="0.25">
      <c r="A13411" s="1" t="s">
        <v>3</v>
      </c>
      <c r="B13411">
        <v>952157663</v>
      </c>
      <c r="C13411" s="1" t="s">
        <v>13397</v>
      </c>
      <c r="E13411">
        <v>1</v>
      </c>
      <c r="F13411">
        <v>0</v>
      </c>
      <c r="H13411" t="b">
        <v>0</v>
      </c>
      <c r="I13411" s="2"/>
      <c r="O13411"/>
    </row>
    <row r="13412" spans="1:15" x14ac:dyDescent="0.25">
      <c r="A13412" s="1" t="s">
        <v>3</v>
      </c>
      <c r="B13412">
        <v>952305522</v>
      </c>
      <c r="C13412" s="1" t="s">
        <v>13398</v>
      </c>
      <c r="E13412">
        <v>1</v>
      </c>
      <c r="F13412">
        <v>0</v>
      </c>
      <c r="H13412" t="b">
        <v>0</v>
      </c>
      <c r="I13412" s="2"/>
      <c r="O13412"/>
    </row>
    <row r="13413" spans="1:15" x14ac:dyDescent="0.25">
      <c r="A13413" s="1" t="s">
        <v>3</v>
      </c>
      <c r="B13413">
        <v>952558684</v>
      </c>
      <c r="C13413" s="1" t="s">
        <v>13399</v>
      </c>
      <c r="E13413">
        <v>1</v>
      </c>
      <c r="F13413">
        <v>0</v>
      </c>
      <c r="H13413" t="b">
        <v>0</v>
      </c>
      <c r="I13413" s="2"/>
      <c r="O13413"/>
    </row>
    <row r="13414" spans="1:15" x14ac:dyDescent="0.25">
      <c r="A13414" s="1" t="s">
        <v>3</v>
      </c>
      <c r="B13414">
        <v>952586882</v>
      </c>
      <c r="C13414" s="1" t="s">
        <v>13400</v>
      </c>
      <c r="E13414">
        <v>1</v>
      </c>
      <c r="F13414">
        <v>0</v>
      </c>
      <c r="H13414" t="b">
        <v>0</v>
      </c>
      <c r="I13414" s="2"/>
      <c r="O13414"/>
    </row>
    <row r="13415" spans="1:15" x14ac:dyDescent="0.25">
      <c r="A13415" s="1" t="s">
        <v>3</v>
      </c>
      <c r="B13415">
        <v>952587498</v>
      </c>
      <c r="C13415" s="1" t="s">
        <v>13401</v>
      </c>
      <c r="E13415">
        <v>1</v>
      </c>
      <c r="F13415">
        <v>0</v>
      </c>
      <c r="H13415" t="b">
        <v>0</v>
      </c>
      <c r="I13415" s="2"/>
      <c r="O13415"/>
    </row>
    <row r="13416" spans="1:15" x14ac:dyDescent="0.25">
      <c r="A13416" s="1" t="s">
        <v>3</v>
      </c>
      <c r="B13416">
        <v>953124327</v>
      </c>
      <c r="C13416" s="1" t="s">
        <v>13402</v>
      </c>
      <c r="E13416">
        <v>1</v>
      </c>
      <c r="F13416">
        <v>0</v>
      </c>
      <c r="H13416" t="b">
        <v>0</v>
      </c>
      <c r="I13416" s="2"/>
      <c r="O13416"/>
    </row>
    <row r="13417" spans="1:15" x14ac:dyDescent="0.25">
      <c r="A13417" s="1" t="s">
        <v>3</v>
      </c>
      <c r="B13417">
        <v>953510324</v>
      </c>
      <c r="C13417" s="1" t="s">
        <v>13403</v>
      </c>
      <c r="E13417">
        <v>1</v>
      </c>
      <c r="F13417">
        <v>0</v>
      </c>
      <c r="H13417" t="b">
        <v>0</v>
      </c>
      <c r="I13417" s="2"/>
      <c r="O13417"/>
    </row>
    <row r="13418" spans="1:15" x14ac:dyDescent="0.25">
      <c r="A13418" s="1" t="s">
        <v>3</v>
      </c>
      <c r="B13418">
        <v>954302547</v>
      </c>
      <c r="C13418" s="1" t="s">
        <v>13404</v>
      </c>
      <c r="E13418">
        <v>1</v>
      </c>
      <c r="F13418">
        <v>0</v>
      </c>
      <c r="H13418" t="b">
        <v>0</v>
      </c>
      <c r="I13418" s="2"/>
      <c r="O13418"/>
    </row>
    <row r="13419" spans="1:15" x14ac:dyDescent="0.25">
      <c r="A13419" s="1" t="s">
        <v>3</v>
      </c>
      <c r="B13419">
        <v>954649113</v>
      </c>
      <c r="C13419" s="1" t="s">
        <v>13405</v>
      </c>
      <c r="E13419">
        <v>1</v>
      </c>
      <c r="F13419">
        <v>0</v>
      </c>
      <c r="H13419" t="b">
        <v>0</v>
      </c>
      <c r="I13419" s="2"/>
      <c r="O13419"/>
    </row>
    <row r="13420" spans="1:15" x14ac:dyDescent="0.25">
      <c r="A13420" s="1" t="s">
        <v>3</v>
      </c>
      <c r="B13420">
        <v>954981347</v>
      </c>
      <c r="C13420" s="1" t="s">
        <v>13406</v>
      </c>
      <c r="E13420">
        <v>1</v>
      </c>
      <c r="F13420">
        <v>0</v>
      </c>
      <c r="H13420" t="b">
        <v>0</v>
      </c>
      <c r="I13420" s="2"/>
      <c r="O13420"/>
    </row>
    <row r="13421" spans="1:15" x14ac:dyDescent="0.25">
      <c r="A13421" s="1" t="s">
        <v>3</v>
      </c>
      <c r="B13421">
        <v>955354850</v>
      </c>
      <c r="C13421" s="1" t="s">
        <v>13407</v>
      </c>
      <c r="E13421">
        <v>1</v>
      </c>
      <c r="F13421">
        <v>0</v>
      </c>
      <c r="H13421" t="b">
        <v>0</v>
      </c>
      <c r="I13421" s="2"/>
      <c r="O13421"/>
    </row>
    <row r="13422" spans="1:15" x14ac:dyDescent="0.25">
      <c r="A13422" s="1" t="s">
        <v>3</v>
      </c>
      <c r="B13422">
        <v>955779967</v>
      </c>
      <c r="C13422" s="1" t="s">
        <v>13408</v>
      </c>
      <c r="E13422">
        <v>1</v>
      </c>
      <c r="F13422">
        <v>0</v>
      </c>
      <c r="H13422" t="b">
        <v>0</v>
      </c>
      <c r="I13422" s="2"/>
      <c r="O13422"/>
    </row>
    <row r="13423" spans="1:15" x14ac:dyDescent="0.25">
      <c r="A13423" s="1" t="s">
        <v>3</v>
      </c>
      <c r="B13423">
        <v>956371597</v>
      </c>
      <c r="C13423" s="1" t="s">
        <v>13409</v>
      </c>
      <c r="E13423">
        <v>1</v>
      </c>
      <c r="F13423">
        <v>0</v>
      </c>
      <c r="H13423" t="b">
        <v>0</v>
      </c>
      <c r="I13423" s="2"/>
      <c r="O13423"/>
    </row>
    <row r="13424" spans="1:15" x14ac:dyDescent="0.25">
      <c r="A13424" s="1" t="s">
        <v>3</v>
      </c>
      <c r="B13424">
        <v>956537940</v>
      </c>
      <c r="C13424" s="1" t="s">
        <v>13410</v>
      </c>
      <c r="E13424">
        <v>1</v>
      </c>
      <c r="F13424">
        <v>0</v>
      </c>
      <c r="H13424" t="b">
        <v>0</v>
      </c>
      <c r="I13424" s="2"/>
      <c r="O13424"/>
    </row>
    <row r="13425" spans="1:15" x14ac:dyDescent="0.25">
      <c r="A13425" s="1" t="s">
        <v>3</v>
      </c>
      <c r="B13425">
        <v>956581605</v>
      </c>
      <c r="C13425" s="1" t="s">
        <v>13411</v>
      </c>
      <c r="E13425">
        <v>1</v>
      </c>
      <c r="F13425">
        <v>0</v>
      </c>
      <c r="H13425" t="b">
        <v>0</v>
      </c>
      <c r="I13425" s="2"/>
      <c r="O13425"/>
    </row>
    <row r="13426" spans="1:15" x14ac:dyDescent="0.25">
      <c r="A13426" s="1" t="s">
        <v>3</v>
      </c>
      <c r="B13426">
        <v>956848423</v>
      </c>
      <c r="C13426" s="1" t="s">
        <v>13412</v>
      </c>
      <c r="E13426">
        <v>1</v>
      </c>
      <c r="F13426">
        <v>0</v>
      </c>
      <c r="H13426" t="b">
        <v>0</v>
      </c>
      <c r="I13426" s="2"/>
      <c r="O13426"/>
    </row>
    <row r="13427" spans="1:15" x14ac:dyDescent="0.25">
      <c r="A13427" s="1" t="s">
        <v>3</v>
      </c>
      <c r="B13427">
        <v>956914221</v>
      </c>
      <c r="C13427" s="1" t="s">
        <v>13413</v>
      </c>
      <c r="E13427">
        <v>1</v>
      </c>
      <c r="F13427">
        <v>0</v>
      </c>
      <c r="H13427" t="b">
        <v>0</v>
      </c>
      <c r="I13427" s="2"/>
      <c r="O13427"/>
    </row>
    <row r="13428" spans="1:15" x14ac:dyDescent="0.25">
      <c r="A13428" s="1" t="s">
        <v>3</v>
      </c>
      <c r="B13428">
        <v>957066054</v>
      </c>
      <c r="C13428" s="1" t="s">
        <v>13414</v>
      </c>
      <c r="E13428">
        <v>1</v>
      </c>
      <c r="F13428">
        <v>0</v>
      </c>
      <c r="H13428" t="b">
        <v>0</v>
      </c>
      <c r="I13428" s="2"/>
      <c r="O13428"/>
    </row>
    <row r="13429" spans="1:15" x14ac:dyDescent="0.25">
      <c r="A13429" s="1" t="s">
        <v>3</v>
      </c>
      <c r="B13429">
        <v>957543650</v>
      </c>
      <c r="C13429" s="1" t="s">
        <v>13415</v>
      </c>
      <c r="E13429">
        <v>1</v>
      </c>
      <c r="F13429">
        <v>0</v>
      </c>
      <c r="H13429" t="b">
        <v>0</v>
      </c>
      <c r="I13429" s="2"/>
      <c r="O13429"/>
    </row>
    <row r="13430" spans="1:15" x14ac:dyDescent="0.25">
      <c r="A13430" s="1" t="s">
        <v>3</v>
      </c>
      <c r="B13430">
        <v>957569323</v>
      </c>
      <c r="C13430" s="1" t="s">
        <v>13416</v>
      </c>
      <c r="E13430">
        <v>1</v>
      </c>
      <c r="F13430">
        <v>0</v>
      </c>
      <c r="H13430" t="b">
        <v>0</v>
      </c>
      <c r="I13430" s="2"/>
      <c r="O13430"/>
    </row>
    <row r="13431" spans="1:15" x14ac:dyDescent="0.25">
      <c r="A13431" s="1" t="s">
        <v>3</v>
      </c>
      <c r="B13431">
        <v>957609988</v>
      </c>
      <c r="C13431" s="1" t="s">
        <v>13417</v>
      </c>
      <c r="E13431">
        <v>1</v>
      </c>
      <c r="F13431">
        <v>0</v>
      </c>
      <c r="H13431" t="b">
        <v>0</v>
      </c>
      <c r="I13431" s="2"/>
      <c r="O13431"/>
    </row>
    <row r="13432" spans="1:15" x14ac:dyDescent="0.25">
      <c r="A13432" s="1" t="s">
        <v>3</v>
      </c>
      <c r="B13432">
        <v>958292848</v>
      </c>
      <c r="C13432" s="1" t="s">
        <v>13418</v>
      </c>
      <c r="E13432">
        <v>1</v>
      </c>
      <c r="F13432">
        <v>0</v>
      </c>
      <c r="H13432" t="b">
        <v>0</v>
      </c>
      <c r="I13432" s="2"/>
      <c r="O13432"/>
    </row>
    <row r="13433" spans="1:15" x14ac:dyDescent="0.25">
      <c r="A13433" s="1" t="s">
        <v>3</v>
      </c>
      <c r="B13433">
        <v>958589174</v>
      </c>
      <c r="C13433" s="1" t="s">
        <v>13419</v>
      </c>
      <c r="E13433">
        <v>2</v>
      </c>
      <c r="F13433">
        <v>0</v>
      </c>
      <c r="H13433" t="b">
        <v>0</v>
      </c>
      <c r="I13433" s="2"/>
      <c r="O13433"/>
    </row>
    <row r="13434" spans="1:15" x14ac:dyDescent="0.25">
      <c r="A13434" s="1" t="s">
        <v>3</v>
      </c>
      <c r="B13434">
        <v>959226407</v>
      </c>
      <c r="C13434" s="1" t="s">
        <v>13420</v>
      </c>
      <c r="E13434">
        <v>1</v>
      </c>
      <c r="F13434">
        <v>0</v>
      </c>
      <c r="H13434" t="b">
        <v>0</v>
      </c>
      <c r="I13434" s="2"/>
      <c r="O13434"/>
    </row>
    <row r="13435" spans="1:15" x14ac:dyDescent="0.25">
      <c r="A13435" s="1" t="s">
        <v>3</v>
      </c>
      <c r="B13435">
        <v>959395276</v>
      </c>
      <c r="C13435" s="1" t="s">
        <v>13421</v>
      </c>
      <c r="E13435">
        <v>1</v>
      </c>
      <c r="F13435">
        <v>0</v>
      </c>
      <c r="H13435" t="b">
        <v>0</v>
      </c>
      <c r="I13435" s="2"/>
      <c r="O13435"/>
    </row>
    <row r="13436" spans="1:15" x14ac:dyDescent="0.25">
      <c r="A13436" s="1" t="s">
        <v>3</v>
      </c>
      <c r="B13436">
        <v>960027078</v>
      </c>
      <c r="C13436" s="1" t="s">
        <v>13422</v>
      </c>
      <c r="E13436">
        <v>1</v>
      </c>
      <c r="F13436">
        <v>0</v>
      </c>
      <c r="H13436" t="b">
        <v>0</v>
      </c>
      <c r="I13436" s="2"/>
      <c r="O13436"/>
    </row>
    <row r="13437" spans="1:15" x14ac:dyDescent="0.25">
      <c r="A13437" s="1" t="s">
        <v>3</v>
      </c>
      <c r="B13437">
        <v>960147480</v>
      </c>
      <c r="C13437" s="1" t="s">
        <v>13423</v>
      </c>
      <c r="E13437">
        <v>1</v>
      </c>
      <c r="F13437">
        <v>0</v>
      </c>
      <c r="H13437" t="b">
        <v>0</v>
      </c>
      <c r="I13437" s="2"/>
      <c r="O13437"/>
    </row>
    <row r="13438" spans="1:15" x14ac:dyDescent="0.25">
      <c r="A13438" s="1" t="s">
        <v>3</v>
      </c>
      <c r="B13438">
        <v>960707397</v>
      </c>
      <c r="C13438" s="1" t="s">
        <v>13424</v>
      </c>
      <c r="E13438">
        <v>1</v>
      </c>
      <c r="F13438">
        <v>0</v>
      </c>
      <c r="H13438" t="b">
        <v>0</v>
      </c>
      <c r="I13438" s="2"/>
      <c r="O13438"/>
    </row>
    <row r="13439" spans="1:15" x14ac:dyDescent="0.25">
      <c r="A13439" s="1" t="s">
        <v>3</v>
      </c>
      <c r="B13439">
        <v>961030684</v>
      </c>
      <c r="C13439" s="1" t="s">
        <v>13425</v>
      </c>
      <c r="E13439">
        <v>1</v>
      </c>
      <c r="F13439">
        <v>0</v>
      </c>
      <c r="H13439" t="b">
        <v>0</v>
      </c>
      <c r="I13439" s="2"/>
      <c r="O13439"/>
    </row>
    <row r="13440" spans="1:15" x14ac:dyDescent="0.25">
      <c r="A13440" s="1" t="s">
        <v>3</v>
      </c>
      <c r="B13440">
        <v>961213576</v>
      </c>
      <c r="C13440" s="1" t="s">
        <v>13426</v>
      </c>
      <c r="E13440">
        <v>1</v>
      </c>
      <c r="F13440">
        <v>0</v>
      </c>
      <c r="H13440" t="b">
        <v>0</v>
      </c>
      <c r="I13440" s="2"/>
      <c r="O13440"/>
    </row>
    <row r="13441" spans="1:15" x14ac:dyDescent="0.25">
      <c r="A13441" s="1" t="s">
        <v>3</v>
      </c>
      <c r="B13441">
        <v>961866855</v>
      </c>
      <c r="C13441" s="1" t="s">
        <v>13427</v>
      </c>
      <c r="E13441">
        <v>1</v>
      </c>
      <c r="F13441">
        <v>0</v>
      </c>
      <c r="H13441" t="b">
        <v>0</v>
      </c>
      <c r="I13441" s="2"/>
      <c r="O13441"/>
    </row>
    <row r="13442" spans="1:15" x14ac:dyDescent="0.25">
      <c r="A13442" s="1" t="s">
        <v>3</v>
      </c>
      <c r="B13442">
        <v>962014216</v>
      </c>
      <c r="C13442" s="1" t="s">
        <v>13428</v>
      </c>
      <c r="E13442">
        <v>1</v>
      </c>
      <c r="F13442">
        <v>0</v>
      </c>
      <c r="H13442" t="b">
        <v>0</v>
      </c>
      <c r="I13442" s="2"/>
      <c r="O13442"/>
    </row>
    <row r="13443" spans="1:15" x14ac:dyDescent="0.25">
      <c r="A13443" s="1" t="s">
        <v>3</v>
      </c>
      <c r="B13443">
        <v>962372112</v>
      </c>
      <c r="C13443" s="1" t="s">
        <v>13429</v>
      </c>
      <c r="E13443">
        <v>1</v>
      </c>
      <c r="F13443">
        <v>0</v>
      </c>
      <c r="H13443" t="b">
        <v>0</v>
      </c>
      <c r="I13443" s="2"/>
      <c r="O13443"/>
    </row>
    <row r="13444" spans="1:15" x14ac:dyDescent="0.25">
      <c r="A13444" s="1" t="s">
        <v>3</v>
      </c>
      <c r="B13444">
        <v>962981941</v>
      </c>
      <c r="C13444" s="1" t="s">
        <v>13430</v>
      </c>
      <c r="E13444">
        <v>1</v>
      </c>
      <c r="F13444">
        <v>0</v>
      </c>
      <c r="H13444" t="b">
        <v>0</v>
      </c>
      <c r="I13444" s="2"/>
      <c r="O13444"/>
    </row>
    <row r="13445" spans="1:15" x14ac:dyDescent="0.25">
      <c r="A13445" s="1" t="s">
        <v>3</v>
      </c>
      <c r="B13445">
        <v>963097743</v>
      </c>
      <c r="C13445" s="1" t="s">
        <v>13431</v>
      </c>
      <c r="E13445">
        <v>1</v>
      </c>
      <c r="F13445">
        <v>0</v>
      </c>
      <c r="H13445" t="b">
        <v>0</v>
      </c>
      <c r="I13445" s="2"/>
      <c r="O13445"/>
    </row>
    <row r="13446" spans="1:15" x14ac:dyDescent="0.25">
      <c r="A13446" s="1" t="s">
        <v>3</v>
      </c>
      <c r="B13446">
        <v>963110375</v>
      </c>
      <c r="C13446" s="1" t="s">
        <v>13432</v>
      </c>
      <c r="E13446">
        <v>1</v>
      </c>
      <c r="F13446">
        <v>0</v>
      </c>
      <c r="H13446" t="b">
        <v>0</v>
      </c>
      <c r="I13446" s="2"/>
      <c r="O13446"/>
    </row>
    <row r="13447" spans="1:15" x14ac:dyDescent="0.25">
      <c r="A13447" s="1" t="s">
        <v>3</v>
      </c>
      <c r="B13447">
        <v>963139608</v>
      </c>
      <c r="C13447" s="1" t="s">
        <v>13433</v>
      </c>
      <c r="E13447">
        <v>1</v>
      </c>
      <c r="F13447">
        <v>0</v>
      </c>
      <c r="H13447" t="b">
        <v>0</v>
      </c>
      <c r="I13447" s="2"/>
      <c r="O13447"/>
    </row>
    <row r="13448" spans="1:15" x14ac:dyDescent="0.25">
      <c r="A13448" s="1" t="s">
        <v>3</v>
      </c>
      <c r="B13448">
        <v>963350368</v>
      </c>
      <c r="C13448" s="1" t="s">
        <v>13434</v>
      </c>
      <c r="E13448">
        <v>1</v>
      </c>
      <c r="F13448">
        <v>0</v>
      </c>
      <c r="H13448" t="b">
        <v>0</v>
      </c>
      <c r="I13448" s="2"/>
      <c r="O13448"/>
    </row>
    <row r="13449" spans="1:15" x14ac:dyDescent="0.25">
      <c r="A13449" s="1" t="s">
        <v>3</v>
      </c>
      <c r="B13449">
        <v>963641664</v>
      </c>
      <c r="C13449" s="1" t="s">
        <v>13435</v>
      </c>
      <c r="E13449">
        <v>1</v>
      </c>
      <c r="F13449">
        <v>0</v>
      </c>
      <c r="H13449" t="b">
        <v>0</v>
      </c>
      <c r="I13449" s="2"/>
      <c r="O13449"/>
    </row>
    <row r="13450" spans="1:15" x14ac:dyDescent="0.25">
      <c r="A13450" s="1" t="s">
        <v>3</v>
      </c>
      <c r="B13450">
        <v>964006245</v>
      </c>
      <c r="C13450" s="1" t="s">
        <v>13436</v>
      </c>
      <c r="E13450">
        <v>1</v>
      </c>
      <c r="F13450">
        <v>0</v>
      </c>
      <c r="H13450" t="b">
        <v>0</v>
      </c>
      <c r="I13450" s="2"/>
      <c r="O13450"/>
    </row>
    <row r="13451" spans="1:15" x14ac:dyDescent="0.25">
      <c r="A13451" s="1" t="s">
        <v>3</v>
      </c>
      <c r="B13451">
        <v>964012202</v>
      </c>
      <c r="C13451" s="1" t="s">
        <v>13437</v>
      </c>
      <c r="E13451">
        <v>1</v>
      </c>
      <c r="F13451">
        <v>0</v>
      </c>
      <c r="H13451" t="b">
        <v>0</v>
      </c>
      <c r="I13451" s="2"/>
      <c r="O13451"/>
    </row>
    <row r="13452" spans="1:15" x14ac:dyDescent="0.25">
      <c r="A13452" s="1" t="s">
        <v>3</v>
      </c>
      <c r="B13452">
        <v>964084793</v>
      </c>
      <c r="C13452" s="1" t="s">
        <v>13438</v>
      </c>
      <c r="E13452">
        <v>1</v>
      </c>
      <c r="F13452">
        <v>0</v>
      </c>
      <c r="H13452" t="b">
        <v>0</v>
      </c>
      <c r="I13452" s="2"/>
      <c r="O13452"/>
    </row>
    <row r="13453" spans="1:15" x14ac:dyDescent="0.25">
      <c r="A13453" s="1" t="s">
        <v>3</v>
      </c>
      <c r="B13453">
        <v>964320047</v>
      </c>
      <c r="C13453" s="1" t="s">
        <v>13439</v>
      </c>
      <c r="E13453">
        <v>1</v>
      </c>
      <c r="F13453">
        <v>0</v>
      </c>
      <c r="H13453" t="b">
        <v>0</v>
      </c>
      <c r="I13453" s="2"/>
      <c r="O13453"/>
    </row>
    <row r="13454" spans="1:15" x14ac:dyDescent="0.25">
      <c r="A13454" s="1" t="s">
        <v>3</v>
      </c>
      <c r="B13454">
        <v>964629838</v>
      </c>
      <c r="C13454" s="1" t="s">
        <v>13440</v>
      </c>
      <c r="E13454">
        <v>1</v>
      </c>
      <c r="F13454">
        <v>0</v>
      </c>
      <c r="H13454" t="b">
        <v>0</v>
      </c>
      <c r="I13454" s="2"/>
      <c r="O13454"/>
    </row>
    <row r="13455" spans="1:15" x14ac:dyDescent="0.25">
      <c r="A13455" s="1" t="s">
        <v>3</v>
      </c>
      <c r="B13455">
        <v>964838429</v>
      </c>
      <c r="C13455" s="1" t="s">
        <v>13441</v>
      </c>
      <c r="E13455">
        <v>1</v>
      </c>
      <c r="F13455">
        <v>0</v>
      </c>
      <c r="H13455" t="b">
        <v>0</v>
      </c>
      <c r="I13455" s="2"/>
      <c r="O13455"/>
    </row>
    <row r="13456" spans="1:15" x14ac:dyDescent="0.25">
      <c r="A13456" s="1" t="s">
        <v>3</v>
      </c>
      <c r="B13456">
        <v>965235043</v>
      </c>
      <c r="C13456" s="1" t="s">
        <v>13442</v>
      </c>
      <c r="E13456">
        <v>1</v>
      </c>
      <c r="F13456">
        <v>0</v>
      </c>
      <c r="H13456" t="b">
        <v>0</v>
      </c>
      <c r="I13456" s="2"/>
      <c r="O13456"/>
    </row>
    <row r="13457" spans="1:15" x14ac:dyDescent="0.25">
      <c r="A13457" s="1" t="s">
        <v>3</v>
      </c>
      <c r="B13457">
        <v>966105607</v>
      </c>
      <c r="C13457" s="1" t="s">
        <v>13443</v>
      </c>
      <c r="E13457">
        <v>1</v>
      </c>
      <c r="F13457">
        <v>0</v>
      </c>
      <c r="H13457" t="b">
        <v>0</v>
      </c>
      <c r="I13457" s="2"/>
      <c r="O13457"/>
    </row>
    <row r="13458" spans="1:15" x14ac:dyDescent="0.25">
      <c r="A13458" s="1" t="s">
        <v>3</v>
      </c>
      <c r="B13458">
        <v>966777834</v>
      </c>
      <c r="C13458" s="1" t="s">
        <v>13444</v>
      </c>
      <c r="E13458">
        <v>1</v>
      </c>
      <c r="F13458">
        <v>0</v>
      </c>
      <c r="H13458" t="b">
        <v>0</v>
      </c>
      <c r="I13458" s="2"/>
      <c r="O13458"/>
    </row>
    <row r="13459" spans="1:15" x14ac:dyDescent="0.25">
      <c r="A13459" s="1" t="s">
        <v>3</v>
      </c>
      <c r="B13459">
        <v>966914955</v>
      </c>
      <c r="C13459" s="1" t="s">
        <v>13445</v>
      </c>
      <c r="E13459">
        <v>1</v>
      </c>
      <c r="F13459">
        <v>0</v>
      </c>
      <c r="H13459" t="b">
        <v>0</v>
      </c>
      <c r="I13459" s="2"/>
      <c r="O13459"/>
    </row>
    <row r="13460" spans="1:15" x14ac:dyDescent="0.25">
      <c r="A13460" s="1" t="s">
        <v>3</v>
      </c>
      <c r="B13460">
        <v>966951591</v>
      </c>
      <c r="C13460" s="1" t="s">
        <v>13446</v>
      </c>
      <c r="E13460">
        <v>1</v>
      </c>
      <c r="F13460">
        <v>0</v>
      </c>
      <c r="H13460" t="b">
        <v>0</v>
      </c>
      <c r="I13460" s="2"/>
      <c r="O13460"/>
    </row>
    <row r="13461" spans="1:15" x14ac:dyDescent="0.25">
      <c r="A13461" s="1" t="s">
        <v>3</v>
      </c>
      <c r="B13461">
        <v>967076198</v>
      </c>
      <c r="C13461" s="1" t="s">
        <v>13447</v>
      </c>
      <c r="E13461">
        <v>1</v>
      </c>
      <c r="F13461">
        <v>0</v>
      </c>
      <c r="H13461" t="b">
        <v>0</v>
      </c>
      <c r="I13461" s="2"/>
      <c r="O13461"/>
    </row>
    <row r="13462" spans="1:15" x14ac:dyDescent="0.25">
      <c r="A13462" s="1" t="s">
        <v>3</v>
      </c>
      <c r="B13462">
        <v>967342882</v>
      </c>
      <c r="C13462" s="1" t="s">
        <v>13448</v>
      </c>
      <c r="E13462">
        <v>1</v>
      </c>
      <c r="F13462">
        <v>0</v>
      </c>
      <c r="H13462" t="b">
        <v>0</v>
      </c>
      <c r="I13462" s="2"/>
      <c r="O13462"/>
    </row>
    <row r="13463" spans="1:15" x14ac:dyDescent="0.25">
      <c r="A13463" s="1" t="s">
        <v>3</v>
      </c>
      <c r="B13463">
        <v>967385360</v>
      </c>
      <c r="C13463" s="1" t="s">
        <v>13449</v>
      </c>
      <c r="E13463">
        <v>1</v>
      </c>
      <c r="F13463">
        <v>0</v>
      </c>
      <c r="H13463" t="b">
        <v>0</v>
      </c>
      <c r="I13463" s="2"/>
      <c r="O13463"/>
    </row>
    <row r="13464" spans="1:15" x14ac:dyDescent="0.25">
      <c r="A13464" s="1" t="s">
        <v>3</v>
      </c>
      <c r="B13464">
        <v>967688843</v>
      </c>
      <c r="C13464" s="1" t="s">
        <v>13450</v>
      </c>
      <c r="E13464">
        <v>1</v>
      </c>
      <c r="F13464">
        <v>0</v>
      </c>
      <c r="H13464" t="b">
        <v>0</v>
      </c>
      <c r="I13464" s="2"/>
      <c r="O13464"/>
    </row>
    <row r="13465" spans="1:15" x14ac:dyDescent="0.25">
      <c r="A13465" s="1" t="s">
        <v>3</v>
      </c>
      <c r="B13465">
        <v>967996688</v>
      </c>
      <c r="C13465" s="1" t="s">
        <v>13451</v>
      </c>
      <c r="E13465">
        <v>1</v>
      </c>
      <c r="F13465">
        <v>0</v>
      </c>
      <c r="H13465" t="b">
        <v>0</v>
      </c>
      <c r="I13465" s="2"/>
      <c r="O13465"/>
    </row>
    <row r="13466" spans="1:15" x14ac:dyDescent="0.25">
      <c r="A13466" s="1" t="s">
        <v>3</v>
      </c>
      <c r="B13466">
        <v>968141678</v>
      </c>
      <c r="C13466" s="1" t="s">
        <v>13452</v>
      </c>
      <c r="E13466">
        <v>1</v>
      </c>
      <c r="F13466">
        <v>0</v>
      </c>
      <c r="H13466" t="b">
        <v>0</v>
      </c>
      <c r="I13466" s="2"/>
      <c r="O13466"/>
    </row>
    <row r="13467" spans="1:15" x14ac:dyDescent="0.25">
      <c r="A13467" s="1" t="s">
        <v>3</v>
      </c>
      <c r="B13467">
        <v>968277421</v>
      </c>
      <c r="C13467" s="1" t="s">
        <v>13453</v>
      </c>
      <c r="E13467">
        <v>1</v>
      </c>
      <c r="F13467">
        <v>0</v>
      </c>
      <c r="H13467" t="b">
        <v>0</v>
      </c>
      <c r="I13467" s="2"/>
      <c r="O13467"/>
    </row>
    <row r="13468" spans="1:15" x14ac:dyDescent="0.25">
      <c r="A13468" s="1" t="s">
        <v>3</v>
      </c>
      <c r="B13468">
        <v>968278770</v>
      </c>
      <c r="C13468" s="1" t="s">
        <v>13454</v>
      </c>
      <c r="E13468">
        <v>1</v>
      </c>
      <c r="F13468">
        <v>0</v>
      </c>
      <c r="H13468" t="b">
        <v>0</v>
      </c>
      <c r="I13468" s="2"/>
      <c r="O13468"/>
    </row>
    <row r="13469" spans="1:15" x14ac:dyDescent="0.25">
      <c r="A13469" s="1" t="s">
        <v>3</v>
      </c>
      <c r="B13469">
        <v>968433857</v>
      </c>
      <c r="C13469" s="1" t="s">
        <v>13455</v>
      </c>
      <c r="E13469">
        <v>1</v>
      </c>
      <c r="F13469">
        <v>0</v>
      </c>
      <c r="H13469" t="b">
        <v>0</v>
      </c>
      <c r="I13469" s="2"/>
      <c r="O13469"/>
    </row>
    <row r="13470" spans="1:15" x14ac:dyDescent="0.25">
      <c r="A13470" s="1" t="s">
        <v>3</v>
      </c>
      <c r="B13470">
        <v>968742663</v>
      </c>
      <c r="C13470" s="1" t="s">
        <v>13456</v>
      </c>
      <c r="E13470">
        <v>1</v>
      </c>
      <c r="F13470">
        <v>0</v>
      </c>
      <c r="H13470" t="b">
        <v>0</v>
      </c>
      <c r="I13470" s="2"/>
      <c r="O13470"/>
    </row>
    <row r="13471" spans="1:15" x14ac:dyDescent="0.25">
      <c r="A13471" s="1" t="s">
        <v>3</v>
      </c>
      <c r="B13471">
        <v>969100800</v>
      </c>
      <c r="C13471" s="1" t="s">
        <v>13457</v>
      </c>
      <c r="E13471">
        <v>1</v>
      </c>
      <c r="F13471">
        <v>0</v>
      </c>
      <c r="H13471" t="b">
        <v>0</v>
      </c>
      <c r="I13471" s="2"/>
      <c r="O13471"/>
    </row>
    <row r="13472" spans="1:15" x14ac:dyDescent="0.25">
      <c r="A13472" s="1" t="s">
        <v>3</v>
      </c>
      <c r="B13472">
        <v>969101432</v>
      </c>
      <c r="C13472" s="1" t="s">
        <v>13458</v>
      </c>
      <c r="E13472">
        <v>1</v>
      </c>
      <c r="F13472">
        <v>0</v>
      </c>
      <c r="H13472" t="b">
        <v>0</v>
      </c>
      <c r="I13472" s="2"/>
      <c r="O13472"/>
    </row>
    <row r="13473" spans="1:15" x14ac:dyDescent="0.25">
      <c r="A13473" s="1" t="s">
        <v>3</v>
      </c>
      <c r="B13473">
        <v>969151294</v>
      </c>
      <c r="C13473" s="1" t="s">
        <v>13459</v>
      </c>
      <c r="E13473">
        <v>1</v>
      </c>
      <c r="F13473">
        <v>0</v>
      </c>
      <c r="H13473" t="b">
        <v>0</v>
      </c>
      <c r="I13473" s="2"/>
      <c r="O13473"/>
    </row>
    <row r="13474" spans="1:15" x14ac:dyDescent="0.25">
      <c r="A13474" s="1" t="s">
        <v>3</v>
      </c>
      <c r="B13474">
        <v>969203200</v>
      </c>
      <c r="C13474" s="1" t="s">
        <v>13460</v>
      </c>
      <c r="E13474">
        <v>1</v>
      </c>
      <c r="F13474">
        <v>0</v>
      </c>
      <c r="H13474" t="b">
        <v>0</v>
      </c>
      <c r="I13474" s="2"/>
      <c r="O13474"/>
    </row>
    <row r="13475" spans="1:15" x14ac:dyDescent="0.25">
      <c r="A13475" s="1" t="s">
        <v>3</v>
      </c>
      <c r="B13475">
        <v>969250101</v>
      </c>
      <c r="C13475" s="1" t="s">
        <v>13461</v>
      </c>
      <c r="E13475">
        <v>1</v>
      </c>
      <c r="F13475">
        <v>0</v>
      </c>
      <c r="H13475" t="b">
        <v>0</v>
      </c>
      <c r="I13475" s="2"/>
      <c r="O13475"/>
    </row>
    <row r="13476" spans="1:15" x14ac:dyDescent="0.25">
      <c r="A13476" s="1" t="s">
        <v>3</v>
      </c>
      <c r="B13476">
        <v>969279703</v>
      </c>
      <c r="C13476" s="1" t="s">
        <v>13462</v>
      </c>
      <c r="E13476">
        <v>1</v>
      </c>
      <c r="F13476">
        <v>0</v>
      </c>
      <c r="H13476" t="b">
        <v>0</v>
      </c>
      <c r="I13476" s="2"/>
      <c r="O13476"/>
    </row>
    <row r="13477" spans="1:15" x14ac:dyDescent="0.25">
      <c r="A13477" s="1" t="s">
        <v>3</v>
      </c>
      <c r="B13477">
        <v>969327872</v>
      </c>
      <c r="C13477" s="1" t="s">
        <v>13463</v>
      </c>
      <c r="E13477">
        <v>1</v>
      </c>
      <c r="F13477">
        <v>0</v>
      </c>
      <c r="H13477" t="b">
        <v>0</v>
      </c>
      <c r="I13477" s="2"/>
      <c r="O13477"/>
    </row>
    <row r="13478" spans="1:15" x14ac:dyDescent="0.25">
      <c r="A13478" s="1" t="s">
        <v>3</v>
      </c>
      <c r="B13478">
        <v>969367742</v>
      </c>
      <c r="C13478" s="1" t="s">
        <v>13464</v>
      </c>
      <c r="E13478">
        <v>1</v>
      </c>
      <c r="F13478">
        <v>0</v>
      </c>
      <c r="H13478" t="b">
        <v>0</v>
      </c>
      <c r="I13478" s="2"/>
      <c r="O13478"/>
    </row>
    <row r="13479" spans="1:15" x14ac:dyDescent="0.25">
      <c r="A13479" s="1" t="s">
        <v>3</v>
      </c>
      <c r="B13479">
        <v>969368331</v>
      </c>
      <c r="C13479" s="1" t="s">
        <v>13465</v>
      </c>
      <c r="E13479">
        <v>1</v>
      </c>
      <c r="F13479">
        <v>0</v>
      </c>
      <c r="H13479" t="b">
        <v>0</v>
      </c>
      <c r="I13479" s="2"/>
      <c r="O13479"/>
    </row>
    <row r="13480" spans="1:15" x14ac:dyDescent="0.25">
      <c r="A13480" s="1" t="s">
        <v>3</v>
      </c>
      <c r="B13480">
        <v>969441608</v>
      </c>
      <c r="C13480" s="1" t="s">
        <v>13466</v>
      </c>
      <c r="E13480">
        <v>1</v>
      </c>
      <c r="F13480">
        <v>0</v>
      </c>
      <c r="H13480" t="b">
        <v>0</v>
      </c>
      <c r="I13480" s="2"/>
      <c r="O13480"/>
    </row>
    <row r="13481" spans="1:15" x14ac:dyDescent="0.25">
      <c r="A13481" s="1" t="s">
        <v>3</v>
      </c>
      <c r="B13481">
        <v>969567369</v>
      </c>
      <c r="C13481" s="1" t="s">
        <v>13467</v>
      </c>
      <c r="E13481">
        <v>1</v>
      </c>
      <c r="F13481">
        <v>0</v>
      </c>
      <c r="H13481" t="b">
        <v>0</v>
      </c>
      <c r="I13481" s="2"/>
      <c r="O13481"/>
    </row>
    <row r="13482" spans="1:15" x14ac:dyDescent="0.25">
      <c r="A13482" s="1" t="s">
        <v>3</v>
      </c>
      <c r="B13482">
        <v>969783487</v>
      </c>
      <c r="C13482" s="1" t="s">
        <v>13468</v>
      </c>
      <c r="E13482">
        <v>1</v>
      </c>
      <c r="F13482">
        <v>0</v>
      </c>
      <c r="H13482" t="b">
        <v>0</v>
      </c>
      <c r="I13482" s="2"/>
      <c r="O13482"/>
    </row>
    <row r="13483" spans="1:15" x14ac:dyDescent="0.25">
      <c r="A13483" s="1" t="s">
        <v>3</v>
      </c>
      <c r="B13483">
        <v>969783967</v>
      </c>
      <c r="C13483" s="1" t="s">
        <v>13469</v>
      </c>
      <c r="E13483">
        <v>1</v>
      </c>
      <c r="F13483">
        <v>0</v>
      </c>
      <c r="H13483" t="b">
        <v>0</v>
      </c>
      <c r="I13483" s="2"/>
      <c r="O13483"/>
    </row>
    <row r="13484" spans="1:15" x14ac:dyDescent="0.25">
      <c r="A13484" s="1" t="s">
        <v>3</v>
      </c>
      <c r="B13484">
        <v>970044175</v>
      </c>
      <c r="C13484" s="1" t="s">
        <v>13470</v>
      </c>
      <c r="E13484">
        <v>1</v>
      </c>
      <c r="F13484">
        <v>0</v>
      </c>
      <c r="H13484" t="b">
        <v>0</v>
      </c>
      <c r="I13484" s="2"/>
      <c r="O13484"/>
    </row>
    <row r="13485" spans="1:15" x14ac:dyDescent="0.25">
      <c r="A13485" s="1" t="s">
        <v>3</v>
      </c>
      <c r="B13485">
        <v>970241140</v>
      </c>
      <c r="C13485" s="1" t="s">
        <v>13471</v>
      </c>
      <c r="E13485">
        <v>1</v>
      </c>
      <c r="F13485">
        <v>0</v>
      </c>
      <c r="H13485" t="b">
        <v>0</v>
      </c>
      <c r="I13485" s="2"/>
      <c r="O13485"/>
    </row>
    <row r="13486" spans="1:15" x14ac:dyDescent="0.25">
      <c r="A13486" s="1" t="s">
        <v>3</v>
      </c>
      <c r="B13486">
        <v>970259856</v>
      </c>
      <c r="C13486" s="1" t="s">
        <v>13472</v>
      </c>
      <c r="E13486">
        <v>1</v>
      </c>
      <c r="F13486">
        <v>0</v>
      </c>
      <c r="H13486" t="b">
        <v>0</v>
      </c>
      <c r="I13486" s="2"/>
      <c r="O13486"/>
    </row>
    <row r="13487" spans="1:15" x14ac:dyDescent="0.25">
      <c r="A13487" s="1" t="s">
        <v>3</v>
      </c>
      <c r="B13487">
        <v>970294988</v>
      </c>
      <c r="C13487" s="1" t="s">
        <v>13473</v>
      </c>
      <c r="E13487">
        <v>1</v>
      </c>
      <c r="F13487">
        <v>0</v>
      </c>
      <c r="H13487" t="b">
        <v>0</v>
      </c>
      <c r="I13487" s="2"/>
      <c r="O13487"/>
    </row>
    <row r="13488" spans="1:15" x14ac:dyDescent="0.25">
      <c r="A13488" s="1" t="s">
        <v>3</v>
      </c>
      <c r="B13488">
        <v>970324577</v>
      </c>
      <c r="C13488" s="1" t="s">
        <v>13474</v>
      </c>
      <c r="E13488">
        <v>1</v>
      </c>
      <c r="F13488">
        <v>0</v>
      </c>
      <c r="H13488" t="b">
        <v>0</v>
      </c>
      <c r="I13488" s="2"/>
      <c r="O13488"/>
    </row>
    <row r="13489" spans="1:15" x14ac:dyDescent="0.25">
      <c r="A13489" s="1" t="s">
        <v>3</v>
      </c>
      <c r="B13489">
        <v>970343113</v>
      </c>
      <c r="C13489" s="1" t="s">
        <v>13475</v>
      </c>
      <c r="E13489">
        <v>1</v>
      </c>
      <c r="F13489">
        <v>0</v>
      </c>
      <c r="H13489" t="b">
        <v>0</v>
      </c>
      <c r="I13489" s="2"/>
      <c r="O13489"/>
    </row>
    <row r="13490" spans="1:15" x14ac:dyDescent="0.25">
      <c r="A13490" s="1" t="s">
        <v>3</v>
      </c>
      <c r="B13490">
        <v>970384073</v>
      </c>
      <c r="C13490" s="1" t="s">
        <v>13476</v>
      </c>
      <c r="E13490">
        <v>1</v>
      </c>
      <c r="F13490">
        <v>0</v>
      </c>
      <c r="H13490" t="b">
        <v>0</v>
      </c>
      <c r="I13490" s="2"/>
      <c r="O13490"/>
    </row>
    <row r="13491" spans="1:15" x14ac:dyDescent="0.25">
      <c r="A13491" s="1" t="s">
        <v>3</v>
      </c>
      <c r="B13491">
        <v>970434631</v>
      </c>
      <c r="C13491" s="1" t="s">
        <v>13477</v>
      </c>
      <c r="E13491">
        <v>1</v>
      </c>
      <c r="F13491">
        <v>0</v>
      </c>
      <c r="H13491" t="b">
        <v>0</v>
      </c>
      <c r="I13491" s="2"/>
      <c r="O13491"/>
    </row>
    <row r="13492" spans="1:15" x14ac:dyDescent="0.25">
      <c r="A13492" s="1" t="s">
        <v>3</v>
      </c>
      <c r="B13492">
        <v>970437258</v>
      </c>
      <c r="C13492" s="1" t="s">
        <v>13478</v>
      </c>
      <c r="E13492">
        <v>1</v>
      </c>
      <c r="F13492">
        <v>0</v>
      </c>
      <c r="H13492" t="b">
        <v>0</v>
      </c>
      <c r="I13492" s="2"/>
      <c r="O13492"/>
    </row>
    <row r="13493" spans="1:15" x14ac:dyDescent="0.25">
      <c r="A13493" s="1" t="s">
        <v>3</v>
      </c>
      <c r="B13493">
        <v>970438270</v>
      </c>
      <c r="C13493" s="1" t="s">
        <v>13479</v>
      </c>
      <c r="E13493">
        <v>1</v>
      </c>
      <c r="F13493">
        <v>0</v>
      </c>
      <c r="H13493" t="b">
        <v>0</v>
      </c>
      <c r="I13493" s="2"/>
      <c r="O13493"/>
    </row>
    <row r="13494" spans="1:15" x14ac:dyDescent="0.25">
      <c r="A13494" s="1" t="s">
        <v>3</v>
      </c>
      <c r="B13494">
        <v>970438513</v>
      </c>
      <c r="C13494" s="1" t="s">
        <v>13480</v>
      </c>
      <c r="E13494">
        <v>1</v>
      </c>
      <c r="F13494">
        <v>0</v>
      </c>
      <c r="H13494" t="b">
        <v>0</v>
      </c>
      <c r="I13494" s="2"/>
      <c r="O13494"/>
    </row>
    <row r="13495" spans="1:15" x14ac:dyDescent="0.25">
      <c r="A13495" s="1" t="s">
        <v>3</v>
      </c>
      <c r="B13495">
        <v>970602852</v>
      </c>
      <c r="C13495" s="1" t="s">
        <v>13481</v>
      </c>
      <c r="E13495">
        <v>1</v>
      </c>
      <c r="F13495">
        <v>0</v>
      </c>
      <c r="H13495" t="b">
        <v>0</v>
      </c>
      <c r="I13495" s="2"/>
      <c r="O13495"/>
    </row>
    <row r="13496" spans="1:15" x14ac:dyDescent="0.25">
      <c r="A13496" s="1" t="s">
        <v>3</v>
      </c>
      <c r="B13496">
        <v>970940952</v>
      </c>
      <c r="C13496" s="1" t="s">
        <v>13482</v>
      </c>
      <c r="E13496">
        <v>1</v>
      </c>
      <c r="F13496">
        <v>0</v>
      </c>
      <c r="H13496" t="b">
        <v>0</v>
      </c>
      <c r="I13496" s="2"/>
      <c r="O13496"/>
    </row>
    <row r="13497" spans="1:15" x14ac:dyDescent="0.25">
      <c r="A13497" s="1" t="s">
        <v>3</v>
      </c>
      <c r="B13497">
        <v>970991573</v>
      </c>
      <c r="C13497" s="1" t="s">
        <v>13483</v>
      </c>
      <c r="E13497">
        <v>1</v>
      </c>
      <c r="F13497">
        <v>0</v>
      </c>
      <c r="H13497" t="b">
        <v>0</v>
      </c>
      <c r="I13497" s="2"/>
      <c r="O13497"/>
    </row>
    <row r="13498" spans="1:15" x14ac:dyDescent="0.25">
      <c r="A13498" s="1" t="s">
        <v>3</v>
      </c>
      <c r="B13498">
        <v>970992685</v>
      </c>
      <c r="C13498" s="1" t="s">
        <v>13484</v>
      </c>
      <c r="E13498">
        <v>1</v>
      </c>
      <c r="F13498">
        <v>0</v>
      </c>
      <c r="H13498" t="b">
        <v>0</v>
      </c>
      <c r="I13498" s="2"/>
      <c r="O13498"/>
    </row>
    <row r="13499" spans="1:15" x14ac:dyDescent="0.25">
      <c r="A13499" s="1" t="s">
        <v>3</v>
      </c>
      <c r="B13499">
        <v>971060697</v>
      </c>
      <c r="C13499" s="1" t="s">
        <v>13485</v>
      </c>
      <c r="E13499">
        <v>1</v>
      </c>
      <c r="F13499">
        <v>0</v>
      </c>
      <c r="H13499" t="b">
        <v>0</v>
      </c>
      <c r="I13499" s="2"/>
      <c r="O13499"/>
    </row>
    <row r="13500" spans="1:15" x14ac:dyDescent="0.25">
      <c r="A13500" s="1" t="s">
        <v>3</v>
      </c>
      <c r="B13500">
        <v>971115785</v>
      </c>
      <c r="C13500" s="1" t="s">
        <v>13486</v>
      </c>
      <c r="E13500">
        <v>1</v>
      </c>
      <c r="F13500">
        <v>0</v>
      </c>
      <c r="H13500" t="b">
        <v>0</v>
      </c>
      <c r="I13500" s="2"/>
      <c r="O13500"/>
    </row>
    <row r="13501" spans="1:15" x14ac:dyDescent="0.25">
      <c r="A13501" s="1" t="s">
        <v>3</v>
      </c>
      <c r="B13501">
        <v>971159448</v>
      </c>
      <c r="C13501" s="1" t="s">
        <v>13487</v>
      </c>
      <c r="E13501">
        <v>1</v>
      </c>
      <c r="F13501">
        <v>0</v>
      </c>
      <c r="H13501" t="b">
        <v>0</v>
      </c>
      <c r="I13501" s="2"/>
      <c r="O13501"/>
    </row>
    <row r="13502" spans="1:15" x14ac:dyDescent="0.25">
      <c r="A13502" s="1" t="s">
        <v>3</v>
      </c>
      <c r="B13502">
        <v>971170352</v>
      </c>
      <c r="C13502" s="1" t="s">
        <v>13488</v>
      </c>
      <c r="E13502">
        <v>1</v>
      </c>
      <c r="F13502">
        <v>0</v>
      </c>
      <c r="H13502" t="b">
        <v>0</v>
      </c>
      <c r="I13502" s="2"/>
      <c r="O13502"/>
    </row>
    <row r="13503" spans="1:15" x14ac:dyDescent="0.25">
      <c r="A13503" s="1" t="s">
        <v>3</v>
      </c>
      <c r="B13503">
        <v>971176474</v>
      </c>
      <c r="C13503" s="1" t="s">
        <v>13489</v>
      </c>
      <c r="E13503">
        <v>1</v>
      </c>
      <c r="F13503">
        <v>0</v>
      </c>
      <c r="H13503" t="b">
        <v>0</v>
      </c>
      <c r="I13503" s="2"/>
      <c r="O13503"/>
    </row>
    <row r="13504" spans="1:15" x14ac:dyDescent="0.25">
      <c r="A13504" s="1" t="s">
        <v>3</v>
      </c>
      <c r="B13504">
        <v>971205822</v>
      </c>
      <c r="C13504" s="1" t="s">
        <v>13490</v>
      </c>
      <c r="E13504">
        <v>1</v>
      </c>
      <c r="F13504">
        <v>0</v>
      </c>
      <c r="H13504" t="b">
        <v>0</v>
      </c>
      <c r="I13504" s="2"/>
      <c r="O13504"/>
    </row>
    <row r="13505" spans="1:15" x14ac:dyDescent="0.25">
      <c r="A13505" s="1" t="s">
        <v>3</v>
      </c>
      <c r="B13505">
        <v>971205970</v>
      </c>
      <c r="C13505" s="1" t="s">
        <v>13491</v>
      </c>
      <c r="E13505">
        <v>1</v>
      </c>
      <c r="F13505">
        <v>0</v>
      </c>
      <c r="H13505" t="b">
        <v>0</v>
      </c>
      <c r="I13505" s="2"/>
      <c r="O13505"/>
    </row>
    <row r="13506" spans="1:15" x14ac:dyDescent="0.25">
      <c r="A13506" s="1" t="s">
        <v>3</v>
      </c>
      <c r="B13506">
        <v>971231505</v>
      </c>
      <c r="C13506" s="1" t="s">
        <v>13492</v>
      </c>
      <c r="E13506">
        <v>1</v>
      </c>
      <c r="F13506">
        <v>0</v>
      </c>
      <c r="H13506" t="b">
        <v>0</v>
      </c>
      <c r="I13506" s="2"/>
      <c r="O13506"/>
    </row>
    <row r="13507" spans="1:15" x14ac:dyDescent="0.25">
      <c r="A13507" s="1" t="s">
        <v>3</v>
      </c>
      <c r="B13507">
        <v>971233710</v>
      </c>
      <c r="C13507" s="1" t="s">
        <v>13493</v>
      </c>
      <c r="E13507">
        <v>1</v>
      </c>
      <c r="F13507">
        <v>0</v>
      </c>
      <c r="H13507" t="b">
        <v>0</v>
      </c>
      <c r="I13507" s="2"/>
      <c r="O13507"/>
    </row>
    <row r="13508" spans="1:15" x14ac:dyDescent="0.25">
      <c r="A13508" s="1" t="s">
        <v>3</v>
      </c>
      <c r="B13508">
        <v>971324163</v>
      </c>
      <c r="C13508" s="1" t="s">
        <v>13494</v>
      </c>
      <c r="E13508">
        <v>1</v>
      </c>
      <c r="F13508">
        <v>0</v>
      </c>
      <c r="H13508" t="b">
        <v>0</v>
      </c>
      <c r="I13508" s="2"/>
      <c r="O13508"/>
    </row>
    <row r="13509" spans="1:15" x14ac:dyDescent="0.25">
      <c r="A13509" s="1" t="s">
        <v>3</v>
      </c>
      <c r="B13509">
        <v>971326069</v>
      </c>
      <c r="C13509" s="1" t="s">
        <v>13495</v>
      </c>
      <c r="E13509">
        <v>1</v>
      </c>
      <c r="F13509">
        <v>0</v>
      </c>
      <c r="H13509" t="b">
        <v>0</v>
      </c>
      <c r="I13509" s="2"/>
      <c r="O13509"/>
    </row>
    <row r="13510" spans="1:15" x14ac:dyDescent="0.25">
      <c r="A13510" s="1" t="s">
        <v>3</v>
      </c>
      <c r="B13510">
        <v>971432799</v>
      </c>
      <c r="C13510" s="1" t="s">
        <v>13496</v>
      </c>
      <c r="E13510">
        <v>1</v>
      </c>
      <c r="F13510">
        <v>0</v>
      </c>
      <c r="H13510" t="b">
        <v>0</v>
      </c>
      <c r="I13510" s="2"/>
      <c r="O13510"/>
    </row>
    <row r="13511" spans="1:15" x14ac:dyDescent="0.25">
      <c r="A13511" s="1" t="s">
        <v>3</v>
      </c>
      <c r="B13511">
        <v>971463058</v>
      </c>
      <c r="C13511" s="1" t="s">
        <v>13497</v>
      </c>
      <c r="E13511">
        <v>1</v>
      </c>
      <c r="F13511">
        <v>0</v>
      </c>
      <c r="H13511" t="b">
        <v>0</v>
      </c>
      <c r="I13511" s="2"/>
      <c r="O13511"/>
    </row>
    <row r="13512" spans="1:15" x14ac:dyDescent="0.25">
      <c r="A13512" s="1" t="s">
        <v>3</v>
      </c>
      <c r="B13512">
        <v>971548436</v>
      </c>
      <c r="C13512" s="1" t="s">
        <v>13498</v>
      </c>
      <c r="E13512">
        <v>1</v>
      </c>
      <c r="F13512">
        <v>0</v>
      </c>
      <c r="H13512" t="b">
        <v>0</v>
      </c>
      <c r="I13512" s="2"/>
      <c r="O13512"/>
    </row>
    <row r="13513" spans="1:15" x14ac:dyDescent="0.25">
      <c r="A13513" s="1" t="s">
        <v>3</v>
      </c>
      <c r="B13513">
        <v>972410772</v>
      </c>
      <c r="C13513" s="1" t="s">
        <v>13499</v>
      </c>
      <c r="E13513">
        <v>1</v>
      </c>
      <c r="F13513">
        <v>0</v>
      </c>
      <c r="H13513" t="b">
        <v>0</v>
      </c>
      <c r="I13513" s="2"/>
      <c r="O13513"/>
    </row>
    <row r="13514" spans="1:15" x14ac:dyDescent="0.25">
      <c r="A13514" s="1" t="s">
        <v>3</v>
      </c>
      <c r="B13514">
        <v>972413267</v>
      </c>
      <c r="C13514" s="1" t="s">
        <v>13500</v>
      </c>
      <c r="E13514">
        <v>1</v>
      </c>
      <c r="F13514">
        <v>0</v>
      </c>
      <c r="H13514" t="b">
        <v>0</v>
      </c>
      <c r="I13514" s="2"/>
      <c r="O13514"/>
    </row>
    <row r="13515" spans="1:15" x14ac:dyDescent="0.25">
      <c r="A13515" s="1" t="s">
        <v>3</v>
      </c>
      <c r="B13515">
        <v>973191306</v>
      </c>
      <c r="C13515" s="1" t="s">
        <v>13501</v>
      </c>
      <c r="E13515">
        <v>1</v>
      </c>
      <c r="F13515">
        <v>0</v>
      </c>
      <c r="H13515" t="b">
        <v>0</v>
      </c>
      <c r="I13515" s="2"/>
      <c r="O13515"/>
    </row>
    <row r="13516" spans="1:15" x14ac:dyDescent="0.25">
      <c r="A13516" s="1" t="s">
        <v>3</v>
      </c>
      <c r="B13516">
        <v>974389347</v>
      </c>
      <c r="C13516" s="1" t="s">
        <v>13502</v>
      </c>
      <c r="E13516">
        <v>1</v>
      </c>
      <c r="F13516">
        <v>0</v>
      </c>
      <c r="H13516" t="b">
        <v>0</v>
      </c>
      <c r="I13516" s="2"/>
      <c r="O13516"/>
    </row>
    <row r="13517" spans="1:15" x14ac:dyDescent="0.25">
      <c r="A13517" s="1" t="s">
        <v>3</v>
      </c>
      <c r="B13517">
        <v>974461145</v>
      </c>
      <c r="C13517" s="1" t="s">
        <v>13503</v>
      </c>
      <c r="E13517">
        <v>1</v>
      </c>
      <c r="F13517">
        <v>0</v>
      </c>
      <c r="H13517" t="b">
        <v>0</v>
      </c>
      <c r="I13517" s="2"/>
      <c r="O13517"/>
    </row>
    <row r="13518" spans="1:15" x14ac:dyDescent="0.25">
      <c r="A13518" s="1" t="s">
        <v>3</v>
      </c>
      <c r="B13518">
        <v>974531143</v>
      </c>
      <c r="C13518" s="1" t="s">
        <v>13504</v>
      </c>
      <c r="E13518">
        <v>1</v>
      </c>
      <c r="F13518">
        <v>0</v>
      </c>
      <c r="H13518" t="b">
        <v>0</v>
      </c>
      <c r="I13518" s="2"/>
      <c r="O13518"/>
    </row>
    <row r="13519" spans="1:15" x14ac:dyDescent="0.25">
      <c r="A13519" s="1" t="s">
        <v>3</v>
      </c>
      <c r="B13519">
        <v>974539152</v>
      </c>
      <c r="C13519" s="1" t="s">
        <v>13505</v>
      </c>
      <c r="E13519">
        <v>1</v>
      </c>
      <c r="F13519">
        <v>0</v>
      </c>
      <c r="H13519" t="b">
        <v>0</v>
      </c>
      <c r="I13519" s="2"/>
      <c r="O13519"/>
    </row>
    <row r="13520" spans="1:15" x14ac:dyDescent="0.25">
      <c r="A13520" s="1" t="s">
        <v>3</v>
      </c>
      <c r="B13520">
        <v>974903067</v>
      </c>
      <c r="C13520" s="1" t="s">
        <v>13506</v>
      </c>
      <c r="E13520">
        <v>1</v>
      </c>
      <c r="F13520">
        <v>0</v>
      </c>
      <c r="H13520" t="b">
        <v>0</v>
      </c>
      <c r="I13520" s="2"/>
      <c r="O13520"/>
    </row>
    <row r="13521" spans="1:15" x14ac:dyDescent="0.25">
      <c r="A13521" s="1" t="s">
        <v>3</v>
      </c>
      <c r="B13521">
        <v>975627772</v>
      </c>
      <c r="C13521" s="1" t="s">
        <v>13507</v>
      </c>
      <c r="E13521">
        <v>1</v>
      </c>
      <c r="F13521">
        <v>0</v>
      </c>
      <c r="H13521" t="b">
        <v>0</v>
      </c>
      <c r="I13521" s="2"/>
      <c r="O13521"/>
    </row>
    <row r="13522" spans="1:15" x14ac:dyDescent="0.25">
      <c r="A13522" s="1" t="s">
        <v>3</v>
      </c>
      <c r="B13522">
        <v>975788563</v>
      </c>
      <c r="C13522" s="1" t="s">
        <v>13508</v>
      </c>
      <c r="E13522">
        <v>1</v>
      </c>
      <c r="F13522">
        <v>0</v>
      </c>
      <c r="H13522" t="b">
        <v>0</v>
      </c>
      <c r="I13522" s="2"/>
      <c r="O13522"/>
    </row>
    <row r="13523" spans="1:15" x14ac:dyDescent="0.25">
      <c r="A13523" s="1" t="s">
        <v>3</v>
      </c>
      <c r="B13523">
        <v>975932923</v>
      </c>
      <c r="C13523" s="1" t="s">
        <v>13509</v>
      </c>
      <c r="E13523">
        <v>1</v>
      </c>
      <c r="F13523">
        <v>0</v>
      </c>
      <c r="H13523" t="b">
        <v>0</v>
      </c>
      <c r="I13523" s="2"/>
      <c r="O13523"/>
    </row>
    <row r="13524" spans="1:15" x14ac:dyDescent="0.25">
      <c r="A13524" s="1" t="s">
        <v>3</v>
      </c>
      <c r="B13524">
        <v>975965112</v>
      </c>
      <c r="C13524" s="1" t="s">
        <v>13510</v>
      </c>
      <c r="E13524">
        <v>1</v>
      </c>
      <c r="F13524">
        <v>0</v>
      </c>
      <c r="H13524" t="b">
        <v>0</v>
      </c>
      <c r="I13524" s="2"/>
      <c r="O13524"/>
    </row>
    <row r="13525" spans="1:15" x14ac:dyDescent="0.25">
      <c r="A13525" s="1" t="s">
        <v>3</v>
      </c>
      <c r="B13525">
        <v>976007271</v>
      </c>
      <c r="C13525" s="1" t="s">
        <v>13511</v>
      </c>
      <c r="E13525">
        <v>1</v>
      </c>
      <c r="F13525">
        <v>0</v>
      </c>
      <c r="H13525" t="b">
        <v>0</v>
      </c>
      <c r="I13525" s="2"/>
      <c r="O13525"/>
    </row>
    <row r="13526" spans="1:15" x14ac:dyDescent="0.25">
      <c r="A13526" s="1" t="s">
        <v>3</v>
      </c>
      <c r="B13526">
        <v>976098439</v>
      </c>
      <c r="C13526" s="1" t="s">
        <v>13512</v>
      </c>
      <c r="E13526">
        <v>1</v>
      </c>
      <c r="F13526">
        <v>0</v>
      </c>
      <c r="H13526" t="b">
        <v>0</v>
      </c>
      <c r="I13526" s="2"/>
      <c r="O13526"/>
    </row>
    <row r="13527" spans="1:15" x14ac:dyDescent="0.25">
      <c r="A13527" s="1" t="s">
        <v>3</v>
      </c>
      <c r="B13527">
        <v>976103971</v>
      </c>
      <c r="C13527" s="1" t="s">
        <v>13513</v>
      </c>
      <c r="E13527">
        <v>1</v>
      </c>
      <c r="F13527">
        <v>0</v>
      </c>
      <c r="H13527" t="b">
        <v>0</v>
      </c>
      <c r="I13527" s="2"/>
      <c r="O13527"/>
    </row>
    <row r="13528" spans="1:15" x14ac:dyDescent="0.25">
      <c r="A13528" s="1" t="s">
        <v>3</v>
      </c>
      <c r="B13528">
        <v>976137493</v>
      </c>
      <c r="C13528" s="1" t="s">
        <v>13514</v>
      </c>
      <c r="E13528">
        <v>1</v>
      </c>
      <c r="F13528">
        <v>0</v>
      </c>
      <c r="H13528" t="b">
        <v>0</v>
      </c>
      <c r="I13528" s="2"/>
      <c r="O13528"/>
    </row>
    <row r="13529" spans="1:15" x14ac:dyDescent="0.25">
      <c r="A13529" s="1" t="s">
        <v>3</v>
      </c>
      <c r="B13529">
        <v>976160681</v>
      </c>
      <c r="C13529" s="1" t="s">
        <v>13515</v>
      </c>
      <c r="E13529">
        <v>1</v>
      </c>
      <c r="F13529">
        <v>0</v>
      </c>
      <c r="H13529" t="b">
        <v>0</v>
      </c>
      <c r="I13529" s="2"/>
      <c r="O13529"/>
    </row>
    <row r="13530" spans="1:15" x14ac:dyDescent="0.25">
      <c r="A13530" s="1" t="s">
        <v>3</v>
      </c>
      <c r="B13530">
        <v>976225880</v>
      </c>
      <c r="C13530" s="1" t="s">
        <v>13516</v>
      </c>
      <c r="E13530">
        <v>1</v>
      </c>
      <c r="F13530">
        <v>0</v>
      </c>
      <c r="H13530" t="b">
        <v>0</v>
      </c>
      <c r="I13530" s="2"/>
      <c r="O13530"/>
    </row>
    <row r="13531" spans="1:15" x14ac:dyDescent="0.25">
      <c r="A13531" s="1" t="s">
        <v>3</v>
      </c>
      <c r="B13531">
        <v>976232976</v>
      </c>
      <c r="C13531" s="1" t="s">
        <v>13517</v>
      </c>
      <c r="E13531">
        <v>1</v>
      </c>
      <c r="F13531">
        <v>0</v>
      </c>
      <c r="H13531" t="b">
        <v>0</v>
      </c>
      <c r="I13531" s="2"/>
      <c r="O13531"/>
    </row>
    <row r="13532" spans="1:15" x14ac:dyDescent="0.25">
      <c r="A13532" s="1" t="s">
        <v>3</v>
      </c>
      <c r="B13532">
        <v>976283945</v>
      </c>
      <c r="C13532" s="1" t="s">
        <v>13518</v>
      </c>
      <c r="E13532">
        <v>1</v>
      </c>
      <c r="F13532">
        <v>0</v>
      </c>
      <c r="H13532" t="b">
        <v>0</v>
      </c>
      <c r="I13532" s="2"/>
      <c r="O13532"/>
    </row>
    <row r="13533" spans="1:15" x14ac:dyDescent="0.25">
      <c r="A13533" s="1" t="s">
        <v>3</v>
      </c>
      <c r="B13533">
        <v>976315189</v>
      </c>
      <c r="C13533" s="1" t="s">
        <v>13519</v>
      </c>
      <c r="E13533">
        <v>1</v>
      </c>
      <c r="F13533">
        <v>0</v>
      </c>
      <c r="H13533" t="b">
        <v>0</v>
      </c>
      <c r="I13533" s="2"/>
      <c r="O13533"/>
    </row>
    <row r="13534" spans="1:15" x14ac:dyDescent="0.25">
      <c r="A13534" s="1" t="s">
        <v>3</v>
      </c>
      <c r="B13534">
        <v>976500652</v>
      </c>
      <c r="C13534" s="1" t="s">
        <v>13520</v>
      </c>
      <c r="E13534">
        <v>1</v>
      </c>
      <c r="F13534">
        <v>0</v>
      </c>
      <c r="H13534" t="b">
        <v>0</v>
      </c>
      <c r="I13534" s="2"/>
      <c r="O13534"/>
    </row>
    <row r="13535" spans="1:15" x14ac:dyDescent="0.25">
      <c r="A13535" s="1" t="s">
        <v>3</v>
      </c>
      <c r="B13535">
        <v>976530756</v>
      </c>
      <c r="C13535" s="1" t="s">
        <v>13521</v>
      </c>
      <c r="E13535">
        <v>1</v>
      </c>
      <c r="F13535">
        <v>0</v>
      </c>
      <c r="H13535" t="b">
        <v>0</v>
      </c>
      <c r="I13535" s="2"/>
      <c r="O13535"/>
    </row>
    <row r="13536" spans="1:15" x14ac:dyDescent="0.25">
      <c r="A13536" s="1" t="s">
        <v>3</v>
      </c>
      <c r="B13536">
        <v>976559169</v>
      </c>
      <c r="C13536" s="1" t="s">
        <v>13522</v>
      </c>
      <c r="E13536">
        <v>1</v>
      </c>
      <c r="F13536">
        <v>0</v>
      </c>
      <c r="H13536" t="b">
        <v>0</v>
      </c>
      <c r="I13536" s="2"/>
      <c r="O13536"/>
    </row>
    <row r="13537" spans="1:15" x14ac:dyDescent="0.25">
      <c r="A13537" s="1" t="s">
        <v>3</v>
      </c>
      <c r="B13537">
        <v>976563824</v>
      </c>
      <c r="C13537" s="1" t="s">
        <v>13523</v>
      </c>
      <c r="E13537">
        <v>1</v>
      </c>
      <c r="F13537">
        <v>0</v>
      </c>
      <c r="H13537" t="b">
        <v>0</v>
      </c>
      <c r="I13537" s="2"/>
      <c r="O13537"/>
    </row>
    <row r="13538" spans="1:15" x14ac:dyDescent="0.25">
      <c r="A13538" s="1" t="s">
        <v>3</v>
      </c>
      <c r="B13538">
        <v>976585968</v>
      </c>
      <c r="C13538" s="1" t="s">
        <v>13524</v>
      </c>
      <c r="E13538">
        <v>1</v>
      </c>
      <c r="F13538">
        <v>0</v>
      </c>
      <c r="H13538" t="b">
        <v>0</v>
      </c>
      <c r="I13538" s="2"/>
      <c r="O13538"/>
    </row>
    <row r="13539" spans="1:15" x14ac:dyDescent="0.25">
      <c r="A13539" s="1" t="s">
        <v>3</v>
      </c>
      <c r="B13539">
        <v>976589416</v>
      </c>
      <c r="C13539" s="1" t="s">
        <v>13525</v>
      </c>
      <c r="E13539">
        <v>1</v>
      </c>
      <c r="F13539">
        <v>0</v>
      </c>
      <c r="H13539" t="b">
        <v>0</v>
      </c>
      <c r="I13539" s="2"/>
      <c r="O13539"/>
    </row>
    <row r="13540" spans="1:15" x14ac:dyDescent="0.25">
      <c r="A13540" s="1" t="s">
        <v>3</v>
      </c>
      <c r="B13540">
        <v>976690168</v>
      </c>
      <c r="C13540" s="1" t="s">
        <v>13526</v>
      </c>
      <c r="E13540">
        <v>1</v>
      </c>
      <c r="F13540">
        <v>0</v>
      </c>
      <c r="H13540" t="b">
        <v>0</v>
      </c>
      <c r="I13540" s="2"/>
      <c r="O13540"/>
    </row>
    <row r="13541" spans="1:15" x14ac:dyDescent="0.25">
      <c r="A13541" s="1" t="s">
        <v>3</v>
      </c>
      <c r="B13541">
        <v>976762150</v>
      </c>
      <c r="C13541" s="1" t="s">
        <v>13527</v>
      </c>
      <c r="E13541">
        <v>1</v>
      </c>
      <c r="F13541">
        <v>0</v>
      </c>
      <c r="H13541" t="b">
        <v>0</v>
      </c>
      <c r="I13541" s="2"/>
      <c r="O13541"/>
    </row>
    <row r="13542" spans="1:15" x14ac:dyDescent="0.25">
      <c r="A13542" s="1" t="s">
        <v>3</v>
      </c>
      <c r="B13542">
        <v>976920716</v>
      </c>
      <c r="C13542" s="1" t="s">
        <v>13528</v>
      </c>
      <c r="E13542">
        <v>1</v>
      </c>
      <c r="F13542">
        <v>0</v>
      </c>
      <c r="H13542" t="b">
        <v>0</v>
      </c>
      <c r="I13542" s="2"/>
      <c r="O13542"/>
    </row>
    <row r="13543" spans="1:15" x14ac:dyDescent="0.25">
      <c r="A13543" s="1" t="s">
        <v>3</v>
      </c>
      <c r="B13543">
        <v>976968492</v>
      </c>
      <c r="C13543" s="1" t="s">
        <v>13529</v>
      </c>
      <c r="E13543">
        <v>1</v>
      </c>
      <c r="F13543">
        <v>0</v>
      </c>
      <c r="H13543" t="b">
        <v>0</v>
      </c>
      <c r="I13543" s="2"/>
      <c r="O13543"/>
    </row>
    <row r="13544" spans="1:15" x14ac:dyDescent="0.25">
      <c r="A13544" s="1" t="s">
        <v>3</v>
      </c>
      <c r="B13544">
        <v>977047625</v>
      </c>
      <c r="C13544" s="1" t="s">
        <v>13530</v>
      </c>
      <c r="E13544">
        <v>1</v>
      </c>
      <c r="F13544">
        <v>0</v>
      </c>
      <c r="H13544" t="b">
        <v>0</v>
      </c>
      <c r="I13544" s="2"/>
      <c r="O13544"/>
    </row>
    <row r="13545" spans="1:15" x14ac:dyDescent="0.25">
      <c r="A13545" s="1" t="s">
        <v>3</v>
      </c>
      <c r="B13545">
        <v>977162785</v>
      </c>
      <c r="C13545" s="1" t="s">
        <v>13531</v>
      </c>
      <c r="E13545">
        <v>1</v>
      </c>
      <c r="F13545">
        <v>0</v>
      </c>
      <c r="H13545" t="b">
        <v>0</v>
      </c>
      <c r="I13545" s="2"/>
      <c r="O13545"/>
    </row>
    <row r="13546" spans="1:15" x14ac:dyDescent="0.25">
      <c r="A13546" s="1" t="s">
        <v>3</v>
      </c>
      <c r="B13546">
        <v>977170141</v>
      </c>
      <c r="C13546" s="1" t="s">
        <v>13532</v>
      </c>
      <c r="E13546">
        <v>1</v>
      </c>
      <c r="F13546">
        <v>0</v>
      </c>
      <c r="H13546" t="b">
        <v>0</v>
      </c>
      <c r="I13546" s="2"/>
      <c r="O13546"/>
    </row>
    <row r="13547" spans="1:15" x14ac:dyDescent="0.25">
      <c r="A13547" s="1" t="s">
        <v>3</v>
      </c>
      <c r="B13547">
        <v>977184630</v>
      </c>
      <c r="C13547" s="1" t="s">
        <v>13533</v>
      </c>
      <c r="E13547">
        <v>1</v>
      </c>
      <c r="F13547">
        <v>0</v>
      </c>
      <c r="H13547" t="b">
        <v>0</v>
      </c>
      <c r="I13547" s="2"/>
      <c r="O13547"/>
    </row>
    <row r="13548" spans="1:15" x14ac:dyDescent="0.25">
      <c r="A13548" s="1" t="s">
        <v>3</v>
      </c>
      <c r="B13548">
        <v>977219868</v>
      </c>
      <c r="C13548" s="1" t="s">
        <v>13534</v>
      </c>
      <c r="E13548">
        <v>1</v>
      </c>
      <c r="F13548">
        <v>0</v>
      </c>
      <c r="H13548" t="b">
        <v>0</v>
      </c>
      <c r="I13548" s="2"/>
      <c r="O13548"/>
    </row>
    <row r="13549" spans="1:15" x14ac:dyDescent="0.25">
      <c r="A13549" s="1" t="s">
        <v>3</v>
      </c>
      <c r="B13549">
        <v>977244706</v>
      </c>
      <c r="C13549" s="1" t="s">
        <v>13535</v>
      </c>
      <c r="E13549">
        <v>1</v>
      </c>
      <c r="F13549">
        <v>0</v>
      </c>
      <c r="H13549" t="b">
        <v>0</v>
      </c>
      <c r="I13549" s="2"/>
      <c r="O13549"/>
    </row>
    <row r="13550" spans="1:15" x14ac:dyDescent="0.25">
      <c r="A13550" s="1" t="s">
        <v>3</v>
      </c>
      <c r="B13550">
        <v>977338506</v>
      </c>
      <c r="C13550" s="1" t="s">
        <v>13536</v>
      </c>
      <c r="E13550">
        <v>1</v>
      </c>
      <c r="F13550">
        <v>0</v>
      </c>
      <c r="H13550" t="b">
        <v>0</v>
      </c>
      <c r="I13550" s="2"/>
      <c r="O13550"/>
    </row>
    <row r="13551" spans="1:15" x14ac:dyDescent="0.25">
      <c r="A13551" s="1" t="s">
        <v>3</v>
      </c>
      <c r="B13551">
        <v>977466709</v>
      </c>
      <c r="C13551" s="1" t="s">
        <v>13537</v>
      </c>
      <c r="E13551">
        <v>1</v>
      </c>
      <c r="F13551">
        <v>0</v>
      </c>
      <c r="H13551" t="b">
        <v>0</v>
      </c>
      <c r="I13551" s="2"/>
      <c r="O13551"/>
    </row>
    <row r="13552" spans="1:15" x14ac:dyDescent="0.25">
      <c r="A13552" s="1" t="s">
        <v>3</v>
      </c>
      <c r="B13552">
        <v>977476526</v>
      </c>
      <c r="C13552" s="1" t="s">
        <v>13538</v>
      </c>
      <c r="E13552">
        <v>1</v>
      </c>
      <c r="F13552">
        <v>0</v>
      </c>
      <c r="H13552" t="b">
        <v>0</v>
      </c>
      <c r="I13552" s="2"/>
      <c r="O13552"/>
    </row>
    <row r="13553" spans="1:15" x14ac:dyDescent="0.25">
      <c r="A13553" s="1" t="s">
        <v>3</v>
      </c>
      <c r="B13553">
        <v>977567157</v>
      </c>
      <c r="C13553" s="1" t="s">
        <v>13539</v>
      </c>
      <c r="E13553">
        <v>1</v>
      </c>
      <c r="F13553">
        <v>0</v>
      </c>
      <c r="H13553" t="b">
        <v>0</v>
      </c>
      <c r="I13553" s="2"/>
      <c r="O13553"/>
    </row>
    <row r="13554" spans="1:15" x14ac:dyDescent="0.25">
      <c r="A13554" s="1" t="s">
        <v>3</v>
      </c>
      <c r="B13554">
        <v>978611869</v>
      </c>
      <c r="C13554" s="1" t="s">
        <v>13540</v>
      </c>
      <c r="E13554">
        <v>1</v>
      </c>
      <c r="F13554">
        <v>0</v>
      </c>
      <c r="H13554" t="b">
        <v>0</v>
      </c>
      <c r="I13554" s="2"/>
      <c r="O13554"/>
    </row>
    <row r="13555" spans="1:15" x14ac:dyDescent="0.25">
      <c r="A13555" s="1" t="s">
        <v>3</v>
      </c>
      <c r="B13555">
        <v>978613128</v>
      </c>
      <c r="C13555" s="1" t="s">
        <v>13541</v>
      </c>
      <c r="E13555">
        <v>1</v>
      </c>
      <c r="F13555">
        <v>0</v>
      </c>
      <c r="H13555" t="b">
        <v>0</v>
      </c>
      <c r="I13555" s="2"/>
      <c r="O13555"/>
    </row>
    <row r="13556" spans="1:15" x14ac:dyDescent="0.25">
      <c r="A13556" s="1" t="s">
        <v>3</v>
      </c>
      <c r="B13556">
        <v>978627161</v>
      </c>
      <c r="C13556" s="1" t="s">
        <v>13542</v>
      </c>
      <c r="E13556">
        <v>1</v>
      </c>
      <c r="F13556">
        <v>0</v>
      </c>
      <c r="H13556" t="b">
        <v>0</v>
      </c>
      <c r="I13556" s="2"/>
      <c r="O13556"/>
    </row>
    <row r="13557" spans="1:15" x14ac:dyDescent="0.25">
      <c r="A13557" s="1" t="s">
        <v>3</v>
      </c>
      <c r="B13557">
        <v>979140029</v>
      </c>
      <c r="C13557" s="1" t="s">
        <v>13543</v>
      </c>
      <c r="E13557">
        <v>1</v>
      </c>
      <c r="F13557">
        <v>0</v>
      </c>
      <c r="H13557" t="b">
        <v>0</v>
      </c>
      <c r="I13557" s="2"/>
      <c r="O13557"/>
    </row>
    <row r="13558" spans="1:15" x14ac:dyDescent="0.25">
      <c r="A13558" s="1" t="s">
        <v>3</v>
      </c>
      <c r="B13558">
        <v>979199066</v>
      </c>
      <c r="C13558" s="1" t="s">
        <v>13544</v>
      </c>
      <c r="E13558">
        <v>1</v>
      </c>
      <c r="F13558">
        <v>0</v>
      </c>
      <c r="H13558" t="b">
        <v>0</v>
      </c>
      <c r="I13558" s="2"/>
      <c r="O13558"/>
    </row>
    <row r="13559" spans="1:15" x14ac:dyDescent="0.25">
      <c r="A13559" s="1" t="s">
        <v>3</v>
      </c>
      <c r="B13559">
        <v>979263392</v>
      </c>
      <c r="C13559" s="1" t="s">
        <v>13545</v>
      </c>
      <c r="E13559">
        <v>1</v>
      </c>
      <c r="F13559">
        <v>0</v>
      </c>
      <c r="H13559" t="b">
        <v>0</v>
      </c>
      <c r="I13559" s="2"/>
      <c r="O13559"/>
    </row>
    <row r="13560" spans="1:15" x14ac:dyDescent="0.25">
      <c r="A13560" s="1" t="s">
        <v>3</v>
      </c>
      <c r="B13560">
        <v>979349351</v>
      </c>
      <c r="C13560" s="1" t="s">
        <v>13546</v>
      </c>
      <c r="E13560">
        <v>1</v>
      </c>
      <c r="F13560">
        <v>0</v>
      </c>
      <c r="H13560" t="b">
        <v>0</v>
      </c>
      <c r="I13560" s="2"/>
      <c r="O13560"/>
    </row>
    <row r="13561" spans="1:15" x14ac:dyDescent="0.25">
      <c r="A13561" s="1" t="s">
        <v>3</v>
      </c>
      <c r="B13561">
        <v>979355319</v>
      </c>
      <c r="C13561" s="1" t="s">
        <v>13547</v>
      </c>
      <c r="E13561">
        <v>1</v>
      </c>
      <c r="F13561">
        <v>0</v>
      </c>
      <c r="H13561" t="b">
        <v>0</v>
      </c>
      <c r="I13561" s="2"/>
      <c r="O13561"/>
    </row>
    <row r="13562" spans="1:15" x14ac:dyDescent="0.25">
      <c r="A13562" s="1" t="s">
        <v>3</v>
      </c>
      <c r="B13562">
        <v>979355920</v>
      </c>
      <c r="C13562" s="1" t="s">
        <v>13548</v>
      </c>
      <c r="E13562">
        <v>1</v>
      </c>
      <c r="F13562">
        <v>0</v>
      </c>
      <c r="H13562" t="b">
        <v>0</v>
      </c>
      <c r="I13562" s="2"/>
      <c r="O13562"/>
    </row>
    <row r="13563" spans="1:15" x14ac:dyDescent="0.25">
      <c r="A13563" s="1" t="s">
        <v>3</v>
      </c>
      <c r="B13563">
        <v>979391951</v>
      </c>
      <c r="C13563" s="1" t="s">
        <v>13549</v>
      </c>
      <c r="E13563">
        <v>1</v>
      </c>
      <c r="F13563">
        <v>0</v>
      </c>
      <c r="H13563" t="b">
        <v>0</v>
      </c>
      <c r="I13563" s="2"/>
      <c r="O13563"/>
    </row>
    <row r="13564" spans="1:15" x14ac:dyDescent="0.25">
      <c r="A13564" s="1" t="s">
        <v>3</v>
      </c>
      <c r="B13564">
        <v>979424027</v>
      </c>
      <c r="C13564" s="1" t="s">
        <v>13550</v>
      </c>
      <c r="E13564">
        <v>1</v>
      </c>
      <c r="F13564">
        <v>0</v>
      </c>
      <c r="H13564" t="b">
        <v>0</v>
      </c>
      <c r="I13564" s="2"/>
      <c r="O13564"/>
    </row>
    <row r="13565" spans="1:15" x14ac:dyDescent="0.25">
      <c r="A13565" s="1" t="s">
        <v>3</v>
      </c>
      <c r="B13565">
        <v>979437064</v>
      </c>
      <c r="C13565" s="1" t="s">
        <v>13551</v>
      </c>
      <c r="E13565">
        <v>1</v>
      </c>
      <c r="F13565">
        <v>0</v>
      </c>
      <c r="H13565" t="b">
        <v>0</v>
      </c>
      <c r="I13565" s="2"/>
      <c r="O13565"/>
    </row>
    <row r="13566" spans="1:15" x14ac:dyDescent="0.25">
      <c r="A13566" s="1" t="s">
        <v>3</v>
      </c>
      <c r="B13566">
        <v>979475810</v>
      </c>
      <c r="C13566" s="1" t="s">
        <v>13552</v>
      </c>
      <c r="E13566">
        <v>1</v>
      </c>
      <c r="F13566">
        <v>0</v>
      </c>
      <c r="H13566" t="b">
        <v>0</v>
      </c>
      <c r="I13566" s="2"/>
      <c r="O13566"/>
    </row>
    <row r="13567" spans="1:15" x14ac:dyDescent="0.25">
      <c r="A13567" s="1" t="s">
        <v>3</v>
      </c>
      <c r="B13567">
        <v>979478550</v>
      </c>
      <c r="C13567" s="1" t="s">
        <v>13553</v>
      </c>
      <c r="E13567">
        <v>1</v>
      </c>
      <c r="F13567">
        <v>0</v>
      </c>
      <c r="H13567" t="b">
        <v>0</v>
      </c>
      <c r="I13567" s="2"/>
      <c r="O13567"/>
    </row>
    <row r="13568" spans="1:15" x14ac:dyDescent="0.25">
      <c r="A13568" s="1" t="s">
        <v>3</v>
      </c>
      <c r="B13568">
        <v>979492790</v>
      </c>
      <c r="C13568" s="1" t="s">
        <v>13554</v>
      </c>
      <c r="E13568">
        <v>1</v>
      </c>
      <c r="F13568">
        <v>0</v>
      </c>
      <c r="H13568" t="b">
        <v>0</v>
      </c>
      <c r="I13568" s="2"/>
      <c r="O13568"/>
    </row>
    <row r="13569" spans="1:15" x14ac:dyDescent="0.25">
      <c r="A13569" s="1" t="s">
        <v>3</v>
      </c>
      <c r="B13569">
        <v>979495544</v>
      </c>
      <c r="C13569" s="1" t="s">
        <v>13555</v>
      </c>
      <c r="E13569">
        <v>1</v>
      </c>
      <c r="F13569">
        <v>0</v>
      </c>
      <c r="H13569" t="b">
        <v>0</v>
      </c>
      <c r="I13569" s="2"/>
      <c r="O13569"/>
    </row>
    <row r="13570" spans="1:15" x14ac:dyDescent="0.25">
      <c r="A13570" s="1" t="s">
        <v>3</v>
      </c>
      <c r="B13570">
        <v>979519869</v>
      </c>
      <c r="C13570" s="1" t="s">
        <v>13556</v>
      </c>
      <c r="E13570">
        <v>1</v>
      </c>
      <c r="F13570">
        <v>0</v>
      </c>
      <c r="H13570" t="b">
        <v>0</v>
      </c>
      <c r="I13570" s="2"/>
      <c r="O13570"/>
    </row>
    <row r="13571" spans="1:15" x14ac:dyDescent="0.25">
      <c r="A13571" s="1" t="s">
        <v>3</v>
      </c>
      <c r="B13571">
        <v>979549997</v>
      </c>
      <c r="C13571" s="1" t="s">
        <v>13557</v>
      </c>
      <c r="E13571">
        <v>1</v>
      </c>
      <c r="F13571">
        <v>0</v>
      </c>
      <c r="H13571" t="b">
        <v>0</v>
      </c>
      <c r="I13571" s="2"/>
      <c r="O13571"/>
    </row>
    <row r="13572" spans="1:15" x14ac:dyDescent="0.25">
      <c r="A13572" s="1" t="s">
        <v>3</v>
      </c>
      <c r="B13572">
        <v>979558821</v>
      </c>
      <c r="C13572" s="1" t="s">
        <v>13558</v>
      </c>
      <c r="E13572">
        <v>1</v>
      </c>
      <c r="F13572">
        <v>0</v>
      </c>
      <c r="H13572" t="b">
        <v>0</v>
      </c>
      <c r="I13572" s="2"/>
      <c r="O13572"/>
    </row>
    <row r="13573" spans="1:15" x14ac:dyDescent="0.25">
      <c r="A13573" s="1" t="s">
        <v>3</v>
      </c>
      <c r="B13573">
        <v>979561156</v>
      </c>
      <c r="C13573" s="1" t="s">
        <v>13559</v>
      </c>
      <c r="E13573">
        <v>1</v>
      </c>
      <c r="F13573">
        <v>0</v>
      </c>
      <c r="H13573" t="b">
        <v>0</v>
      </c>
      <c r="I13573" s="2"/>
      <c r="O13573"/>
    </row>
    <row r="13574" spans="1:15" x14ac:dyDescent="0.25">
      <c r="A13574" s="1" t="s">
        <v>3</v>
      </c>
      <c r="B13574">
        <v>979607032</v>
      </c>
      <c r="C13574" s="1" t="s">
        <v>13560</v>
      </c>
      <c r="E13574">
        <v>1</v>
      </c>
      <c r="F13574">
        <v>0</v>
      </c>
      <c r="H13574" t="b">
        <v>0</v>
      </c>
      <c r="I13574" s="2"/>
      <c r="O13574"/>
    </row>
    <row r="13575" spans="1:15" x14ac:dyDescent="0.25">
      <c r="A13575" s="1" t="s">
        <v>3</v>
      </c>
      <c r="B13575">
        <v>979707371</v>
      </c>
      <c r="C13575" s="1" t="s">
        <v>13561</v>
      </c>
      <c r="E13575">
        <v>1</v>
      </c>
      <c r="F13575">
        <v>0</v>
      </c>
      <c r="H13575" t="b">
        <v>0</v>
      </c>
      <c r="I13575" s="2"/>
      <c r="O13575"/>
    </row>
    <row r="13576" spans="1:15" x14ac:dyDescent="0.25">
      <c r="A13576" s="1" t="s">
        <v>3</v>
      </c>
      <c r="B13576">
        <v>979707398</v>
      </c>
      <c r="C13576" s="1" t="s">
        <v>13562</v>
      </c>
      <c r="E13576">
        <v>1</v>
      </c>
      <c r="F13576">
        <v>0</v>
      </c>
      <c r="H13576" t="b">
        <v>0</v>
      </c>
      <c r="I13576" s="2"/>
      <c r="O13576"/>
    </row>
    <row r="13577" spans="1:15" x14ac:dyDescent="0.25">
      <c r="A13577" s="1" t="s">
        <v>3</v>
      </c>
      <c r="B13577">
        <v>979721102</v>
      </c>
      <c r="C13577" s="1" t="s">
        <v>13563</v>
      </c>
      <c r="E13577">
        <v>1</v>
      </c>
      <c r="F13577">
        <v>0</v>
      </c>
      <c r="H13577" t="b">
        <v>0</v>
      </c>
      <c r="I13577" s="2"/>
      <c r="O13577"/>
    </row>
    <row r="13578" spans="1:15" x14ac:dyDescent="0.25">
      <c r="A13578" s="1" t="s">
        <v>3</v>
      </c>
      <c r="B13578">
        <v>979730993</v>
      </c>
      <c r="C13578" s="1" t="s">
        <v>13564</v>
      </c>
      <c r="E13578">
        <v>1</v>
      </c>
      <c r="F13578">
        <v>0</v>
      </c>
      <c r="H13578" t="b">
        <v>0</v>
      </c>
      <c r="I13578" s="2"/>
      <c r="O13578"/>
    </row>
    <row r="13579" spans="1:15" x14ac:dyDescent="0.25">
      <c r="A13579" s="1" t="s">
        <v>3</v>
      </c>
      <c r="B13579">
        <v>979775687</v>
      </c>
      <c r="C13579" s="1" t="s">
        <v>13565</v>
      </c>
      <c r="E13579">
        <v>1</v>
      </c>
      <c r="F13579">
        <v>0</v>
      </c>
      <c r="H13579" t="b">
        <v>0</v>
      </c>
      <c r="I13579" s="2"/>
      <c r="O13579"/>
    </row>
    <row r="13580" spans="1:15" x14ac:dyDescent="0.25">
      <c r="A13580" s="1" t="s">
        <v>3</v>
      </c>
      <c r="B13580">
        <v>979793952</v>
      </c>
      <c r="C13580" s="1" t="s">
        <v>13566</v>
      </c>
      <c r="E13580">
        <v>1</v>
      </c>
      <c r="F13580">
        <v>0</v>
      </c>
      <c r="H13580" t="b">
        <v>0</v>
      </c>
      <c r="I13580" s="2"/>
      <c r="O13580"/>
    </row>
    <row r="13581" spans="1:15" x14ac:dyDescent="0.25">
      <c r="A13581" s="1" t="s">
        <v>3</v>
      </c>
      <c r="B13581">
        <v>979878036</v>
      </c>
      <c r="C13581" s="1" t="s">
        <v>13567</v>
      </c>
      <c r="E13581">
        <v>1</v>
      </c>
      <c r="F13581">
        <v>0</v>
      </c>
      <c r="H13581" t="b">
        <v>0</v>
      </c>
      <c r="I13581" s="2"/>
      <c r="O13581"/>
    </row>
    <row r="13582" spans="1:15" x14ac:dyDescent="0.25">
      <c r="A13582" s="1" t="s">
        <v>3</v>
      </c>
      <c r="B13582">
        <v>979950004</v>
      </c>
      <c r="C13582" s="1" t="s">
        <v>13568</v>
      </c>
      <c r="E13582">
        <v>1</v>
      </c>
      <c r="F13582">
        <v>0</v>
      </c>
      <c r="H13582" t="b">
        <v>0</v>
      </c>
      <c r="I13582" s="2"/>
      <c r="O13582"/>
    </row>
    <row r="13583" spans="1:15" x14ac:dyDescent="0.25">
      <c r="A13583" s="1" t="s">
        <v>3</v>
      </c>
      <c r="B13583">
        <v>979963440</v>
      </c>
      <c r="C13583" s="1" t="s">
        <v>13569</v>
      </c>
      <c r="E13583">
        <v>1</v>
      </c>
      <c r="F13583">
        <v>0</v>
      </c>
      <c r="H13583" t="b">
        <v>0</v>
      </c>
      <c r="I13583" s="2"/>
      <c r="O13583"/>
    </row>
    <row r="13584" spans="1:15" x14ac:dyDescent="0.25">
      <c r="A13584" s="1" t="s">
        <v>3</v>
      </c>
      <c r="B13584">
        <v>980043819</v>
      </c>
      <c r="C13584" s="1" t="s">
        <v>13570</v>
      </c>
      <c r="E13584">
        <v>1</v>
      </c>
      <c r="F13584">
        <v>0</v>
      </c>
      <c r="H13584" t="b">
        <v>0</v>
      </c>
      <c r="I13584" s="2"/>
      <c r="O13584"/>
    </row>
    <row r="13585" spans="1:15" x14ac:dyDescent="0.25">
      <c r="A13585" s="1" t="s">
        <v>3</v>
      </c>
      <c r="B13585">
        <v>980059715</v>
      </c>
      <c r="C13585" s="1" t="s">
        <v>13571</v>
      </c>
      <c r="E13585">
        <v>1</v>
      </c>
      <c r="F13585">
        <v>0</v>
      </c>
      <c r="H13585" t="b">
        <v>0</v>
      </c>
      <c r="I13585" s="2"/>
      <c r="O13585"/>
    </row>
    <row r="13586" spans="1:15" x14ac:dyDescent="0.25">
      <c r="A13586" s="1" t="s">
        <v>3</v>
      </c>
      <c r="B13586">
        <v>980112470</v>
      </c>
      <c r="C13586" s="1" t="s">
        <v>13572</v>
      </c>
      <c r="E13586">
        <v>1</v>
      </c>
      <c r="F13586">
        <v>0</v>
      </c>
      <c r="H13586" t="b">
        <v>0</v>
      </c>
      <c r="I13586" s="2"/>
      <c r="O13586"/>
    </row>
    <row r="13587" spans="1:15" x14ac:dyDescent="0.25">
      <c r="A13587" s="1" t="s">
        <v>3</v>
      </c>
      <c r="B13587">
        <v>980126374</v>
      </c>
      <c r="C13587" s="1" t="s">
        <v>13573</v>
      </c>
      <c r="E13587">
        <v>1</v>
      </c>
      <c r="F13587">
        <v>0</v>
      </c>
      <c r="H13587" t="b">
        <v>0</v>
      </c>
      <c r="I13587" s="2"/>
      <c r="O13587"/>
    </row>
    <row r="13588" spans="1:15" x14ac:dyDescent="0.25">
      <c r="A13588" s="1" t="s">
        <v>3</v>
      </c>
      <c r="B13588">
        <v>980151492</v>
      </c>
      <c r="C13588" s="1" t="s">
        <v>13574</v>
      </c>
      <c r="E13588">
        <v>1</v>
      </c>
      <c r="F13588">
        <v>0</v>
      </c>
      <c r="H13588" t="b">
        <v>0</v>
      </c>
      <c r="I13588" s="2"/>
      <c r="O13588"/>
    </row>
    <row r="13589" spans="1:15" x14ac:dyDescent="0.25">
      <c r="A13589" s="1" t="s">
        <v>3</v>
      </c>
      <c r="B13589">
        <v>980332527</v>
      </c>
      <c r="C13589" s="1" t="s">
        <v>13575</v>
      </c>
      <c r="E13589">
        <v>1</v>
      </c>
      <c r="F13589">
        <v>0</v>
      </c>
      <c r="H13589" t="b">
        <v>0</v>
      </c>
      <c r="I13589" s="2"/>
      <c r="O13589"/>
    </row>
    <row r="13590" spans="1:15" x14ac:dyDescent="0.25">
      <c r="A13590" s="1" t="s">
        <v>3</v>
      </c>
      <c r="B13590">
        <v>980344614</v>
      </c>
      <c r="C13590" s="1" t="s">
        <v>13576</v>
      </c>
      <c r="E13590">
        <v>1</v>
      </c>
      <c r="F13590">
        <v>0</v>
      </c>
      <c r="H13590" t="b">
        <v>0</v>
      </c>
      <c r="I13590" s="2"/>
      <c r="O13590"/>
    </row>
    <row r="13591" spans="1:15" x14ac:dyDescent="0.25">
      <c r="A13591" s="1" t="s">
        <v>3</v>
      </c>
      <c r="B13591">
        <v>980360075</v>
      </c>
      <c r="C13591" s="1" t="s">
        <v>13577</v>
      </c>
      <c r="E13591">
        <v>1</v>
      </c>
      <c r="F13591">
        <v>0</v>
      </c>
      <c r="H13591" t="b">
        <v>0</v>
      </c>
      <c r="I13591" s="2"/>
      <c r="O13591"/>
    </row>
    <row r="13592" spans="1:15" x14ac:dyDescent="0.25">
      <c r="A13592" s="1" t="s">
        <v>3</v>
      </c>
      <c r="B13592">
        <v>980384977</v>
      </c>
      <c r="C13592" s="1" t="s">
        <v>13578</v>
      </c>
      <c r="E13592">
        <v>1</v>
      </c>
      <c r="F13592">
        <v>0</v>
      </c>
      <c r="H13592" t="b">
        <v>0</v>
      </c>
      <c r="I13592" s="2"/>
      <c r="O13592"/>
    </row>
    <row r="13593" spans="1:15" x14ac:dyDescent="0.25">
      <c r="A13593" s="1" t="s">
        <v>3</v>
      </c>
      <c r="B13593">
        <v>980398196</v>
      </c>
      <c r="C13593" s="1" t="s">
        <v>13579</v>
      </c>
      <c r="E13593">
        <v>1</v>
      </c>
      <c r="F13593">
        <v>0</v>
      </c>
      <c r="H13593" t="b">
        <v>0</v>
      </c>
      <c r="I13593" s="2"/>
      <c r="O13593"/>
    </row>
    <row r="13594" spans="1:15" x14ac:dyDescent="0.25">
      <c r="A13594" s="1" t="s">
        <v>3</v>
      </c>
      <c r="B13594">
        <v>980399079</v>
      </c>
      <c r="C13594" s="1" t="s">
        <v>13580</v>
      </c>
      <c r="E13594">
        <v>1</v>
      </c>
      <c r="F13594">
        <v>0</v>
      </c>
      <c r="H13594" t="b">
        <v>0</v>
      </c>
      <c r="I13594" s="2"/>
      <c r="O13594"/>
    </row>
    <row r="13595" spans="1:15" x14ac:dyDescent="0.25">
      <c r="A13595" s="1" t="s">
        <v>3</v>
      </c>
      <c r="B13595">
        <v>980411419</v>
      </c>
      <c r="C13595" s="1" t="s">
        <v>13581</v>
      </c>
      <c r="E13595">
        <v>1</v>
      </c>
      <c r="F13595">
        <v>0</v>
      </c>
      <c r="H13595" t="b">
        <v>0</v>
      </c>
      <c r="I13595" s="2"/>
      <c r="O13595"/>
    </row>
    <row r="13596" spans="1:15" x14ac:dyDescent="0.25">
      <c r="A13596" s="1" t="s">
        <v>3</v>
      </c>
      <c r="B13596">
        <v>980460169</v>
      </c>
      <c r="C13596" s="1" t="s">
        <v>13582</v>
      </c>
      <c r="E13596">
        <v>1</v>
      </c>
      <c r="F13596">
        <v>0</v>
      </c>
      <c r="H13596" t="b">
        <v>0</v>
      </c>
      <c r="I13596" s="2"/>
      <c r="O13596"/>
    </row>
    <row r="13597" spans="1:15" x14ac:dyDescent="0.25">
      <c r="A13597" s="1" t="s">
        <v>3</v>
      </c>
      <c r="B13597">
        <v>980499286</v>
      </c>
      <c r="C13597" s="1" t="s">
        <v>13583</v>
      </c>
      <c r="E13597">
        <v>1</v>
      </c>
      <c r="F13597">
        <v>0</v>
      </c>
      <c r="H13597" t="b">
        <v>0</v>
      </c>
      <c r="I13597" s="2"/>
      <c r="O13597"/>
    </row>
    <row r="13598" spans="1:15" x14ac:dyDescent="0.25">
      <c r="A13598" s="1" t="s">
        <v>3</v>
      </c>
      <c r="B13598">
        <v>980549496</v>
      </c>
      <c r="C13598" s="1" t="s">
        <v>13584</v>
      </c>
      <c r="E13598">
        <v>1</v>
      </c>
      <c r="F13598">
        <v>0</v>
      </c>
      <c r="H13598" t="b">
        <v>0</v>
      </c>
      <c r="I13598" s="2"/>
      <c r="O13598"/>
    </row>
    <row r="13599" spans="1:15" x14ac:dyDescent="0.25">
      <c r="A13599" s="1" t="s">
        <v>3</v>
      </c>
      <c r="B13599">
        <v>980584224</v>
      </c>
      <c r="C13599" s="1" t="s">
        <v>13585</v>
      </c>
      <c r="E13599">
        <v>1</v>
      </c>
      <c r="F13599">
        <v>0</v>
      </c>
      <c r="H13599" t="b">
        <v>0</v>
      </c>
      <c r="I13599" s="2"/>
      <c r="O13599"/>
    </row>
    <row r="13600" spans="1:15" x14ac:dyDescent="0.25">
      <c r="A13600" s="1" t="s">
        <v>3</v>
      </c>
      <c r="B13600">
        <v>980586561</v>
      </c>
      <c r="C13600" s="1" t="s">
        <v>13586</v>
      </c>
      <c r="E13600">
        <v>1</v>
      </c>
      <c r="F13600">
        <v>0</v>
      </c>
      <c r="H13600" t="b">
        <v>0</v>
      </c>
      <c r="I13600" s="2"/>
      <c r="O13600"/>
    </row>
    <row r="13601" spans="1:15" x14ac:dyDescent="0.25">
      <c r="A13601" s="1" t="s">
        <v>3</v>
      </c>
      <c r="B13601">
        <v>980601390</v>
      </c>
      <c r="C13601" s="1" t="s">
        <v>13587</v>
      </c>
      <c r="E13601">
        <v>1</v>
      </c>
      <c r="F13601">
        <v>0</v>
      </c>
      <c r="H13601" t="b">
        <v>0</v>
      </c>
      <c r="I13601" s="2"/>
      <c r="O13601"/>
    </row>
    <row r="13602" spans="1:15" x14ac:dyDescent="0.25">
      <c r="A13602" s="1" t="s">
        <v>3</v>
      </c>
      <c r="B13602">
        <v>980680789</v>
      </c>
      <c r="C13602" s="1" t="s">
        <v>13588</v>
      </c>
      <c r="E13602">
        <v>1</v>
      </c>
      <c r="F13602">
        <v>0</v>
      </c>
      <c r="H13602" t="b">
        <v>0</v>
      </c>
      <c r="I13602" s="2"/>
      <c r="O13602"/>
    </row>
    <row r="13603" spans="1:15" x14ac:dyDescent="0.25">
      <c r="A13603" s="1" t="s">
        <v>3</v>
      </c>
      <c r="B13603">
        <v>980688003</v>
      </c>
      <c r="C13603" s="1" t="s">
        <v>13589</v>
      </c>
      <c r="E13603">
        <v>1</v>
      </c>
      <c r="F13603">
        <v>0</v>
      </c>
      <c r="H13603" t="b">
        <v>0</v>
      </c>
      <c r="I13603" s="2"/>
      <c r="O13603"/>
    </row>
    <row r="13604" spans="1:15" x14ac:dyDescent="0.25">
      <c r="A13604" s="1" t="s">
        <v>3</v>
      </c>
      <c r="B13604">
        <v>980751899</v>
      </c>
      <c r="C13604" s="1" t="s">
        <v>13590</v>
      </c>
      <c r="E13604">
        <v>1</v>
      </c>
      <c r="F13604">
        <v>0</v>
      </c>
      <c r="H13604" t="b">
        <v>0</v>
      </c>
      <c r="I13604" s="2"/>
      <c r="O13604"/>
    </row>
    <row r="13605" spans="1:15" x14ac:dyDescent="0.25">
      <c r="A13605" s="1" t="s">
        <v>3</v>
      </c>
      <c r="B13605">
        <v>980770273</v>
      </c>
      <c r="C13605" s="1" t="s">
        <v>13591</v>
      </c>
      <c r="E13605">
        <v>1</v>
      </c>
      <c r="F13605">
        <v>0</v>
      </c>
      <c r="H13605" t="b">
        <v>0</v>
      </c>
      <c r="I13605" s="2"/>
      <c r="O13605"/>
    </row>
    <row r="13606" spans="1:15" x14ac:dyDescent="0.25">
      <c r="A13606" s="1" t="s">
        <v>3</v>
      </c>
      <c r="B13606">
        <v>980800822</v>
      </c>
      <c r="C13606" s="1" t="s">
        <v>13592</v>
      </c>
      <c r="E13606">
        <v>1</v>
      </c>
      <c r="F13606">
        <v>0</v>
      </c>
      <c r="H13606" t="b">
        <v>0</v>
      </c>
      <c r="I13606" s="2"/>
      <c r="O13606"/>
    </row>
    <row r="13607" spans="1:15" x14ac:dyDescent="0.25">
      <c r="A13607" s="1" t="s">
        <v>3</v>
      </c>
      <c r="B13607">
        <v>980809889</v>
      </c>
      <c r="C13607" s="1" t="s">
        <v>13593</v>
      </c>
      <c r="E13607">
        <v>1</v>
      </c>
      <c r="F13607">
        <v>0</v>
      </c>
      <c r="H13607" t="b">
        <v>0</v>
      </c>
      <c r="I13607" s="2"/>
      <c r="O13607"/>
    </row>
    <row r="13608" spans="1:15" x14ac:dyDescent="0.25">
      <c r="A13608" s="1" t="s">
        <v>3</v>
      </c>
      <c r="B13608">
        <v>980912809</v>
      </c>
      <c r="C13608" s="1" t="s">
        <v>13594</v>
      </c>
      <c r="E13608">
        <v>1</v>
      </c>
      <c r="F13608">
        <v>0</v>
      </c>
      <c r="H13608" t="b">
        <v>0</v>
      </c>
      <c r="I13608" s="2"/>
      <c r="O13608"/>
    </row>
    <row r="13609" spans="1:15" x14ac:dyDescent="0.25">
      <c r="A13609" s="1" t="s">
        <v>3</v>
      </c>
      <c r="B13609">
        <v>980936058</v>
      </c>
      <c r="C13609" s="1" t="s">
        <v>13595</v>
      </c>
      <c r="E13609">
        <v>1</v>
      </c>
      <c r="F13609">
        <v>0</v>
      </c>
      <c r="H13609" t="b">
        <v>0</v>
      </c>
      <c r="I13609" s="2"/>
      <c r="O13609"/>
    </row>
    <row r="13610" spans="1:15" x14ac:dyDescent="0.25">
      <c r="A13610" s="1" t="s">
        <v>3</v>
      </c>
      <c r="B13610">
        <v>980956016</v>
      </c>
      <c r="C13610" s="1" t="s">
        <v>13596</v>
      </c>
      <c r="E13610">
        <v>1</v>
      </c>
      <c r="F13610">
        <v>0</v>
      </c>
      <c r="H13610" t="b">
        <v>0</v>
      </c>
      <c r="I13610" s="2"/>
      <c r="O13610"/>
    </row>
    <row r="13611" spans="1:15" x14ac:dyDescent="0.25">
      <c r="A13611" s="1" t="s">
        <v>3</v>
      </c>
      <c r="B13611">
        <v>981014499</v>
      </c>
      <c r="C13611" s="1" t="s">
        <v>13597</v>
      </c>
      <c r="E13611">
        <v>1</v>
      </c>
      <c r="F13611">
        <v>0</v>
      </c>
      <c r="H13611" t="b">
        <v>0</v>
      </c>
      <c r="I13611" s="2"/>
      <c r="O13611"/>
    </row>
    <row r="13612" spans="1:15" x14ac:dyDescent="0.25">
      <c r="A13612" s="1" t="s">
        <v>3</v>
      </c>
      <c r="B13612">
        <v>981027507</v>
      </c>
      <c r="C13612" s="1" t="s">
        <v>13598</v>
      </c>
      <c r="E13612">
        <v>1</v>
      </c>
      <c r="F13612">
        <v>0</v>
      </c>
      <c r="H13612" t="b">
        <v>0</v>
      </c>
      <c r="I13612" s="2"/>
      <c r="O13612"/>
    </row>
    <row r="13613" spans="1:15" x14ac:dyDescent="0.25">
      <c r="A13613" s="1" t="s">
        <v>3</v>
      </c>
      <c r="B13613">
        <v>981056892</v>
      </c>
      <c r="C13613" s="1" t="s">
        <v>13599</v>
      </c>
      <c r="E13613">
        <v>1</v>
      </c>
      <c r="F13613">
        <v>0</v>
      </c>
      <c r="H13613" t="b">
        <v>0</v>
      </c>
      <c r="I13613" s="2"/>
      <c r="O13613"/>
    </row>
    <row r="13614" spans="1:15" x14ac:dyDescent="0.25">
      <c r="A13614" s="1" t="s">
        <v>3</v>
      </c>
      <c r="B13614">
        <v>981090586</v>
      </c>
      <c r="C13614" s="1" t="s">
        <v>13600</v>
      </c>
      <c r="E13614">
        <v>1</v>
      </c>
      <c r="F13614">
        <v>0</v>
      </c>
      <c r="H13614" t="b">
        <v>0</v>
      </c>
      <c r="I13614" s="2"/>
      <c r="O13614"/>
    </row>
    <row r="13615" spans="1:15" x14ac:dyDescent="0.25">
      <c r="A13615" s="1" t="s">
        <v>3</v>
      </c>
      <c r="B13615">
        <v>981113098</v>
      </c>
      <c r="C13615" s="1" t="s">
        <v>13601</v>
      </c>
      <c r="E13615">
        <v>1</v>
      </c>
      <c r="F13615">
        <v>0</v>
      </c>
      <c r="H13615" t="b">
        <v>0</v>
      </c>
      <c r="I13615" s="2"/>
      <c r="O13615"/>
    </row>
    <row r="13616" spans="1:15" x14ac:dyDescent="0.25">
      <c r="A13616" s="1" t="s">
        <v>3</v>
      </c>
      <c r="B13616">
        <v>981114310</v>
      </c>
      <c r="C13616" s="1" t="s">
        <v>13602</v>
      </c>
      <c r="E13616">
        <v>1</v>
      </c>
      <c r="F13616">
        <v>0</v>
      </c>
      <c r="H13616" t="b">
        <v>0</v>
      </c>
      <c r="I13616" s="2"/>
      <c r="O13616"/>
    </row>
    <row r="13617" spans="1:15" x14ac:dyDescent="0.25">
      <c r="A13617" s="1" t="s">
        <v>3</v>
      </c>
      <c r="B13617">
        <v>981134346</v>
      </c>
      <c r="C13617" s="1" t="s">
        <v>13603</v>
      </c>
      <c r="E13617">
        <v>1</v>
      </c>
      <c r="F13617">
        <v>0</v>
      </c>
      <c r="H13617" t="b">
        <v>0</v>
      </c>
      <c r="I13617" s="2"/>
      <c r="O13617"/>
    </row>
    <row r="13618" spans="1:15" x14ac:dyDescent="0.25">
      <c r="A13618" s="1" t="s">
        <v>3</v>
      </c>
      <c r="B13618">
        <v>981164504</v>
      </c>
      <c r="C13618" s="1" t="s">
        <v>13604</v>
      </c>
      <c r="E13618">
        <v>1</v>
      </c>
      <c r="F13618">
        <v>0</v>
      </c>
      <c r="H13618" t="b">
        <v>0</v>
      </c>
      <c r="I13618" s="2"/>
      <c r="O13618"/>
    </row>
    <row r="13619" spans="1:15" x14ac:dyDescent="0.25">
      <c r="A13619" s="1" t="s">
        <v>3</v>
      </c>
      <c r="B13619">
        <v>981170342</v>
      </c>
      <c r="C13619" s="1" t="s">
        <v>13605</v>
      </c>
      <c r="E13619">
        <v>1</v>
      </c>
      <c r="F13619">
        <v>0</v>
      </c>
      <c r="H13619" t="b">
        <v>0</v>
      </c>
      <c r="I13619" s="2"/>
      <c r="O13619"/>
    </row>
    <row r="13620" spans="1:15" x14ac:dyDescent="0.25">
      <c r="A13620" s="1" t="s">
        <v>3</v>
      </c>
      <c r="B13620">
        <v>981481801</v>
      </c>
      <c r="C13620" s="1" t="s">
        <v>13606</v>
      </c>
      <c r="E13620">
        <v>1</v>
      </c>
      <c r="F13620">
        <v>0</v>
      </c>
      <c r="H13620" t="b">
        <v>0</v>
      </c>
      <c r="I13620" s="2"/>
      <c r="O13620"/>
    </row>
    <row r="13621" spans="1:15" x14ac:dyDescent="0.25">
      <c r="A13621" s="1" t="s">
        <v>3</v>
      </c>
      <c r="B13621">
        <v>981487265</v>
      </c>
      <c r="C13621" s="1" t="s">
        <v>13607</v>
      </c>
      <c r="E13621">
        <v>1</v>
      </c>
      <c r="F13621">
        <v>0</v>
      </c>
      <c r="H13621" t="b">
        <v>0</v>
      </c>
      <c r="I13621" s="2"/>
      <c r="O13621"/>
    </row>
    <row r="13622" spans="1:15" x14ac:dyDescent="0.25">
      <c r="A13622" s="1" t="s">
        <v>3</v>
      </c>
      <c r="B13622">
        <v>981512758</v>
      </c>
      <c r="C13622" s="1" t="s">
        <v>13608</v>
      </c>
      <c r="E13622">
        <v>1</v>
      </c>
      <c r="F13622">
        <v>0</v>
      </c>
      <c r="H13622" t="b">
        <v>0</v>
      </c>
      <c r="I13622" s="2"/>
      <c r="O13622"/>
    </row>
    <row r="13623" spans="1:15" x14ac:dyDescent="0.25">
      <c r="A13623" s="1" t="s">
        <v>3</v>
      </c>
      <c r="B13623">
        <v>981531744</v>
      </c>
      <c r="C13623" s="1" t="s">
        <v>13609</v>
      </c>
      <c r="E13623">
        <v>1</v>
      </c>
      <c r="F13623">
        <v>0</v>
      </c>
      <c r="H13623" t="b">
        <v>0</v>
      </c>
      <c r="I13623" s="2"/>
      <c r="O13623"/>
    </row>
    <row r="13624" spans="1:15" x14ac:dyDescent="0.25">
      <c r="A13624" s="1" t="s">
        <v>3</v>
      </c>
      <c r="B13624">
        <v>981637518</v>
      </c>
      <c r="C13624" s="1" t="s">
        <v>13610</v>
      </c>
      <c r="E13624">
        <v>1</v>
      </c>
      <c r="F13624">
        <v>0</v>
      </c>
      <c r="H13624" t="b">
        <v>0</v>
      </c>
      <c r="I13624" s="2"/>
      <c r="O13624"/>
    </row>
    <row r="13625" spans="1:15" x14ac:dyDescent="0.25">
      <c r="A13625" s="1" t="s">
        <v>3</v>
      </c>
      <c r="B13625">
        <v>981721349</v>
      </c>
      <c r="C13625" s="1" t="s">
        <v>13611</v>
      </c>
      <c r="E13625">
        <v>1</v>
      </c>
      <c r="F13625">
        <v>0</v>
      </c>
      <c r="H13625" t="b">
        <v>0</v>
      </c>
      <c r="I13625" s="2"/>
      <c r="O13625"/>
    </row>
    <row r="13626" spans="1:15" x14ac:dyDescent="0.25">
      <c r="A13626" s="1" t="s">
        <v>3</v>
      </c>
      <c r="B13626">
        <v>981727363</v>
      </c>
      <c r="C13626" s="1" t="s">
        <v>13612</v>
      </c>
      <c r="E13626">
        <v>1</v>
      </c>
      <c r="F13626">
        <v>0</v>
      </c>
      <c r="H13626" t="b">
        <v>0</v>
      </c>
      <c r="I13626" s="2"/>
      <c r="O13626"/>
    </row>
    <row r="13627" spans="1:15" x14ac:dyDescent="0.25">
      <c r="A13627" s="1" t="s">
        <v>3</v>
      </c>
      <c r="B13627">
        <v>981796012</v>
      </c>
      <c r="C13627" s="1" t="s">
        <v>13613</v>
      </c>
      <c r="E13627">
        <v>1</v>
      </c>
      <c r="F13627">
        <v>0</v>
      </c>
      <c r="H13627" t="b">
        <v>0</v>
      </c>
      <c r="I13627" s="2"/>
      <c r="O13627"/>
    </row>
    <row r="13628" spans="1:15" x14ac:dyDescent="0.25">
      <c r="A13628" s="1" t="s">
        <v>3</v>
      </c>
      <c r="B13628">
        <v>981840240</v>
      </c>
      <c r="C13628" s="1" t="s">
        <v>13614</v>
      </c>
      <c r="E13628">
        <v>1</v>
      </c>
      <c r="F13628">
        <v>0</v>
      </c>
      <c r="H13628" t="b">
        <v>0</v>
      </c>
      <c r="I13628" s="2"/>
      <c r="O13628"/>
    </row>
    <row r="13629" spans="1:15" x14ac:dyDescent="0.25">
      <c r="A13629" s="1" t="s">
        <v>3</v>
      </c>
      <c r="B13629">
        <v>981919351</v>
      </c>
      <c r="C13629" s="1" t="s">
        <v>13615</v>
      </c>
      <c r="E13629">
        <v>1</v>
      </c>
      <c r="F13629">
        <v>0</v>
      </c>
      <c r="H13629" t="b">
        <v>0</v>
      </c>
      <c r="I13629" s="2"/>
      <c r="O13629"/>
    </row>
    <row r="13630" spans="1:15" x14ac:dyDescent="0.25">
      <c r="A13630" s="1" t="s">
        <v>3</v>
      </c>
      <c r="B13630">
        <v>981937465</v>
      </c>
      <c r="C13630" s="1" t="s">
        <v>13616</v>
      </c>
      <c r="E13630">
        <v>1</v>
      </c>
      <c r="F13630">
        <v>0</v>
      </c>
      <c r="H13630" t="b">
        <v>0</v>
      </c>
      <c r="I13630" s="2"/>
      <c r="O13630"/>
    </row>
    <row r="13631" spans="1:15" x14ac:dyDescent="0.25">
      <c r="A13631" s="1" t="s">
        <v>3</v>
      </c>
      <c r="B13631">
        <v>981952545</v>
      </c>
      <c r="C13631" s="1" t="s">
        <v>13617</v>
      </c>
      <c r="E13631">
        <v>1</v>
      </c>
      <c r="F13631">
        <v>0</v>
      </c>
      <c r="H13631" t="b">
        <v>0</v>
      </c>
      <c r="I13631" s="2"/>
      <c r="O13631"/>
    </row>
    <row r="13632" spans="1:15" x14ac:dyDescent="0.25">
      <c r="A13632" s="1" t="s">
        <v>3</v>
      </c>
      <c r="B13632">
        <v>981969774</v>
      </c>
      <c r="C13632" s="1" t="s">
        <v>13618</v>
      </c>
      <c r="E13632">
        <v>1</v>
      </c>
      <c r="F13632">
        <v>0</v>
      </c>
      <c r="H13632" t="b">
        <v>0</v>
      </c>
      <c r="I13632" s="2"/>
      <c r="O13632"/>
    </row>
    <row r="13633" spans="1:15" x14ac:dyDescent="0.25">
      <c r="A13633" s="1" t="s">
        <v>3</v>
      </c>
      <c r="B13633">
        <v>981976746</v>
      </c>
      <c r="C13633" s="1" t="s">
        <v>13619</v>
      </c>
      <c r="E13633">
        <v>1</v>
      </c>
      <c r="F13633">
        <v>0</v>
      </c>
      <c r="H13633" t="b">
        <v>0</v>
      </c>
      <c r="I13633" s="2"/>
      <c r="O13633"/>
    </row>
    <row r="13634" spans="1:15" x14ac:dyDescent="0.25">
      <c r="A13634" s="1" t="s">
        <v>3</v>
      </c>
      <c r="B13634">
        <v>981984870</v>
      </c>
      <c r="C13634" s="1" t="s">
        <v>13620</v>
      </c>
      <c r="E13634">
        <v>1</v>
      </c>
      <c r="F13634">
        <v>0</v>
      </c>
      <c r="H13634" t="b">
        <v>0</v>
      </c>
      <c r="I13634" s="2"/>
      <c r="O13634"/>
    </row>
    <row r="13635" spans="1:15" x14ac:dyDescent="0.25">
      <c r="A13635" s="1" t="s">
        <v>3</v>
      </c>
      <c r="B13635">
        <v>982193060</v>
      </c>
      <c r="C13635" s="1" t="s">
        <v>13621</v>
      </c>
      <c r="E13635">
        <v>1</v>
      </c>
      <c r="F13635">
        <v>0</v>
      </c>
      <c r="H13635" t="b">
        <v>0</v>
      </c>
      <c r="I13635" s="2"/>
      <c r="O13635"/>
    </row>
    <row r="13636" spans="1:15" x14ac:dyDescent="0.25">
      <c r="A13636" s="1" t="s">
        <v>3</v>
      </c>
      <c r="B13636">
        <v>982253284</v>
      </c>
      <c r="C13636" s="1" t="s">
        <v>13622</v>
      </c>
      <c r="E13636">
        <v>1</v>
      </c>
      <c r="F13636">
        <v>0</v>
      </c>
      <c r="H13636" t="b">
        <v>0</v>
      </c>
      <c r="I13636" s="2"/>
      <c r="O13636"/>
    </row>
    <row r="13637" spans="1:15" x14ac:dyDescent="0.25">
      <c r="A13637" s="1" t="s">
        <v>3</v>
      </c>
      <c r="B13637">
        <v>982302048</v>
      </c>
      <c r="C13637" s="1" t="s">
        <v>13623</v>
      </c>
      <c r="E13637">
        <v>1</v>
      </c>
      <c r="F13637">
        <v>0</v>
      </c>
      <c r="H13637" t="b">
        <v>0</v>
      </c>
      <c r="I13637" s="2"/>
      <c r="O13637"/>
    </row>
    <row r="13638" spans="1:15" x14ac:dyDescent="0.25">
      <c r="A13638" s="1" t="s">
        <v>3</v>
      </c>
      <c r="B13638">
        <v>982326184</v>
      </c>
      <c r="C13638" s="1" t="s">
        <v>13438</v>
      </c>
      <c r="E13638">
        <v>1</v>
      </c>
      <c r="F13638">
        <v>0</v>
      </c>
      <c r="H13638" t="b">
        <v>0</v>
      </c>
      <c r="I13638" s="2"/>
      <c r="O13638"/>
    </row>
    <row r="13639" spans="1:15" x14ac:dyDescent="0.25">
      <c r="A13639" s="1" t="s">
        <v>3</v>
      </c>
      <c r="B13639">
        <v>982355060</v>
      </c>
      <c r="C13639" s="1" t="s">
        <v>13624</v>
      </c>
      <c r="E13639">
        <v>1</v>
      </c>
      <c r="F13639">
        <v>0</v>
      </c>
      <c r="H13639" t="b">
        <v>0</v>
      </c>
      <c r="I13639" s="2"/>
      <c r="O13639"/>
    </row>
    <row r="13640" spans="1:15" x14ac:dyDescent="0.25">
      <c r="A13640" s="1" t="s">
        <v>3</v>
      </c>
      <c r="B13640">
        <v>982432812</v>
      </c>
      <c r="C13640" s="1" t="s">
        <v>13625</v>
      </c>
      <c r="E13640">
        <v>1</v>
      </c>
      <c r="F13640">
        <v>0</v>
      </c>
      <c r="H13640" t="b">
        <v>0</v>
      </c>
      <c r="I13640" s="2"/>
      <c r="O13640"/>
    </row>
    <row r="13641" spans="1:15" x14ac:dyDescent="0.25">
      <c r="A13641" s="1" t="s">
        <v>3</v>
      </c>
      <c r="B13641">
        <v>982724872</v>
      </c>
      <c r="C13641" s="1" t="s">
        <v>13626</v>
      </c>
      <c r="E13641">
        <v>1</v>
      </c>
      <c r="F13641">
        <v>0</v>
      </c>
      <c r="H13641" t="b">
        <v>0</v>
      </c>
      <c r="I13641" s="2"/>
      <c r="O13641"/>
    </row>
    <row r="13642" spans="1:15" x14ac:dyDescent="0.25">
      <c r="A13642" s="1" t="s">
        <v>3</v>
      </c>
      <c r="B13642">
        <v>982735114</v>
      </c>
      <c r="C13642" s="1" t="s">
        <v>13627</v>
      </c>
      <c r="E13642">
        <v>1</v>
      </c>
      <c r="F13642">
        <v>0</v>
      </c>
      <c r="H13642" t="b">
        <v>0</v>
      </c>
      <c r="I13642" s="2"/>
      <c r="O13642"/>
    </row>
    <row r="13643" spans="1:15" x14ac:dyDescent="0.25">
      <c r="A13643" s="1" t="s">
        <v>3</v>
      </c>
      <c r="B13643">
        <v>982795605</v>
      </c>
      <c r="C13643" s="1" t="s">
        <v>13628</v>
      </c>
      <c r="E13643">
        <v>1</v>
      </c>
      <c r="F13643">
        <v>0</v>
      </c>
      <c r="H13643" t="b">
        <v>0</v>
      </c>
      <c r="I13643" s="2"/>
      <c r="O13643"/>
    </row>
    <row r="13644" spans="1:15" x14ac:dyDescent="0.25">
      <c r="A13644" s="1" t="s">
        <v>3</v>
      </c>
      <c r="B13644">
        <v>982851831</v>
      </c>
      <c r="C13644" s="1" t="s">
        <v>13629</v>
      </c>
      <c r="E13644">
        <v>1</v>
      </c>
      <c r="F13644">
        <v>0</v>
      </c>
      <c r="H13644" t="b">
        <v>0</v>
      </c>
      <c r="I13644" s="2"/>
      <c r="O13644"/>
    </row>
    <row r="13645" spans="1:15" x14ac:dyDescent="0.25">
      <c r="A13645" s="1" t="s">
        <v>3</v>
      </c>
      <c r="B13645">
        <v>982990157</v>
      </c>
      <c r="C13645" s="1" t="s">
        <v>13630</v>
      </c>
      <c r="E13645">
        <v>1</v>
      </c>
      <c r="F13645">
        <v>0</v>
      </c>
      <c r="H13645" t="b">
        <v>0</v>
      </c>
      <c r="I13645" s="2"/>
      <c r="O13645"/>
    </row>
    <row r="13646" spans="1:15" x14ac:dyDescent="0.25">
      <c r="A13646" s="1" t="s">
        <v>3</v>
      </c>
      <c r="B13646">
        <v>983026281</v>
      </c>
      <c r="C13646" s="1" t="s">
        <v>13631</v>
      </c>
      <c r="E13646">
        <v>1</v>
      </c>
      <c r="F13646">
        <v>0</v>
      </c>
      <c r="H13646" t="b">
        <v>0</v>
      </c>
      <c r="I13646" s="2"/>
      <c r="O13646"/>
    </row>
    <row r="13647" spans="1:15" x14ac:dyDescent="0.25">
      <c r="A13647" s="1" t="s">
        <v>3</v>
      </c>
      <c r="B13647">
        <v>983036090</v>
      </c>
      <c r="C13647" s="1" t="s">
        <v>13632</v>
      </c>
      <c r="E13647">
        <v>1</v>
      </c>
      <c r="F13647">
        <v>0</v>
      </c>
      <c r="H13647" t="b">
        <v>0</v>
      </c>
      <c r="I13647" s="2"/>
      <c r="O13647"/>
    </row>
    <row r="13648" spans="1:15" x14ac:dyDescent="0.25">
      <c r="A13648" s="1" t="s">
        <v>3</v>
      </c>
      <c r="B13648">
        <v>983060196</v>
      </c>
      <c r="C13648" s="1" t="s">
        <v>13633</v>
      </c>
      <c r="E13648">
        <v>1</v>
      </c>
      <c r="F13648">
        <v>0</v>
      </c>
      <c r="H13648" t="b">
        <v>0</v>
      </c>
      <c r="I13648" s="2"/>
      <c r="O13648"/>
    </row>
    <row r="13649" spans="1:15" x14ac:dyDescent="0.25">
      <c r="A13649" s="1" t="s">
        <v>3</v>
      </c>
      <c r="B13649">
        <v>983155499</v>
      </c>
      <c r="C13649" s="1" t="s">
        <v>13634</v>
      </c>
      <c r="E13649">
        <v>1</v>
      </c>
      <c r="F13649">
        <v>0</v>
      </c>
      <c r="H13649" t="b">
        <v>0</v>
      </c>
      <c r="I13649" s="2"/>
      <c r="O13649"/>
    </row>
    <row r="13650" spans="1:15" x14ac:dyDescent="0.25">
      <c r="A13650" s="1" t="s">
        <v>3</v>
      </c>
      <c r="B13650">
        <v>983162479</v>
      </c>
      <c r="C13650" s="1" t="s">
        <v>13635</v>
      </c>
      <c r="E13650">
        <v>1</v>
      </c>
      <c r="F13650">
        <v>0</v>
      </c>
      <c r="H13650" t="b">
        <v>0</v>
      </c>
      <c r="I13650" s="2"/>
      <c r="O13650"/>
    </row>
    <row r="13651" spans="1:15" x14ac:dyDescent="0.25">
      <c r="A13651" s="1" t="s">
        <v>3</v>
      </c>
      <c r="B13651">
        <v>983188885</v>
      </c>
      <c r="C13651" s="1" t="s">
        <v>13636</v>
      </c>
      <c r="E13651">
        <v>1</v>
      </c>
      <c r="F13651">
        <v>0</v>
      </c>
      <c r="H13651" t="b">
        <v>0</v>
      </c>
      <c r="I13651" s="2"/>
      <c r="O13651"/>
    </row>
    <row r="13652" spans="1:15" x14ac:dyDescent="0.25">
      <c r="A13652" s="1" t="s">
        <v>3</v>
      </c>
      <c r="B13652">
        <v>983197647</v>
      </c>
      <c r="C13652" s="1" t="s">
        <v>13637</v>
      </c>
      <c r="E13652">
        <v>1</v>
      </c>
      <c r="F13652">
        <v>0</v>
      </c>
      <c r="H13652" t="b">
        <v>0</v>
      </c>
      <c r="I13652" s="2"/>
      <c r="O13652"/>
    </row>
    <row r="13653" spans="1:15" x14ac:dyDescent="0.25">
      <c r="A13653" s="1" t="s">
        <v>3</v>
      </c>
      <c r="B13653">
        <v>983255248</v>
      </c>
      <c r="C13653" s="1" t="s">
        <v>13638</v>
      </c>
      <c r="E13653">
        <v>1</v>
      </c>
      <c r="F13653">
        <v>0</v>
      </c>
      <c r="H13653" t="b">
        <v>0</v>
      </c>
      <c r="I13653" s="2"/>
      <c r="O13653"/>
    </row>
    <row r="13654" spans="1:15" x14ac:dyDescent="0.25">
      <c r="A13654" s="1" t="s">
        <v>3</v>
      </c>
      <c r="B13654">
        <v>983466494</v>
      </c>
      <c r="C13654" s="1" t="s">
        <v>13639</v>
      </c>
      <c r="E13654">
        <v>1</v>
      </c>
      <c r="F13654">
        <v>0</v>
      </c>
      <c r="H13654" t="b">
        <v>0</v>
      </c>
      <c r="I13654" s="2"/>
      <c r="O13654"/>
    </row>
    <row r="13655" spans="1:15" x14ac:dyDescent="0.25">
      <c r="A13655" s="1" t="s">
        <v>3</v>
      </c>
      <c r="B13655">
        <v>983545254</v>
      </c>
      <c r="C13655" s="1" t="s">
        <v>13640</v>
      </c>
      <c r="E13655">
        <v>1</v>
      </c>
      <c r="F13655">
        <v>0</v>
      </c>
      <c r="H13655" t="b">
        <v>0</v>
      </c>
      <c r="I13655" s="2"/>
      <c r="O13655"/>
    </row>
    <row r="13656" spans="1:15" x14ac:dyDescent="0.25">
      <c r="A13656" s="1" t="s">
        <v>3</v>
      </c>
      <c r="B13656">
        <v>983603432</v>
      </c>
      <c r="C13656" s="1" t="s">
        <v>13641</v>
      </c>
      <c r="E13656">
        <v>1</v>
      </c>
      <c r="F13656">
        <v>0</v>
      </c>
      <c r="H13656" t="b">
        <v>0</v>
      </c>
      <c r="I13656" s="2"/>
      <c r="O13656"/>
    </row>
    <row r="13657" spans="1:15" x14ac:dyDescent="0.25">
      <c r="A13657" s="1" t="s">
        <v>3</v>
      </c>
      <c r="B13657">
        <v>983658865</v>
      </c>
      <c r="C13657" s="1" t="s">
        <v>13642</v>
      </c>
      <c r="E13657">
        <v>1</v>
      </c>
      <c r="F13657">
        <v>0</v>
      </c>
      <c r="H13657" t="b">
        <v>0</v>
      </c>
      <c r="I13657" s="2"/>
      <c r="O13657"/>
    </row>
    <row r="13658" spans="1:15" x14ac:dyDescent="0.25">
      <c r="A13658" s="1" t="s">
        <v>3</v>
      </c>
      <c r="B13658">
        <v>983725600</v>
      </c>
      <c r="C13658" s="1" t="s">
        <v>13643</v>
      </c>
      <c r="E13658">
        <v>1</v>
      </c>
      <c r="F13658">
        <v>0</v>
      </c>
      <c r="H13658" t="b">
        <v>0</v>
      </c>
      <c r="I13658" s="2"/>
      <c r="O13658"/>
    </row>
    <row r="13659" spans="1:15" x14ac:dyDescent="0.25">
      <c r="A13659" s="1" t="s">
        <v>3</v>
      </c>
      <c r="B13659">
        <v>983800653</v>
      </c>
      <c r="C13659" s="1" t="s">
        <v>13644</v>
      </c>
      <c r="E13659">
        <v>1</v>
      </c>
      <c r="F13659">
        <v>0</v>
      </c>
      <c r="H13659" t="b">
        <v>0</v>
      </c>
      <c r="I13659" s="2"/>
      <c r="O13659"/>
    </row>
    <row r="13660" spans="1:15" x14ac:dyDescent="0.25">
      <c r="A13660" s="1" t="s">
        <v>3</v>
      </c>
      <c r="B13660">
        <v>983827829</v>
      </c>
      <c r="C13660" s="1" t="s">
        <v>13645</v>
      </c>
      <c r="E13660">
        <v>1</v>
      </c>
      <c r="F13660">
        <v>0</v>
      </c>
      <c r="H13660" t="b">
        <v>0</v>
      </c>
      <c r="I13660" s="2"/>
      <c r="O13660"/>
    </row>
    <row r="13661" spans="1:15" x14ac:dyDescent="0.25">
      <c r="A13661" s="1" t="s">
        <v>3</v>
      </c>
      <c r="B13661">
        <v>983834949</v>
      </c>
      <c r="C13661" s="1" t="s">
        <v>13646</v>
      </c>
      <c r="E13661">
        <v>1</v>
      </c>
      <c r="F13661">
        <v>0</v>
      </c>
      <c r="H13661" t="b">
        <v>0</v>
      </c>
      <c r="I13661" s="2"/>
      <c r="O13661"/>
    </row>
    <row r="13662" spans="1:15" x14ac:dyDescent="0.25">
      <c r="A13662" s="1" t="s">
        <v>3</v>
      </c>
      <c r="B13662">
        <v>984016107</v>
      </c>
      <c r="C13662" s="1" t="s">
        <v>13647</v>
      </c>
      <c r="E13662">
        <v>1</v>
      </c>
      <c r="F13662">
        <v>0</v>
      </c>
      <c r="H13662" t="b">
        <v>0</v>
      </c>
      <c r="I13662" s="2"/>
      <c r="O13662"/>
    </row>
    <row r="13663" spans="1:15" x14ac:dyDescent="0.25">
      <c r="A13663" s="1" t="s">
        <v>3</v>
      </c>
      <c r="B13663">
        <v>984023057</v>
      </c>
      <c r="C13663" s="1" t="s">
        <v>13648</v>
      </c>
      <c r="E13663">
        <v>1</v>
      </c>
      <c r="F13663">
        <v>0</v>
      </c>
      <c r="H13663" t="b">
        <v>0</v>
      </c>
      <c r="I13663" s="2"/>
      <c r="O13663"/>
    </row>
    <row r="13664" spans="1:15" x14ac:dyDescent="0.25">
      <c r="A13664" s="1" t="s">
        <v>3</v>
      </c>
      <c r="B13664">
        <v>984026951</v>
      </c>
      <c r="C13664" s="1" t="s">
        <v>13649</v>
      </c>
      <c r="E13664">
        <v>1</v>
      </c>
      <c r="F13664">
        <v>0</v>
      </c>
      <c r="H13664" t="b">
        <v>0</v>
      </c>
      <c r="I13664" s="2"/>
      <c r="O13664"/>
    </row>
    <row r="13665" spans="1:15" x14ac:dyDescent="0.25">
      <c r="A13665" s="1" t="s">
        <v>3</v>
      </c>
      <c r="B13665">
        <v>984037325</v>
      </c>
      <c r="C13665" s="1" t="s">
        <v>13650</v>
      </c>
      <c r="E13665">
        <v>1</v>
      </c>
      <c r="F13665">
        <v>0</v>
      </c>
      <c r="H13665" t="b">
        <v>0</v>
      </c>
      <c r="I13665" s="2"/>
      <c r="O13665"/>
    </row>
    <row r="13666" spans="1:15" x14ac:dyDescent="0.25">
      <c r="A13666" s="1" t="s">
        <v>3</v>
      </c>
      <c r="B13666">
        <v>984152329</v>
      </c>
      <c r="C13666" s="1" t="s">
        <v>13651</v>
      </c>
      <c r="E13666">
        <v>1</v>
      </c>
      <c r="F13666">
        <v>0</v>
      </c>
      <c r="H13666" t="b">
        <v>0</v>
      </c>
      <c r="I13666" s="2"/>
      <c r="O13666"/>
    </row>
    <row r="13667" spans="1:15" x14ac:dyDescent="0.25">
      <c r="A13667" s="1" t="s">
        <v>3</v>
      </c>
      <c r="B13667">
        <v>984234228</v>
      </c>
      <c r="C13667" s="1" t="s">
        <v>13652</v>
      </c>
      <c r="E13667">
        <v>1</v>
      </c>
      <c r="F13667">
        <v>0</v>
      </c>
      <c r="H13667" t="b">
        <v>0</v>
      </c>
      <c r="I13667" s="2"/>
      <c r="O13667"/>
    </row>
    <row r="13668" spans="1:15" x14ac:dyDescent="0.25">
      <c r="A13668" s="1" t="s">
        <v>3</v>
      </c>
      <c r="B13668">
        <v>984241607</v>
      </c>
      <c r="C13668" s="1" t="s">
        <v>13653</v>
      </c>
      <c r="E13668">
        <v>1</v>
      </c>
      <c r="F13668">
        <v>0</v>
      </c>
      <c r="H13668" t="b">
        <v>0</v>
      </c>
      <c r="I13668" s="2"/>
      <c r="O13668"/>
    </row>
    <row r="13669" spans="1:15" x14ac:dyDescent="0.25">
      <c r="A13669" s="1" t="s">
        <v>3</v>
      </c>
      <c r="B13669">
        <v>984460082</v>
      </c>
      <c r="C13669" s="1" t="s">
        <v>13654</v>
      </c>
      <c r="E13669">
        <v>1</v>
      </c>
      <c r="F13669">
        <v>0</v>
      </c>
      <c r="H13669" t="b">
        <v>0</v>
      </c>
      <c r="I13669" s="2"/>
      <c r="O13669"/>
    </row>
    <row r="13670" spans="1:15" x14ac:dyDescent="0.25">
      <c r="A13670" s="1" t="s">
        <v>3</v>
      </c>
      <c r="B13670">
        <v>984464207</v>
      </c>
      <c r="C13670" s="1" t="s">
        <v>13655</v>
      </c>
      <c r="E13670">
        <v>1</v>
      </c>
      <c r="F13670">
        <v>0</v>
      </c>
      <c r="H13670" t="b">
        <v>0</v>
      </c>
      <c r="I13670" s="2"/>
      <c r="O13670"/>
    </row>
    <row r="13671" spans="1:15" x14ac:dyDescent="0.25">
      <c r="A13671" s="1" t="s">
        <v>3</v>
      </c>
      <c r="B13671">
        <v>984483473</v>
      </c>
      <c r="C13671" s="1" t="s">
        <v>13656</v>
      </c>
      <c r="E13671">
        <v>1</v>
      </c>
      <c r="F13671">
        <v>0</v>
      </c>
      <c r="H13671" t="b">
        <v>0</v>
      </c>
      <c r="I13671" s="2"/>
      <c r="O13671"/>
    </row>
    <row r="13672" spans="1:15" x14ac:dyDescent="0.25">
      <c r="A13672" s="1" t="s">
        <v>3</v>
      </c>
      <c r="B13672">
        <v>984522932</v>
      </c>
      <c r="C13672" s="1" t="s">
        <v>13657</v>
      </c>
      <c r="E13672">
        <v>1</v>
      </c>
      <c r="F13672">
        <v>0</v>
      </c>
      <c r="H13672" t="b">
        <v>0</v>
      </c>
      <c r="I13672" s="2"/>
      <c r="O13672"/>
    </row>
    <row r="13673" spans="1:15" x14ac:dyDescent="0.25">
      <c r="A13673" s="1" t="s">
        <v>3</v>
      </c>
      <c r="B13673">
        <v>984760442</v>
      </c>
      <c r="C13673" s="1" t="s">
        <v>13658</v>
      </c>
      <c r="E13673">
        <v>1</v>
      </c>
      <c r="F13673">
        <v>0</v>
      </c>
      <c r="H13673" t="b">
        <v>0</v>
      </c>
      <c r="I13673" s="2"/>
      <c r="O13673"/>
    </row>
    <row r="13674" spans="1:15" x14ac:dyDescent="0.25">
      <c r="A13674" s="1" t="s">
        <v>3</v>
      </c>
      <c r="B13674">
        <v>984761848</v>
      </c>
      <c r="C13674" s="1" t="s">
        <v>13659</v>
      </c>
      <c r="E13674">
        <v>1</v>
      </c>
      <c r="F13674">
        <v>0</v>
      </c>
      <c r="H13674" t="b">
        <v>0</v>
      </c>
      <c r="I13674" s="2"/>
      <c r="O13674"/>
    </row>
    <row r="13675" spans="1:15" x14ac:dyDescent="0.25">
      <c r="A13675" s="1" t="s">
        <v>3</v>
      </c>
      <c r="B13675">
        <v>984902867</v>
      </c>
      <c r="C13675" s="1" t="s">
        <v>13660</v>
      </c>
      <c r="E13675">
        <v>1</v>
      </c>
      <c r="F13675">
        <v>0</v>
      </c>
      <c r="H13675" t="b">
        <v>0</v>
      </c>
      <c r="I13675" s="2"/>
      <c r="O13675"/>
    </row>
    <row r="13676" spans="1:15" x14ac:dyDescent="0.25">
      <c r="A13676" s="1" t="s">
        <v>3</v>
      </c>
      <c r="B13676">
        <v>985001642</v>
      </c>
      <c r="C13676" s="1" t="s">
        <v>13661</v>
      </c>
      <c r="E13676">
        <v>1</v>
      </c>
      <c r="F13676">
        <v>0</v>
      </c>
      <c r="H13676" t="b">
        <v>0</v>
      </c>
      <c r="I13676" s="2"/>
      <c r="O13676"/>
    </row>
    <row r="13677" spans="1:15" x14ac:dyDescent="0.25">
      <c r="A13677" s="1" t="s">
        <v>3</v>
      </c>
      <c r="B13677">
        <v>985081514</v>
      </c>
      <c r="C13677" s="1" t="s">
        <v>13662</v>
      </c>
      <c r="E13677">
        <v>1</v>
      </c>
      <c r="F13677">
        <v>0</v>
      </c>
      <c r="H13677" t="b">
        <v>0</v>
      </c>
      <c r="I13677" s="2"/>
      <c r="O13677"/>
    </row>
    <row r="13678" spans="1:15" x14ac:dyDescent="0.25">
      <c r="A13678" s="1" t="s">
        <v>3</v>
      </c>
      <c r="B13678">
        <v>985141827</v>
      </c>
      <c r="C13678" s="1" t="s">
        <v>13663</v>
      </c>
      <c r="E13678">
        <v>1</v>
      </c>
      <c r="F13678">
        <v>0</v>
      </c>
      <c r="H13678" t="b">
        <v>0</v>
      </c>
      <c r="I13678" s="2"/>
      <c r="O13678"/>
    </row>
    <row r="13679" spans="1:15" x14ac:dyDescent="0.25">
      <c r="A13679" s="1" t="s">
        <v>3</v>
      </c>
      <c r="B13679">
        <v>985142106</v>
      </c>
      <c r="C13679" s="1" t="s">
        <v>13664</v>
      </c>
      <c r="E13679">
        <v>1</v>
      </c>
      <c r="F13679">
        <v>0</v>
      </c>
      <c r="H13679" t="b">
        <v>0</v>
      </c>
      <c r="I13679" s="2"/>
      <c r="O13679"/>
    </row>
    <row r="13680" spans="1:15" x14ac:dyDescent="0.25">
      <c r="A13680" s="1" t="s">
        <v>3</v>
      </c>
      <c r="B13680">
        <v>985161615</v>
      </c>
      <c r="C13680" s="1" t="s">
        <v>13665</v>
      </c>
      <c r="E13680">
        <v>1</v>
      </c>
      <c r="F13680">
        <v>0</v>
      </c>
      <c r="H13680" t="b">
        <v>0</v>
      </c>
      <c r="I13680" s="2"/>
      <c r="O13680"/>
    </row>
    <row r="13681" spans="1:15" x14ac:dyDescent="0.25">
      <c r="A13681" s="1" t="s">
        <v>3</v>
      </c>
      <c r="B13681">
        <v>985206430</v>
      </c>
      <c r="C13681" s="1" t="s">
        <v>13666</v>
      </c>
      <c r="E13681">
        <v>1</v>
      </c>
      <c r="F13681">
        <v>0</v>
      </c>
      <c r="H13681" t="b">
        <v>0</v>
      </c>
      <c r="I13681" s="2"/>
      <c r="O13681"/>
    </row>
    <row r="13682" spans="1:15" x14ac:dyDescent="0.25">
      <c r="A13682" s="1" t="s">
        <v>3</v>
      </c>
      <c r="B13682">
        <v>985209804</v>
      </c>
      <c r="C13682" s="1" t="s">
        <v>13667</v>
      </c>
      <c r="E13682">
        <v>1</v>
      </c>
      <c r="F13682">
        <v>0</v>
      </c>
      <c r="H13682" t="b">
        <v>0</v>
      </c>
      <c r="I13682" s="2"/>
      <c r="O13682"/>
    </row>
    <row r="13683" spans="1:15" x14ac:dyDescent="0.25">
      <c r="A13683" s="1" t="s">
        <v>3</v>
      </c>
      <c r="B13683">
        <v>985213062</v>
      </c>
      <c r="C13683" s="1" t="s">
        <v>13668</v>
      </c>
      <c r="E13683">
        <v>1</v>
      </c>
      <c r="F13683">
        <v>0</v>
      </c>
      <c r="H13683" t="b">
        <v>0</v>
      </c>
      <c r="I13683" s="2"/>
      <c r="O13683"/>
    </row>
    <row r="13684" spans="1:15" x14ac:dyDescent="0.25">
      <c r="A13684" s="1" t="s">
        <v>3</v>
      </c>
      <c r="B13684">
        <v>985226547</v>
      </c>
      <c r="C13684" s="1" t="s">
        <v>13669</v>
      </c>
      <c r="E13684">
        <v>1</v>
      </c>
      <c r="F13684">
        <v>0</v>
      </c>
      <c r="H13684" t="b">
        <v>0</v>
      </c>
      <c r="I13684" s="2"/>
      <c r="O13684"/>
    </row>
    <row r="13685" spans="1:15" x14ac:dyDescent="0.25">
      <c r="A13685" s="1" t="s">
        <v>3</v>
      </c>
      <c r="B13685">
        <v>985276080</v>
      </c>
      <c r="C13685" s="1" t="s">
        <v>13670</v>
      </c>
      <c r="E13685">
        <v>1</v>
      </c>
      <c r="F13685">
        <v>0</v>
      </c>
      <c r="H13685" t="b">
        <v>0</v>
      </c>
      <c r="I13685" s="2"/>
      <c r="O13685"/>
    </row>
    <row r="13686" spans="1:15" x14ac:dyDescent="0.25">
      <c r="A13686" s="1" t="s">
        <v>3</v>
      </c>
      <c r="B13686">
        <v>985293813</v>
      </c>
      <c r="C13686" s="1" t="s">
        <v>13671</v>
      </c>
      <c r="E13686">
        <v>1</v>
      </c>
      <c r="F13686">
        <v>0</v>
      </c>
      <c r="H13686" t="b">
        <v>0</v>
      </c>
      <c r="I13686" s="2"/>
      <c r="O13686"/>
    </row>
    <row r="13687" spans="1:15" x14ac:dyDescent="0.25">
      <c r="A13687" s="1" t="s">
        <v>3</v>
      </c>
      <c r="B13687">
        <v>985321582</v>
      </c>
      <c r="C13687" s="1" t="s">
        <v>13672</v>
      </c>
      <c r="E13687">
        <v>1</v>
      </c>
      <c r="F13687">
        <v>0</v>
      </c>
      <c r="H13687" t="b">
        <v>0</v>
      </c>
      <c r="I13687" s="2"/>
      <c r="O13687"/>
    </row>
    <row r="13688" spans="1:15" x14ac:dyDescent="0.25">
      <c r="A13688" s="1" t="s">
        <v>3</v>
      </c>
      <c r="B13688">
        <v>985416214</v>
      </c>
      <c r="C13688" s="1" t="s">
        <v>13673</v>
      </c>
      <c r="E13688">
        <v>1</v>
      </c>
      <c r="F13688">
        <v>0</v>
      </c>
      <c r="H13688" t="b">
        <v>0</v>
      </c>
      <c r="I13688" s="2"/>
      <c r="O13688"/>
    </row>
    <row r="13689" spans="1:15" x14ac:dyDescent="0.25">
      <c r="A13689" s="1" t="s">
        <v>3</v>
      </c>
      <c r="B13689">
        <v>985627193</v>
      </c>
      <c r="C13689" s="1" t="s">
        <v>13674</v>
      </c>
      <c r="E13689">
        <v>1</v>
      </c>
      <c r="F13689">
        <v>0</v>
      </c>
      <c r="H13689" t="b">
        <v>0</v>
      </c>
      <c r="I13689" s="2"/>
      <c r="O13689"/>
    </row>
    <row r="13690" spans="1:15" x14ac:dyDescent="0.25">
      <c r="A13690" s="1" t="s">
        <v>3</v>
      </c>
      <c r="B13690">
        <v>985649480</v>
      </c>
      <c r="C13690" s="1" t="s">
        <v>13675</v>
      </c>
      <c r="E13690">
        <v>1</v>
      </c>
      <c r="F13690">
        <v>0</v>
      </c>
      <c r="H13690" t="b">
        <v>0</v>
      </c>
      <c r="I13690" s="2"/>
      <c r="O13690"/>
    </row>
    <row r="13691" spans="1:15" x14ac:dyDescent="0.25">
      <c r="A13691" s="1" t="s">
        <v>3</v>
      </c>
      <c r="B13691">
        <v>985712387</v>
      </c>
      <c r="C13691" s="1" t="s">
        <v>13676</v>
      </c>
      <c r="E13691">
        <v>1</v>
      </c>
      <c r="F13691">
        <v>0</v>
      </c>
      <c r="H13691" t="b">
        <v>0</v>
      </c>
      <c r="I13691" s="2"/>
      <c r="O13691"/>
    </row>
    <row r="13692" spans="1:15" x14ac:dyDescent="0.25">
      <c r="A13692" s="1" t="s">
        <v>3</v>
      </c>
      <c r="B13692">
        <v>985789274</v>
      </c>
      <c r="C13692" s="1" t="s">
        <v>13677</v>
      </c>
      <c r="E13692">
        <v>1</v>
      </c>
      <c r="F13692">
        <v>0</v>
      </c>
      <c r="H13692" t="b">
        <v>0</v>
      </c>
      <c r="I13692" s="2"/>
      <c r="O13692"/>
    </row>
    <row r="13693" spans="1:15" x14ac:dyDescent="0.25">
      <c r="A13693" s="1" t="s">
        <v>3</v>
      </c>
      <c r="B13693">
        <v>985909431</v>
      </c>
      <c r="C13693" s="1" t="s">
        <v>13678</v>
      </c>
      <c r="E13693">
        <v>1</v>
      </c>
      <c r="F13693">
        <v>0</v>
      </c>
      <c r="H13693" t="b">
        <v>0</v>
      </c>
      <c r="I13693" s="2"/>
      <c r="O13693"/>
    </row>
    <row r="13694" spans="1:15" x14ac:dyDescent="0.25">
      <c r="A13694" s="1" t="s">
        <v>3</v>
      </c>
      <c r="B13694">
        <v>985946388</v>
      </c>
      <c r="C13694" s="1" t="s">
        <v>13679</v>
      </c>
      <c r="E13694">
        <v>1</v>
      </c>
      <c r="F13694">
        <v>0</v>
      </c>
      <c r="H13694" t="b">
        <v>0</v>
      </c>
      <c r="I13694" s="2"/>
      <c r="O13694"/>
    </row>
    <row r="13695" spans="1:15" x14ac:dyDescent="0.25">
      <c r="A13695" s="1" t="s">
        <v>3</v>
      </c>
      <c r="B13695">
        <v>985964432</v>
      </c>
      <c r="C13695" s="1" t="s">
        <v>13680</v>
      </c>
      <c r="E13695">
        <v>1</v>
      </c>
      <c r="F13695">
        <v>0</v>
      </c>
      <c r="H13695" t="b">
        <v>0</v>
      </c>
      <c r="I13695" s="2"/>
      <c r="O13695"/>
    </row>
    <row r="13696" spans="1:15" x14ac:dyDescent="0.25">
      <c r="A13696" s="1" t="s">
        <v>3</v>
      </c>
      <c r="B13696">
        <v>985974934</v>
      </c>
      <c r="C13696" s="1" t="s">
        <v>13681</v>
      </c>
      <c r="E13696">
        <v>1</v>
      </c>
      <c r="F13696">
        <v>0</v>
      </c>
      <c r="H13696" t="b">
        <v>0</v>
      </c>
      <c r="I13696" s="2"/>
      <c r="O13696"/>
    </row>
    <row r="13697" spans="1:15" x14ac:dyDescent="0.25">
      <c r="A13697" s="1" t="s">
        <v>3</v>
      </c>
      <c r="B13697">
        <v>986005811</v>
      </c>
      <c r="C13697" s="1" t="s">
        <v>13682</v>
      </c>
      <c r="E13697">
        <v>1</v>
      </c>
      <c r="F13697">
        <v>0</v>
      </c>
      <c r="H13697" t="b">
        <v>0</v>
      </c>
      <c r="I13697" s="2"/>
      <c r="O13697"/>
    </row>
    <row r="13698" spans="1:15" x14ac:dyDescent="0.25">
      <c r="A13698" s="1" t="s">
        <v>3</v>
      </c>
      <c r="B13698">
        <v>986113320</v>
      </c>
      <c r="C13698" s="1" t="s">
        <v>13683</v>
      </c>
      <c r="E13698">
        <v>1</v>
      </c>
      <c r="F13698">
        <v>0</v>
      </c>
      <c r="H13698" t="b">
        <v>0</v>
      </c>
      <c r="I13698" s="2"/>
      <c r="O13698"/>
    </row>
    <row r="13699" spans="1:15" x14ac:dyDescent="0.25">
      <c r="A13699" s="1" t="s">
        <v>3</v>
      </c>
      <c r="B13699">
        <v>986157417</v>
      </c>
      <c r="C13699" s="1" t="s">
        <v>13684</v>
      </c>
      <c r="E13699">
        <v>1</v>
      </c>
      <c r="F13699">
        <v>0</v>
      </c>
      <c r="H13699" t="b">
        <v>0</v>
      </c>
      <c r="I13699" s="2"/>
      <c r="O13699"/>
    </row>
    <row r="13700" spans="1:15" x14ac:dyDescent="0.25">
      <c r="A13700" s="1" t="s">
        <v>3</v>
      </c>
      <c r="B13700">
        <v>986161627</v>
      </c>
      <c r="C13700" s="1" t="s">
        <v>13685</v>
      </c>
      <c r="E13700">
        <v>1</v>
      </c>
      <c r="F13700">
        <v>0</v>
      </c>
      <c r="H13700" t="b">
        <v>0</v>
      </c>
      <c r="I13700" s="2"/>
      <c r="O13700"/>
    </row>
    <row r="13701" spans="1:15" x14ac:dyDescent="0.25">
      <c r="A13701" s="1" t="s">
        <v>3</v>
      </c>
      <c r="B13701">
        <v>986176659</v>
      </c>
      <c r="C13701" s="1" t="s">
        <v>13686</v>
      </c>
      <c r="E13701">
        <v>1</v>
      </c>
      <c r="F13701">
        <v>0</v>
      </c>
      <c r="H13701" t="b">
        <v>0</v>
      </c>
      <c r="I13701" s="2"/>
      <c r="O13701"/>
    </row>
    <row r="13702" spans="1:15" x14ac:dyDescent="0.25">
      <c r="A13702" s="1" t="s">
        <v>3</v>
      </c>
      <c r="B13702">
        <v>986296689</v>
      </c>
      <c r="C13702" s="1" t="s">
        <v>13687</v>
      </c>
      <c r="E13702">
        <v>1</v>
      </c>
      <c r="F13702">
        <v>0</v>
      </c>
      <c r="H13702" t="b">
        <v>0</v>
      </c>
      <c r="I13702" s="2"/>
      <c r="O13702"/>
    </row>
    <row r="13703" spans="1:15" x14ac:dyDescent="0.25">
      <c r="A13703" s="1" t="s">
        <v>3</v>
      </c>
      <c r="B13703">
        <v>986303073</v>
      </c>
      <c r="C13703" s="1" t="s">
        <v>13688</v>
      </c>
      <c r="E13703">
        <v>1</v>
      </c>
      <c r="F13703">
        <v>0</v>
      </c>
      <c r="H13703" t="b">
        <v>0</v>
      </c>
      <c r="I13703" s="2"/>
      <c r="O13703"/>
    </row>
    <row r="13704" spans="1:15" x14ac:dyDescent="0.25">
      <c r="A13704" s="1" t="s">
        <v>3</v>
      </c>
      <c r="B13704">
        <v>986308091</v>
      </c>
      <c r="C13704" s="1" t="s">
        <v>13689</v>
      </c>
      <c r="E13704">
        <v>1</v>
      </c>
      <c r="F13704">
        <v>0</v>
      </c>
      <c r="H13704" t="b">
        <v>0</v>
      </c>
      <c r="I13704" s="2"/>
      <c r="O13704"/>
    </row>
    <row r="13705" spans="1:15" x14ac:dyDescent="0.25">
      <c r="A13705" s="1" t="s">
        <v>3</v>
      </c>
      <c r="B13705">
        <v>986323082</v>
      </c>
      <c r="C13705" s="1" t="s">
        <v>13690</v>
      </c>
      <c r="E13705">
        <v>1</v>
      </c>
      <c r="F13705">
        <v>0</v>
      </c>
      <c r="H13705" t="b">
        <v>0</v>
      </c>
      <c r="I13705" s="2"/>
      <c r="O13705"/>
    </row>
    <row r="13706" spans="1:15" x14ac:dyDescent="0.25">
      <c r="A13706" s="1" t="s">
        <v>3</v>
      </c>
      <c r="B13706">
        <v>986338608</v>
      </c>
      <c r="C13706" s="1" t="s">
        <v>13691</v>
      </c>
      <c r="E13706">
        <v>1</v>
      </c>
      <c r="F13706">
        <v>0</v>
      </c>
      <c r="H13706" t="b">
        <v>0</v>
      </c>
      <c r="I13706" s="2"/>
      <c r="O13706"/>
    </row>
    <row r="13707" spans="1:15" x14ac:dyDescent="0.25">
      <c r="A13707" s="1" t="s">
        <v>3</v>
      </c>
      <c r="B13707">
        <v>986366814</v>
      </c>
      <c r="C13707" s="1" t="s">
        <v>13692</v>
      </c>
      <c r="E13707">
        <v>1</v>
      </c>
      <c r="F13707">
        <v>0</v>
      </c>
      <c r="H13707" t="b">
        <v>0</v>
      </c>
      <c r="I13707" s="2"/>
      <c r="O13707"/>
    </row>
    <row r="13708" spans="1:15" x14ac:dyDescent="0.25">
      <c r="A13708" s="1" t="s">
        <v>3</v>
      </c>
      <c r="B13708">
        <v>986387390</v>
      </c>
      <c r="C13708" s="1" t="s">
        <v>13693</v>
      </c>
      <c r="E13708">
        <v>1</v>
      </c>
      <c r="F13708">
        <v>0</v>
      </c>
      <c r="H13708" t="b">
        <v>0</v>
      </c>
      <c r="I13708" s="2"/>
      <c r="O13708"/>
    </row>
    <row r="13709" spans="1:15" x14ac:dyDescent="0.25">
      <c r="A13709" s="1" t="s">
        <v>3</v>
      </c>
      <c r="B13709">
        <v>986454861</v>
      </c>
      <c r="C13709" s="1" t="s">
        <v>13694</v>
      </c>
      <c r="E13709">
        <v>1</v>
      </c>
      <c r="F13709">
        <v>0</v>
      </c>
      <c r="H13709" t="b">
        <v>0</v>
      </c>
      <c r="I13709" s="2"/>
      <c r="O13709"/>
    </row>
    <row r="13710" spans="1:15" x14ac:dyDescent="0.25">
      <c r="A13710" s="1" t="s">
        <v>3</v>
      </c>
      <c r="B13710">
        <v>986455787</v>
      </c>
      <c r="C13710" s="1" t="s">
        <v>13695</v>
      </c>
      <c r="E13710">
        <v>1</v>
      </c>
      <c r="F13710">
        <v>0</v>
      </c>
      <c r="H13710" t="b">
        <v>0</v>
      </c>
      <c r="I13710" s="2"/>
      <c r="O13710"/>
    </row>
    <row r="13711" spans="1:15" x14ac:dyDescent="0.25">
      <c r="A13711" s="1" t="s">
        <v>3</v>
      </c>
      <c r="B13711">
        <v>986517863</v>
      </c>
      <c r="C13711" s="1" t="s">
        <v>13696</v>
      </c>
      <c r="E13711">
        <v>1</v>
      </c>
      <c r="F13711">
        <v>0</v>
      </c>
      <c r="H13711" t="b">
        <v>0</v>
      </c>
      <c r="I13711" s="2"/>
      <c r="O13711"/>
    </row>
    <row r="13712" spans="1:15" x14ac:dyDescent="0.25">
      <c r="A13712" s="1" t="s">
        <v>3</v>
      </c>
      <c r="B13712">
        <v>986543201</v>
      </c>
      <c r="C13712" s="1" t="s">
        <v>13697</v>
      </c>
      <c r="E13712">
        <v>1</v>
      </c>
      <c r="F13712">
        <v>0</v>
      </c>
      <c r="H13712" t="b">
        <v>0</v>
      </c>
      <c r="I13712" s="2"/>
      <c r="O13712"/>
    </row>
    <row r="13713" spans="1:15" x14ac:dyDescent="0.25">
      <c r="A13713" s="1" t="s">
        <v>3</v>
      </c>
      <c r="B13713">
        <v>986710817</v>
      </c>
      <c r="C13713" s="1" t="s">
        <v>13698</v>
      </c>
      <c r="E13713">
        <v>1</v>
      </c>
      <c r="F13713">
        <v>0</v>
      </c>
      <c r="H13713" t="b">
        <v>0</v>
      </c>
      <c r="I13713" s="2"/>
      <c r="O13713"/>
    </row>
    <row r="13714" spans="1:15" x14ac:dyDescent="0.25">
      <c r="A13714" s="1" t="s">
        <v>3</v>
      </c>
      <c r="B13714">
        <v>986844058</v>
      </c>
      <c r="C13714" s="1" t="s">
        <v>13699</v>
      </c>
      <c r="E13714">
        <v>1</v>
      </c>
      <c r="F13714">
        <v>0</v>
      </c>
      <c r="H13714" t="b">
        <v>0</v>
      </c>
      <c r="I13714" s="2"/>
      <c r="O13714"/>
    </row>
    <row r="13715" spans="1:15" x14ac:dyDescent="0.25">
      <c r="A13715" s="1" t="s">
        <v>3</v>
      </c>
      <c r="B13715">
        <v>986879501</v>
      </c>
      <c r="C13715" s="1" t="s">
        <v>13700</v>
      </c>
      <c r="E13715">
        <v>1</v>
      </c>
      <c r="F13715">
        <v>0</v>
      </c>
      <c r="H13715" t="b">
        <v>0</v>
      </c>
      <c r="I13715" s="2"/>
      <c r="O13715"/>
    </row>
    <row r="13716" spans="1:15" x14ac:dyDescent="0.25">
      <c r="A13716" s="1" t="s">
        <v>3</v>
      </c>
      <c r="B13716">
        <v>986893067</v>
      </c>
      <c r="C13716" s="1" t="s">
        <v>13701</v>
      </c>
      <c r="E13716">
        <v>1</v>
      </c>
      <c r="F13716">
        <v>0</v>
      </c>
      <c r="H13716" t="b">
        <v>0</v>
      </c>
      <c r="I13716" s="2"/>
      <c r="O13716"/>
    </row>
    <row r="13717" spans="1:15" x14ac:dyDescent="0.25">
      <c r="A13717" s="1" t="s">
        <v>3</v>
      </c>
      <c r="B13717">
        <v>986977341</v>
      </c>
      <c r="C13717" s="1" t="s">
        <v>13702</v>
      </c>
      <c r="E13717">
        <v>1</v>
      </c>
      <c r="F13717">
        <v>0</v>
      </c>
      <c r="H13717" t="b">
        <v>0</v>
      </c>
      <c r="I13717" s="2"/>
      <c r="O13717"/>
    </row>
    <row r="13718" spans="1:15" x14ac:dyDescent="0.25">
      <c r="A13718" s="1" t="s">
        <v>3</v>
      </c>
      <c r="B13718">
        <v>986979530</v>
      </c>
      <c r="C13718" s="1" t="s">
        <v>13703</v>
      </c>
      <c r="E13718">
        <v>1</v>
      </c>
      <c r="F13718">
        <v>0</v>
      </c>
      <c r="H13718" t="b">
        <v>0</v>
      </c>
      <c r="I13718" s="2"/>
      <c r="O13718"/>
    </row>
    <row r="13719" spans="1:15" x14ac:dyDescent="0.25">
      <c r="A13719" s="1" t="s">
        <v>3</v>
      </c>
      <c r="B13719">
        <v>986979808</v>
      </c>
      <c r="C13719" s="1" t="s">
        <v>13704</v>
      </c>
      <c r="E13719">
        <v>1</v>
      </c>
      <c r="F13719">
        <v>0</v>
      </c>
      <c r="H13719" t="b">
        <v>0</v>
      </c>
      <c r="I13719" s="2"/>
      <c r="O13719"/>
    </row>
    <row r="13720" spans="1:15" x14ac:dyDescent="0.25">
      <c r="A13720" s="1" t="s">
        <v>3</v>
      </c>
      <c r="B13720">
        <v>986988084</v>
      </c>
      <c r="C13720" s="1" t="s">
        <v>13705</v>
      </c>
      <c r="E13720">
        <v>1</v>
      </c>
      <c r="F13720">
        <v>0</v>
      </c>
      <c r="H13720" t="b">
        <v>0</v>
      </c>
      <c r="I13720" s="2"/>
      <c r="O13720"/>
    </row>
    <row r="13721" spans="1:15" x14ac:dyDescent="0.25">
      <c r="A13721" s="1" t="s">
        <v>3</v>
      </c>
      <c r="B13721">
        <v>987004290</v>
      </c>
      <c r="C13721" s="1" t="s">
        <v>13706</v>
      </c>
      <c r="E13721">
        <v>1</v>
      </c>
      <c r="F13721">
        <v>0</v>
      </c>
      <c r="H13721" t="b">
        <v>0</v>
      </c>
      <c r="I13721" s="2"/>
      <c r="O13721"/>
    </row>
    <row r="13722" spans="1:15" x14ac:dyDescent="0.25">
      <c r="A13722" s="1" t="s">
        <v>3</v>
      </c>
      <c r="B13722">
        <v>987006269</v>
      </c>
      <c r="C13722" s="1" t="s">
        <v>13707</v>
      </c>
      <c r="E13722">
        <v>1</v>
      </c>
      <c r="F13722">
        <v>0</v>
      </c>
      <c r="H13722" t="b">
        <v>0</v>
      </c>
      <c r="I13722" s="2"/>
      <c r="O13722"/>
    </row>
    <row r="13723" spans="1:15" x14ac:dyDescent="0.25">
      <c r="A13723" s="1" t="s">
        <v>3</v>
      </c>
      <c r="B13723">
        <v>987122935</v>
      </c>
      <c r="C13723" s="1" t="s">
        <v>13708</v>
      </c>
      <c r="E13723">
        <v>1</v>
      </c>
      <c r="F13723">
        <v>0</v>
      </c>
      <c r="H13723" t="b">
        <v>0</v>
      </c>
      <c r="I13723" s="2"/>
      <c r="O13723"/>
    </row>
    <row r="13724" spans="1:15" x14ac:dyDescent="0.25">
      <c r="A13724" s="1" t="s">
        <v>3</v>
      </c>
      <c r="B13724">
        <v>987137525</v>
      </c>
      <c r="C13724" s="1" t="s">
        <v>13709</v>
      </c>
      <c r="E13724">
        <v>1</v>
      </c>
      <c r="F13724">
        <v>0</v>
      </c>
      <c r="H13724" t="b">
        <v>0</v>
      </c>
      <c r="I13724" s="2"/>
      <c r="O13724"/>
    </row>
    <row r="13725" spans="1:15" x14ac:dyDescent="0.25">
      <c r="A13725" s="1" t="s">
        <v>3</v>
      </c>
      <c r="B13725">
        <v>987290862</v>
      </c>
      <c r="C13725" s="1" t="s">
        <v>13710</v>
      </c>
      <c r="E13725">
        <v>1</v>
      </c>
      <c r="F13725">
        <v>0</v>
      </c>
      <c r="H13725" t="b">
        <v>0</v>
      </c>
      <c r="I13725" s="2"/>
      <c r="O13725"/>
    </row>
    <row r="13726" spans="1:15" x14ac:dyDescent="0.25">
      <c r="A13726" s="1" t="s">
        <v>3</v>
      </c>
      <c r="B13726">
        <v>987385308</v>
      </c>
      <c r="C13726" s="1" t="s">
        <v>13711</v>
      </c>
      <c r="E13726">
        <v>1</v>
      </c>
      <c r="F13726">
        <v>0</v>
      </c>
      <c r="H13726" t="b">
        <v>0</v>
      </c>
      <c r="I13726" s="2"/>
      <c r="O13726"/>
    </row>
    <row r="13727" spans="1:15" x14ac:dyDescent="0.25">
      <c r="A13727" s="1" t="s">
        <v>3</v>
      </c>
      <c r="B13727">
        <v>987385375</v>
      </c>
      <c r="C13727" s="1" t="s">
        <v>13712</v>
      </c>
      <c r="E13727">
        <v>1</v>
      </c>
      <c r="F13727">
        <v>0</v>
      </c>
      <c r="H13727" t="b">
        <v>0</v>
      </c>
      <c r="I13727" s="2"/>
      <c r="O13727"/>
    </row>
    <row r="13728" spans="1:15" x14ac:dyDescent="0.25">
      <c r="A13728" s="1" t="s">
        <v>3</v>
      </c>
      <c r="B13728">
        <v>987455063</v>
      </c>
      <c r="C13728" s="1" t="s">
        <v>13713</v>
      </c>
      <c r="E13728">
        <v>1</v>
      </c>
      <c r="F13728">
        <v>0</v>
      </c>
      <c r="H13728" t="b">
        <v>0</v>
      </c>
      <c r="I13728" s="2"/>
      <c r="O13728"/>
    </row>
    <row r="13729" spans="1:15" x14ac:dyDescent="0.25">
      <c r="A13729" s="1" t="s">
        <v>3</v>
      </c>
      <c r="B13729">
        <v>987515171</v>
      </c>
      <c r="C13729" s="1" t="s">
        <v>13714</v>
      </c>
      <c r="E13729">
        <v>1</v>
      </c>
      <c r="F13729">
        <v>0</v>
      </c>
      <c r="H13729" t="b">
        <v>0</v>
      </c>
      <c r="I13729" s="2"/>
      <c r="O13729"/>
    </row>
    <row r="13730" spans="1:15" x14ac:dyDescent="0.25">
      <c r="A13730" s="1" t="s">
        <v>3</v>
      </c>
      <c r="B13730">
        <v>987581204</v>
      </c>
      <c r="C13730" s="1" t="s">
        <v>13715</v>
      </c>
      <c r="E13730">
        <v>1</v>
      </c>
      <c r="F13730">
        <v>0</v>
      </c>
      <c r="H13730" t="b">
        <v>0</v>
      </c>
      <c r="I13730" s="2"/>
      <c r="O13730"/>
    </row>
    <row r="13731" spans="1:15" x14ac:dyDescent="0.25">
      <c r="A13731" s="1" t="s">
        <v>3</v>
      </c>
      <c r="B13731">
        <v>987660503</v>
      </c>
      <c r="C13731" s="1" t="s">
        <v>13716</v>
      </c>
      <c r="E13731">
        <v>1</v>
      </c>
      <c r="F13731">
        <v>0</v>
      </c>
      <c r="H13731" t="b">
        <v>0</v>
      </c>
      <c r="I13731" s="2"/>
      <c r="O13731"/>
    </row>
    <row r="13732" spans="1:15" x14ac:dyDescent="0.25">
      <c r="A13732" s="1" t="s">
        <v>3</v>
      </c>
      <c r="B13732">
        <v>987819111</v>
      </c>
      <c r="C13732" s="1" t="s">
        <v>13717</v>
      </c>
      <c r="E13732">
        <v>1</v>
      </c>
      <c r="F13732">
        <v>0</v>
      </c>
      <c r="H13732" t="b">
        <v>0</v>
      </c>
      <c r="I13732" s="2"/>
      <c r="O13732"/>
    </row>
    <row r="13733" spans="1:15" x14ac:dyDescent="0.25">
      <c r="A13733" s="1" t="s">
        <v>3</v>
      </c>
      <c r="B13733">
        <v>987945583</v>
      </c>
      <c r="C13733" s="1" t="s">
        <v>13718</v>
      </c>
      <c r="E13733">
        <v>1</v>
      </c>
      <c r="F13733">
        <v>0</v>
      </c>
      <c r="H13733" t="b">
        <v>0</v>
      </c>
      <c r="I13733" s="2"/>
      <c r="O13733"/>
    </row>
    <row r="13734" spans="1:15" x14ac:dyDescent="0.25">
      <c r="A13734" s="1" t="s">
        <v>3</v>
      </c>
      <c r="B13734">
        <v>987950285</v>
      </c>
      <c r="C13734" s="1" t="s">
        <v>13719</v>
      </c>
      <c r="E13734">
        <v>1</v>
      </c>
      <c r="F13734">
        <v>0</v>
      </c>
      <c r="H13734" t="b">
        <v>0</v>
      </c>
      <c r="I13734" s="2"/>
      <c r="O13734"/>
    </row>
    <row r="13735" spans="1:15" x14ac:dyDescent="0.25">
      <c r="A13735" s="1" t="s">
        <v>3</v>
      </c>
      <c r="B13735">
        <v>987993146</v>
      </c>
      <c r="C13735" s="1" t="s">
        <v>13720</v>
      </c>
      <c r="E13735">
        <v>1</v>
      </c>
      <c r="F13735">
        <v>0</v>
      </c>
      <c r="H13735" t="b">
        <v>0</v>
      </c>
      <c r="I13735" s="2"/>
      <c r="O13735"/>
    </row>
    <row r="13736" spans="1:15" x14ac:dyDescent="0.25">
      <c r="A13736" s="1" t="s">
        <v>3</v>
      </c>
      <c r="B13736">
        <v>988077194</v>
      </c>
      <c r="C13736" s="1" t="s">
        <v>13721</v>
      </c>
      <c r="E13736">
        <v>1</v>
      </c>
      <c r="F13736">
        <v>0</v>
      </c>
      <c r="H13736" t="b">
        <v>0</v>
      </c>
      <c r="I13736" s="2"/>
      <c r="O13736"/>
    </row>
    <row r="13737" spans="1:15" x14ac:dyDescent="0.25">
      <c r="A13737" s="1" t="s">
        <v>3</v>
      </c>
      <c r="B13737">
        <v>988115614</v>
      </c>
      <c r="C13737" s="1" t="s">
        <v>13722</v>
      </c>
      <c r="E13737">
        <v>1</v>
      </c>
      <c r="F13737">
        <v>0</v>
      </c>
      <c r="H13737" t="b">
        <v>0</v>
      </c>
      <c r="I13737" s="2"/>
      <c r="O13737"/>
    </row>
    <row r="13738" spans="1:15" x14ac:dyDescent="0.25">
      <c r="A13738" s="1" t="s">
        <v>3</v>
      </c>
      <c r="B13738">
        <v>988167347</v>
      </c>
      <c r="C13738" s="1" t="s">
        <v>13723</v>
      </c>
      <c r="E13738">
        <v>1</v>
      </c>
      <c r="F13738">
        <v>0</v>
      </c>
      <c r="H13738" t="b">
        <v>0</v>
      </c>
      <c r="I13738" s="2"/>
      <c r="O13738"/>
    </row>
    <row r="13739" spans="1:15" x14ac:dyDescent="0.25">
      <c r="A13739" s="1" t="s">
        <v>3</v>
      </c>
      <c r="B13739">
        <v>988339504</v>
      </c>
      <c r="C13739" s="1" t="s">
        <v>13724</v>
      </c>
      <c r="E13739">
        <v>1</v>
      </c>
      <c r="F13739">
        <v>0</v>
      </c>
      <c r="H13739" t="b">
        <v>0</v>
      </c>
      <c r="I13739" s="2"/>
      <c r="O13739"/>
    </row>
    <row r="13740" spans="1:15" x14ac:dyDescent="0.25">
      <c r="A13740" s="1" t="s">
        <v>3</v>
      </c>
      <c r="B13740">
        <v>988358185</v>
      </c>
      <c r="C13740" s="1" t="s">
        <v>13725</v>
      </c>
      <c r="E13740">
        <v>1</v>
      </c>
      <c r="F13740">
        <v>0</v>
      </c>
      <c r="H13740" t="b">
        <v>0</v>
      </c>
      <c r="I13740" s="2"/>
      <c r="O13740"/>
    </row>
    <row r="13741" spans="1:15" x14ac:dyDescent="0.25">
      <c r="A13741" s="1" t="s">
        <v>3</v>
      </c>
      <c r="B13741">
        <v>988370630</v>
      </c>
      <c r="C13741" s="1" t="s">
        <v>13726</v>
      </c>
      <c r="E13741">
        <v>1</v>
      </c>
      <c r="F13741">
        <v>0</v>
      </c>
      <c r="H13741" t="b">
        <v>0</v>
      </c>
      <c r="I13741" s="2"/>
      <c r="O13741"/>
    </row>
    <row r="13742" spans="1:15" x14ac:dyDescent="0.25">
      <c r="A13742" s="1" t="s">
        <v>3</v>
      </c>
      <c r="B13742">
        <v>988383309</v>
      </c>
      <c r="C13742" s="1" t="s">
        <v>13727</v>
      </c>
      <c r="E13742">
        <v>1</v>
      </c>
      <c r="F13742">
        <v>0</v>
      </c>
      <c r="H13742" t="b">
        <v>0</v>
      </c>
      <c r="I13742" s="2"/>
      <c r="O13742"/>
    </row>
    <row r="13743" spans="1:15" x14ac:dyDescent="0.25">
      <c r="A13743" s="1" t="s">
        <v>3</v>
      </c>
      <c r="B13743">
        <v>988426733</v>
      </c>
      <c r="C13743" s="1" t="s">
        <v>13728</v>
      </c>
      <c r="E13743">
        <v>1</v>
      </c>
      <c r="F13743">
        <v>0</v>
      </c>
      <c r="H13743" t="b">
        <v>0</v>
      </c>
      <c r="I13743" s="2"/>
      <c r="O13743"/>
    </row>
    <row r="13744" spans="1:15" x14ac:dyDescent="0.25">
      <c r="A13744" s="1" t="s">
        <v>3</v>
      </c>
      <c r="B13744">
        <v>988481564</v>
      </c>
      <c r="C13744" s="1" t="s">
        <v>13729</v>
      </c>
      <c r="E13744">
        <v>1</v>
      </c>
      <c r="F13744">
        <v>0</v>
      </c>
      <c r="H13744" t="b">
        <v>0</v>
      </c>
      <c r="I13744" s="2"/>
      <c r="O13744"/>
    </row>
    <row r="13745" spans="1:15" x14ac:dyDescent="0.25">
      <c r="A13745" s="1" t="s">
        <v>3</v>
      </c>
      <c r="B13745">
        <v>988490903</v>
      </c>
      <c r="C13745" s="1" t="s">
        <v>13730</v>
      </c>
      <c r="E13745">
        <v>1</v>
      </c>
      <c r="F13745">
        <v>0</v>
      </c>
      <c r="H13745" t="b">
        <v>0</v>
      </c>
      <c r="I13745" s="2"/>
      <c r="O13745"/>
    </row>
    <row r="13746" spans="1:15" x14ac:dyDescent="0.25">
      <c r="A13746" s="1" t="s">
        <v>3</v>
      </c>
      <c r="B13746">
        <v>988500399</v>
      </c>
      <c r="C13746" s="1" t="s">
        <v>13731</v>
      </c>
      <c r="E13746">
        <v>1</v>
      </c>
      <c r="F13746">
        <v>0</v>
      </c>
      <c r="H13746" t="b">
        <v>0</v>
      </c>
      <c r="I13746" s="2"/>
      <c r="O13746"/>
    </row>
    <row r="13747" spans="1:15" x14ac:dyDescent="0.25">
      <c r="A13747" s="1" t="s">
        <v>3</v>
      </c>
      <c r="B13747">
        <v>988573833</v>
      </c>
      <c r="C13747" s="1" t="s">
        <v>13732</v>
      </c>
      <c r="E13747">
        <v>1</v>
      </c>
      <c r="F13747">
        <v>0</v>
      </c>
      <c r="H13747" t="b">
        <v>0</v>
      </c>
      <c r="I13747" s="2"/>
      <c r="O13747"/>
    </row>
    <row r="13748" spans="1:15" x14ac:dyDescent="0.25">
      <c r="A13748" s="1" t="s">
        <v>3</v>
      </c>
      <c r="B13748">
        <v>988682276</v>
      </c>
      <c r="C13748" s="1" t="s">
        <v>13733</v>
      </c>
      <c r="E13748">
        <v>1</v>
      </c>
      <c r="F13748">
        <v>0</v>
      </c>
      <c r="H13748" t="b">
        <v>0</v>
      </c>
      <c r="I13748" s="2"/>
      <c r="O13748"/>
    </row>
    <row r="13749" spans="1:15" x14ac:dyDescent="0.25">
      <c r="A13749" s="1" t="s">
        <v>3</v>
      </c>
      <c r="B13749">
        <v>988785237</v>
      </c>
      <c r="C13749" s="1" t="s">
        <v>13734</v>
      </c>
      <c r="E13749">
        <v>1</v>
      </c>
      <c r="F13749">
        <v>0</v>
      </c>
      <c r="H13749" t="b">
        <v>0</v>
      </c>
      <c r="I13749" s="2"/>
      <c r="O13749"/>
    </row>
    <row r="13750" spans="1:15" x14ac:dyDescent="0.25">
      <c r="A13750" s="1" t="s">
        <v>3</v>
      </c>
      <c r="B13750">
        <v>988802468</v>
      </c>
      <c r="C13750" s="1" t="s">
        <v>13735</v>
      </c>
      <c r="E13750">
        <v>1</v>
      </c>
      <c r="F13750">
        <v>0</v>
      </c>
      <c r="H13750" t="b">
        <v>0</v>
      </c>
      <c r="I13750" s="2"/>
      <c r="O13750"/>
    </row>
    <row r="13751" spans="1:15" x14ac:dyDescent="0.25">
      <c r="A13751" s="1" t="s">
        <v>3</v>
      </c>
      <c r="B13751">
        <v>988803774</v>
      </c>
      <c r="C13751" s="1" t="s">
        <v>13736</v>
      </c>
      <c r="E13751">
        <v>1</v>
      </c>
      <c r="F13751">
        <v>0</v>
      </c>
      <c r="H13751" t="b">
        <v>0</v>
      </c>
      <c r="I13751" s="2"/>
      <c r="O13751"/>
    </row>
    <row r="13752" spans="1:15" x14ac:dyDescent="0.25">
      <c r="A13752" s="1" t="s">
        <v>3</v>
      </c>
      <c r="B13752">
        <v>988822345</v>
      </c>
      <c r="C13752" s="1" t="s">
        <v>13737</v>
      </c>
      <c r="E13752">
        <v>1</v>
      </c>
      <c r="F13752">
        <v>0</v>
      </c>
      <c r="H13752" t="b">
        <v>0</v>
      </c>
      <c r="I13752" s="2"/>
      <c r="O13752"/>
    </row>
    <row r="13753" spans="1:15" x14ac:dyDescent="0.25">
      <c r="A13753" s="1" t="s">
        <v>3</v>
      </c>
      <c r="B13753">
        <v>988838640</v>
      </c>
      <c r="C13753" s="1" t="s">
        <v>13738</v>
      </c>
      <c r="E13753">
        <v>1</v>
      </c>
      <c r="F13753">
        <v>0</v>
      </c>
      <c r="H13753" t="b">
        <v>0</v>
      </c>
      <c r="I13753" s="2"/>
      <c r="O13753"/>
    </row>
    <row r="13754" spans="1:15" x14ac:dyDescent="0.25">
      <c r="A13754" s="1" t="s">
        <v>3</v>
      </c>
      <c r="B13754">
        <v>988872474</v>
      </c>
      <c r="C13754" s="1" t="s">
        <v>13739</v>
      </c>
      <c r="E13754">
        <v>1</v>
      </c>
      <c r="F13754">
        <v>0</v>
      </c>
      <c r="H13754" t="b">
        <v>0</v>
      </c>
      <c r="I13754" s="2"/>
      <c r="O13754"/>
    </row>
    <row r="13755" spans="1:15" x14ac:dyDescent="0.25">
      <c r="A13755" s="1" t="s">
        <v>3</v>
      </c>
      <c r="B13755">
        <v>988877891</v>
      </c>
      <c r="C13755" s="1" t="s">
        <v>13740</v>
      </c>
      <c r="E13755">
        <v>1</v>
      </c>
      <c r="F13755">
        <v>0</v>
      </c>
      <c r="H13755" t="b">
        <v>0</v>
      </c>
      <c r="I13755" s="2"/>
      <c r="O13755"/>
    </row>
    <row r="13756" spans="1:15" x14ac:dyDescent="0.25">
      <c r="A13756" s="1" t="s">
        <v>3</v>
      </c>
      <c r="B13756">
        <v>988888397</v>
      </c>
      <c r="C13756" s="1" t="s">
        <v>13741</v>
      </c>
      <c r="E13756">
        <v>1</v>
      </c>
      <c r="F13756">
        <v>0</v>
      </c>
      <c r="H13756" t="b">
        <v>0</v>
      </c>
      <c r="I13756" s="2"/>
      <c r="O13756"/>
    </row>
    <row r="13757" spans="1:15" x14ac:dyDescent="0.25">
      <c r="A13757" s="1" t="s">
        <v>3</v>
      </c>
      <c r="B13757">
        <v>988895431</v>
      </c>
      <c r="C13757" s="1" t="s">
        <v>13742</v>
      </c>
      <c r="E13757">
        <v>1</v>
      </c>
      <c r="F13757">
        <v>0</v>
      </c>
      <c r="H13757" t="b">
        <v>0</v>
      </c>
      <c r="I13757" s="2"/>
      <c r="O13757"/>
    </row>
    <row r="13758" spans="1:15" x14ac:dyDescent="0.25">
      <c r="A13758" s="1" t="s">
        <v>3</v>
      </c>
      <c r="B13758">
        <v>988899089</v>
      </c>
      <c r="C13758" s="1" t="s">
        <v>13743</v>
      </c>
      <c r="E13758">
        <v>1</v>
      </c>
      <c r="F13758">
        <v>0</v>
      </c>
      <c r="H13758" t="b">
        <v>0</v>
      </c>
      <c r="I13758" s="2"/>
      <c r="O13758"/>
    </row>
    <row r="13759" spans="1:15" x14ac:dyDescent="0.25">
      <c r="A13759" s="1" t="s">
        <v>3</v>
      </c>
      <c r="B13759">
        <v>988909521</v>
      </c>
      <c r="C13759" s="1" t="s">
        <v>13744</v>
      </c>
      <c r="E13759">
        <v>1</v>
      </c>
      <c r="F13759">
        <v>0</v>
      </c>
      <c r="H13759" t="b">
        <v>0</v>
      </c>
      <c r="I13759" s="2"/>
      <c r="O13759"/>
    </row>
    <row r="13760" spans="1:15" x14ac:dyDescent="0.25">
      <c r="A13760" s="1" t="s">
        <v>3</v>
      </c>
      <c r="B13760">
        <v>988940739</v>
      </c>
      <c r="C13760" s="1" t="s">
        <v>13745</v>
      </c>
      <c r="E13760">
        <v>1</v>
      </c>
      <c r="F13760">
        <v>0</v>
      </c>
      <c r="H13760" t="b">
        <v>0</v>
      </c>
      <c r="I13760" s="2"/>
      <c r="O13760"/>
    </row>
    <row r="13761" spans="1:15" x14ac:dyDescent="0.25">
      <c r="A13761" s="1" t="s">
        <v>3</v>
      </c>
      <c r="B13761">
        <v>988942200</v>
      </c>
      <c r="C13761" s="1" t="s">
        <v>13746</v>
      </c>
      <c r="E13761">
        <v>1</v>
      </c>
      <c r="F13761">
        <v>0</v>
      </c>
      <c r="H13761" t="b">
        <v>0</v>
      </c>
      <c r="I13761" s="2"/>
      <c r="O13761"/>
    </row>
    <row r="13762" spans="1:15" x14ac:dyDescent="0.25">
      <c r="A13762" s="1" t="s">
        <v>3</v>
      </c>
      <c r="B13762">
        <v>988958026</v>
      </c>
      <c r="C13762" s="1" t="s">
        <v>13747</v>
      </c>
      <c r="E13762">
        <v>1</v>
      </c>
      <c r="F13762">
        <v>0</v>
      </c>
      <c r="H13762" t="b">
        <v>0</v>
      </c>
      <c r="I13762" s="2"/>
      <c r="O13762"/>
    </row>
    <row r="13763" spans="1:15" x14ac:dyDescent="0.25">
      <c r="A13763" s="1" t="s">
        <v>3</v>
      </c>
      <c r="B13763">
        <v>988959782</v>
      </c>
      <c r="C13763" s="1" t="s">
        <v>13748</v>
      </c>
      <c r="E13763">
        <v>1</v>
      </c>
      <c r="F13763">
        <v>0</v>
      </c>
      <c r="H13763" t="b">
        <v>0</v>
      </c>
      <c r="I13763" s="2"/>
      <c r="O13763"/>
    </row>
    <row r="13764" spans="1:15" x14ac:dyDescent="0.25">
      <c r="A13764" s="1" t="s">
        <v>3</v>
      </c>
      <c r="B13764">
        <v>988962783</v>
      </c>
      <c r="C13764" s="1" t="s">
        <v>13749</v>
      </c>
      <c r="E13764">
        <v>1</v>
      </c>
      <c r="F13764">
        <v>0</v>
      </c>
      <c r="H13764" t="b">
        <v>0</v>
      </c>
      <c r="I13764" s="2"/>
      <c r="O13764"/>
    </row>
    <row r="13765" spans="1:15" x14ac:dyDescent="0.25">
      <c r="A13765" s="1" t="s">
        <v>3</v>
      </c>
      <c r="B13765">
        <v>988972312</v>
      </c>
      <c r="C13765" s="1" t="s">
        <v>13750</v>
      </c>
      <c r="E13765">
        <v>1</v>
      </c>
      <c r="F13765">
        <v>0</v>
      </c>
      <c r="H13765" t="b">
        <v>0</v>
      </c>
      <c r="I13765" s="2"/>
      <c r="O13765"/>
    </row>
    <row r="13766" spans="1:15" x14ac:dyDescent="0.25">
      <c r="A13766" s="1" t="s">
        <v>3</v>
      </c>
      <c r="B13766">
        <v>988973459</v>
      </c>
      <c r="C13766" s="1" t="s">
        <v>13751</v>
      </c>
      <c r="E13766">
        <v>1</v>
      </c>
      <c r="F13766">
        <v>0</v>
      </c>
      <c r="H13766" t="b">
        <v>0</v>
      </c>
      <c r="I13766" s="2"/>
      <c r="O13766"/>
    </row>
    <row r="13767" spans="1:15" x14ac:dyDescent="0.25">
      <c r="A13767" s="1" t="s">
        <v>3</v>
      </c>
      <c r="B13767">
        <v>988978477</v>
      </c>
      <c r="C13767" s="1" t="s">
        <v>13752</v>
      </c>
      <c r="E13767">
        <v>1</v>
      </c>
      <c r="F13767">
        <v>0</v>
      </c>
      <c r="H13767" t="b">
        <v>0</v>
      </c>
      <c r="I13767" s="2"/>
      <c r="O13767"/>
    </row>
    <row r="13768" spans="1:15" x14ac:dyDescent="0.25">
      <c r="A13768" s="1" t="s">
        <v>3</v>
      </c>
      <c r="B13768">
        <v>988982407</v>
      </c>
      <c r="C13768" s="1" t="s">
        <v>13753</v>
      </c>
      <c r="E13768">
        <v>1</v>
      </c>
      <c r="F13768">
        <v>0</v>
      </c>
      <c r="H13768" t="b">
        <v>0</v>
      </c>
      <c r="I13768" s="2"/>
      <c r="O13768"/>
    </row>
    <row r="13769" spans="1:15" x14ac:dyDescent="0.25">
      <c r="A13769" s="1" t="s">
        <v>3</v>
      </c>
      <c r="B13769">
        <v>988987476</v>
      </c>
      <c r="C13769" s="1" t="s">
        <v>13754</v>
      </c>
      <c r="E13769">
        <v>1</v>
      </c>
      <c r="F13769">
        <v>0</v>
      </c>
      <c r="H13769" t="b">
        <v>0</v>
      </c>
      <c r="I13769" s="2"/>
      <c r="O13769"/>
    </row>
    <row r="13770" spans="1:15" x14ac:dyDescent="0.25">
      <c r="A13770" s="1" t="s">
        <v>3</v>
      </c>
      <c r="B13770">
        <v>988997749</v>
      </c>
      <c r="C13770" s="1" t="s">
        <v>13755</v>
      </c>
      <c r="E13770">
        <v>1</v>
      </c>
      <c r="F13770">
        <v>0</v>
      </c>
      <c r="H13770" t="b">
        <v>0</v>
      </c>
      <c r="I13770" s="2"/>
      <c r="O13770"/>
    </row>
    <row r="13771" spans="1:15" x14ac:dyDescent="0.25">
      <c r="A13771" s="1" t="s">
        <v>3</v>
      </c>
      <c r="B13771">
        <v>989011073</v>
      </c>
      <c r="C13771" s="1" t="s">
        <v>13756</v>
      </c>
      <c r="E13771">
        <v>1</v>
      </c>
      <c r="F13771">
        <v>0</v>
      </c>
      <c r="H13771" t="b">
        <v>0</v>
      </c>
      <c r="I13771" s="2"/>
      <c r="O13771"/>
    </row>
    <row r="13772" spans="1:15" x14ac:dyDescent="0.25">
      <c r="A13772" s="1" t="s">
        <v>3</v>
      </c>
      <c r="B13772">
        <v>989023225</v>
      </c>
      <c r="C13772" s="1" t="s">
        <v>13757</v>
      </c>
      <c r="E13772">
        <v>1</v>
      </c>
      <c r="F13772">
        <v>0</v>
      </c>
      <c r="H13772" t="b">
        <v>0</v>
      </c>
      <c r="I13772" s="2"/>
      <c r="O13772"/>
    </row>
    <row r="13773" spans="1:15" x14ac:dyDescent="0.25">
      <c r="A13773" s="1" t="s">
        <v>3</v>
      </c>
      <c r="B13773">
        <v>989023292</v>
      </c>
      <c r="C13773" s="1" t="s">
        <v>13758</v>
      </c>
      <c r="E13773">
        <v>1</v>
      </c>
      <c r="F13773">
        <v>0</v>
      </c>
      <c r="H13773" t="b">
        <v>0</v>
      </c>
      <c r="I13773" s="2"/>
      <c r="O13773"/>
    </row>
    <row r="13774" spans="1:15" x14ac:dyDescent="0.25">
      <c r="A13774" s="1" t="s">
        <v>3</v>
      </c>
      <c r="B13774">
        <v>989023365</v>
      </c>
      <c r="C13774" s="1" t="s">
        <v>13759</v>
      </c>
      <c r="E13774">
        <v>1</v>
      </c>
      <c r="F13774">
        <v>0</v>
      </c>
      <c r="H13774" t="b">
        <v>0</v>
      </c>
      <c r="I13774" s="2"/>
      <c r="O13774"/>
    </row>
    <row r="13775" spans="1:15" x14ac:dyDescent="0.25">
      <c r="A13775" s="1" t="s">
        <v>3</v>
      </c>
      <c r="B13775">
        <v>989024949</v>
      </c>
      <c r="C13775" s="1" t="s">
        <v>13760</v>
      </c>
      <c r="E13775">
        <v>1</v>
      </c>
      <c r="F13775">
        <v>0</v>
      </c>
      <c r="H13775" t="b">
        <v>0</v>
      </c>
      <c r="I13775" s="2"/>
      <c r="O13775"/>
    </row>
    <row r="13776" spans="1:15" x14ac:dyDescent="0.25">
      <c r="A13776" s="1" t="s">
        <v>3</v>
      </c>
      <c r="B13776">
        <v>989033808</v>
      </c>
      <c r="C13776" s="1" t="s">
        <v>13761</v>
      </c>
      <c r="E13776">
        <v>1</v>
      </c>
      <c r="F13776">
        <v>0</v>
      </c>
      <c r="H13776" t="b">
        <v>0</v>
      </c>
      <c r="I13776" s="2"/>
      <c r="O13776"/>
    </row>
    <row r="13777" spans="1:15" x14ac:dyDescent="0.25">
      <c r="A13777" s="1" t="s">
        <v>3</v>
      </c>
      <c r="B13777">
        <v>989036653</v>
      </c>
      <c r="C13777" s="1" t="s">
        <v>13762</v>
      </c>
      <c r="E13777">
        <v>1</v>
      </c>
      <c r="F13777">
        <v>0</v>
      </c>
      <c r="H13777" t="b">
        <v>0</v>
      </c>
      <c r="I13777" s="2"/>
      <c r="O13777"/>
    </row>
    <row r="13778" spans="1:15" x14ac:dyDescent="0.25">
      <c r="A13778" s="1" t="s">
        <v>3</v>
      </c>
      <c r="B13778">
        <v>989041746</v>
      </c>
      <c r="C13778" s="1" t="s">
        <v>13763</v>
      </c>
      <c r="E13778">
        <v>1</v>
      </c>
      <c r="F13778">
        <v>0</v>
      </c>
      <c r="H13778" t="b">
        <v>0</v>
      </c>
      <c r="I13778" s="2"/>
      <c r="O13778"/>
    </row>
    <row r="13779" spans="1:15" x14ac:dyDescent="0.25">
      <c r="A13779" s="1" t="s">
        <v>3</v>
      </c>
      <c r="B13779">
        <v>989084968</v>
      </c>
      <c r="C13779" s="1" t="s">
        <v>13764</v>
      </c>
      <c r="E13779">
        <v>1</v>
      </c>
      <c r="F13779">
        <v>0</v>
      </c>
      <c r="H13779" t="b">
        <v>0</v>
      </c>
      <c r="I13779" s="2"/>
      <c r="O13779"/>
    </row>
    <row r="13780" spans="1:15" x14ac:dyDescent="0.25">
      <c r="A13780" s="1" t="s">
        <v>3</v>
      </c>
      <c r="B13780">
        <v>989087940</v>
      </c>
      <c r="C13780" s="1" t="s">
        <v>13765</v>
      </c>
      <c r="E13780">
        <v>1</v>
      </c>
      <c r="F13780">
        <v>0</v>
      </c>
      <c r="H13780" t="b">
        <v>0</v>
      </c>
      <c r="I13780" s="2"/>
      <c r="O13780"/>
    </row>
    <row r="13781" spans="1:15" x14ac:dyDescent="0.25">
      <c r="A13781" s="1" t="s">
        <v>3</v>
      </c>
      <c r="B13781">
        <v>989096672</v>
      </c>
      <c r="C13781" s="1" t="s">
        <v>13766</v>
      </c>
      <c r="E13781">
        <v>1</v>
      </c>
      <c r="F13781">
        <v>0</v>
      </c>
      <c r="H13781" t="b">
        <v>0</v>
      </c>
      <c r="I13781" s="2"/>
      <c r="O13781"/>
    </row>
    <row r="13782" spans="1:15" x14ac:dyDescent="0.25">
      <c r="A13782" s="1" t="s">
        <v>3</v>
      </c>
      <c r="B13782">
        <v>989106643</v>
      </c>
      <c r="C13782" s="1" t="s">
        <v>13767</v>
      </c>
      <c r="E13782">
        <v>1</v>
      </c>
      <c r="F13782">
        <v>0</v>
      </c>
      <c r="H13782" t="b">
        <v>0</v>
      </c>
      <c r="I13782" s="2"/>
      <c r="O13782"/>
    </row>
    <row r="13783" spans="1:15" x14ac:dyDescent="0.25">
      <c r="A13783" s="1" t="s">
        <v>3</v>
      </c>
      <c r="B13783">
        <v>989112821</v>
      </c>
      <c r="C13783" s="1" t="s">
        <v>13768</v>
      </c>
      <c r="E13783">
        <v>1</v>
      </c>
      <c r="F13783">
        <v>0</v>
      </c>
      <c r="H13783" t="b">
        <v>0</v>
      </c>
      <c r="I13783" s="2"/>
      <c r="O13783"/>
    </row>
    <row r="13784" spans="1:15" x14ac:dyDescent="0.25">
      <c r="A13784" s="1" t="s">
        <v>3</v>
      </c>
      <c r="B13784">
        <v>989116959</v>
      </c>
      <c r="C13784" s="1" t="s">
        <v>13769</v>
      </c>
      <c r="E13784">
        <v>1</v>
      </c>
      <c r="F13784">
        <v>0</v>
      </c>
      <c r="H13784" t="b">
        <v>0</v>
      </c>
      <c r="I13784" s="2"/>
      <c r="O13784"/>
    </row>
    <row r="13785" spans="1:15" x14ac:dyDescent="0.25">
      <c r="A13785" s="1" t="s">
        <v>3</v>
      </c>
      <c r="B13785">
        <v>989117637</v>
      </c>
      <c r="C13785" s="1" t="s">
        <v>13770</v>
      </c>
      <c r="E13785">
        <v>1</v>
      </c>
      <c r="F13785">
        <v>0</v>
      </c>
      <c r="H13785" t="b">
        <v>0</v>
      </c>
      <c r="I13785" s="2"/>
      <c r="O13785"/>
    </row>
    <row r="13786" spans="1:15" x14ac:dyDescent="0.25">
      <c r="A13786" s="1" t="s">
        <v>3</v>
      </c>
      <c r="B13786">
        <v>989144499</v>
      </c>
      <c r="C13786" s="1" t="s">
        <v>13771</v>
      </c>
      <c r="E13786">
        <v>1</v>
      </c>
      <c r="F13786">
        <v>0</v>
      </c>
      <c r="H13786" t="b">
        <v>0</v>
      </c>
      <c r="I13786" s="2"/>
      <c r="O13786"/>
    </row>
    <row r="13787" spans="1:15" x14ac:dyDescent="0.25">
      <c r="A13787" s="1" t="s">
        <v>3</v>
      </c>
      <c r="B13787">
        <v>989161717</v>
      </c>
      <c r="C13787" s="1" t="s">
        <v>13772</v>
      </c>
      <c r="E13787">
        <v>1</v>
      </c>
      <c r="F13787">
        <v>0</v>
      </c>
      <c r="H13787" t="b">
        <v>0</v>
      </c>
      <c r="I13787" s="2"/>
      <c r="O13787"/>
    </row>
    <row r="13788" spans="1:15" x14ac:dyDescent="0.25">
      <c r="A13788" s="1" t="s">
        <v>3</v>
      </c>
      <c r="B13788">
        <v>989176706</v>
      </c>
      <c r="C13788" s="1" t="s">
        <v>13773</v>
      </c>
      <c r="E13788">
        <v>1</v>
      </c>
      <c r="F13788">
        <v>0</v>
      </c>
      <c r="H13788" t="b">
        <v>0</v>
      </c>
      <c r="I13788" s="2"/>
      <c r="O13788"/>
    </row>
    <row r="13789" spans="1:15" x14ac:dyDescent="0.25">
      <c r="A13789" s="1" t="s">
        <v>3</v>
      </c>
      <c r="B13789">
        <v>989177540</v>
      </c>
      <c r="C13789" s="1" t="s">
        <v>13774</v>
      </c>
      <c r="E13789">
        <v>1</v>
      </c>
      <c r="F13789">
        <v>0</v>
      </c>
      <c r="H13789" t="b">
        <v>0</v>
      </c>
      <c r="I13789" s="2"/>
      <c r="O13789"/>
    </row>
    <row r="13790" spans="1:15" x14ac:dyDescent="0.25">
      <c r="A13790" s="1" t="s">
        <v>3</v>
      </c>
      <c r="B13790">
        <v>989185837</v>
      </c>
      <c r="C13790" s="1" t="s">
        <v>13775</v>
      </c>
      <c r="E13790">
        <v>1</v>
      </c>
      <c r="F13790">
        <v>0</v>
      </c>
      <c r="H13790" t="b">
        <v>0</v>
      </c>
      <c r="I13790" s="2"/>
      <c r="O13790"/>
    </row>
    <row r="13791" spans="1:15" x14ac:dyDescent="0.25">
      <c r="A13791" s="1" t="s">
        <v>3</v>
      </c>
      <c r="B13791">
        <v>989188062</v>
      </c>
      <c r="C13791" s="1" t="s">
        <v>13776</v>
      </c>
      <c r="E13791">
        <v>1</v>
      </c>
      <c r="F13791">
        <v>0</v>
      </c>
      <c r="H13791" t="b">
        <v>0</v>
      </c>
      <c r="I13791" s="2"/>
      <c r="O13791"/>
    </row>
    <row r="13792" spans="1:15" x14ac:dyDescent="0.25">
      <c r="A13792" s="1" t="s">
        <v>3</v>
      </c>
      <c r="B13792">
        <v>989192558</v>
      </c>
      <c r="C13792" s="1" t="s">
        <v>13777</v>
      </c>
      <c r="E13792">
        <v>1</v>
      </c>
      <c r="F13792">
        <v>0</v>
      </c>
      <c r="H13792" t="b">
        <v>0</v>
      </c>
      <c r="I13792" s="2"/>
      <c r="O13792"/>
    </row>
    <row r="13793" spans="1:15" x14ac:dyDescent="0.25">
      <c r="A13793" s="1" t="s">
        <v>3</v>
      </c>
      <c r="B13793">
        <v>989204300</v>
      </c>
      <c r="C13793" s="1" t="s">
        <v>13778</v>
      </c>
      <c r="E13793">
        <v>1</v>
      </c>
      <c r="F13793">
        <v>0</v>
      </c>
      <c r="H13793" t="b">
        <v>0</v>
      </c>
      <c r="I13793" s="2"/>
      <c r="O13793"/>
    </row>
    <row r="13794" spans="1:15" x14ac:dyDescent="0.25">
      <c r="A13794" s="1" t="s">
        <v>3</v>
      </c>
      <c r="B13794">
        <v>989219561</v>
      </c>
      <c r="C13794" s="1" t="s">
        <v>13779</v>
      </c>
      <c r="E13794">
        <v>1</v>
      </c>
      <c r="F13794">
        <v>0</v>
      </c>
      <c r="H13794" t="b">
        <v>0</v>
      </c>
      <c r="I13794" s="2"/>
      <c r="O13794"/>
    </row>
    <row r="13795" spans="1:15" x14ac:dyDescent="0.25">
      <c r="A13795" s="1" t="s">
        <v>3</v>
      </c>
      <c r="B13795">
        <v>989221655</v>
      </c>
      <c r="C13795" s="1" t="s">
        <v>13780</v>
      </c>
      <c r="E13795">
        <v>1</v>
      </c>
      <c r="F13795">
        <v>0</v>
      </c>
      <c r="H13795" t="b">
        <v>0</v>
      </c>
      <c r="I13795" s="2"/>
      <c r="O13795"/>
    </row>
    <row r="13796" spans="1:15" x14ac:dyDescent="0.25">
      <c r="A13796" s="1" t="s">
        <v>3</v>
      </c>
      <c r="B13796">
        <v>989222309</v>
      </c>
      <c r="C13796" s="1" t="s">
        <v>13781</v>
      </c>
      <c r="E13796">
        <v>1</v>
      </c>
      <c r="F13796">
        <v>0</v>
      </c>
      <c r="H13796" t="b">
        <v>0</v>
      </c>
      <c r="I13796" s="2"/>
      <c r="O13796"/>
    </row>
    <row r="13797" spans="1:15" x14ac:dyDescent="0.25">
      <c r="A13797" s="1" t="s">
        <v>3</v>
      </c>
      <c r="B13797">
        <v>989225138</v>
      </c>
      <c r="C13797" s="1" t="s">
        <v>13782</v>
      </c>
      <c r="E13797">
        <v>1</v>
      </c>
      <c r="F13797">
        <v>0</v>
      </c>
      <c r="H13797" t="b">
        <v>0</v>
      </c>
      <c r="I13797" s="2"/>
      <c r="O13797"/>
    </row>
    <row r="13798" spans="1:15" x14ac:dyDescent="0.25">
      <c r="A13798" s="1" t="s">
        <v>3</v>
      </c>
      <c r="B13798">
        <v>989228889</v>
      </c>
      <c r="C13798" s="1" t="s">
        <v>13783</v>
      </c>
      <c r="E13798">
        <v>1</v>
      </c>
      <c r="F13798">
        <v>0</v>
      </c>
      <c r="H13798" t="b">
        <v>0</v>
      </c>
      <c r="I13798" s="2"/>
      <c r="O13798"/>
    </row>
    <row r="13799" spans="1:15" x14ac:dyDescent="0.25">
      <c r="A13799" s="1" t="s">
        <v>3</v>
      </c>
      <c r="B13799">
        <v>989233610</v>
      </c>
      <c r="C13799" s="1" t="s">
        <v>13784</v>
      </c>
      <c r="E13799">
        <v>1</v>
      </c>
      <c r="F13799">
        <v>0</v>
      </c>
      <c r="H13799" t="b">
        <v>0</v>
      </c>
      <c r="I13799" s="2"/>
      <c r="O13799"/>
    </row>
    <row r="13800" spans="1:15" x14ac:dyDescent="0.25">
      <c r="A13800" s="1" t="s">
        <v>3</v>
      </c>
      <c r="B13800">
        <v>989234218</v>
      </c>
      <c r="C13800" s="1" t="s">
        <v>13785</v>
      </c>
      <c r="E13800">
        <v>1</v>
      </c>
      <c r="F13800">
        <v>0</v>
      </c>
      <c r="H13800" t="b">
        <v>0</v>
      </c>
      <c r="I13800" s="2"/>
      <c r="O13800"/>
    </row>
    <row r="13801" spans="1:15" x14ac:dyDescent="0.25">
      <c r="A13801" s="1" t="s">
        <v>3</v>
      </c>
      <c r="B13801">
        <v>989234595</v>
      </c>
      <c r="C13801" s="1" t="s">
        <v>13786</v>
      </c>
      <c r="E13801">
        <v>1</v>
      </c>
      <c r="F13801">
        <v>0</v>
      </c>
      <c r="H13801" t="b">
        <v>0</v>
      </c>
      <c r="I13801" s="2"/>
      <c r="O13801"/>
    </row>
    <row r="13802" spans="1:15" x14ac:dyDescent="0.25">
      <c r="A13802" s="1" t="s">
        <v>3</v>
      </c>
      <c r="B13802">
        <v>989240986</v>
      </c>
      <c r="C13802" s="1" t="s">
        <v>13787</v>
      </c>
      <c r="E13802">
        <v>1</v>
      </c>
      <c r="F13802">
        <v>0</v>
      </c>
      <c r="H13802" t="b">
        <v>0</v>
      </c>
      <c r="I13802" s="2"/>
      <c r="O13802"/>
    </row>
    <row r="13803" spans="1:15" x14ac:dyDescent="0.25">
      <c r="A13803" s="1" t="s">
        <v>3</v>
      </c>
      <c r="B13803">
        <v>989244094</v>
      </c>
      <c r="C13803" s="1" t="s">
        <v>13788</v>
      </c>
      <c r="E13803">
        <v>1</v>
      </c>
      <c r="F13803">
        <v>0</v>
      </c>
      <c r="H13803" t="b">
        <v>0</v>
      </c>
      <c r="I13803" s="2"/>
      <c r="O13803"/>
    </row>
    <row r="13804" spans="1:15" x14ac:dyDescent="0.25">
      <c r="A13804" s="1" t="s">
        <v>3</v>
      </c>
      <c r="B13804">
        <v>989248499</v>
      </c>
      <c r="C13804" s="1" t="s">
        <v>13789</v>
      </c>
      <c r="E13804">
        <v>1</v>
      </c>
      <c r="F13804">
        <v>0</v>
      </c>
      <c r="H13804" t="b">
        <v>0</v>
      </c>
      <c r="I13804" s="2"/>
      <c r="O13804"/>
    </row>
    <row r="13805" spans="1:15" x14ac:dyDescent="0.25">
      <c r="A13805" s="1" t="s">
        <v>3</v>
      </c>
      <c r="B13805">
        <v>989257684</v>
      </c>
      <c r="C13805" s="1" t="s">
        <v>13790</v>
      </c>
      <c r="E13805">
        <v>1</v>
      </c>
      <c r="F13805">
        <v>0</v>
      </c>
      <c r="H13805" t="b">
        <v>0</v>
      </c>
      <c r="I13805" s="2"/>
      <c r="O13805"/>
    </row>
    <row r="13806" spans="1:15" x14ac:dyDescent="0.25">
      <c r="A13806" s="1" t="s">
        <v>3</v>
      </c>
      <c r="B13806">
        <v>989260855</v>
      </c>
      <c r="C13806" s="1" t="s">
        <v>13791</v>
      </c>
      <c r="E13806">
        <v>1</v>
      </c>
      <c r="F13806">
        <v>0</v>
      </c>
      <c r="H13806" t="b">
        <v>0</v>
      </c>
      <c r="I13806" s="2"/>
      <c r="O13806"/>
    </row>
    <row r="13807" spans="1:15" x14ac:dyDescent="0.25">
      <c r="A13807" s="1" t="s">
        <v>3</v>
      </c>
      <c r="B13807">
        <v>989260928</v>
      </c>
      <c r="C13807" s="1" t="s">
        <v>13792</v>
      </c>
      <c r="E13807">
        <v>1</v>
      </c>
      <c r="F13807">
        <v>0</v>
      </c>
      <c r="H13807" t="b">
        <v>0</v>
      </c>
      <c r="I13807" s="2"/>
      <c r="O13807"/>
    </row>
    <row r="13808" spans="1:15" x14ac:dyDescent="0.25">
      <c r="A13808" s="1" t="s">
        <v>3</v>
      </c>
      <c r="B13808">
        <v>989260995</v>
      </c>
      <c r="C13808" s="1" t="s">
        <v>13793</v>
      </c>
      <c r="E13808">
        <v>1</v>
      </c>
      <c r="F13808">
        <v>0</v>
      </c>
      <c r="H13808" t="b">
        <v>0</v>
      </c>
      <c r="I13808" s="2"/>
      <c r="O13808"/>
    </row>
    <row r="13809" spans="1:15" x14ac:dyDescent="0.25">
      <c r="A13809" s="1" t="s">
        <v>3</v>
      </c>
      <c r="B13809">
        <v>989265644</v>
      </c>
      <c r="C13809" s="1" t="s">
        <v>13794</v>
      </c>
      <c r="E13809">
        <v>1</v>
      </c>
      <c r="F13809">
        <v>0</v>
      </c>
      <c r="H13809" t="b">
        <v>0</v>
      </c>
      <c r="I13809" s="2"/>
      <c r="O13809"/>
    </row>
    <row r="13810" spans="1:15" x14ac:dyDescent="0.25">
      <c r="A13810" s="1" t="s">
        <v>3</v>
      </c>
      <c r="B13810">
        <v>989267027</v>
      </c>
      <c r="C13810" s="1" t="s">
        <v>13795</v>
      </c>
      <c r="E13810">
        <v>1</v>
      </c>
      <c r="F13810">
        <v>0</v>
      </c>
      <c r="H13810" t="b">
        <v>0</v>
      </c>
      <c r="I13810" s="2"/>
      <c r="O13810"/>
    </row>
    <row r="13811" spans="1:15" x14ac:dyDescent="0.25">
      <c r="A13811" s="1" t="s">
        <v>3</v>
      </c>
      <c r="B13811">
        <v>989270338</v>
      </c>
      <c r="C13811" s="1" t="s">
        <v>13796</v>
      </c>
      <c r="E13811">
        <v>1</v>
      </c>
      <c r="F13811">
        <v>0</v>
      </c>
      <c r="H13811" t="b">
        <v>0</v>
      </c>
      <c r="I13811" s="2"/>
      <c r="O13811"/>
    </row>
    <row r="13812" spans="1:15" x14ac:dyDescent="0.25">
      <c r="A13812" s="1" t="s">
        <v>3</v>
      </c>
      <c r="B13812">
        <v>989311204</v>
      </c>
      <c r="C13812" s="1" t="s">
        <v>13797</v>
      </c>
      <c r="E13812">
        <v>1</v>
      </c>
      <c r="F13812">
        <v>0</v>
      </c>
      <c r="H13812" t="b">
        <v>0</v>
      </c>
      <c r="I13812" s="2"/>
      <c r="O13812"/>
    </row>
    <row r="13813" spans="1:15" x14ac:dyDescent="0.25">
      <c r="A13813" s="1" t="s">
        <v>3</v>
      </c>
      <c r="B13813">
        <v>989320742</v>
      </c>
      <c r="C13813" s="1" t="s">
        <v>13798</v>
      </c>
      <c r="E13813">
        <v>1</v>
      </c>
      <c r="F13813">
        <v>0</v>
      </c>
      <c r="H13813" t="b">
        <v>0</v>
      </c>
      <c r="I13813" s="2"/>
      <c r="O13813"/>
    </row>
    <row r="13814" spans="1:15" x14ac:dyDescent="0.25">
      <c r="A13814" s="1" t="s">
        <v>3</v>
      </c>
      <c r="B13814">
        <v>989342436</v>
      </c>
      <c r="C13814" s="1" t="s">
        <v>13799</v>
      </c>
      <c r="E13814">
        <v>1</v>
      </c>
      <c r="F13814">
        <v>0</v>
      </c>
      <c r="H13814" t="b">
        <v>0</v>
      </c>
      <c r="I13814" s="2"/>
      <c r="O13814"/>
    </row>
    <row r="13815" spans="1:15" x14ac:dyDescent="0.25">
      <c r="A13815" s="1" t="s">
        <v>3</v>
      </c>
      <c r="B13815">
        <v>989376985</v>
      </c>
      <c r="C13815" s="1" t="s">
        <v>13800</v>
      </c>
      <c r="E13815">
        <v>1</v>
      </c>
      <c r="F13815">
        <v>0</v>
      </c>
      <c r="H13815" t="b">
        <v>0</v>
      </c>
      <c r="I13815" s="2"/>
      <c r="O13815"/>
    </row>
    <row r="13816" spans="1:15" x14ac:dyDescent="0.25">
      <c r="A13816" s="1" t="s">
        <v>3</v>
      </c>
      <c r="B13816">
        <v>989399462</v>
      </c>
      <c r="C13816" s="1" t="s">
        <v>13801</v>
      </c>
      <c r="E13816">
        <v>1</v>
      </c>
      <c r="F13816">
        <v>0</v>
      </c>
      <c r="H13816" t="b">
        <v>0</v>
      </c>
      <c r="I13816" s="2"/>
      <c r="O13816"/>
    </row>
    <row r="13817" spans="1:15" x14ac:dyDescent="0.25">
      <c r="A13817" s="1" t="s">
        <v>3</v>
      </c>
      <c r="B13817">
        <v>989400789</v>
      </c>
      <c r="C13817" s="1" t="s">
        <v>13802</v>
      </c>
      <c r="E13817">
        <v>1</v>
      </c>
      <c r="F13817">
        <v>0</v>
      </c>
      <c r="H13817" t="b">
        <v>0</v>
      </c>
      <c r="I13817" s="2"/>
      <c r="O13817"/>
    </row>
    <row r="13818" spans="1:15" x14ac:dyDescent="0.25">
      <c r="A13818" s="1" t="s">
        <v>3</v>
      </c>
      <c r="B13818">
        <v>989404318</v>
      </c>
      <c r="C13818" s="1" t="s">
        <v>13803</v>
      </c>
      <c r="E13818">
        <v>1</v>
      </c>
      <c r="F13818">
        <v>0</v>
      </c>
      <c r="H13818" t="b">
        <v>0</v>
      </c>
      <c r="I13818" s="2"/>
      <c r="O13818"/>
    </row>
    <row r="13819" spans="1:15" x14ac:dyDescent="0.25">
      <c r="A13819" s="1" t="s">
        <v>3</v>
      </c>
      <c r="B13819">
        <v>989406469</v>
      </c>
      <c r="C13819" s="1" t="s">
        <v>13804</v>
      </c>
      <c r="E13819">
        <v>1</v>
      </c>
      <c r="F13819">
        <v>0</v>
      </c>
      <c r="H13819" t="b">
        <v>0</v>
      </c>
      <c r="I13819" s="2"/>
      <c r="O13819"/>
    </row>
    <row r="13820" spans="1:15" x14ac:dyDescent="0.25">
      <c r="A13820" s="1" t="s">
        <v>3</v>
      </c>
      <c r="B13820">
        <v>989427199</v>
      </c>
      <c r="C13820" s="1" t="s">
        <v>13805</v>
      </c>
      <c r="E13820">
        <v>1</v>
      </c>
      <c r="F13820">
        <v>0</v>
      </c>
      <c r="H13820" t="b">
        <v>0</v>
      </c>
      <c r="I13820" s="2"/>
      <c r="O13820"/>
    </row>
    <row r="13821" spans="1:15" x14ac:dyDescent="0.25">
      <c r="A13821" s="1" t="s">
        <v>3</v>
      </c>
      <c r="B13821">
        <v>989448021</v>
      </c>
      <c r="C13821" s="1" t="s">
        <v>13806</v>
      </c>
      <c r="E13821">
        <v>1</v>
      </c>
      <c r="F13821">
        <v>0</v>
      </c>
      <c r="H13821" t="b">
        <v>0</v>
      </c>
      <c r="I13821" s="2"/>
      <c r="O13821"/>
    </row>
    <row r="13822" spans="1:15" x14ac:dyDescent="0.25">
      <c r="A13822" s="1" t="s">
        <v>3</v>
      </c>
      <c r="B13822">
        <v>989551698</v>
      </c>
      <c r="C13822" s="1" t="s">
        <v>13807</v>
      </c>
      <c r="E13822">
        <v>1</v>
      </c>
      <c r="F13822">
        <v>0</v>
      </c>
      <c r="H13822" t="b">
        <v>0</v>
      </c>
      <c r="I13822" s="2"/>
      <c r="O13822"/>
    </row>
    <row r="13823" spans="1:15" x14ac:dyDescent="0.25">
      <c r="A13823" s="1" t="s">
        <v>3</v>
      </c>
      <c r="B13823">
        <v>989557629</v>
      </c>
      <c r="C13823" s="1" t="s">
        <v>13808</v>
      </c>
      <c r="E13823">
        <v>1</v>
      </c>
      <c r="F13823">
        <v>0</v>
      </c>
      <c r="H13823" t="b">
        <v>0</v>
      </c>
      <c r="I13823" s="2"/>
      <c r="O13823"/>
    </row>
    <row r="13824" spans="1:15" x14ac:dyDescent="0.25">
      <c r="A13824" s="1" t="s">
        <v>3</v>
      </c>
      <c r="B13824">
        <v>989619950</v>
      </c>
      <c r="C13824" s="1" t="s">
        <v>13809</v>
      </c>
      <c r="E13824">
        <v>1</v>
      </c>
      <c r="F13824">
        <v>0</v>
      </c>
      <c r="H13824" t="b">
        <v>0</v>
      </c>
      <c r="I13824" s="2"/>
      <c r="O13824"/>
    </row>
    <row r="13825" spans="1:15" x14ac:dyDescent="0.25">
      <c r="A13825" s="1" t="s">
        <v>3</v>
      </c>
      <c r="B13825">
        <v>989633082</v>
      </c>
      <c r="C13825" s="1" t="s">
        <v>13810</v>
      </c>
      <c r="E13825">
        <v>1</v>
      </c>
      <c r="F13825">
        <v>0</v>
      </c>
      <c r="H13825" t="b">
        <v>0</v>
      </c>
      <c r="I13825" s="2"/>
      <c r="O13825"/>
    </row>
    <row r="13826" spans="1:15" x14ac:dyDescent="0.25">
      <c r="A13826" s="1" t="s">
        <v>3</v>
      </c>
      <c r="B13826">
        <v>989638629</v>
      </c>
      <c r="C13826" s="1" t="s">
        <v>13811</v>
      </c>
      <c r="E13826">
        <v>1</v>
      </c>
      <c r="F13826">
        <v>0</v>
      </c>
      <c r="H13826" t="b">
        <v>0</v>
      </c>
      <c r="I13826" s="2"/>
      <c r="O13826"/>
    </row>
    <row r="13827" spans="1:15" x14ac:dyDescent="0.25">
      <c r="A13827" s="1" t="s">
        <v>3</v>
      </c>
      <c r="B13827">
        <v>989774913</v>
      </c>
      <c r="C13827" s="1" t="s">
        <v>13812</v>
      </c>
      <c r="E13827">
        <v>1</v>
      </c>
      <c r="F13827">
        <v>0</v>
      </c>
      <c r="H13827" t="b">
        <v>0</v>
      </c>
      <c r="I13827" s="2"/>
      <c r="O13827"/>
    </row>
    <row r="13828" spans="1:15" x14ac:dyDescent="0.25">
      <c r="A13828" s="1" t="s">
        <v>3</v>
      </c>
      <c r="B13828">
        <v>989775251</v>
      </c>
      <c r="C13828" s="1" t="s">
        <v>13813</v>
      </c>
      <c r="E13828">
        <v>1</v>
      </c>
      <c r="F13828">
        <v>0</v>
      </c>
      <c r="H13828" t="b">
        <v>0</v>
      </c>
      <c r="I13828" s="2"/>
      <c r="O13828"/>
    </row>
    <row r="13829" spans="1:15" x14ac:dyDescent="0.25">
      <c r="A13829" s="1" t="s">
        <v>3</v>
      </c>
      <c r="B13829">
        <v>989789007</v>
      </c>
      <c r="C13829" s="1" t="s">
        <v>13814</v>
      </c>
      <c r="E13829">
        <v>1</v>
      </c>
      <c r="F13829">
        <v>0</v>
      </c>
      <c r="H13829" t="b">
        <v>0</v>
      </c>
      <c r="I13829" s="2"/>
      <c r="O13829"/>
    </row>
    <row r="13830" spans="1:15" x14ac:dyDescent="0.25">
      <c r="A13830" s="1" t="s">
        <v>3</v>
      </c>
      <c r="B13830">
        <v>989859447</v>
      </c>
      <c r="C13830" s="1" t="s">
        <v>13815</v>
      </c>
      <c r="E13830">
        <v>1</v>
      </c>
      <c r="F13830">
        <v>0</v>
      </c>
      <c r="H13830" t="b">
        <v>0</v>
      </c>
      <c r="I13830" s="2"/>
      <c r="O13830"/>
    </row>
    <row r="13831" spans="1:15" x14ac:dyDescent="0.25">
      <c r="A13831" s="1" t="s">
        <v>3</v>
      </c>
      <c r="B13831">
        <v>989872184</v>
      </c>
      <c r="C13831" s="1" t="s">
        <v>13816</v>
      </c>
      <c r="E13831">
        <v>1</v>
      </c>
      <c r="F13831">
        <v>0</v>
      </c>
      <c r="H13831" t="b">
        <v>0</v>
      </c>
      <c r="I13831" s="2"/>
      <c r="O13831"/>
    </row>
    <row r="13832" spans="1:15" x14ac:dyDescent="0.25">
      <c r="A13832" s="1" t="s">
        <v>3</v>
      </c>
      <c r="B13832">
        <v>989952129</v>
      </c>
      <c r="C13832" s="1" t="s">
        <v>13817</v>
      </c>
      <c r="E13832">
        <v>1</v>
      </c>
      <c r="F13832">
        <v>0</v>
      </c>
      <c r="H13832" t="b">
        <v>0</v>
      </c>
      <c r="I13832" s="2"/>
      <c r="O13832"/>
    </row>
    <row r="13833" spans="1:15" x14ac:dyDescent="0.25">
      <c r="A13833" s="1" t="s">
        <v>3</v>
      </c>
      <c r="B13833">
        <v>989974734</v>
      </c>
      <c r="C13833" s="1" t="s">
        <v>13818</v>
      </c>
      <c r="E13833">
        <v>1</v>
      </c>
      <c r="F13833">
        <v>0</v>
      </c>
      <c r="H13833" t="b">
        <v>0</v>
      </c>
      <c r="I13833" s="2"/>
      <c r="O13833"/>
    </row>
    <row r="13834" spans="1:15" x14ac:dyDescent="0.25">
      <c r="A13834" s="1" t="s">
        <v>3</v>
      </c>
      <c r="B13834">
        <v>989974777</v>
      </c>
      <c r="C13834" s="1" t="s">
        <v>13819</v>
      </c>
      <c r="E13834">
        <v>1</v>
      </c>
      <c r="F13834">
        <v>0</v>
      </c>
      <c r="H13834" t="b">
        <v>0</v>
      </c>
      <c r="I13834" s="2"/>
      <c r="O13834"/>
    </row>
    <row r="13835" spans="1:15" x14ac:dyDescent="0.25">
      <c r="A13835" s="1" t="s">
        <v>3</v>
      </c>
      <c r="B13835">
        <v>989987550</v>
      </c>
      <c r="C13835" s="1" t="s">
        <v>13820</v>
      </c>
      <c r="E13835">
        <v>1</v>
      </c>
      <c r="F13835">
        <v>0</v>
      </c>
      <c r="H13835" t="b">
        <v>0</v>
      </c>
      <c r="I13835" s="2"/>
      <c r="O13835"/>
    </row>
    <row r="13836" spans="1:15" x14ac:dyDescent="0.25">
      <c r="A13836" s="1" t="s">
        <v>3</v>
      </c>
      <c r="B13836">
        <v>989991841</v>
      </c>
      <c r="C13836" s="1" t="s">
        <v>13821</v>
      </c>
      <c r="E13836">
        <v>1</v>
      </c>
      <c r="F13836">
        <v>0</v>
      </c>
      <c r="H13836" t="b">
        <v>0</v>
      </c>
      <c r="I13836" s="2"/>
      <c r="O13836"/>
    </row>
    <row r="13837" spans="1:15" x14ac:dyDescent="0.25">
      <c r="A13837" s="1" t="s">
        <v>3</v>
      </c>
      <c r="B13837">
        <v>990009333</v>
      </c>
      <c r="C13837" s="1" t="s">
        <v>13822</v>
      </c>
      <c r="E13837">
        <v>1</v>
      </c>
      <c r="F13837">
        <v>0</v>
      </c>
      <c r="H13837" t="b">
        <v>0</v>
      </c>
      <c r="I13837" s="2"/>
      <c r="O13837"/>
    </row>
    <row r="13838" spans="1:15" x14ac:dyDescent="0.25">
      <c r="A13838" s="1" t="s">
        <v>3</v>
      </c>
      <c r="B13838">
        <v>990012695</v>
      </c>
      <c r="C13838" s="1" t="s">
        <v>13823</v>
      </c>
      <c r="E13838">
        <v>1</v>
      </c>
      <c r="F13838">
        <v>0</v>
      </c>
      <c r="H13838" t="b">
        <v>0</v>
      </c>
      <c r="I13838" s="2"/>
      <c r="O13838"/>
    </row>
    <row r="13839" spans="1:15" x14ac:dyDescent="0.25">
      <c r="A13839" s="1" t="s">
        <v>3</v>
      </c>
      <c r="B13839">
        <v>990026866</v>
      </c>
      <c r="C13839" s="1" t="s">
        <v>13824</v>
      </c>
      <c r="E13839">
        <v>1</v>
      </c>
      <c r="F13839">
        <v>0</v>
      </c>
      <c r="H13839" t="b">
        <v>0</v>
      </c>
      <c r="I13839" s="2"/>
      <c r="O13839"/>
    </row>
    <row r="13840" spans="1:15" x14ac:dyDescent="0.25">
      <c r="A13840" s="1" t="s">
        <v>3</v>
      </c>
      <c r="B13840">
        <v>990027692</v>
      </c>
      <c r="C13840" s="1" t="s">
        <v>13825</v>
      </c>
      <c r="E13840">
        <v>1</v>
      </c>
      <c r="F13840">
        <v>0</v>
      </c>
      <c r="H13840" t="b">
        <v>0</v>
      </c>
      <c r="I13840" s="2"/>
      <c r="O13840"/>
    </row>
    <row r="13841" spans="1:15" x14ac:dyDescent="0.25">
      <c r="A13841" s="1" t="s">
        <v>3</v>
      </c>
      <c r="B13841">
        <v>990027781</v>
      </c>
      <c r="C13841" s="1" t="s">
        <v>13826</v>
      </c>
      <c r="E13841">
        <v>1</v>
      </c>
      <c r="F13841">
        <v>0</v>
      </c>
      <c r="H13841" t="b">
        <v>0</v>
      </c>
      <c r="I13841" s="2"/>
      <c r="O13841"/>
    </row>
    <row r="13842" spans="1:15" x14ac:dyDescent="0.25">
      <c r="A13842" s="1" t="s">
        <v>3</v>
      </c>
      <c r="B13842">
        <v>990027994</v>
      </c>
      <c r="C13842" s="1" t="s">
        <v>13827</v>
      </c>
      <c r="E13842">
        <v>1</v>
      </c>
      <c r="F13842">
        <v>0</v>
      </c>
      <c r="H13842" t="b">
        <v>0</v>
      </c>
      <c r="I13842" s="2"/>
      <c r="O13842"/>
    </row>
    <row r="13843" spans="1:15" x14ac:dyDescent="0.25">
      <c r="A13843" s="1" t="s">
        <v>3</v>
      </c>
      <c r="B13843">
        <v>990028133</v>
      </c>
      <c r="C13843" s="1" t="s">
        <v>13828</v>
      </c>
      <c r="E13843">
        <v>1</v>
      </c>
      <c r="F13843">
        <v>0</v>
      </c>
      <c r="H13843" t="b">
        <v>0</v>
      </c>
      <c r="I13843" s="2"/>
      <c r="O13843"/>
    </row>
    <row r="13844" spans="1:15" x14ac:dyDescent="0.25">
      <c r="A13844" s="1" t="s">
        <v>3</v>
      </c>
      <c r="B13844">
        <v>990030618</v>
      </c>
      <c r="C13844" s="1" t="s">
        <v>13829</v>
      </c>
      <c r="E13844">
        <v>1</v>
      </c>
      <c r="F13844">
        <v>0</v>
      </c>
      <c r="H13844" t="b">
        <v>0</v>
      </c>
      <c r="I13844" s="2"/>
      <c r="O13844"/>
    </row>
    <row r="13845" spans="1:15" x14ac:dyDescent="0.25">
      <c r="A13845" s="1" t="s">
        <v>3</v>
      </c>
      <c r="B13845">
        <v>990039143</v>
      </c>
      <c r="C13845" s="1" t="s">
        <v>13830</v>
      </c>
      <c r="E13845">
        <v>1</v>
      </c>
      <c r="F13845">
        <v>0</v>
      </c>
      <c r="H13845" t="b">
        <v>0</v>
      </c>
      <c r="I13845" s="2"/>
      <c r="O13845"/>
    </row>
    <row r="13846" spans="1:15" x14ac:dyDescent="0.25">
      <c r="A13846" s="1" t="s">
        <v>3</v>
      </c>
      <c r="B13846">
        <v>990117004</v>
      </c>
      <c r="C13846" s="1" t="s">
        <v>13831</v>
      </c>
      <c r="E13846">
        <v>1</v>
      </c>
      <c r="F13846">
        <v>0</v>
      </c>
      <c r="H13846" t="b">
        <v>0</v>
      </c>
      <c r="I13846" s="2"/>
      <c r="O13846"/>
    </row>
    <row r="13847" spans="1:15" x14ac:dyDescent="0.25">
      <c r="A13847" s="1" t="s">
        <v>3</v>
      </c>
      <c r="B13847">
        <v>990158398</v>
      </c>
      <c r="C13847" s="1" t="s">
        <v>13832</v>
      </c>
      <c r="E13847">
        <v>1</v>
      </c>
      <c r="F13847">
        <v>0</v>
      </c>
      <c r="H13847" t="b">
        <v>0</v>
      </c>
      <c r="I13847" s="2"/>
      <c r="O13847"/>
    </row>
    <row r="13848" spans="1:15" x14ac:dyDescent="0.25">
      <c r="A13848" s="1" t="s">
        <v>3</v>
      </c>
      <c r="B13848">
        <v>990163103</v>
      </c>
      <c r="C13848" s="1" t="s">
        <v>13833</v>
      </c>
      <c r="E13848">
        <v>1</v>
      </c>
      <c r="F13848">
        <v>0</v>
      </c>
      <c r="H13848" t="b">
        <v>0</v>
      </c>
      <c r="I13848" s="2"/>
      <c r="O13848"/>
    </row>
    <row r="13849" spans="1:15" x14ac:dyDescent="0.25">
      <c r="A13849" s="1" t="s">
        <v>3</v>
      </c>
      <c r="B13849">
        <v>990180261</v>
      </c>
      <c r="C13849" s="1" t="s">
        <v>13834</v>
      </c>
      <c r="E13849">
        <v>1</v>
      </c>
      <c r="F13849">
        <v>0</v>
      </c>
      <c r="H13849" t="b">
        <v>0</v>
      </c>
      <c r="I13849" s="2"/>
      <c r="O13849"/>
    </row>
    <row r="13850" spans="1:15" x14ac:dyDescent="0.25">
      <c r="A13850" s="1" t="s">
        <v>3</v>
      </c>
      <c r="B13850">
        <v>990183848</v>
      </c>
      <c r="C13850" s="1" t="s">
        <v>13835</v>
      </c>
      <c r="E13850">
        <v>1</v>
      </c>
      <c r="F13850">
        <v>0</v>
      </c>
      <c r="H13850" t="b">
        <v>0</v>
      </c>
      <c r="I13850" s="2"/>
      <c r="O13850"/>
    </row>
    <row r="13851" spans="1:15" x14ac:dyDescent="0.25">
      <c r="A13851" s="1" t="s">
        <v>3</v>
      </c>
      <c r="B13851">
        <v>990193525</v>
      </c>
      <c r="C13851" s="1" t="s">
        <v>13836</v>
      </c>
      <c r="E13851">
        <v>1</v>
      </c>
      <c r="F13851">
        <v>0</v>
      </c>
      <c r="H13851" t="b">
        <v>0</v>
      </c>
      <c r="I13851" s="2"/>
      <c r="O13851"/>
    </row>
    <row r="13852" spans="1:15" x14ac:dyDescent="0.25">
      <c r="A13852" s="1" t="s">
        <v>3</v>
      </c>
      <c r="B13852">
        <v>990222622</v>
      </c>
      <c r="C13852" s="1" t="s">
        <v>13837</v>
      </c>
      <c r="E13852">
        <v>1</v>
      </c>
      <c r="F13852">
        <v>0</v>
      </c>
      <c r="H13852" t="b">
        <v>0</v>
      </c>
      <c r="I13852" s="2"/>
      <c r="O13852"/>
    </row>
    <row r="13853" spans="1:15" x14ac:dyDescent="0.25">
      <c r="A13853" s="1" t="s">
        <v>3</v>
      </c>
      <c r="B13853">
        <v>990223998</v>
      </c>
      <c r="C13853" s="1" t="s">
        <v>13838</v>
      </c>
      <c r="E13853">
        <v>1</v>
      </c>
      <c r="F13853">
        <v>0</v>
      </c>
      <c r="H13853" t="b">
        <v>0</v>
      </c>
      <c r="I13853" s="2"/>
      <c r="O13853"/>
    </row>
    <row r="13854" spans="1:15" x14ac:dyDescent="0.25">
      <c r="A13854" s="1" t="s">
        <v>3</v>
      </c>
      <c r="B13854">
        <v>990284725</v>
      </c>
      <c r="C13854" s="1" t="s">
        <v>13839</v>
      </c>
      <c r="E13854">
        <v>1</v>
      </c>
      <c r="F13854">
        <v>0</v>
      </c>
      <c r="H13854" t="b">
        <v>0</v>
      </c>
      <c r="I13854" s="2"/>
      <c r="O13854"/>
    </row>
    <row r="13855" spans="1:15" x14ac:dyDescent="0.25">
      <c r="A13855" s="1" t="s">
        <v>3</v>
      </c>
      <c r="B13855">
        <v>990369852</v>
      </c>
      <c r="C13855" s="1" t="s">
        <v>13840</v>
      </c>
      <c r="E13855">
        <v>1</v>
      </c>
      <c r="F13855">
        <v>0</v>
      </c>
      <c r="H13855" t="b">
        <v>0</v>
      </c>
      <c r="I13855" s="2"/>
      <c r="O13855"/>
    </row>
    <row r="13856" spans="1:15" x14ac:dyDescent="0.25">
      <c r="A13856" s="1" t="s">
        <v>3</v>
      </c>
      <c r="B13856">
        <v>990441529</v>
      </c>
      <c r="C13856" s="1" t="s">
        <v>13841</v>
      </c>
      <c r="E13856">
        <v>1</v>
      </c>
      <c r="F13856">
        <v>0</v>
      </c>
      <c r="H13856" t="b">
        <v>0</v>
      </c>
      <c r="I13856" s="2"/>
      <c r="O13856"/>
    </row>
    <row r="13857" spans="1:15" x14ac:dyDescent="0.25">
      <c r="A13857" s="1" t="s">
        <v>3</v>
      </c>
      <c r="B13857">
        <v>990448744</v>
      </c>
      <c r="C13857" s="1" t="s">
        <v>13842</v>
      </c>
      <c r="E13857">
        <v>1</v>
      </c>
      <c r="F13857">
        <v>0</v>
      </c>
      <c r="H13857" t="b">
        <v>0</v>
      </c>
      <c r="I13857" s="2"/>
      <c r="O13857"/>
    </row>
    <row r="13858" spans="1:15" x14ac:dyDescent="0.25">
      <c r="A13858" s="1" t="s">
        <v>3</v>
      </c>
      <c r="B13858">
        <v>990451826</v>
      </c>
      <c r="C13858" s="1" t="s">
        <v>13843</v>
      </c>
      <c r="E13858">
        <v>1</v>
      </c>
      <c r="F13858">
        <v>0</v>
      </c>
      <c r="H13858" t="b">
        <v>0</v>
      </c>
      <c r="I13858" s="2"/>
      <c r="O13858"/>
    </row>
    <row r="13859" spans="1:15" x14ac:dyDescent="0.25">
      <c r="A13859" s="1" t="s">
        <v>3</v>
      </c>
      <c r="B13859">
        <v>990579571</v>
      </c>
      <c r="C13859" s="1" t="s">
        <v>13844</v>
      </c>
      <c r="E13859">
        <v>1</v>
      </c>
      <c r="F13859">
        <v>0</v>
      </c>
      <c r="H13859" t="b">
        <v>0</v>
      </c>
      <c r="I13859" s="2"/>
      <c r="O13859"/>
    </row>
    <row r="13860" spans="1:15" x14ac:dyDescent="0.25">
      <c r="A13860" s="1" t="s">
        <v>3</v>
      </c>
      <c r="B13860">
        <v>990700664</v>
      </c>
      <c r="C13860" s="1" t="s">
        <v>13845</v>
      </c>
      <c r="E13860">
        <v>1</v>
      </c>
      <c r="F13860">
        <v>0</v>
      </c>
      <c r="H13860" t="b">
        <v>0</v>
      </c>
      <c r="I13860" s="2"/>
      <c r="O13860"/>
    </row>
    <row r="13861" spans="1:15" x14ac:dyDescent="0.25">
      <c r="A13861" s="1" t="s">
        <v>3</v>
      </c>
      <c r="B13861">
        <v>990706603</v>
      </c>
      <c r="C13861" s="1" t="s">
        <v>13846</v>
      </c>
      <c r="E13861">
        <v>1</v>
      </c>
      <c r="F13861">
        <v>0</v>
      </c>
      <c r="H13861" t="b">
        <v>0</v>
      </c>
      <c r="I13861" s="2"/>
      <c r="O13861"/>
    </row>
    <row r="13862" spans="1:15" x14ac:dyDescent="0.25">
      <c r="A13862" s="1" t="s">
        <v>3</v>
      </c>
      <c r="B13862">
        <v>990724385</v>
      </c>
      <c r="C13862" s="1" t="s">
        <v>13847</v>
      </c>
      <c r="E13862">
        <v>1</v>
      </c>
      <c r="F13862">
        <v>0</v>
      </c>
      <c r="H13862" t="b">
        <v>0</v>
      </c>
      <c r="I13862" s="2"/>
      <c r="O13862"/>
    </row>
    <row r="13863" spans="1:15" x14ac:dyDescent="0.25">
      <c r="A13863" s="1" t="s">
        <v>3</v>
      </c>
      <c r="B13863">
        <v>990738432</v>
      </c>
      <c r="C13863" s="1" t="s">
        <v>13848</v>
      </c>
      <c r="E13863">
        <v>1</v>
      </c>
      <c r="F13863">
        <v>0</v>
      </c>
      <c r="H13863" t="b">
        <v>0</v>
      </c>
      <c r="I13863" s="2"/>
      <c r="O13863"/>
    </row>
    <row r="13864" spans="1:15" x14ac:dyDescent="0.25">
      <c r="A13864" s="1" t="s">
        <v>3</v>
      </c>
      <c r="B13864">
        <v>990752583</v>
      </c>
      <c r="C13864" s="1" t="s">
        <v>13849</v>
      </c>
      <c r="E13864">
        <v>1</v>
      </c>
      <c r="F13864">
        <v>0</v>
      </c>
      <c r="H13864" t="b">
        <v>0</v>
      </c>
      <c r="I13864" s="2"/>
      <c r="O13864"/>
    </row>
    <row r="13865" spans="1:15" x14ac:dyDescent="0.25">
      <c r="A13865" s="1" t="s">
        <v>3</v>
      </c>
      <c r="B13865">
        <v>990853819</v>
      </c>
      <c r="C13865" s="1" t="s">
        <v>13850</v>
      </c>
      <c r="E13865">
        <v>1</v>
      </c>
      <c r="F13865">
        <v>0</v>
      </c>
      <c r="H13865" t="b">
        <v>0</v>
      </c>
      <c r="I13865" s="2"/>
      <c r="O13865"/>
    </row>
    <row r="13866" spans="1:15" x14ac:dyDescent="0.25">
      <c r="A13866" s="1" t="s">
        <v>3</v>
      </c>
      <c r="B13866">
        <v>990885141</v>
      </c>
      <c r="C13866" s="1" t="s">
        <v>13851</v>
      </c>
      <c r="E13866">
        <v>1</v>
      </c>
      <c r="F13866">
        <v>0</v>
      </c>
      <c r="H13866" t="b">
        <v>0</v>
      </c>
      <c r="I13866" s="2"/>
      <c r="O13866"/>
    </row>
    <row r="13867" spans="1:15" x14ac:dyDescent="0.25">
      <c r="A13867" s="1" t="s">
        <v>3</v>
      </c>
      <c r="B13867">
        <v>990893195</v>
      </c>
      <c r="C13867" s="1" t="s">
        <v>13852</v>
      </c>
      <c r="E13867">
        <v>1</v>
      </c>
      <c r="F13867">
        <v>0</v>
      </c>
      <c r="H13867" t="b">
        <v>0</v>
      </c>
      <c r="I13867" s="2"/>
      <c r="O13867"/>
    </row>
    <row r="13868" spans="1:15" x14ac:dyDescent="0.25">
      <c r="A13868" s="1" t="s">
        <v>3</v>
      </c>
      <c r="B13868">
        <v>990911967</v>
      </c>
      <c r="C13868" s="1" t="s">
        <v>13853</v>
      </c>
      <c r="E13868">
        <v>1</v>
      </c>
      <c r="F13868">
        <v>0</v>
      </c>
      <c r="H13868" t="b">
        <v>0</v>
      </c>
      <c r="I13868" s="2"/>
      <c r="O13868"/>
    </row>
    <row r="13869" spans="1:15" x14ac:dyDescent="0.25">
      <c r="A13869" s="1" t="s">
        <v>3</v>
      </c>
      <c r="B13869">
        <v>990963436</v>
      </c>
      <c r="C13869" s="1" t="s">
        <v>13854</v>
      </c>
      <c r="E13869">
        <v>1</v>
      </c>
      <c r="F13869">
        <v>0</v>
      </c>
      <c r="H13869" t="b">
        <v>0</v>
      </c>
      <c r="I13869" s="2"/>
      <c r="O13869"/>
    </row>
    <row r="13870" spans="1:15" x14ac:dyDescent="0.25">
      <c r="A13870" s="1" t="s">
        <v>3</v>
      </c>
      <c r="B13870">
        <v>990964319</v>
      </c>
      <c r="C13870" s="1" t="s">
        <v>13855</v>
      </c>
      <c r="E13870">
        <v>1</v>
      </c>
      <c r="F13870">
        <v>0</v>
      </c>
      <c r="H13870" t="b">
        <v>0</v>
      </c>
      <c r="I13870" s="2"/>
      <c r="O13870"/>
    </row>
    <row r="13871" spans="1:15" x14ac:dyDescent="0.25">
      <c r="A13871" s="1" t="s">
        <v>3</v>
      </c>
      <c r="B13871">
        <v>991035060</v>
      </c>
      <c r="C13871" s="1" t="s">
        <v>13856</v>
      </c>
      <c r="E13871">
        <v>1</v>
      </c>
      <c r="F13871">
        <v>0</v>
      </c>
      <c r="H13871" t="b">
        <v>0</v>
      </c>
      <c r="I13871" s="2"/>
      <c r="O13871"/>
    </row>
    <row r="13872" spans="1:15" x14ac:dyDescent="0.25">
      <c r="A13872" s="1" t="s">
        <v>3</v>
      </c>
      <c r="B13872">
        <v>991038264</v>
      </c>
      <c r="C13872" s="1" t="s">
        <v>13857</v>
      </c>
      <c r="E13872">
        <v>1</v>
      </c>
      <c r="F13872">
        <v>0</v>
      </c>
      <c r="H13872" t="b">
        <v>0</v>
      </c>
      <c r="I13872" s="2"/>
      <c r="O13872"/>
    </row>
    <row r="13873" spans="1:15" x14ac:dyDescent="0.25">
      <c r="A13873" s="1" t="s">
        <v>3</v>
      </c>
      <c r="B13873">
        <v>991051376</v>
      </c>
      <c r="C13873" s="1" t="s">
        <v>13858</v>
      </c>
      <c r="E13873">
        <v>1</v>
      </c>
      <c r="F13873">
        <v>0</v>
      </c>
      <c r="H13873" t="b">
        <v>0</v>
      </c>
      <c r="I13873" s="2"/>
      <c r="O13873"/>
    </row>
    <row r="13874" spans="1:15" x14ac:dyDescent="0.25">
      <c r="A13874" s="1" t="s">
        <v>3</v>
      </c>
      <c r="B13874">
        <v>991064702</v>
      </c>
      <c r="C13874" s="1" t="s">
        <v>13859</v>
      </c>
      <c r="E13874">
        <v>1</v>
      </c>
      <c r="F13874">
        <v>0</v>
      </c>
      <c r="H13874" t="b">
        <v>0</v>
      </c>
      <c r="I13874" s="2"/>
      <c r="O13874"/>
    </row>
    <row r="13875" spans="1:15" x14ac:dyDescent="0.25">
      <c r="A13875" s="1" t="s">
        <v>3</v>
      </c>
      <c r="B13875">
        <v>991067027</v>
      </c>
      <c r="C13875" s="1" t="s">
        <v>13860</v>
      </c>
      <c r="E13875">
        <v>1</v>
      </c>
      <c r="F13875">
        <v>0</v>
      </c>
      <c r="H13875" t="b">
        <v>0</v>
      </c>
      <c r="I13875" s="2"/>
      <c r="O13875"/>
    </row>
    <row r="13876" spans="1:15" x14ac:dyDescent="0.25">
      <c r="A13876" s="1" t="s">
        <v>3</v>
      </c>
      <c r="B13876">
        <v>991110038</v>
      </c>
      <c r="C13876" s="1" t="s">
        <v>13861</v>
      </c>
      <c r="E13876">
        <v>1</v>
      </c>
      <c r="F13876">
        <v>0</v>
      </c>
      <c r="H13876" t="b">
        <v>0</v>
      </c>
      <c r="I13876" s="2"/>
      <c r="O13876"/>
    </row>
    <row r="13877" spans="1:15" x14ac:dyDescent="0.25">
      <c r="A13877" s="1" t="s">
        <v>3</v>
      </c>
      <c r="B13877">
        <v>991168192</v>
      </c>
      <c r="C13877" s="1" t="s">
        <v>13862</v>
      </c>
      <c r="E13877">
        <v>1</v>
      </c>
      <c r="F13877">
        <v>0</v>
      </c>
      <c r="H13877" t="b">
        <v>0</v>
      </c>
      <c r="I13877" s="2"/>
      <c r="O13877"/>
    </row>
    <row r="13878" spans="1:15" x14ac:dyDescent="0.25">
      <c r="A13878" s="1" t="s">
        <v>3</v>
      </c>
      <c r="B13878">
        <v>991188118</v>
      </c>
      <c r="C13878" s="1" t="s">
        <v>13863</v>
      </c>
      <c r="E13878">
        <v>1</v>
      </c>
      <c r="F13878">
        <v>0</v>
      </c>
      <c r="H13878" t="b">
        <v>0</v>
      </c>
      <c r="I13878" s="2"/>
      <c r="O13878"/>
    </row>
    <row r="13879" spans="1:15" x14ac:dyDescent="0.25">
      <c r="A13879" s="1" t="s">
        <v>3</v>
      </c>
      <c r="B13879">
        <v>991219439</v>
      </c>
      <c r="C13879" s="1" t="s">
        <v>13864</v>
      </c>
      <c r="E13879">
        <v>1</v>
      </c>
      <c r="F13879">
        <v>0</v>
      </c>
      <c r="H13879" t="b">
        <v>0</v>
      </c>
      <c r="I13879" s="2"/>
      <c r="O13879"/>
    </row>
    <row r="13880" spans="1:15" x14ac:dyDescent="0.25">
      <c r="A13880" s="1" t="s">
        <v>3</v>
      </c>
      <c r="B13880">
        <v>991266720</v>
      </c>
      <c r="C13880" s="1" t="s">
        <v>13865</v>
      </c>
      <c r="E13880">
        <v>1</v>
      </c>
      <c r="F13880">
        <v>0</v>
      </c>
      <c r="H13880" t="b">
        <v>0</v>
      </c>
      <c r="I13880" s="2"/>
      <c r="O13880"/>
    </row>
    <row r="13881" spans="1:15" x14ac:dyDescent="0.25">
      <c r="A13881" s="1" t="s">
        <v>3</v>
      </c>
      <c r="B13881">
        <v>991292314</v>
      </c>
      <c r="C13881" s="1" t="s">
        <v>13866</v>
      </c>
      <c r="E13881">
        <v>1</v>
      </c>
      <c r="F13881">
        <v>0</v>
      </c>
      <c r="H13881" t="b">
        <v>0</v>
      </c>
      <c r="I13881" s="2"/>
      <c r="O13881"/>
    </row>
    <row r="13882" spans="1:15" x14ac:dyDescent="0.25">
      <c r="A13882" s="1" t="s">
        <v>3</v>
      </c>
      <c r="B13882">
        <v>991315330</v>
      </c>
      <c r="C13882" s="1" t="s">
        <v>13867</v>
      </c>
      <c r="E13882">
        <v>1</v>
      </c>
      <c r="F13882">
        <v>0</v>
      </c>
      <c r="H13882" t="b">
        <v>0</v>
      </c>
      <c r="I13882" s="2"/>
      <c r="O13882"/>
    </row>
    <row r="13883" spans="1:15" x14ac:dyDescent="0.25">
      <c r="A13883" s="1" t="s">
        <v>3</v>
      </c>
      <c r="B13883">
        <v>991324526</v>
      </c>
      <c r="C13883" s="1" t="s">
        <v>13868</v>
      </c>
      <c r="E13883">
        <v>1</v>
      </c>
      <c r="F13883">
        <v>0</v>
      </c>
      <c r="H13883" t="b">
        <v>0</v>
      </c>
      <c r="I13883" s="2"/>
      <c r="O13883"/>
    </row>
    <row r="13884" spans="1:15" x14ac:dyDescent="0.25">
      <c r="A13884" s="1" t="s">
        <v>3</v>
      </c>
      <c r="B13884">
        <v>991351744</v>
      </c>
      <c r="C13884" s="1" t="s">
        <v>13869</v>
      </c>
      <c r="E13884">
        <v>1</v>
      </c>
      <c r="F13884">
        <v>0</v>
      </c>
      <c r="H13884" t="b">
        <v>0</v>
      </c>
      <c r="I13884" s="2"/>
      <c r="O13884"/>
    </row>
    <row r="13885" spans="1:15" x14ac:dyDescent="0.25">
      <c r="A13885" s="1" t="s">
        <v>3</v>
      </c>
      <c r="B13885">
        <v>991380205</v>
      </c>
      <c r="C13885" s="1" t="s">
        <v>13870</v>
      </c>
      <c r="E13885">
        <v>1</v>
      </c>
      <c r="F13885">
        <v>0</v>
      </c>
      <c r="H13885" t="b">
        <v>0</v>
      </c>
      <c r="I13885" s="2"/>
      <c r="O13885"/>
    </row>
    <row r="13886" spans="1:15" x14ac:dyDescent="0.25">
      <c r="A13886" s="1" t="s">
        <v>3</v>
      </c>
      <c r="B13886">
        <v>991380523</v>
      </c>
      <c r="C13886" s="1" t="s">
        <v>13871</v>
      </c>
      <c r="E13886">
        <v>1</v>
      </c>
      <c r="F13886">
        <v>0</v>
      </c>
      <c r="H13886" t="b">
        <v>0</v>
      </c>
      <c r="I13886" s="2"/>
      <c r="O13886"/>
    </row>
    <row r="13887" spans="1:15" x14ac:dyDescent="0.25">
      <c r="A13887" s="1" t="s">
        <v>3</v>
      </c>
      <c r="B13887">
        <v>991392467</v>
      </c>
      <c r="C13887" s="1" t="s">
        <v>13872</v>
      </c>
      <c r="E13887">
        <v>1</v>
      </c>
      <c r="F13887">
        <v>0</v>
      </c>
      <c r="H13887" t="b">
        <v>0</v>
      </c>
      <c r="I13887" s="2"/>
      <c r="O13887"/>
    </row>
    <row r="13888" spans="1:15" x14ac:dyDescent="0.25">
      <c r="A13888" s="1" t="s">
        <v>3</v>
      </c>
      <c r="B13888">
        <v>991408347</v>
      </c>
      <c r="C13888" s="1" t="s">
        <v>13873</v>
      </c>
      <c r="E13888">
        <v>1</v>
      </c>
      <c r="F13888">
        <v>0</v>
      </c>
      <c r="H13888" t="b">
        <v>0</v>
      </c>
      <c r="I13888" s="2"/>
      <c r="O13888"/>
    </row>
    <row r="13889" spans="1:15" x14ac:dyDescent="0.25">
      <c r="A13889" s="1" t="s">
        <v>3</v>
      </c>
      <c r="B13889">
        <v>991422145</v>
      </c>
      <c r="C13889" s="1" t="s">
        <v>13874</v>
      </c>
      <c r="E13889">
        <v>1</v>
      </c>
      <c r="F13889">
        <v>0</v>
      </c>
      <c r="H13889" t="b">
        <v>0</v>
      </c>
      <c r="I13889" s="2"/>
      <c r="O13889"/>
    </row>
    <row r="13890" spans="1:15" x14ac:dyDescent="0.25">
      <c r="A13890" s="1" t="s">
        <v>3</v>
      </c>
      <c r="B13890">
        <v>991424784</v>
      </c>
      <c r="C13890" s="1" t="s">
        <v>13875</v>
      </c>
      <c r="E13890">
        <v>1</v>
      </c>
      <c r="F13890">
        <v>0</v>
      </c>
      <c r="H13890" t="b">
        <v>0</v>
      </c>
      <c r="I13890" s="2"/>
      <c r="O13890"/>
    </row>
    <row r="13891" spans="1:15" x14ac:dyDescent="0.25">
      <c r="A13891" s="1" t="s">
        <v>3</v>
      </c>
      <c r="B13891">
        <v>991436774</v>
      </c>
      <c r="C13891" s="1" t="s">
        <v>13876</v>
      </c>
      <c r="E13891">
        <v>1</v>
      </c>
      <c r="F13891">
        <v>0</v>
      </c>
      <c r="H13891" t="b">
        <v>0</v>
      </c>
      <c r="I13891" s="2"/>
      <c r="O13891"/>
    </row>
    <row r="13892" spans="1:15" x14ac:dyDescent="0.25">
      <c r="A13892" s="1" t="s">
        <v>3</v>
      </c>
      <c r="B13892">
        <v>991452583</v>
      </c>
      <c r="C13892" s="1" t="s">
        <v>13877</v>
      </c>
      <c r="E13892">
        <v>1</v>
      </c>
      <c r="F13892">
        <v>0</v>
      </c>
      <c r="H13892" t="b">
        <v>0</v>
      </c>
      <c r="I13892" s="2"/>
      <c r="O13892"/>
    </row>
    <row r="13893" spans="1:15" x14ac:dyDescent="0.25">
      <c r="A13893" s="1" t="s">
        <v>3</v>
      </c>
      <c r="B13893">
        <v>991492909</v>
      </c>
      <c r="C13893" s="1" t="s">
        <v>13878</v>
      </c>
      <c r="E13893">
        <v>1</v>
      </c>
      <c r="F13893">
        <v>0</v>
      </c>
      <c r="H13893" t="b">
        <v>0</v>
      </c>
      <c r="I13893" s="2"/>
      <c r="O13893"/>
    </row>
    <row r="13894" spans="1:15" x14ac:dyDescent="0.25">
      <c r="A13894" s="1" t="s">
        <v>3</v>
      </c>
      <c r="B13894">
        <v>991504338</v>
      </c>
      <c r="C13894" s="1" t="s">
        <v>13879</v>
      </c>
      <c r="E13894">
        <v>1</v>
      </c>
      <c r="F13894">
        <v>0</v>
      </c>
      <c r="H13894" t="b">
        <v>0</v>
      </c>
      <c r="I13894" s="2"/>
      <c r="O13894"/>
    </row>
    <row r="13895" spans="1:15" x14ac:dyDescent="0.25">
      <c r="A13895" s="1" t="s">
        <v>3</v>
      </c>
      <c r="B13895">
        <v>991589554</v>
      </c>
      <c r="C13895" s="1" t="s">
        <v>13880</v>
      </c>
      <c r="E13895">
        <v>1</v>
      </c>
      <c r="F13895">
        <v>0</v>
      </c>
      <c r="H13895" t="b">
        <v>0</v>
      </c>
      <c r="I13895" s="2"/>
      <c r="O13895"/>
    </row>
    <row r="13896" spans="1:15" x14ac:dyDescent="0.25">
      <c r="A13896" s="1" t="s">
        <v>3</v>
      </c>
      <c r="B13896">
        <v>991655786</v>
      </c>
      <c r="C13896" s="1" t="s">
        <v>13881</v>
      </c>
      <c r="E13896">
        <v>1</v>
      </c>
      <c r="F13896">
        <v>0</v>
      </c>
      <c r="H13896" t="b">
        <v>0</v>
      </c>
      <c r="I13896" s="2"/>
      <c r="O13896"/>
    </row>
    <row r="13897" spans="1:15" x14ac:dyDescent="0.25">
      <c r="A13897" s="1" t="s">
        <v>3</v>
      </c>
      <c r="B13897">
        <v>991680462</v>
      </c>
      <c r="C13897" s="1" t="s">
        <v>13882</v>
      </c>
      <c r="E13897">
        <v>1</v>
      </c>
      <c r="F13897">
        <v>0</v>
      </c>
      <c r="H13897" t="b">
        <v>0</v>
      </c>
      <c r="I13897" s="2"/>
      <c r="O13897"/>
    </row>
    <row r="13898" spans="1:15" x14ac:dyDescent="0.25">
      <c r="A13898" s="1" t="s">
        <v>3</v>
      </c>
      <c r="B13898">
        <v>991688102</v>
      </c>
      <c r="C13898" s="1" t="s">
        <v>13883</v>
      </c>
      <c r="E13898">
        <v>1</v>
      </c>
      <c r="F13898">
        <v>0</v>
      </c>
      <c r="H13898" t="b">
        <v>0</v>
      </c>
      <c r="I13898" s="2"/>
      <c r="O13898"/>
    </row>
    <row r="13899" spans="1:15" x14ac:dyDescent="0.25">
      <c r="A13899" s="1" t="s">
        <v>3</v>
      </c>
      <c r="B13899">
        <v>991743596</v>
      </c>
      <c r="C13899" s="1" t="s">
        <v>13884</v>
      </c>
      <c r="E13899">
        <v>1</v>
      </c>
      <c r="F13899">
        <v>0</v>
      </c>
      <c r="H13899" t="b">
        <v>0</v>
      </c>
      <c r="I13899" s="2"/>
      <c r="O13899"/>
    </row>
    <row r="13900" spans="1:15" x14ac:dyDescent="0.25">
      <c r="A13900" s="1" t="s">
        <v>3</v>
      </c>
      <c r="B13900">
        <v>991842543</v>
      </c>
      <c r="C13900" s="1" t="s">
        <v>13885</v>
      </c>
      <c r="E13900">
        <v>1</v>
      </c>
      <c r="F13900">
        <v>0</v>
      </c>
      <c r="H13900" t="b">
        <v>0</v>
      </c>
      <c r="I13900" s="2"/>
      <c r="O13900"/>
    </row>
    <row r="13901" spans="1:15" x14ac:dyDescent="0.25">
      <c r="A13901" s="1" t="s">
        <v>3</v>
      </c>
      <c r="B13901">
        <v>991851992</v>
      </c>
      <c r="C13901" s="1" t="s">
        <v>13886</v>
      </c>
      <c r="E13901">
        <v>1</v>
      </c>
      <c r="F13901">
        <v>0</v>
      </c>
      <c r="H13901" t="b">
        <v>0</v>
      </c>
      <c r="I13901" s="2"/>
      <c r="O13901"/>
    </row>
    <row r="13902" spans="1:15" x14ac:dyDescent="0.25">
      <c r="A13902" s="1" t="s">
        <v>3</v>
      </c>
      <c r="B13902">
        <v>991853057</v>
      </c>
      <c r="C13902" s="1" t="s">
        <v>13887</v>
      </c>
      <c r="E13902">
        <v>1</v>
      </c>
      <c r="F13902">
        <v>0</v>
      </c>
      <c r="H13902" t="b">
        <v>0</v>
      </c>
      <c r="I13902" s="2"/>
      <c r="O13902"/>
    </row>
    <row r="13903" spans="1:15" x14ac:dyDescent="0.25">
      <c r="A13903" s="1" t="s">
        <v>3</v>
      </c>
      <c r="B13903">
        <v>991877495</v>
      </c>
      <c r="C13903" s="1" t="s">
        <v>13888</v>
      </c>
      <c r="E13903">
        <v>1</v>
      </c>
      <c r="F13903">
        <v>0</v>
      </c>
      <c r="H13903" t="b">
        <v>0</v>
      </c>
      <c r="I13903" s="2"/>
      <c r="O13903"/>
    </row>
    <row r="13904" spans="1:15" x14ac:dyDescent="0.25">
      <c r="A13904" s="1" t="s">
        <v>3</v>
      </c>
      <c r="B13904">
        <v>991893415</v>
      </c>
      <c r="C13904" s="1" t="s">
        <v>13889</v>
      </c>
      <c r="E13904">
        <v>1</v>
      </c>
      <c r="F13904">
        <v>0</v>
      </c>
      <c r="H13904" t="b">
        <v>0</v>
      </c>
      <c r="I13904" s="2"/>
      <c r="O13904"/>
    </row>
    <row r="13905" spans="1:15" x14ac:dyDescent="0.25">
      <c r="A13905" s="1" t="s">
        <v>3</v>
      </c>
      <c r="B13905">
        <v>991906568</v>
      </c>
      <c r="C13905" s="1" t="s">
        <v>13890</v>
      </c>
      <c r="E13905">
        <v>1</v>
      </c>
      <c r="F13905">
        <v>0</v>
      </c>
      <c r="H13905" t="b">
        <v>0</v>
      </c>
      <c r="I13905" s="2"/>
      <c r="O13905"/>
    </row>
    <row r="13906" spans="1:15" x14ac:dyDescent="0.25">
      <c r="A13906" s="1" t="s">
        <v>3</v>
      </c>
      <c r="B13906">
        <v>991939350</v>
      </c>
      <c r="C13906" s="1" t="s">
        <v>13891</v>
      </c>
      <c r="E13906">
        <v>1</v>
      </c>
      <c r="F13906">
        <v>0</v>
      </c>
      <c r="H13906" t="b">
        <v>0</v>
      </c>
      <c r="I13906" s="2"/>
      <c r="O13906"/>
    </row>
    <row r="13907" spans="1:15" x14ac:dyDescent="0.25">
      <c r="A13907" s="1" t="s">
        <v>3</v>
      </c>
      <c r="B13907">
        <v>991944621</v>
      </c>
      <c r="C13907" s="1" t="s">
        <v>13892</v>
      </c>
      <c r="E13907">
        <v>1</v>
      </c>
      <c r="F13907">
        <v>0</v>
      </c>
      <c r="H13907" t="b">
        <v>0</v>
      </c>
      <c r="I13907" s="2"/>
      <c r="O13907"/>
    </row>
    <row r="13908" spans="1:15" x14ac:dyDescent="0.25">
      <c r="A13908" s="1" t="s">
        <v>3</v>
      </c>
      <c r="B13908">
        <v>991959165</v>
      </c>
      <c r="C13908" s="1" t="s">
        <v>13893</v>
      </c>
      <c r="E13908">
        <v>1</v>
      </c>
      <c r="F13908">
        <v>0</v>
      </c>
      <c r="H13908" t="b">
        <v>0</v>
      </c>
      <c r="I13908" s="2"/>
      <c r="O13908"/>
    </row>
    <row r="13909" spans="1:15" x14ac:dyDescent="0.25">
      <c r="A13909" s="1" t="s">
        <v>3</v>
      </c>
      <c r="B13909">
        <v>991966528</v>
      </c>
      <c r="C13909" s="1" t="s">
        <v>13894</v>
      </c>
      <c r="E13909">
        <v>1</v>
      </c>
      <c r="F13909">
        <v>0</v>
      </c>
      <c r="H13909" t="b">
        <v>0</v>
      </c>
      <c r="I13909" s="2"/>
      <c r="O13909"/>
    </row>
    <row r="13910" spans="1:15" x14ac:dyDescent="0.25">
      <c r="A13910" s="1" t="s">
        <v>3</v>
      </c>
      <c r="B13910">
        <v>991967834</v>
      </c>
      <c r="C13910" s="1" t="s">
        <v>13895</v>
      </c>
      <c r="E13910">
        <v>1</v>
      </c>
      <c r="F13910">
        <v>0</v>
      </c>
      <c r="H13910" t="b">
        <v>0</v>
      </c>
      <c r="I13910" s="2"/>
      <c r="O13910"/>
    </row>
    <row r="13911" spans="1:15" x14ac:dyDescent="0.25">
      <c r="A13911" s="1" t="s">
        <v>3</v>
      </c>
      <c r="B13911">
        <v>991967923</v>
      </c>
      <c r="C13911" s="1" t="s">
        <v>13896</v>
      </c>
      <c r="E13911">
        <v>1</v>
      </c>
      <c r="F13911">
        <v>0</v>
      </c>
      <c r="H13911" t="b">
        <v>0</v>
      </c>
      <c r="I13911" s="2"/>
      <c r="O13911"/>
    </row>
    <row r="13912" spans="1:15" x14ac:dyDescent="0.25">
      <c r="A13912" s="1" t="s">
        <v>3</v>
      </c>
      <c r="B13912">
        <v>991983929</v>
      </c>
      <c r="C13912" s="1" t="s">
        <v>13897</v>
      </c>
      <c r="E13912">
        <v>1</v>
      </c>
      <c r="F13912">
        <v>0</v>
      </c>
      <c r="H13912" t="b">
        <v>0</v>
      </c>
      <c r="I13912" s="2"/>
      <c r="O13912"/>
    </row>
    <row r="13913" spans="1:15" x14ac:dyDescent="0.25">
      <c r="A13913" s="1" t="s">
        <v>3</v>
      </c>
      <c r="B13913">
        <v>991984097</v>
      </c>
      <c r="C13913" s="1" t="s">
        <v>13898</v>
      </c>
      <c r="E13913">
        <v>1</v>
      </c>
      <c r="F13913">
        <v>0</v>
      </c>
      <c r="H13913" t="b">
        <v>0</v>
      </c>
      <c r="I13913" s="2"/>
      <c r="O13913"/>
    </row>
    <row r="13914" spans="1:15" x14ac:dyDescent="0.25">
      <c r="A13914" s="1" t="s">
        <v>3</v>
      </c>
      <c r="B13914">
        <v>992025298</v>
      </c>
      <c r="C13914" s="1" t="s">
        <v>13899</v>
      </c>
      <c r="E13914">
        <v>1</v>
      </c>
      <c r="F13914">
        <v>0</v>
      </c>
      <c r="H13914" t="b">
        <v>0</v>
      </c>
      <c r="I13914" s="2"/>
      <c r="O13914"/>
    </row>
    <row r="13915" spans="1:15" x14ac:dyDescent="0.25">
      <c r="A13915" s="1" t="s">
        <v>3</v>
      </c>
      <c r="B13915">
        <v>992035307</v>
      </c>
      <c r="C13915" s="1" t="s">
        <v>13900</v>
      </c>
      <c r="E13915">
        <v>1</v>
      </c>
      <c r="F13915">
        <v>0</v>
      </c>
      <c r="H13915" t="b">
        <v>0</v>
      </c>
      <c r="I13915" s="2"/>
      <c r="O13915"/>
    </row>
    <row r="13916" spans="1:15" x14ac:dyDescent="0.25">
      <c r="A13916" s="1" t="s">
        <v>3</v>
      </c>
      <c r="B13916">
        <v>992035544</v>
      </c>
      <c r="C13916" s="1" t="s">
        <v>13901</v>
      </c>
      <c r="E13916">
        <v>1</v>
      </c>
      <c r="F13916">
        <v>0</v>
      </c>
      <c r="H13916" t="b">
        <v>0</v>
      </c>
      <c r="I13916" s="2"/>
      <c r="O13916"/>
    </row>
    <row r="13917" spans="1:15" x14ac:dyDescent="0.25">
      <c r="A13917" s="1" t="s">
        <v>3</v>
      </c>
      <c r="B13917">
        <v>992035595</v>
      </c>
      <c r="C13917" s="1" t="s">
        <v>13902</v>
      </c>
      <c r="E13917">
        <v>1</v>
      </c>
      <c r="F13917">
        <v>0</v>
      </c>
      <c r="H13917" t="b">
        <v>0</v>
      </c>
      <c r="I13917" s="2"/>
      <c r="O13917"/>
    </row>
    <row r="13918" spans="1:15" x14ac:dyDescent="0.25">
      <c r="A13918" s="1" t="s">
        <v>3</v>
      </c>
      <c r="B13918">
        <v>992035633</v>
      </c>
      <c r="C13918" s="1" t="s">
        <v>13903</v>
      </c>
      <c r="E13918">
        <v>1</v>
      </c>
      <c r="F13918">
        <v>0</v>
      </c>
      <c r="H13918" t="b">
        <v>0</v>
      </c>
      <c r="I13918" s="2"/>
      <c r="O13918"/>
    </row>
    <row r="13919" spans="1:15" x14ac:dyDescent="0.25">
      <c r="A13919" s="1" t="s">
        <v>3</v>
      </c>
      <c r="B13919">
        <v>992106093</v>
      </c>
      <c r="C13919" s="1" t="s">
        <v>13904</v>
      </c>
      <c r="E13919">
        <v>1</v>
      </c>
      <c r="F13919">
        <v>0</v>
      </c>
      <c r="H13919" t="b">
        <v>0</v>
      </c>
      <c r="I13919" s="2"/>
      <c r="O13919"/>
    </row>
    <row r="13920" spans="1:15" x14ac:dyDescent="0.25">
      <c r="A13920" s="1" t="s">
        <v>3</v>
      </c>
      <c r="B13920">
        <v>992107901</v>
      </c>
      <c r="C13920" s="1" t="s">
        <v>13905</v>
      </c>
      <c r="E13920">
        <v>1</v>
      </c>
      <c r="F13920">
        <v>0</v>
      </c>
      <c r="H13920" t="b">
        <v>0</v>
      </c>
      <c r="I13920" s="2"/>
      <c r="O13920"/>
    </row>
    <row r="13921" spans="1:15" x14ac:dyDescent="0.25">
      <c r="A13921" s="1" t="s">
        <v>3</v>
      </c>
      <c r="B13921">
        <v>992137126</v>
      </c>
      <c r="C13921" s="1" t="s">
        <v>13906</v>
      </c>
      <c r="E13921">
        <v>1</v>
      </c>
      <c r="F13921">
        <v>0</v>
      </c>
      <c r="H13921" t="b">
        <v>0</v>
      </c>
      <c r="I13921" s="2"/>
      <c r="O13921"/>
    </row>
    <row r="13922" spans="1:15" x14ac:dyDescent="0.25">
      <c r="A13922" s="1" t="s">
        <v>3</v>
      </c>
      <c r="B13922">
        <v>992167122</v>
      </c>
      <c r="C13922" s="1" t="s">
        <v>13907</v>
      </c>
      <c r="E13922">
        <v>1</v>
      </c>
      <c r="F13922">
        <v>0</v>
      </c>
      <c r="H13922" t="b">
        <v>0</v>
      </c>
      <c r="I13922" s="2"/>
      <c r="O13922"/>
    </row>
    <row r="13923" spans="1:15" x14ac:dyDescent="0.25">
      <c r="A13923" s="1" t="s">
        <v>3</v>
      </c>
      <c r="B13923">
        <v>992211148</v>
      </c>
      <c r="C13923" s="1" t="s">
        <v>13908</v>
      </c>
      <c r="E13923">
        <v>1</v>
      </c>
      <c r="F13923">
        <v>0</v>
      </c>
      <c r="H13923" t="b">
        <v>0</v>
      </c>
      <c r="I13923" s="2"/>
      <c r="O13923"/>
    </row>
    <row r="13924" spans="1:15" x14ac:dyDescent="0.25">
      <c r="A13924" s="1" t="s">
        <v>3</v>
      </c>
      <c r="B13924">
        <v>992257784</v>
      </c>
      <c r="C13924" s="1" t="s">
        <v>13909</v>
      </c>
      <c r="E13924">
        <v>1</v>
      </c>
      <c r="F13924">
        <v>0</v>
      </c>
      <c r="H13924" t="b">
        <v>0</v>
      </c>
      <c r="I13924" s="2"/>
      <c r="O13924"/>
    </row>
    <row r="13925" spans="1:15" x14ac:dyDescent="0.25">
      <c r="A13925" s="1" t="s">
        <v>3</v>
      </c>
      <c r="B13925">
        <v>992263040</v>
      </c>
      <c r="C13925" s="1" t="s">
        <v>13910</v>
      </c>
      <c r="E13925">
        <v>1</v>
      </c>
      <c r="F13925">
        <v>0</v>
      </c>
      <c r="H13925" t="b">
        <v>0</v>
      </c>
      <c r="I13925" s="2"/>
      <c r="O13925"/>
    </row>
    <row r="13926" spans="1:15" x14ac:dyDescent="0.25">
      <c r="A13926" s="1" t="s">
        <v>3</v>
      </c>
      <c r="B13926">
        <v>992390395</v>
      </c>
      <c r="C13926" s="1" t="s">
        <v>13911</v>
      </c>
      <c r="E13926">
        <v>1</v>
      </c>
      <c r="F13926">
        <v>0</v>
      </c>
      <c r="H13926" t="b">
        <v>0</v>
      </c>
      <c r="I13926" s="2"/>
      <c r="O13926"/>
    </row>
    <row r="13927" spans="1:15" x14ac:dyDescent="0.25">
      <c r="A13927" s="1" t="s">
        <v>3</v>
      </c>
      <c r="B13927">
        <v>992408693</v>
      </c>
      <c r="C13927" s="1" t="s">
        <v>13912</v>
      </c>
      <c r="E13927">
        <v>1</v>
      </c>
      <c r="F13927">
        <v>0</v>
      </c>
      <c r="H13927" t="b">
        <v>0</v>
      </c>
      <c r="I13927" s="2"/>
      <c r="O13927"/>
    </row>
    <row r="13928" spans="1:15" x14ac:dyDescent="0.25">
      <c r="A13928" s="1" t="s">
        <v>3</v>
      </c>
      <c r="B13928">
        <v>992437367</v>
      </c>
      <c r="C13928" s="1" t="s">
        <v>13913</v>
      </c>
      <c r="E13928">
        <v>1</v>
      </c>
      <c r="F13928">
        <v>0</v>
      </c>
      <c r="H13928" t="b">
        <v>0</v>
      </c>
      <c r="I13928" s="2"/>
      <c r="O13928"/>
    </row>
    <row r="13929" spans="1:15" x14ac:dyDescent="0.25">
      <c r="A13929" s="1" t="s">
        <v>3</v>
      </c>
      <c r="B13929">
        <v>992438169</v>
      </c>
      <c r="C13929" s="1" t="s">
        <v>13914</v>
      </c>
      <c r="E13929">
        <v>1</v>
      </c>
      <c r="F13929">
        <v>0</v>
      </c>
      <c r="H13929" t="b">
        <v>0</v>
      </c>
      <c r="I13929" s="2"/>
      <c r="O13929"/>
    </row>
    <row r="13930" spans="1:15" x14ac:dyDescent="0.25">
      <c r="A13930" s="1" t="s">
        <v>3</v>
      </c>
      <c r="B13930">
        <v>992446668</v>
      </c>
      <c r="C13930" s="1" t="s">
        <v>13915</v>
      </c>
      <c r="E13930">
        <v>1</v>
      </c>
      <c r="F13930">
        <v>0</v>
      </c>
      <c r="H13930" t="b">
        <v>0</v>
      </c>
      <c r="I13930" s="2"/>
      <c r="O13930"/>
    </row>
    <row r="13931" spans="1:15" x14ac:dyDescent="0.25">
      <c r="A13931" s="1" t="s">
        <v>3</v>
      </c>
      <c r="B13931">
        <v>992457244</v>
      </c>
      <c r="C13931" s="1" t="s">
        <v>13916</v>
      </c>
      <c r="E13931">
        <v>1</v>
      </c>
      <c r="F13931">
        <v>0</v>
      </c>
      <c r="H13931" t="b">
        <v>0</v>
      </c>
      <c r="I13931" s="2"/>
      <c r="O13931"/>
    </row>
    <row r="13932" spans="1:15" x14ac:dyDescent="0.25">
      <c r="A13932" s="1" t="s">
        <v>3</v>
      </c>
      <c r="B13932">
        <v>992463538</v>
      </c>
      <c r="C13932" s="1" t="s">
        <v>13917</v>
      </c>
      <c r="E13932">
        <v>1</v>
      </c>
      <c r="F13932">
        <v>0</v>
      </c>
      <c r="H13932" t="b">
        <v>0</v>
      </c>
      <c r="I13932" s="2"/>
      <c r="O13932"/>
    </row>
    <row r="13933" spans="1:15" x14ac:dyDescent="0.25">
      <c r="A13933" s="1" t="s">
        <v>3</v>
      </c>
      <c r="B13933">
        <v>992472952</v>
      </c>
      <c r="C13933" s="1" t="s">
        <v>13918</v>
      </c>
      <c r="E13933">
        <v>1</v>
      </c>
      <c r="F13933">
        <v>0</v>
      </c>
      <c r="H13933" t="b">
        <v>0</v>
      </c>
      <c r="I13933" s="2"/>
      <c r="O13933"/>
    </row>
    <row r="13934" spans="1:15" x14ac:dyDescent="0.25">
      <c r="A13934" s="1" t="s">
        <v>3</v>
      </c>
      <c r="B13934">
        <v>992474807</v>
      </c>
      <c r="C13934" s="1" t="s">
        <v>13919</v>
      </c>
      <c r="E13934">
        <v>1</v>
      </c>
      <c r="F13934">
        <v>0</v>
      </c>
      <c r="H13934" t="b">
        <v>0</v>
      </c>
      <c r="I13934" s="2"/>
      <c r="O13934"/>
    </row>
    <row r="13935" spans="1:15" x14ac:dyDescent="0.25">
      <c r="A13935" s="1" t="s">
        <v>3</v>
      </c>
      <c r="B13935">
        <v>992574313</v>
      </c>
      <c r="C13935" s="1" t="s">
        <v>13920</v>
      </c>
      <c r="E13935">
        <v>1</v>
      </c>
      <c r="F13935">
        <v>0</v>
      </c>
      <c r="H13935" t="b">
        <v>0</v>
      </c>
      <c r="I13935" s="2"/>
      <c r="O13935"/>
    </row>
    <row r="13936" spans="1:15" x14ac:dyDescent="0.25">
      <c r="A13936" s="1" t="s">
        <v>3</v>
      </c>
      <c r="B13936">
        <v>992584734</v>
      </c>
      <c r="C13936" s="1" t="s">
        <v>13921</v>
      </c>
      <c r="E13936">
        <v>1</v>
      </c>
      <c r="F13936">
        <v>0</v>
      </c>
      <c r="H13936" t="b">
        <v>0</v>
      </c>
      <c r="I13936" s="2"/>
      <c r="O13936"/>
    </row>
    <row r="13937" spans="1:15" x14ac:dyDescent="0.25">
      <c r="A13937" s="1" t="s">
        <v>3</v>
      </c>
      <c r="B13937">
        <v>992598638</v>
      </c>
      <c r="C13937" s="1" t="s">
        <v>13922</v>
      </c>
      <c r="E13937">
        <v>1</v>
      </c>
      <c r="F13937">
        <v>0</v>
      </c>
      <c r="H13937" t="b">
        <v>0</v>
      </c>
      <c r="I13937" s="2"/>
      <c r="O13937"/>
    </row>
    <row r="13938" spans="1:15" x14ac:dyDescent="0.25">
      <c r="A13938" s="1" t="s">
        <v>3</v>
      </c>
      <c r="B13938">
        <v>992653175</v>
      </c>
      <c r="C13938" s="1" t="s">
        <v>13923</v>
      </c>
      <c r="E13938">
        <v>1</v>
      </c>
      <c r="F13938">
        <v>0</v>
      </c>
      <c r="H13938" t="b">
        <v>0</v>
      </c>
      <c r="I13938" s="2"/>
      <c r="O13938"/>
    </row>
    <row r="13939" spans="1:15" x14ac:dyDescent="0.25">
      <c r="A13939" s="1" t="s">
        <v>3</v>
      </c>
      <c r="B13939">
        <v>992656883</v>
      </c>
      <c r="C13939" s="1" t="s">
        <v>13924</v>
      </c>
      <c r="E13939">
        <v>1</v>
      </c>
      <c r="F13939">
        <v>0</v>
      </c>
      <c r="H13939" t="b">
        <v>0</v>
      </c>
      <c r="I13939" s="2"/>
      <c r="O13939"/>
    </row>
    <row r="13940" spans="1:15" x14ac:dyDescent="0.25">
      <c r="A13940" s="1" t="s">
        <v>3</v>
      </c>
      <c r="B13940">
        <v>992747706</v>
      </c>
      <c r="C13940" s="1" t="s">
        <v>13925</v>
      </c>
      <c r="E13940">
        <v>1</v>
      </c>
      <c r="F13940">
        <v>0</v>
      </c>
      <c r="H13940" t="b">
        <v>0</v>
      </c>
      <c r="I13940" s="2"/>
      <c r="O13940"/>
    </row>
    <row r="13941" spans="1:15" x14ac:dyDescent="0.25">
      <c r="A13941" s="1" t="s">
        <v>3</v>
      </c>
      <c r="B13941">
        <v>992756640</v>
      </c>
      <c r="C13941" s="1" t="s">
        <v>13926</v>
      </c>
      <c r="E13941">
        <v>1</v>
      </c>
      <c r="F13941">
        <v>0</v>
      </c>
      <c r="H13941" t="b">
        <v>0</v>
      </c>
      <c r="I13941" s="2"/>
      <c r="O13941"/>
    </row>
    <row r="13942" spans="1:15" x14ac:dyDescent="0.25">
      <c r="A13942" s="1" t="s">
        <v>3</v>
      </c>
      <c r="B13942">
        <v>992757426</v>
      </c>
      <c r="C13942" s="1" t="s">
        <v>13927</v>
      </c>
      <c r="E13942">
        <v>1</v>
      </c>
      <c r="F13942">
        <v>0</v>
      </c>
      <c r="H13942" t="b">
        <v>0</v>
      </c>
      <c r="I13942" s="2"/>
      <c r="O13942"/>
    </row>
    <row r="13943" spans="1:15" x14ac:dyDescent="0.25">
      <c r="A13943" s="1" t="s">
        <v>3</v>
      </c>
      <c r="B13943">
        <v>992759828</v>
      </c>
      <c r="C13943" s="1" t="s">
        <v>13928</v>
      </c>
      <c r="E13943">
        <v>1</v>
      </c>
      <c r="F13943">
        <v>0</v>
      </c>
      <c r="H13943" t="b">
        <v>0</v>
      </c>
      <c r="I13943" s="2"/>
      <c r="O13943"/>
    </row>
    <row r="13944" spans="1:15" x14ac:dyDescent="0.25">
      <c r="A13944" s="1" t="s">
        <v>3</v>
      </c>
      <c r="B13944">
        <v>992764856</v>
      </c>
      <c r="C13944" s="1" t="s">
        <v>13929</v>
      </c>
      <c r="E13944">
        <v>1</v>
      </c>
      <c r="F13944">
        <v>0</v>
      </c>
      <c r="H13944" t="b">
        <v>0</v>
      </c>
      <c r="I13944" s="2"/>
      <c r="O13944"/>
    </row>
    <row r="13945" spans="1:15" x14ac:dyDescent="0.25">
      <c r="A13945" s="1" t="s">
        <v>3</v>
      </c>
      <c r="B13945">
        <v>992814934</v>
      </c>
      <c r="C13945" s="1" t="s">
        <v>13930</v>
      </c>
      <c r="E13945">
        <v>1</v>
      </c>
      <c r="F13945">
        <v>0</v>
      </c>
      <c r="H13945" t="b">
        <v>0</v>
      </c>
      <c r="I13945" s="2"/>
      <c r="O13945"/>
    </row>
    <row r="13946" spans="1:15" x14ac:dyDescent="0.25">
      <c r="A13946" s="1" t="s">
        <v>3</v>
      </c>
      <c r="B13946">
        <v>992839813</v>
      </c>
      <c r="C13946" s="1" t="s">
        <v>13931</v>
      </c>
      <c r="E13946">
        <v>1</v>
      </c>
      <c r="F13946">
        <v>0</v>
      </c>
      <c r="H13946" t="b">
        <v>0</v>
      </c>
      <c r="I13946" s="2"/>
      <c r="O13946"/>
    </row>
    <row r="13947" spans="1:15" x14ac:dyDescent="0.25">
      <c r="A13947" s="1" t="s">
        <v>3</v>
      </c>
      <c r="B13947">
        <v>992842121</v>
      </c>
      <c r="C13947" s="1" t="s">
        <v>13932</v>
      </c>
      <c r="E13947">
        <v>1</v>
      </c>
      <c r="F13947">
        <v>0</v>
      </c>
      <c r="H13947" t="b">
        <v>0</v>
      </c>
      <c r="I13947" s="2"/>
      <c r="O13947"/>
    </row>
    <row r="13948" spans="1:15" x14ac:dyDescent="0.25">
      <c r="A13948" s="1" t="s">
        <v>3</v>
      </c>
      <c r="B13948">
        <v>992844779</v>
      </c>
      <c r="C13948" s="1" t="s">
        <v>13933</v>
      </c>
      <c r="E13948">
        <v>1</v>
      </c>
      <c r="F13948">
        <v>0</v>
      </c>
      <c r="H13948" t="b">
        <v>0</v>
      </c>
      <c r="I13948" s="2"/>
      <c r="O13948"/>
    </row>
    <row r="13949" spans="1:15" x14ac:dyDescent="0.25">
      <c r="A13949" s="1" t="s">
        <v>3</v>
      </c>
      <c r="B13949">
        <v>992878371</v>
      </c>
      <c r="C13949" s="1" t="s">
        <v>13934</v>
      </c>
      <c r="E13949">
        <v>1</v>
      </c>
      <c r="F13949">
        <v>0</v>
      </c>
      <c r="H13949" t="b">
        <v>0</v>
      </c>
      <c r="I13949" s="2"/>
      <c r="O13949"/>
    </row>
    <row r="13950" spans="1:15" x14ac:dyDescent="0.25">
      <c r="A13950" s="1" t="s">
        <v>3</v>
      </c>
      <c r="B13950">
        <v>992882050</v>
      </c>
      <c r="C13950" s="1" t="s">
        <v>13935</v>
      </c>
      <c r="E13950">
        <v>1</v>
      </c>
      <c r="F13950">
        <v>0</v>
      </c>
      <c r="H13950" t="b">
        <v>0</v>
      </c>
      <c r="I13950" s="2"/>
      <c r="O13950"/>
    </row>
    <row r="13951" spans="1:15" x14ac:dyDescent="0.25">
      <c r="A13951" s="1" t="s">
        <v>3</v>
      </c>
      <c r="B13951">
        <v>992889365</v>
      </c>
      <c r="C13951" s="1" t="s">
        <v>13936</v>
      </c>
      <c r="E13951">
        <v>1</v>
      </c>
      <c r="F13951">
        <v>0</v>
      </c>
      <c r="H13951" t="b">
        <v>0</v>
      </c>
      <c r="I13951" s="2"/>
      <c r="O13951"/>
    </row>
    <row r="13952" spans="1:15" x14ac:dyDescent="0.25">
      <c r="A13952" s="1" t="s">
        <v>3</v>
      </c>
      <c r="B13952">
        <v>992946229</v>
      </c>
      <c r="C13952" s="1" t="s">
        <v>13937</v>
      </c>
      <c r="E13952">
        <v>1</v>
      </c>
      <c r="F13952">
        <v>0</v>
      </c>
      <c r="H13952" t="b">
        <v>0</v>
      </c>
      <c r="I13952" s="2"/>
      <c r="O13952"/>
    </row>
    <row r="13953" spans="1:15" x14ac:dyDescent="0.25">
      <c r="A13953" s="1" t="s">
        <v>3</v>
      </c>
      <c r="B13953">
        <v>993030783</v>
      </c>
      <c r="C13953" s="1" t="s">
        <v>13938</v>
      </c>
      <c r="E13953">
        <v>1</v>
      </c>
      <c r="F13953">
        <v>0</v>
      </c>
      <c r="H13953" t="b">
        <v>0</v>
      </c>
      <c r="I13953" s="2"/>
      <c r="O13953"/>
    </row>
    <row r="13954" spans="1:15" x14ac:dyDescent="0.25">
      <c r="A13954" s="1" t="s">
        <v>3</v>
      </c>
      <c r="B13954">
        <v>993065498</v>
      </c>
      <c r="C13954" s="1" t="s">
        <v>13939</v>
      </c>
      <c r="E13954">
        <v>1</v>
      </c>
      <c r="F13954">
        <v>0</v>
      </c>
      <c r="H13954" t="b">
        <v>0</v>
      </c>
      <c r="I13954" s="2"/>
      <c r="O13954"/>
    </row>
    <row r="13955" spans="1:15" x14ac:dyDescent="0.25">
      <c r="A13955" s="1" t="s">
        <v>3</v>
      </c>
      <c r="B13955">
        <v>993125458</v>
      </c>
      <c r="C13955" s="1" t="s">
        <v>13940</v>
      </c>
      <c r="E13955">
        <v>1</v>
      </c>
      <c r="F13955">
        <v>0</v>
      </c>
      <c r="H13955" t="b">
        <v>0</v>
      </c>
      <c r="I13955" s="2"/>
      <c r="O13955"/>
    </row>
    <row r="13956" spans="1:15" x14ac:dyDescent="0.25">
      <c r="A13956" s="1" t="s">
        <v>3</v>
      </c>
      <c r="B13956">
        <v>993148652</v>
      </c>
      <c r="C13956" s="1" t="s">
        <v>13941</v>
      </c>
      <c r="E13956">
        <v>1</v>
      </c>
      <c r="F13956">
        <v>0</v>
      </c>
      <c r="H13956" t="b">
        <v>0</v>
      </c>
      <c r="I13956" s="2"/>
      <c r="O13956"/>
    </row>
    <row r="13957" spans="1:15" x14ac:dyDescent="0.25">
      <c r="A13957" s="1" t="s">
        <v>3</v>
      </c>
      <c r="B13957">
        <v>993200085</v>
      </c>
      <c r="C13957" s="1" t="s">
        <v>13942</v>
      </c>
      <c r="E13957">
        <v>1</v>
      </c>
      <c r="F13957">
        <v>0</v>
      </c>
      <c r="H13957" t="b">
        <v>0</v>
      </c>
      <c r="I13957" s="2"/>
      <c r="O13957"/>
    </row>
    <row r="13958" spans="1:15" x14ac:dyDescent="0.25">
      <c r="A13958" s="1" t="s">
        <v>3</v>
      </c>
      <c r="B13958">
        <v>993252387</v>
      </c>
      <c r="C13958" s="1" t="s">
        <v>13943</v>
      </c>
      <c r="E13958">
        <v>1</v>
      </c>
      <c r="F13958">
        <v>0</v>
      </c>
      <c r="H13958" t="b">
        <v>0</v>
      </c>
      <c r="I13958" s="2"/>
      <c r="O13958"/>
    </row>
    <row r="13959" spans="1:15" x14ac:dyDescent="0.25">
      <c r="A13959" s="1" t="s">
        <v>3</v>
      </c>
      <c r="B13959">
        <v>993347353</v>
      </c>
      <c r="C13959" s="1" t="s">
        <v>13944</v>
      </c>
      <c r="E13959">
        <v>1</v>
      </c>
      <c r="F13959">
        <v>0</v>
      </c>
      <c r="H13959" t="b">
        <v>0</v>
      </c>
      <c r="I13959" s="2"/>
      <c r="O13959"/>
    </row>
    <row r="13960" spans="1:15" x14ac:dyDescent="0.25">
      <c r="A13960" s="1" t="s">
        <v>3</v>
      </c>
      <c r="B13960">
        <v>993381586</v>
      </c>
      <c r="C13960" s="1" t="s">
        <v>13945</v>
      </c>
      <c r="E13960">
        <v>1</v>
      </c>
      <c r="F13960">
        <v>0</v>
      </c>
      <c r="H13960" t="b">
        <v>0</v>
      </c>
      <c r="I13960" s="2"/>
      <c r="O13960"/>
    </row>
    <row r="13961" spans="1:15" x14ac:dyDescent="0.25">
      <c r="A13961" s="1" t="s">
        <v>3</v>
      </c>
      <c r="B13961">
        <v>993411876</v>
      </c>
      <c r="C13961" s="1" t="s">
        <v>13946</v>
      </c>
      <c r="E13961">
        <v>1</v>
      </c>
      <c r="F13961">
        <v>0</v>
      </c>
      <c r="H13961" t="b">
        <v>0</v>
      </c>
      <c r="I13961" s="2"/>
      <c r="O13961"/>
    </row>
    <row r="13962" spans="1:15" x14ac:dyDescent="0.25">
      <c r="A13962" s="1" t="s">
        <v>3</v>
      </c>
      <c r="B13962">
        <v>993430048</v>
      </c>
      <c r="C13962" s="1" t="s">
        <v>13947</v>
      </c>
      <c r="E13962">
        <v>1</v>
      </c>
      <c r="F13962">
        <v>0</v>
      </c>
      <c r="H13962" t="b">
        <v>0</v>
      </c>
      <c r="I13962" s="2"/>
      <c r="O13962"/>
    </row>
    <row r="13963" spans="1:15" x14ac:dyDescent="0.25">
      <c r="A13963" s="1" t="s">
        <v>3</v>
      </c>
      <c r="B13963">
        <v>993438278</v>
      </c>
      <c r="C13963" s="1" t="s">
        <v>13948</v>
      </c>
      <c r="E13963">
        <v>1</v>
      </c>
      <c r="F13963">
        <v>0</v>
      </c>
      <c r="H13963" t="b">
        <v>0</v>
      </c>
      <c r="I13963" s="2"/>
      <c r="O13963"/>
    </row>
    <row r="13964" spans="1:15" x14ac:dyDescent="0.25">
      <c r="A13964" s="1" t="s">
        <v>3</v>
      </c>
      <c r="B13964">
        <v>993438332</v>
      </c>
      <c r="C13964" s="1" t="s">
        <v>13949</v>
      </c>
      <c r="E13964">
        <v>1</v>
      </c>
      <c r="F13964">
        <v>0</v>
      </c>
      <c r="H13964" t="b">
        <v>0</v>
      </c>
      <c r="I13964" s="2"/>
      <c r="O13964"/>
    </row>
    <row r="13965" spans="1:15" x14ac:dyDescent="0.25">
      <c r="A13965" s="1" t="s">
        <v>3</v>
      </c>
      <c r="B13965">
        <v>993438421</v>
      </c>
      <c r="C13965" s="1" t="s">
        <v>13950</v>
      </c>
      <c r="E13965">
        <v>1</v>
      </c>
      <c r="F13965">
        <v>0</v>
      </c>
      <c r="H13965" t="b">
        <v>0</v>
      </c>
      <c r="I13965" s="2"/>
      <c r="O13965"/>
    </row>
    <row r="13966" spans="1:15" x14ac:dyDescent="0.25">
      <c r="A13966" s="1" t="s">
        <v>3</v>
      </c>
      <c r="B13966">
        <v>993446750</v>
      </c>
      <c r="C13966" s="1" t="s">
        <v>13951</v>
      </c>
      <c r="E13966">
        <v>1</v>
      </c>
      <c r="F13966">
        <v>0</v>
      </c>
      <c r="H13966" t="b">
        <v>0</v>
      </c>
      <c r="I13966" s="2"/>
      <c r="O13966"/>
    </row>
    <row r="13967" spans="1:15" x14ac:dyDescent="0.25">
      <c r="A13967" s="1" t="s">
        <v>3</v>
      </c>
      <c r="B13967">
        <v>993452327</v>
      </c>
      <c r="C13967" s="1" t="s">
        <v>13952</v>
      </c>
      <c r="E13967">
        <v>1</v>
      </c>
      <c r="F13967">
        <v>0</v>
      </c>
      <c r="H13967" t="b">
        <v>0</v>
      </c>
      <c r="I13967" s="2"/>
      <c r="O13967"/>
    </row>
    <row r="13968" spans="1:15" x14ac:dyDescent="0.25">
      <c r="A13968" s="1" t="s">
        <v>3</v>
      </c>
      <c r="B13968">
        <v>993482129</v>
      </c>
      <c r="C13968" s="1" t="s">
        <v>13953</v>
      </c>
      <c r="E13968">
        <v>1</v>
      </c>
      <c r="F13968">
        <v>0</v>
      </c>
      <c r="H13968" t="b">
        <v>0</v>
      </c>
      <c r="I13968" s="2"/>
      <c r="O13968"/>
    </row>
    <row r="13969" spans="1:15" x14ac:dyDescent="0.25">
      <c r="A13969" s="1" t="s">
        <v>3</v>
      </c>
      <c r="B13969">
        <v>993505463</v>
      </c>
      <c r="C13969" s="1" t="s">
        <v>13954</v>
      </c>
      <c r="E13969">
        <v>1</v>
      </c>
      <c r="F13969">
        <v>0</v>
      </c>
      <c r="H13969" t="b">
        <v>0</v>
      </c>
      <c r="I13969" s="2"/>
      <c r="O13969"/>
    </row>
    <row r="13970" spans="1:15" x14ac:dyDescent="0.25">
      <c r="A13970" s="1" t="s">
        <v>3</v>
      </c>
      <c r="B13970">
        <v>993629065</v>
      </c>
      <c r="C13970" s="1" t="s">
        <v>3458</v>
      </c>
      <c r="E13970">
        <v>1</v>
      </c>
      <c r="F13970">
        <v>0</v>
      </c>
      <c r="H13970" t="b">
        <v>0</v>
      </c>
      <c r="I13970" s="2"/>
      <c r="O13970"/>
    </row>
    <row r="13971" spans="1:15" x14ac:dyDescent="0.25">
      <c r="A13971" s="1" t="s">
        <v>3</v>
      </c>
      <c r="B13971">
        <v>993750425</v>
      </c>
      <c r="C13971" s="1" t="s">
        <v>13955</v>
      </c>
      <c r="E13971">
        <v>1</v>
      </c>
      <c r="F13971">
        <v>0</v>
      </c>
      <c r="H13971" t="b">
        <v>0</v>
      </c>
      <c r="I13971" s="2"/>
      <c r="O13971"/>
    </row>
    <row r="13972" spans="1:15" x14ac:dyDescent="0.25">
      <c r="A13972" s="1" t="s">
        <v>3</v>
      </c>
      <c r="B13972">
        <v>993792705</v>
      </c>
      <c r="C13972" s="1" t="s">
        <v>13956</v>
      </c>
      <c r="E13972">
        <v>1</v>
      </c>
      <c r="F13972">
        <v>0</v>
      </c>
      <c r="H13972" t="b">
        <v>0</v>
      </c>
      <c r="I13972" s="2"/>
      <c r="O13972"/>
    </row>
    <row r="13973" spans="1:15" x14ac:dyDescent="0.25">
      <c r="A13973" s="1" t="s">
        <v>3</v>
      </c>
      <c r="B13973">
        <v>993832448</v>
      </c>
      <c r="C13973" s="1" t="s">
        <v>13957</v>
      </c>
      <c r="E13973">
        <v>1</v>
      </c>
      <c r="F13973">
        <v>0</v>
      </c>
      <c r="H13973" t="b">
        <v>0</v>
      </c>
      <c r="I13973" s="2"/>
      <c r="O13973"/>
    </row>
    <row r="13974" spans="1:15" x14ac:dyDescent="0.25">
      <c r="A13974" s="1" t="s">
        <v>3</v>
      </c>
      <c r="B13974">
        <v>993879789</v>
      </c>
      <c r="C13974" s="1" t="s">
        <v>13958</v>
      </c>
      <c r="E13974">
        <v>1</v>
      </c>
      <c r="F13974">
        <v>0</v>
      </c>
      <c r="H13974" t="b">
        <v>0</v>
      </c>
      <c r="I13974" s="2"/>
      <c r="O13974"/>
    </row>
    <row r="13975" spans="1:15" x14ac:dyDescent="0.25">
      <c r="A13975" s="1" t="s">
        <v>3</v>
      </c>
      <c r="B13975">
        <v>993880736</v>
      </c>
      <c r="C13975" s="1" t="s">
        <v>13959</v>
      </c>
      <c r="E13975">
        <v>1</v>
      </c>
      <c r="F13975">
        <v>0</v>
      </c>
      <c r="H13975" t="b">
        <v>0</v>
      </c>
      <c r="I13975" s="2"/>
      <c r="O13975"/>
    </row>
    <row r="13976" spans="1:15" x14ac:dyDescent="0.25">
      <c r="A13976" s="1" t="s">
        <v>3</v>
      </c>
      <c r="B13976">
        <v>993912271</v>
      </c>
      <c r="C13976" s="1" t="s">
        <v>13960</v>
      </c>
      <c r="E13976">
        <v>1</v>
      </c>
      <c r="F13976">
        <v>0</v>
      </c>
      <c r="H13976" t="b">
        <v>0</v>
      </c>
      <c r="I13976" s="2"/>
      <c r="O13976"/>
    </row>
    <row r="13977" spans="1:15" x14ac:dyDescent="0.25">
      <c r="A13977" s="1" t="s">
        <v>3</v>
      </c>
      <c r="B13977">
        <v>993971278</v>
      </c>
      <c r="C13977" s="1" t="s">
        <v>13961</v>
      </c>
      <c r="E13977">
        <v>1</v>
      </c>
      <c r="F13977">
        <v>0</v>
      </c>
      <c r="H13977" t="b">
        <v>0</v>
      </c>
      <c r="I13977" s="2"/>
      <c r="O13977"/>
    </row>
    <row r="13978" spans="1:15" x14ac:dyDescent="0.25">
      <c r="A13978" s="1" t="s">
        <v>3</v>
      </c>
      <c r="B13978">
        <v>994018914</v>
      </c>
      <c r="C13978" s="1" t="s">
        <v>13962</v>
      </c>
      <c r="E13978">
        <v>1</v>
      </c>
      <c r="F13978">
        <v>0</v>
      </c>
      <c r="H13978" t="b">
        <v>0</v>
      </c>
      <c r="I13978" s="2"/>
      <c r="O13978"/>
    </row>
    <row r="13979" spans="1:15" x14ac:dyDescent="0.25">
      <c r="A13979" s="1" t="s">
        <v>3</v>
      </c>
      <c r="B13979">
        <v>994028952</v>
      </c>
      <c r="C13979" s="1" t="s">
        <v>13963</v>
      </c>
      <c r="E13979">
        <v>1</v>
      </c>
      <c r="F13979">
        <v>0</v>
      </c>
      <c r="H13979" t="b">
        <v>0</v>
      </c>
      <c r="I13979" s="2"/>
      <c r="O13979"/>
    </row>
    <row r="13980" spans="1:15" x14ac:dyDescent="0.25">
      <c r="A13980" s="1" t="s">
        <v>3</v>
      </c>
      <c r="B13980">
        <v>994044729</v>
      </c>
      <c r="C13980" s="1" t="s">
        <v>13964</v>
      </c>
      <c r="E13980">
        <v>1</v>
      </c>
      <c r="F13980">
        <v>0</v>
      </c>
      <c r="H13980" t="b">
        <v>0</v>
      </c>
      <c r="I13980" s="2"/>
      <c r="O13980"/>
    </row>
    <row r="13981" spans="1:15" x14ac:dyDescent="0.25">
      <c r="A13981" s="1" t="s">
        <v>3</v>
      </c>
      <c r="B13981">
        <v>994085794</v>
      </c>
      <c r="C13981" s="1" t="s">
        <v>13965</v>
      </c>
      <c r="E13981">
        <v>1</v>
      </c>
      <c r="F13981">
        <v>0</v>
      </c>
      <c r="H13981" t="b">
        <v>0</v>
      </c>
      <c r="I13981" s="2"/>
      <c r="O13981"/>
    </row>
    <row r="13982" spans="1:15" x14ac:dyDescent="0.25">
      <c r="A13982" s="1" t="s">
        <v>3</v>
      </c>
      <c r="B13982">
        <v>994096745</v>
      </c>
      <c r="C13982" s="1" t="s">
        <v>13966</v>
      </c>
      <c r="E13982">
        <v>1</v>
      </c>
      <c r="F13982">
        <v>0</v>
      </c>
      <c r="H13982" t="b">
        <v>0</v>
      </c>
      <c r="I13982" s="2"/>
      <c r="O13982"/>
    </row>
    <row r="13983" spans="1:15" x14ac:dyDescent="0.25">
      <c r="A13983" s="1" t="s">
        <v>3</v>
      </c>
      <c r="B13983">
        <v>994106368</v>
      </c>
      <c r="C13983" s="1" t="s">
        <v>13967</v>
      </c>
      <c r="E13983">
        <v>1</v>
      </c>
      <c r="F13983">
        <v>0</v>
      </c>
      <c r="H13983" t="b">
        <v>0</v>
      </c>
      <c r="I13983" s="2"/>
      <c r="O13983"/>
    </row>
    <row r="13984" spans="1:15" x14ac:dyDescent="0.25">
      <c r="A13984" s="1" t="s">
        <v>3</v>
      </c>
      <c r="B13984">
        <v>994116533</v>
      </c>
      <c r="C13984" s="1" t="s">
        <v>13968</v>
      </c>
      <c r="E13984">
        <v>1</v>
      </c>
      <c r="F13984">
        <v>0</v>
      </c>
      <c r="H13984" t="b">
        <v>0</v>
      </c>
      <c r="I13984" s="2"/>
      <c r="O13984"/>
    </row>
    <row r="13985" spans="1:15" x14ac:dyDescent="0.25">
      <c r="A13985" s="1" t="s">
        <v>3</v>
      </c>
      <c r="B13985">
        <v>994197789</v>
      </c>
      <c r="C13985" s="1" t="s">
        <v>13969</v>
      </c>
      <c r="E13985">
        <v>1</v>
      </c>
      <c r="F13985">
        <v>0</v>
      </c>
      <c r="H13985" t="b">
        <v>0</v>
      </c>
      <c r="I13985" s="2"/>
      <c r="O13985"/>
    </row>
    <row r="13986" spans="1:15" x14ac:dyDescent="0.25">
      <c r="A13986" s="1" t="s">
        <v>3</v>
      </c>
      <c r="B13986">
        <v>994203630</v>
      </c>
      <c r="C13986" s="1" t="s">
        <v>13970</v>
      </c>
      <c r="E13986">
        <v>1</v>
      </c>
      <c r="F13986">
        <v>0</v>
      </c>
      <c r="H13986" t="b">
        <v>0</v>
      </c>
      <c r="I13986" s="2"/>
      <c r="O13986"/>
    </row>
    <row r="13987" spans="1:15" x14ac:dyDescent="0.25">
      <c r="A13987" s="1" t="s">
        <v>3</v>
      </c>
      <c r="B13987">
        <v>994264397</v>
      </c>
      <c r="C13987" s="1" t="s">
        <v>13971</v>
      </c>
      <c r="E13987">
        <v>1</v>
      </c>
      <c r="F13987">
        <v>0</v>
      </c>
      <c r="H13987" t="b">
        <v>0</v>
      </c>
      <c r="I13987" s="2"/>
      <c r="O13987"/>
    </row>
    <row r="13988" spans="1:15" x14ac:dyDescent="0.25">
      <c r="A13988" s="1" t="s">
        <v>3</v>
      </c>
      <c r="B13988">
        <v>994279785</v>
      </c>
      <c r="C13988" s="1" t="s">
        <v>13972</v>
      </c>
      <c r="E13988">
        <v>1</v>
      </c>
      <c r="F13988">
        <v>0</v>
      </c>
      <c r="H13988" t="b">
        <v>0</v>
      </c>
      <c r="I13988" s="2"/>
      <c r="O13988"/>
    </row>
    <row r="13989" spans="1:15" x14ac:dyDescent="0.25">
      <c r="A13989" s="1" t="s">
        <v>3</v>
      </c>
      <c r="B13989">
        <v>994284479</v>
      </c>
      <c r="C13989" s="1" t="s">
        <v>13973</v>
      </c>
      <c r="E13989">
        <v>1</v>
      </c>
      <c r="F13989">
        <v>0</v>
      </c>
      <c r="H13989" t="b">
        <v>0</v>
      </c>
      <c r="I13989" s="2"/>
      <c r="O13989"/>
    </row>
    <row r="13990" spans="1:15" x14ac:dyDescent="0.25">
      <c r="A13990" s="1" t="s">
        <v>3</v>
      </c>
      <c r="B13990">
        <v>994316036</v>
      </c>
      <c r="C13990" s="1" t="s">
        <v>13974</v>
      </c>
      <c r="E13990">
        <v>1</v>
      </c>
      <c r="F13990">
        <v>0</v>
      </c>
      <c r="H13990" t="b">
        <v>0</v>
      </c>
      <c r="I13990" s="2"/>
      <c r="O13990"/>
    </row>
    <row r="13991" spans="1:15" x14ac:dyDescent="0.25">
      <c r="A13991" s="1" t="s">
        <v>3</v>
      </c>
      <c r="B13991">
        <v>994322591</v>
      </c>
      <c r="C13991" s="1" t="s">
        <v>13975</v>
      </c>
      <c r="E13991">
        <v>1</v>
      </c>
      <c r="F13991">
        <v>0</v>
      </c>
      <c r="H13991" t="b">
        <v>0</v>
      </c>
      <c r="I13991" s="2"/>
      <c r="O13991"/>
    </row>
    <row r="13992" spans="1:15" x14ac:dyDescent="0.25">
      <c r="A13992" s="1" t="s">
        <v>3</v>
      </c>
      <c r="B13992">
        <v>994469622</v>
      </c>
      <c r="C13992" s="1" t="s">
        <v>13976</v>
      </c>
      <c r="E13992">
        <v>1</v>
      </c>
      <c r="F13992">
        <v>0</v>
      </c>
      <c r="H13992" t="b">
        <v>0</v>
      </c>
      <c r="I13992" s="2"/>
      <c r="O13992"/>
    </row>
    <row r="13993" spans="1:15" x14ac:dyDescent="0.25">
      <c r="A13993" s="1" t="s">
        <v>3</v>
      </c>
      <c r="B13993">
        <v>994540084</v>
      </c>
      <c r="C13993" s="1" t="s">
        <v>13977</v>
      </c>
      <c r="E13993">
        <v>1</v>
      </c>
      <c r="F13993">
        <v>0</v>
      </c>
      <c r="H13993" t="b">
        <v>0</v>
      </c>
      <c r="I13993" s="2"/>
      <c r="O13993"/>
    </row>
    <row r="13994" spans="1:15" x14ac:dyDescent="0.25">
      <c r="A13994" s="1" t="s">
        <v>3</v>
      </c>
      <c r="B13994">
        <v>994571915</v>
      </c>
      <c r="C13994" s="1" t="s">
        <v>13978</v>
      </c>
      <c r="E13994">
        <v>1</v>
      </c>
      <c r="F13994">
        <v>0</v>
      </c>
      <c r="H13994" t="b">
        <v>0</v>
      </c>
      <c r="I13994" s="2"/>
      <c r="O13994"/>
    </row>
    <row r="13995" spans="1:15" x14ac:dyDescent="0.25">
      <c r="A13995" s="1" t="s">
        <v>3</v>
      </c>
      <c r="B13995">
        <v>994667939</v>
      </c>
      <c r="C13995" s="1" t="s">
        <v>13979</v>
      </c>
      <c r="E13995">
        <v>1</v>
      </c>
      <c r="F13995">
        <v>0</v>
      </c>
      <c r="H13995" t="b">
        <v>0</v>
      </c>
      <c r="I13995" s="2"/>
      <c r="O13995"/>
    </row>
    <row r="13996" spans="1:15" x14ac:dyDescent="0.25">
      <c r="A13996" s="1" t="s">
        <v>3</v>
      </c>
      <c r="B13996">
        <v>994677640</v>
      </c>
      <c r="C13996" s="1" t="s">
        <v>13980</v>
      </c>
      <c r="E13996">
        <v>1</v>
      </c>
      <c r="F13996">
        <v>0</v>
      </c>
      <c r="H13996" t="b">
        <v>0</v>
      </c>
      <c r="I13996" s="2"/>
      <c r="O13996"/>
    </row>
    <row r="13997" spans="1:15" x14ac:dyDescent="0.25">
      <c r="A13997" s="1" t="s">
        <v>3</v>
      </c>
      <c r="B13997">
        <v>994786652</v>
      </c>
      <c r="C13997" s="1" t="s">
        <v>13981</v>
      </c>
      <c r="E13997">
        <v>1</v>
      </c>
      <c r="F13997">
        <v>0</v>
      </c>
      <c r="H13997" t="b">
        <v>0</v>
      </c>
      <c r="I13997" s="2"/>
      <c r="O13997"/>
    </row>
    <row r="13998" spans="1:15" x14ac:dyDescent="0.25">
      <c r="A13998" s="1" t="s">
        <v>3</v>
      </c>
      <c r="B13998">
        <v>994807641</v>
      </c>
      <c r="C13998" s="1" t="s">
        <v>13982</v>
      </c>
      <c r="E13998">
        <v>1</v>
      </c>
      <c r="F13998">
        <v>0</v>
      </c>
      <c r="H13998" t="b">
        <v>0</v>
      </c>
      <c r="I13998" s="2"/>
      <c r="O13998"/>
    </row>
    <row r="13999" spans="1:15" x14ac:dyDescent="0.25">
      <c r="A13999" s="1" t="s">
        <v>3</v>
      </c>
      <c r="B13999">
        <v>994876260</v>
      </c>
      <c r="C13999" s="1" t="s">
        <v>13983</v>
      </c>
      <c r="E13999">
        <v>1</v>
      </c>
      <c r="F13999">
        <v>0</v>
      </c>
      <c r="H13999" t="b">
        <v>0</v>
      </c>
      <c r="I13999" s="2"/>
      <c r="O13999"/>
    </row>
    <row r="14000" spans="1:15" x14ac:dyDescent="0.25">
      <c r="A14000" s="1" t="s">
        <v>3</v>
      </c>
      <c r="B14000">
        <v>994911171</v>
      </c>
      <c r="C14000" s="1" t="s">
        <v>13984</v>
      </c>
      <c r="E14000">
        <v>1</v>
      </c>
      <c r="F14000">
        <v>0</v>
      </c>
      <c r="H14000" t="b">
        <v>0</v>
      </c>
      <c r="I14000" s="2"/>
      <c r="O14000"/>
    </row>
    <row r="14001" spans="1:15" x14ac:dyDescent="0.25">
      <c r="A14001" s="1" t="s">
        <v>3</v>
      </c>
      <c r="B14001">
        <v>994973045</v>
      </c>
      <c r="C14001" s="1" t="s">
        <v>13985</v>
      </c>
      <c r="E14001">
        <v>1</v>
      </c>
      <c r="F14001">
        <v>0</v>
      </c>
      <c r="H14001" t="b">
        <v>0</v>
      </c>
      <c r="I14001" s="2"/>
      <c r="O14001"/>
    </row>
    <row r="14002" spans="1:15" x14ac:dyDescent="0.25">
      <c r="A14002" s="1" t="s">
        <v>3</v>
      </c>
      <c r="B14002">
        <v>994994891</v>
      </c>
      <c r="C14002" s="1" t="s">
        <v>13986</v>
      </c>
      <c r="E14002">
        <v>1</v>
      </c>
      <c r="F14002">
        <v>0</v>
      </c>
      <c r="H14002" t="b">
        <v>0</v>
      </c>
      <c r="I14002" s="2"/>
      <c r="O14002"/>
    </row>
    <row r="14003" spans="1:15" x14ac:dyDescent="0.25">
      <c r="A14003" s="1" t="s">
        <v>3</v>
      </c>
      <c r="B14003">
        <v>995020858</v>
      </c>
      <c r="C14003" s="1" t="s">
        <v>13987</v>
      </c>
      <c r="E14003">
        <v>1</v>
      </c>
      <c r="F14003">
        <v>0</v>
      </c>
      <c r="H14003" t="b">
        <v>0</v>
      </c>
      <c r="I14003" s="2"/>
      <c r="O14003"/>
    </row>
    <row r="14004" spans="1:15" x14ac:dyDescent="0.25">
      <c r="A14004" s="1" t="s">
        <v>3</v>
      </c>
      <c r="B14004">
        <v>995079682</v>
      </c>
      <c r="C14004" s="1" t="s">
        <v>13988</v>
      </c>
      <c r="E14004">
        <v>1</v>
      </c>
      <c r="F14004">
        <v>0</v>
      </c>
      <c r="H14004" t="b">
        <v>0</v>
      </c>
      <c r="I14004" s="2"/>
      <c r="O14004"/>
    </row>
    <row r="14005" spans="1:15" x14ac:dyDescent="0.25">
      <c r="A14005" s="1" t="s">
        <v>3</v>
      </c>
      <c r="B14005">
        <v>995159066</v>
      </c>
      <c r="C14005" s="1" t="s">
        <v>13989</v>
      </c>
      <c r="E14005">
        <v>1</v>
      </c>
      <c r="F14005">
        <v>0</v>
      </c>
      <c r="H14005" t="b">
        <v>0</v>
      </c>
      <c r="I14005" s="2"/>
      <c r="O14005"/>
    </row>
    <row r="14006" spans="1:15" x14ac:dyDescent="0.25">
      <c r="A14006" s="1" t="s">
        <v>3</v>
      </c>
      <c r="B14006">
        <v>995227576</v>
      </c>
      <c r="C14006" s="1" t="s">
        <v>13990</v>
      </c>
      <c r="E14006">
        <v>1</v>
      </c>
      <c r="F14006">
        <v>0</v>
      </c>
      <c r="H14006" t="b">
        <v>0</v>
      </c>
      <c r="I14006" s="2"/>
      <c r="O14006"/>
    </row>
    <row r="14007" spans="1:15" x14ac:dyDescent="0.25">
      <c r="A14007" s="1" t="s">
        <v>3</v>
      </c>
      <c r="B14007">
        <v>995336820</v>
      </c>
      <c r="C14007" s="1" t="s">
        <v>13991</v>
      </c>
      <c r="E14007">
        <v>1</v>
      </c>
      <c r="F14007">
        <v>0</v>
      </c>
      <c r="H14007" t="b">
        <v>0</v>
      </c>
      <c r="I14007" s="2"/>
      <c r="O14007"/>
    </row>
    <row r="14008" spans="1:15" x14ac:dyDescent="0.25">
      <c r="A14008" s="1" t="s">
        <v>3</v>
      </c>
      <c r="B14008">
        <v>995417936</v>
      </c>
      <c r="C14008" s="1" t="s">
        <v>13992</v>
      </c>
      <c r="E14008">
        <v>1</v>
      </c>
      <c r="F14008">
        <v>0</v>
      </c>
      <c r="H14008" t="b">
        <v>0</v>
      </c>
      <c r="I14008" s="2"/>
      <c r="O14008"/>
    </row>
    <row r="14009" spans="1:15" x14ac:dyDescent="0.25">
      <c r="A14009" s="1" t="s">
        <v>3</v>
      </c>
      <c r="B14009">
        <v>995522896</v>
      </c>
      <c r="C14009" s="1" t="s">
        <v>13993</v>
      </c>
      <c r="E14009">
        <v>1</v>
      </c>
      <c r="F14009">
        <v>0</v>
      </c>
      <c r="H14009" t="b">
        <v>0</v>
      </c>
      <c r="I14009" s="2"/>
      <c r="O14009"/>
    </row>
    <row r="14010" spans="1:15" x14ac:dyDescent="0.25">
      <c r="A14010" s="1" t="s">
        <v>3</v>
      </c>
      <c r="B14010">
        <v>995677601</v>
      </c>
      <c r="C14010" s="1" t="s">
        <v>13994</v>
      </c>
      <c r="E14010">
        <v>1</v>
      </c>
      <c r="F14010">
        <v>0</v>
      </c>
      <c r="H14010" t="b">
        <v>0</v>
      </c>
      <c r="I14010" s="2"/>
      <c r="O14010"/>
    </row>
    <row r="14011" spans="1:15" x14ac:dyDescent="0.25">
      <c r="A14011" s="1" t="s">
        <v>3</v>
      </c>
      <c r="B14011">
        <v>995683997</v>
      </c>
      <c r="C14011" s="1" t="s">
        <v>13995</v>
      </c>
      <c r="E14011">
        <v>1</v>
      </c>
      <c r="F14011">
        <v>0</v>
      </c>
      <c r="H14011" t="b">
        <v>0</v>
      </c>
      <c r="I14011" s="2"/>
      <c r="O14011"/>
    </row>
    <row r="14012" spans="1:15" x14ac:dyDescent="0.25">
      <c r="A14012" s="1" t="s">
        <v>3</v>
      </c>
      <c r="B14012">
        <v>995752301</v>
      </c>
      <c r="C14012" s="1" t="s">
        <v>13996</v>
      </c>
      <c r="E14012">
        <v>1</v>
      </c>
      <c r="F14012">
        <v>0</v>
      </c>
      <c r="H14012" t="b">
        <v>0</v>
      </c>
      <c r="I14012" s="2"/>
      <c r="O14012"/>
    </row>
    <row r="14013" spans="1:15" x14ac:dyDescent="0.25">
      <c r="A14013" s="1" t="s">
        <v>3</v>
      </c>
      <c r="B14013">
        <v>995835673</v>
      </c>
      <c r="C14013" s="1" t="s">
        <v>13997</v>
      </c>
      <c r="E14013">
        <v>1</v>
      </c>
      <c r="F14013">
        <v>0</v>
      </c>
      <c r="H14013" t="b">
        <v>0</v>
      </c>
      <c r="I14013" s="2"/>
      <c r="O14013"/>
    </row>
    <row r="14014" spans="1:15" x14ac:dyDescent="0.25">
      <c r="A14014" s="1" t="s">
        <v>3</v>
      </c>
      <c r="B14014">
        <v>995841959</v>
      </c>
      <c r="C14014" s="1" t="s">
        <v>13998</v>
      </c>
      <c r="E14014">
        <v>1</v>
      </c>
      <c r="F14014">
        <v>0</v>
      </c>
      <c r="H14014" t="b">
        <v>0</v>
      </c>
      <c r="I14014" s="2"/>
      <c r="O14014"/>
    </row>
    <row r="14015" spans="1:15" x14ac:dyDescent="0.25">
      <c r="A14015" s="1" t="s">
        <v>3</v>
      </c>
      <c r="B14015">
        <v>995857030</v>
      </c>
      <c r="C14015" s="1" t="s">
        <v>13999</v>
      </c>
      <c r="E14015">
        <v>1</v>
      </c>
      <c r="F14015">
        <v>0</v>
      </c>
      <c r="H14015" t="b">
        <v>0</v>
      </c>
      <c r="I14015" s="2"/>
      <c r="O14015"/>
    </row>
    <row r="14016" spans="1:15" x14ac:dyDescent="0.25">
      <c r="A14016" s="1" t="s">
        <v>3</v>
      </c>
      <c r="B14016">
        <v>995872595</v>
      </c>
      <c r="C14016" s="1" t="s">
        <v>14000</v>
      </c>
      <c r="E14016">
        <v>1</v>
      </c>
      <c r="F14016">
        <v>0</v>
      </c>
      <c r="H14016" t="b">
        <v>0</v>
      </c>
      <c r="I14016" s="2"/>
      <c r="O14016"/>
    </row>
    <row r="14017" spans="1:15" x14ac:dyDescent="0.25">
      <c r="A14017" s="1" t="s">
        <v>3</v>
      </c>
      <c r="B14017">
        <v>995888874</v>
      </c>
      <c r="C14017" s="1" t="s">
        <v>14001</v>
      </c>
      <c r="E14017">
        <v>1</v>
      </c>
      <c r="F14017">
        <v>0</v>
      </c>
      <c r="H14017" t="b">
        <v>0</v>
      </c>
      <c r="I14017" s="2"/>
      <c r="O14017"/>
    </row>
    <row r="14018" spans="1:15" x14ac:dyDescent="0.25">
      <c r="A14018" s="1" t="s">
        <v>3</v>
      </c>
      <c r="B14018">
        <v>995889897</v>
      </c>
      <c r="C14018" s="1" t="s">
        <v>14002</v>
      </c>
      <c r="E14018">
        <v>1</v>
      </c>
      <c r="F14018">
        <v>0</v>
      </c>
      <c r="H14018" t="b">
        <v>0</v>
      </c>
      <c r="I14018" s="2"/>
      <c r="O14018"/>
    </row>
    <row r="14019" spans="1:15" x14ac:dyDescent="0.25">
      <c r="A14019" s="1" t="s">
        <v>3</v>
      </c>
      <c r="B14019">
        <v>995899795</v>
      </c>
      <c r="C14019" s="1" t="s">
        <v>14003</v>
      </c>
      <c r="E14019">
        <v>1</v>
      </c>
      <c r="F14019">
        <v>0</v>
      </c>
      <c r="H14019" t="b">
        <v>0</v>
      </c>
      <c r="I14019" s="2"/>
      <c r="O14019"/>
    </row>
    <row r="14020" spans="1:15" x14ac:dyDescent="0.25">
      <c r="A14020" s="1" t="s">
        <v>3</v>
      </c>
      <c r="B14020">
        <v>995934426</v>
      </c>
      <c r="C14020" s="1" t="s">
        <v>14004</v>
      </c>
      <c r="E14020">
        <v>1</v>
      </c>
      <c r="F14020">
        <v>0</v>
      </c>
      <c r="H14020" t="b">
        <v>0</v>
      </c>
      <c r="I14020" s="2"/>
      <c r="O14020"/>
    </row>
    <row r="14021" spans="1:15" x14ac:dyDescent="0.25">
      <c r="A14021" s="1" t="s">
        <v>3</v>
      </c>
      <c r="B14021">
        <v>995950634</v>
      </c>
      <c r="C14021" s="1" t="s">
        <v>14005</v>
      </c>
      <c r="E14021">
        <v>1</v>
      </c>
      <c r="F14021">
        <v>0</v>
      </c>
      <c r="H14021" t="b">
        <v>0</v>
      </c>
      <c r="I14021" s="2"/>
      <c r="O14021"/>
    </row>
    <row r="14022" spans="1:15" x14ac:dyDescent="0.25">
      <c r="A14022" s="1" t="s">
        <v>3</v>
      </c>
      <c r="B14022">
        <v>995955822</v>
      </c>
      <c r="C14022" s="1" t="s">
        <v>14006</v>
      </c>
      <c r="E14022">
        <v>1</v>
      </c>
      <c r="F14022">
        <v>0</v>
      </c>
      <c r="H14022" t="b">
        <v>0</v>
      </c>
      <c r="I14022" s="2"/>
      <c r="O14022"/>
    </row>
    <row r="14023" spans="1:15" x14ac:dyDescent="0.25">
      <c r="A14023" s="1" t="s">
        <v>3</v>
      </c>
      <c r="B14023">
        <v>995955997</v>
      </c>
      <c r="C14023" s="1" t="s">
        <v>14007</v>
      </c>
      <c r="E14023">
        <v>1</v>
      </c>
      <c r="F14023">
        <v>0</v>
      </c>
      <c r="H14023" t="b">
        <v>0</v>
      </c>
      <c r="I14023" s="2"/>
      <c r="O14023"/>
    </row>
    <row r="14024" spans="1:15" x14ac:dyDescent="0.25">
      <c r="A14024" s="1" t="s">
        <v>3</v>
      </c>
      <c r="B14024">
        <v>995971933</v>
      </c>
      <c r="C14024" s="1" t="s">
        <v>14008</v>
      </c>
      <c r="E14024">
        <v>1</v>
      </c>
      <c r="F14024">
        <v>0</v>
      </c>
      <c r="H14024" t="b">
        <v>0</v>
      </c>
      <c r="I14024" s="2"/>
      <c r="O14024"/>
    </row>
    <row r="14025" spans="1:15" x14ac:dyDescent="0.25">
      <c r="A14025" s="1" t="s">
        <v>3</v>
      </c>
      <c r="B14025">
        <v>996123545</v>
      </c>
      <c r="C14025" s="1" t="s">
        <v>14009</v>
      </c>
      <c r="E14025">
        <v>1</v>
      </c>
      <c r="F14025">
        <v>0</v>
      </c>
      <c r="H14025" t="b">
        <v>0</v>
      </c>
      <c r="I14025" s="2"/>
      <c r="O14025"/>
    </row>
    <row r="14026" spans="1:15" x14ac:dyDescent="0.25">
      <c r="A14026" s="1" t="s">
        <v>3</v>
      </c>
      <c r="B14026">
        <v>996149226</v>
      </c>
      <c r="C14026" s="1" t="s">
        <v>14010</v>
      </c>
      <c r="E14026">
        <v>1</v>
      </c>
      <c r="F14026">
        <v>0</v>
      </c>
      <c r="H14026" t="b">
        <v>0</v>
      </c>
      <c r="I14026" s="2"/>
      <c r="O14026"/>
    </row>
    <row r="14027" spans="1:15" x14ac:dyDescent="0.25">
      <c r="A14027" s="1" t="s">
        <v>3</v>
      </c>
      <c r="B14027">
        <v>996169405</v>
      </c>
      <c r="C14027" s="1" t="s">
        <v>14011</v>
      </c>
      <c r="E14027">
        <v>1</v>
      </c>
      <c r="F14027">
        <v>0</v>
      </c>
      <c r="H14027" t="b">
        <v>0</v>
      </c>
      <c r="I14027" s="2"/>
      <c r="O14027"/>
    </row>
    <row r="14028" spans="1:15" x14ac:dyDescent="0.25">
      <c r="A14028" s="1" t="s">
        <v>3</v>
      </c>
      <c r="B14028">
        <v>996222098</v>
      </c>
      <c r="C14028" s="1" t="s">
        <v>14012</v>
      </c>
      <c r="E14028">
        <v>1</v>
      </c>
      <c r="F14028">
        <v>0</v>
      </c>
      <c r="H14028" t="b">
        <v>0</v>
      </c>
      <c r="I14028" s="2"/>
      <c r="O14028"/>
    </row>
    <row r="14029" spans="1:15" x14ac:dyDescent="0.25">
      <c r="A14029" s="1" t="s">
        <v>3</v>
      </c>
      <c r="B14029">
        <v>996234363</v>
      </c>
      <c r="C14029" s="1" t="s">
        <v>14013</v>
      </c>
      <c r="E14029">
        <v>1</v>
      </c>
      <c r="F14029">
        <v>0</v>
      </c>
      <c r="H14029" t="b">
        <v>0</v>
      </c>
      <c r="I14029" s="2"/>
      <c r="O14029"/>
    </row>
    <row r="14030" spans="1:15" x14ac:dyDescent="0.25">
      <c r="A14030" s="1" t="s">
        <v>3</v>
      </c>
      <c r="B14030">
        <v>996236277</v>
      </c>
      <c r="C14030" s="1" t="s">
        <v>14014</v>
      </c>
      <c r="E14030">
        <v>1</v>
      </c>
      <c r="F14030">
        <v>0</v>
      </c>
      <c r="H14030" t="b">
        <v>0</v>
      </c>
      <c r="I14030" s="2"/>
      <c r="O14030"/>
    </row>
    <row r="14031" spans="1:15" x14ac:dyDescent="0.25">
      <c r="A14031" s="1" t="s">
        <v>3</v>
      </c>
      <c r="B14031">
        <v>996243095</v>
      </c>
      <c r="C14031" s="1" t="s">
        <v>14015</v>
      </c>
      <c r="E14031">
        <v>1</v>
      </c>
      <c r="F14031">
        <v>0</v>
      </c>
      <c r="H14031" t="b">
        <v>0</v>
      </c>
      <c r="I14031" s="2"/>
      <c r="O14031"/>
    </row>
    <row r="14032" spans="1:15" x14ac:dyDescent="0.25">
      <c r="A14032" s="1" t="s">
        <v>3</v>
      </c>
      <c r="B14032">
        <v>996247341</v>
      </c>
      <c r="C14032" s="1" t="s">
        <v>14016</v>
      </c>
      <c r="E14032">
        <v>1</v>
      </c>
      <c r="F14032">
        <v>0</v>
      </c>
      <c r="H14032" t="b">
        <v>0</v>
      </c>
      <c r="I14032" s="2"/>
      <c r="O14032"/>
    </row>
    <row r="14033" spans="1:15" x14ac:dyDescent="0.25">
      <c r="A14033" s="1" t="s">
        <v>3</v>
      </c>
      <c r="B14033">
        <v>996270068</v>
      </c>
      <c r="C14033" s="1" t="s">
        <v>14017</v>
      </c>
      <c r="E14033">
        <v>1</v>
      </c>
      <c r="F14033">
        <v>0</v>
      </c>
      <c r="H14033" t="b">
        <v>0</v>
      </c>
      <c r="I14033" s="2"/>
      <c r="O14033"/>
    </row>
    <row r="14034" spans="1:15" x14ac:dyDescent="0.25">
      <c r="A14034" s="1" t="s">
        <v>3</v>
      </c>
      <c r="B14034">
        <v>996294366</v>
      </c>
      <c r="C14034" s="1" t="s">
        <v>14018</v>
      </c>
      <c r="E14034">
        <v>1</v>
      </c>
      <c r="F14034">
        <v>0</v>
      </c>
      <c r="H14034" t="b">
        <v>0</v>
      </c>
      <c r="I14034" s="2"/>
      <c r="O14034"/>
    </row>
    <row r="14035" spans="1:15" x14ac:dyDescent="0.25">
      <c r="A14035" s="1" t="s">
        <v>3</v>
      </c>
      <c r="B14035">
        <v>996295036</v>
      </c>
      <c r="C14035" s="1" t="s">
        <v>14019</v>
      </c>
      <c r="E14035">
        <v>1</v>
      </c>
      <c r="F14035">
        <v>0</v>
      </c>
      <c r="H14035" t="b">
        <v>0</v>
      </c>
      <c r="I14035" s="2"/>
      <c r="O14035"/>
    </row>
    <row r="14036" spans="1:15" x14ac:dyDescent="0.25">
      <c r="A14036" s="1" t="s">
        <v>3</v>
      </c>
      <c r="B14036">
        <v>996305384</v>
      </c>
      <c r="C14036" s="1" t="s">
        <v>14020</v>
      </c>
      <c r="E14036">
        <v>1</v>
      </c>
      <c r="F14036">
        <v>0</v>
      </c>
      <c r="H14036" t="b">
        <v>0</v>
      </c>
      <c r="I14036" s="2"/>
      <c r="O14036"/>
    </row>
    <row r="14037" spans="1:15" x14ac:dyDescent="0.25">
      <c r="A14037" s="1" t="s">
        <v>3</v>
      </c>
      <c r="B14037">
        <v>996330575</v>
      </c>
      <c r="C14037" s="1" t="s">
        <v>14021</v>
      </c>
      <c r="E14037">
        <v>1</v>
      </c>
      <c r="F14037">
        <v>0</v>
      </c>
      <c r="H14037" t="b">
        <v>0</v>
      </c>
      <c r="I14037" s="2"/>
      <c r="O14037"/>
    </row>
    <row r="14038" spans="1:15" x14ac:dyDescent="0.25">
      <c r="A14038" s="1" t="s">
        <v>3</v>
      </c>
      <c r="B14038">
        <v>996357872</v>
      </c>
      <c r="C14038" s="1" t="s">
        <v>14022</v>
      </c>
      <c r="E14038">
        <v>1</v>
      </c>
      <c r="F14038">
        <v>0</v>
      </c>
      <c r="H14038" t="b">
        <v>0</v>
      </c>
      <c r="I14038" s="2"/>
      <c r="O14038"/>
    </row>
    <row r="14039" spans="1:15" x14ac:dyDescent="0.25">
      <c r="A14039" s="1" t="s">
        <v>3</v>
      </c>
      <c r="B14039">
        <v>996391310</v>
      </c>
      <c r="C14039" s="1" t="s">
        <v>14023</v>
      </c>
      <c r="E14039">
        <v>1</v>
      </c>
      <c r="F14039">
        <v>0</v>
      </c>
      <c r="H14039" t="b">
        <v>0</v>
      </c>
      <c r="I14039" s="2"/>
      <c r="O14039"/>
    </row>
    <row r="14040" spans="1:15" x14ac:dyDescent="0.25">
      <c r="A14040" s="1" t="s">
        <v>3</v>
      </c>
      <c r="B14040">
        <v>996487903</v>
      </c>
      <c r="C14040" s="1" t="s">
        <v>14024</v>
      </c>
      <c r="E14040">
        <v>1</v>
      </c>
      <c r="F14040">
        <v>0</v>
      </c>
      <c r="H14040" t="b">
        <v>0</v>
      </c>
      <c r="I14040" s="2"/>
      <c r="O14040"/>
    </row>
    <row r="14041" spans="1:15" x14ac:dyDescent="0.25">
      <c r="A14041" s="1" t="s">
        <v>3</v>
      </c>
      <c r="B14041">
        <v>996589145</v>
      </c>
      <c r="C14041" s="1" t="s">
        <v>14025</v>
      </c>
      <c r="E14041">
        <v>1</v>
      </c>
      <c r="F14041">
        <v>0</v>
      </c>
      <c r="H14041" t="b">
        <v>0</v>
      </c>
      <c r="I14041" s="2"/>
      <c r="O14041"/>
    </row>
    <row r="14042" spans="1:15" x14ac:dyDescent="0.25">
      <c r="A14042" s="1" t="s">
        <v>3</v>
      </c>
      <c r="B14042">
        <v>996610721</v>
      </c>
      <c r="C14042" s="1" t="s">
        <v>14026</v>
      </c>
      <c r="E14042">
        <v>1</v>
      </c>
      <c r="F14042">
        <v>0</v>
      </c>
      <c r="H14042" t="b">
        <v>0</v>
      </c>
      <c r="I14042" s="2"/>
      <c r="O14042"/>
    </row>
    <row r="14043" spans="1:15" x14ac:dyDescent="0.25">
      <c r="A14043" s="1" t="s">
        <v>3</v>
      </c>
      <c r="B14043">
        <v>996628302</v>
      </c>
      <c r="C14043" s="1" t="s">
        <v>14027</v>
      </c>
      <c r="E14043">
        <v>1</v>
      </c>
      <c r="F14043">
        <v>0</v>
      </c>
      <c r="H14043" t="b">
        <v>0</v>
      </c>
      <c r="I14043" s="2"/>
      <c r="O14043"/>
    </row>
    <row r="14044" spans="1:15" x14ac:dyDescent="0.25">
      <c r="A14044" s="1" t="s">
        <v>3</v>
      </c>
      <c r="B14044">
        <v>996628744</v>
      </c>
      <c r="C14044" s="1" t="s">
        <v>14028</v>
      </c>
      <c r="E14044">
        <v>1</v>
      </c>
      <c r="F14044">
        <v>0</v>
      </c>
      <c r="H14044" t="b">
        <v>0</v>
      </c>
      <c r="I14044" s="2"/>
      <c r="O14044"/>
    </row>
    <row r="14045" spans="1:15" x14ac:dyDescent="0.25">
      <c r="A14045" s="1" t="s">
        <v>3</v>
      </c>
      <c r="B14045">
        <v>996658198</v>
      </c>
      <c r="C14045" s="1" t="s">
        <v>14029</v>
      </c>
      <c r="E14045">
        <v>1</v>
      </c>
      <c r="F14045">
        <v>0</v>
      </c>
      <c r="H14045" t="b">
        <v>0</v>
      </c>
      <c r="I14045" s="2"/>
      <c r="O14045"/>
    </row>
    <row r="14046" spans="1:15" x14ac:dyDescent="0.25">
      <c r="A14046" s="1" t="s">
        <v>3</v>
      </c>
      <c r="B14046">
        <v>996668061</v>
      </c>
      <c r="C14046" s="1" t="s">
        <v>14030</v>
      </c>
      <c r="E14046">
        <v>1</v>
      </c>
      <c r="F14046">
        <v>0</v>
      </c>
      <c r="H14046" t="b">
        <v>0</v>
      </c>
      <c r="I14046" s="2"/>
      <c r="O14046"/>
    </row>
    <row r="14047" spans="1:15" x14ac:dyDescent="0.25">
      <c r="A14047" s="1" t="s">
        <v>3</v>
      </c>
      <c r="B14047">
        <v>996678822</v>
      </c>
      <c r="C14047" s="1" t="s">
        <v>14031</v>
      </c>
      <c r="E14047">
        <v>1</v>
      </c>
      <c r="F14047">
        <v>0</v>
      </c>
      <c r="H14047" t="b">
        <v>0</v>
      </c>
      <c r="I14047" s="2"/>
      <c r="O14047"/>
    </row>
    <row r="14048" spans="1:15" x14ac:dyDescent="0.25">
      <c r="A14048" s="1" t="s">
        <v>3</v>
      </c>
      <c r="B14048">
        <v>996707253</v>
      </c>
      <c r="C14048" s="1" t="s">
        <v>14032</v>
      </c>
      <c r="E14048">
        <v>1</v>
      </c>
      <c r="F14048">
        <v>0</v>
      </c>
      <c r="H14048" t="b">
        <v>0</v>
      </c>
      <c r="I14048" s="2"/>
      <c r="O14048"/>
    </row>
    <row r="14049" spans="1:15" x14ac:dyDescent="0.25">
      <c r="A14049" s="1" t="s">
        <v>3</v>
      </c>
      <c r="B14049">
        <v>996718603</v>
      </c>
      <c r="C14049" s="1" t="s">
        <v>14033</v>
      </c>
      <c r="E14049">
        <v>1</v>
      </c>
      <c r="F14049">
        <v>0</v>
      </c>
      <c r="H14049" t="b">
        <v>0</v>
      </c>
      <c r="I14049" s="2"/>
      <c r="O14049"/>
    </row>
    <row r="14050" spans="1:15" x14ac:dyDescent="0.25">
      <c r="A14050" s="1" t="s">
        <v>3</v>
      </c>
      <c r="B14050">
        <v>996834956</v>
      </c>
      <c r="C14050" s="1" t="s">
        <v>14034</v>
      </c>
      <c r="E14050">
        <v>1</v>
      </c>
      <c r="F14050">
        <v>0</v>
      </c>
      <c r="H14050" t="b">
        <v>0</v>
      </c>
      <c r="I14050" s="2"/>
      <c r="O14050"/>
    </row>
    <row r="14051" spans="1:15" x14ac:dyDescent="0.25">
      <c r="A14051" s="1" t="s">
        <v>3</v>
      </c>
      <c r="B14051">
        <v>996844382</v>
      </c>
      <c r="C14051" s="1" t="s">
        <v>14035</v>
      </c>
      <c r="E14051">
        <v>1</v>
      </c>
      <c r="F14051">
        <v>0</v>
      </c>
      <c r="H14051" t="b">
        <v>0</v>
      </c>
      <c r="I14051" s="2"/>
      <c r="O14051"/>
    </row>
    <row r="14052" spans="1:15" x14ac:dyDescent="0.25">
      <c r="A14052" s="1" t="s">
        <v>3</v>
      </c>
      <c r="B14052">
        <v>996864626</v>
      </c>
      <c r="C14052" s="1" t="s">
        <v>14036</v>
      </c>
      <c r="E14052">
        <v>1</v>
      </c>
      <c r="F14052">
        <v>0</v>
      </c>
      <c r="H14052" t="b">
        <v>0</v>
      </c>
      <c r="I14052" s="2"/>
      <c r="O14052"/>
    </row>
    <row r="14053" spans="1:15" x14ac:dyDescent="0.25">
      <c r="A14053" s="1" t="s">
        <v>3</v>
      </c>
      <c r="B14053">
        <v>996869318</v>
      </c>
      <c r="C14053" s="1" t="s">
        <v>14037</v>
      </c>
      <c r="E14053">
        <v>1</v>
      </c>
      <c r="F14053">
        <v>0</v>
      </c>
      <c r="H14053" t="b">
        <v>0</v>
      </c>
      <c r="I14053" s="2"/>
      <c r="O14053"/>
    </row>
    <row r="14054" spans="1:15" x14ac:dyDescent="0.25">
      <c r="A14054" s="1" t="s">
        <v>3</v>
      </c>
      <c r="B14054">
        <v>996871827</v>
      </c>
      <c r="C14054" s="1" t="s">
        <v>14038</v>
      </c>
      <c r="E14054">
        <v>1</v>
      </c>
      <c r="F14054">
        <v>0</v>
      </c>
      <c r="H14054" t="b">
        <v>0</v>
      </c>
      <c r="I14054" s="2"/>
      <c r="O14054"/>
    </row>
    <row r="14055" spans="1:15" x14ac:dyDescent="0.25">
      <c r="A14055" s="1" t="s">
        <v>3</v>
      </c>
      <c r="B14055">
        <v>996952061</v>
      </c>
      <c r="C14055" s="1" t="s">
        <v>14039</v>
      </c>
      <c r="E14055">
        <v>1</v>
      </c>
      <c r="F14055">
        <v>0</v>
      </c>
      <c r="H14055" t="b">
        <v>0</v>
      </c>
      <c r="I14055" s="2"/>
      <c r="O14055"/>
    </row>
    <row r="14056" spans="1:15" x14ac:dyDescent="0.25">
      <c r="A14056" s="1" t="s">
        <v>3</v>
      </c>
      <c r="B14056">
        <v>996978893</v>
      </c>
      <c r="C14056" s="1" t="s">
        <v>14040</v>
      </c>
      <c r="E14056">
        <v>1</v>
      </c>
      <c r="F14056">
        <v>0</v>
      </c>
      <c r="H14056" t="b">
        <v>0</v>
      </c>
      <c r="I14056" s="2"/>
      <c r="O14056"/>
    </row>
    <row r="14057" spans="1:15" x14ac:dyDescent="0.25">
      <c r="A14057" s="1" t="s">
        <v>3</v>
      </c>
      <c r="B14057">
        <v>997024753</v>
      </c>
      <c r="C14057" s="1" t="s">
        <v>14041</v>
      </c>
      <c r="E14057">
        <v>1</v>
      </c>
      <c r="F14057">
        <v>0</v>
      </c>
      <c r="H14057" t="b">
        <v>0</v>
      </c>
      <c r="I14057" s="2"/>
      <c r="O14057"/>
    </row>
    <row r="14058" spans="1:15" x14ac:dyDescent="0.25">
      <c r="A14058" s="1" t="s">
        <v>3</v>
      </c>
      <c r="B14058">
        <v>997035364</v>
      </c>
      <c r="C14058" s="1" t="s">
        <v>14042</v>
      </c>
      <c r="E14058">
        <v>1</v>
      </c>
      <c r="F14058">
        <v>0</v>
      </c>
      <c r="H14058" t="b">
        <v>0</v>
      </c>
      <c r="I14058" s="2"/>
      <c r="O14058"/>
    </row>
    <row r="14059" spans="1:15" x14ac:dyDescent="0.25">
      <c r="A14059" s="1" t="s">
        <v>3</v>
      </c>
      <c r="B14059">
        <v>997039068</v>
      </c>
      <c r="C14059" s="1" t="s">
        <v>14043</v>
      </c>
      <c r="E14059">
        <v>1</v>
      </c>
      <c r="F14059">
        <v>0</v>
      </c>
      <c r="H14059" t="b">
        <v>0</v>
      </c>
      <c r="I14059" s="2"/>
      <c r="O14059"/>
    </row>
    <row r="14060" spans="1:15" x14ac:dyDescent="0.25">
      <c r="A14060" s="1" t="s">
        <v>3</v>
      </c>
      <c r="B14060">
        <v>997047400</v>
      </c>
      <c r="C14060" s="1" t="s">
        <v>14044</v>
      </c>
      <c r="E14060">
        <v>1</v>
      </c>
      <c r="F14060">
        <v>0</v>
      </c>
      <c r="H14060" t="b">
        <v>0</v>
      </c>
      <c r="I14060" s="2"/>
      <c r="O14060"/>
    </row>
    <row r="14061" spans="1:15" x14ac:dyDescent="0.25">
      <c r="A14061" s="1" t="s">
        <v>3</v>
      </c>
      <c r="B14061">
        <v>997084780</v>
      </c>
      <c r="C14061" s="1" t="s">
        <v>14045</v>
      </c>
      <c r="E14061">
        <v>1</v>
      </c>
      <c r="F14061">
        <v>0</v>
      </c>
      <c r="H14061" t="b">
        <v>0</v>
      </c>
      <c r="I14061" s="2"/>
      <c r="O14061"/>
    </row>
    <row r="14062" spans="1:15" x14ac:dyDescent="0.25">
      <c r="A14062" s="1" t="s">
        <v>3</v>
      </c>
      <c r="B14062">
        <v>997113217</v>
      </c>
      <c r="C14062" s="1" t="s">
        <v>14046</v>
      </c>
      <c r="E14062">
        <v>1</v>
      </c>
      <c r="F14062">
        <v>0</v>
      </c>
      <c r="H14062" t="b">
        <v>0</v>
      </c>
      <c r="I14062" s="2"/>
      <c r="O14062"/>
    </row>
    <row r="14063" spans="1:15" x14ac:dyDescent="0.25">
      <c r="A14063" s="1" t="s">
        <v>3</v>
      </c>
      <c r="B14063">
        <v>997133579</v>
      </c>
      <c r="C14063" s="1" t="s">
        <v>14047</v>
      </c>
      <c r="E14063">
        <v>1</v>
      </c>
      <c r="F14063">
        <v>0</v>
      </c>
      <c r="H14063" t="b">
        <v>0</v>
      </c>
      <c r="I14063" s="2"/>
      <c r="O14063"/>
    </row>
    <row r="14064" spans="1:15" x14ac:dyDescent="0.25">
      <c r="A14064" s="1" t="s">
        <v>3</v>
      </c>
      <c r="B14064">
        <v>997148703</v>
      </c>
      <c r="C14064" s="1" t="s">
        <v>14048</v>
      </c>
      <c r="E14064">
        <v>1</v>
      </c>
      <c r="F14064">
        <v>0</v>
      </c>
      <c r="H14064" t="b">
        <v>0</v>
      </c>
      <c r="I14064" s="2"/>
      <c r="O14064"/>
    </row>
    <row r="14065" spans="1:15" x14ac:dyDescent="0.25">
      <c r="A14065" s="1" t="s">
        <v>3</v>
      </c>
      <c r="B14065">
        <v>997157737</v>
      </c>
      <c r="C14065" s="1" t="s">
        <v>14049</v>
      </c>
      <c r="E14065">
        <v>1</v>
      </c>
      <c r="F14065">
        <v>0</v>
      </c>
      <c r="H14065" t="b">
        <v>0</v>
      </c>
      <c r="I14065" s="2"/>
      <c r="O14065"/>
    </row>
    <row r="14066" spans="1:15" x14ac:dyDescent="0.25">
      <c r="A14066" s="1" t="s">
        <v>3</v>
      </c>
      <c r="B14066">
        <v>997243846</v>
      </c>
      <c r="C14066" s="1" t="s">
        <v>14050</v>
      </c>
      <c r="E14066">
        <v>1</v>
      </c>
      <c r="F14066">
        <v>0</v>
      </c>
      <c r="H14066" t="b">
        <v>0</v>
      </c>
      <c r="I14066" s="2"/>
      <c r="O14066"/>
    </row>
    <row r="14067" spans="1:15" x14ac:dyDescent="0.25">
      <c r="A14067" s="1" t="s">
        <v>3</v>
      </c>
      <c r="B14067">
        <v>997258967</v>
      </c>
      <c r="C14067" s="1" t="s">
        <v>14051</v>
      </c>
      <c r="E14067">
        <v>1</v>
      </c>
      <c r="F14067">
        <v>0</v>
      </c>
      <c r="H14067" t="b">
        <v>0</v>
      </c>
      <c r="I14067" s="2"/>
      <c r="O14067"/>
    </row>
    <row r="14068" spans="1:15" x14ac:dyDescent="0.25">
      <c r="A14068" s="1" t="s">
        <v>3</v>
      </c>
      <c r="B14068">
        <v>997269500</v>
      </c>
      <c r="C14068" s="1" t="s">
        <v>14052</v>
      </c>
      <c r="E14068">
        <v>1</v>
      </c>
      <c r="F14068">
        <v>0</v>
      </c>
      <c r="H14068" t="b">
        <v>0</v>
      </c>
      <c r="I14068" s="2"/>
      <c r="O14068"/>
    </row>
    <row r="14069" spans="1:15" x14ac:dyDescent="0.25">
      <c r="A14069" s="1" t="s">
        <v>3</v>
      </c>
      <c r="B14069">
        <v>997283244</v>
      </c>
      <c r="C14069" s="1" t="s">
        <v>14053</v>
      </c>
      <c r="E14069">
        <v>1</v>
      </c>
      <c r="F14069">
        <v>0</v>
      </c>
      <c r="H14069" t="b">
        <v>0</v>
      </c>
      <c r="I14069" s="2"/>
      <c r="O14069"/>
    </row>
    <row r="14070" spans="1:15" x14ac:dyDescent="0.25">
      <c r="A14070" s="1" t="s">
        <v>3</v>
      </c>
      <c r="B14070">
        <v>997305876</v>
      </c>
      <c r="C14070" s="1" t="s">
        <v>14054</v>
      </c>
      <c r="E14070">
        <v>1</v>
      </c>
      <c r="F14070">
        <v>0</v>
      </c>
      <c r="H14070" t="b">
        <v>0</v>
      </c>
      <c r="I14070" s="2"/>
      <c r="O14070"/>
    </row>
    <row r="14071" spans="1:15" x14ac:dyDescent="0.25">
      <c r="A14071" s="1" t="s">
        <v>3</v>
      </c>
      <c r="B14071">
        <v>997331095</v>
      </c>
      <c r="C14071" s="1" t="s">
        <v>14055</v>
      </c>
      <c r="E14071">
        <v>1</v>
      </c>
      <c r="F14071">
        <v>0</v>
      </c>
      <c r="H14071" t="b">
        <v>0</v>
      </c>
      <c r="I14071" s="2"/>
      <c r="O14071"/>
    </row>
    <row r="14072" spans="1:15" x14ac:dyDescent="0.25">
      <c r="A14072" s="1" t="s">
        <v>3</v>
      </c>
      <c r="B14072">
        <v>997356411</v>
      </c>
      <c r="C14072" s="1" t="s">
        <v>14056</v>
      </c>
      <c r="E14072">
        <v>1</v>
      </c>
      <c r="F14072">
        <v>0</v>
      </c>
      <c r="H14072" t="b">
        <v>0</v>
      </c>
      <c r="I14072" s="2"/>
      <c r="O14072"/>
    </row>
    <row r="14073" spans="1:15" x14ac:dyDescent="0.25">
      <c r="A14073" s="1" t="s">
        <v>3</v>
      </c>
      <c r="B14073">
        <v>997383346</v>
      </c>
      <c r="C14073" s="1" t="s">
        <v>14057</v>
      </c>
      <c r="E14073">
        <v>1</v>
      </c>
      <c r="F14073">
        <v>0</v>
      </c>
      <c r="H14073" t="b">
        <v>0</v>
      </c>
      <c r="I14073" s="2"/>
      <c r="O14073"/>
    </row>
    <row r="14074" spans="1:15" x14ac:dyDescent="0.25">
      <c r="A14074" s="1" t="s">
        <v>3</v>
      </c>
      <c r="B14074">
        <v>997404025</v>
      </c>
      <c r="C14074" s="1" t="s">
        <v>14058</v>
      </c>
      <c r="E14074">
        <v>1</v>
      </c>
      <c r="F14074">
        <v>0</v>
      </c>
      <c r="H14074" t="b">
        <v>0</v>
      </c>
      <c r="I14074" s="2"/>
      <c r="O14074"/>
    </row>
    <row r="14075" spans="1:15" x14ac:dyDescent="0.25">
      <c r="A14075" s="1" t="s">
        <v>3</v>
      </c>
      <c r="B14075">
        <v>997463633</v>
      </c>
      <c r="C14075" s="1" t="s">
        <v>14059</v>
      </c>
      <c r="E14075">
        <v>1</v>
      </c>
      <c r="F14075">
        <v>0</v>
      </c>
      <c r="H14075" t="b">
        <v>0</v>
      </c>
      <c r="I14075" s="2"/>
      <c r="O14075"/>
    </row>
    <row r="14076" spans="1:15" x14ac:dyDescent="0.25">
      <c r="A14076" s="1" t="s">
        <v>3</v>
      </c>
      <c r="B14076">
        <v>997490479</v>
      </c>
      <c r="C14076" s="1" t="s">
        <v>14060</v>
      </c>
      <c r="E14076">
        <v>1</v>
      </c>
      <c r="F14076">
        <v>0</v>
      </c>
      <c r="H14076" t="b">
        <v>0</v>
      </c>
      <c r="I14076" s="2"/>
      <c r="O14076"/>
    </row>
    <row r="14077" spans="1:15" x14ac:dyDescent="0.25">
      <c r="A14077" s="1" t="s">
        <v>3</v>
      </c>
      <c r="B14077">
        <v>997538226</v>
      </c>
      <c r="C14077" s="1" t="s">
        <v>14061</v>
      </c>
      <c r="E14077">
        <v>1</v>
      </c>
      <c r="F14077">
        <v>0</v>
      </c>
      <c r="H14077" t="b">
        <v>0</v>
      </c>
      <c r="I14077" s="2"/>
      <c r="O14077"/>
    </row>
    <row r="14078" spans="1:15" x14ac:dyDescent="0.25">
      <c r="A14078" s="1" t="s">
        <v>3</v>
      </c>
      <c r="B14078">
        <v>997553292</v>
      </c>
      <c r="C14078" s="1" t="s">
        <v>14062</v>
      </c>
      <c r="E14078">
        <v>1</v>
      </c>
      <c r="F14078">
        <v>0</v>
      </c>
      <c r="H14078" t="b">
        <v>0</v>
      </c>
      <c r="I14078" s="2"/>
      <c r="O14078"/>
    </row>
    <row r="14079" spans="1:15" x14ac:dyDescent="0.25">
      <c r="A14079" s="1" t="s">
        <v>3</v>
      </c>
      <c r="B14079">
        <v>997603524</v>
      </c>
      <c r="C14079" s="1" t="s">
        <v>14063</v>
      </c>
      <c r="E14079">
        <v>1</v>
      </c>
      <c r="F14079">
        <v>0</v>
      </c>
      <c r="H14079" t="b">
        <v>0</v>
      </c>
      <c r="I14079" s="2"/>
      <c r="O14079"/>
    </row>
    <row r="14080" spans="1:15" x14ac:dyDescent="0.25">
      <c r="A14080" s="1" t="s">
        <v>3</v>
      </c>
      <c r="B14080">
        <v>997608550</v>
      </c>
      <c r="C14080" s="1" t="s">
        <v>14064</v>
      </c>
      <c r="E14080">
        <v>1</v>
      </c>
      <c r="F14080">
        <v>0</v>
      </c>
      <c r="H14080" t="b">
        <v>0</v>
      </c>
      <c r="I14080" s="2"/>
      <c r="O14080"/>
    </row>
    <row r="14081" spans="1:15" x14ac:dyDescent="0.25">
      <c r="A14081" s="1" t="s">
        <v>3</v>
      </c>
      <c r="B14081">
        <v>997609980</v>
      </c>
      <c r="C14081" s="1" t="s">
        <v>14065</v>
      </c>
      <c r="E14081">
        <v>1</v>
      </c>
      <c r="F14081">
        <v>0</v>
      </c>
      <c r="H14081" t="b">
        <v>0</v>
      </c>
      <c r="I14081" s="2"/>
      <c r="O14081"/>
    </row>
    <row r="14082" spans="1:15" x14ac:dyDescent="0.25">
      <c r="A14082" s="1" t="s">
        <v>3</v>
      </c>
      <c r="B14082">
        <v>997671457</v>
      </c>
      <c r="C14082" s="1" t="s">
        <v>14066</v>
      </c>
      <c r="E14082">
        <v>1</v>
      </c>
      <c r="F14082">
        <v>0</v>
      </c>
      <c r="H14082" t="b">
        <v>0</v>
      </c>
      <c r="I14082" s="2"/>
      <c r="O14082"/>
    </row>
    <row r="14083" spans="1:15" x14ac:dyDescent="0.25">
      <c r="A14083" s="1" t="s">
        <v>3</v>
      </c>
      <c r="B14083">
        <v>997686543</v>
      </c>
      <c r="C14083" s="1" t="s">
        <v>14067</v>
      </c>
      <c r="E14083">
        <v>1</v>
      </c>
      <c r="F14083">
        <v>0</v>
      </c>
      <c r="H14083" t="b">
        <v>0</v>
      </c>
      <c r="I14083" s="2"/>
      <c r="O14083"/>
    </row>
    <row r="14084" spans="1:15" x14ac:dyDescent="0.25">
      <c r="A14084" s="1" t="s">
        <v>3</v>
      </c>
      <c r="B14084">
        <v>997697227</v>
      </c>
      <c r="C14084" s="1" t="s">
        <v>14068</v>
      </c>
      <c r="E14084">
        <v>1</v>
      </c>
      <c r="F14084">
        <v>0</v>
      </c>
      <c r="H14084" t="b">
        <v>0</v>
      </c>
      <c r="I14084" s="2"/>
      <c r="O14084"/>
    </row>
    <row r="14085" spans="1:15" x14ac:dyDescent="0.25">
      <c r="A14085" s="1" t="s">
        <v>3</v>
      </c>
      <c r="B14085">
        <v>997767802</v>
      </c>
      <c r="C14085" s="1" t="s">
        <v>14069</v>
      </c>
      <c r="E14085">
        <v>1</v>
      </c>
      <c r="F14085">
        <v>0</v>
      </c>
      <c r="H14085" t="b">
        <v>0</v>
      </c>
      <c r="I14085" s="2"/>
      <c r="O14085"/>
    </row>
    <row r="14086" spans="1:15" x14ac:dyDescent="0.25">
      <c r="A14086" s="1" t="s">
        <v>3</v>
      </c>
      <c r="B14086">
        <v>997771796</v>
      </c>
      <c r="C14086" s="1" t="s">
        <v>14070</v>
      </c>
      <c r="E14086">
        <v>1</v>
      </c>
      <c r="F14086">
        <v>0</v>
      </c>
      <c r="H14086" t="b">
        <v>0</v>
      </c>
      <c r="I14086" s="2"/>
      <c r="O14086"/>
    </row>
    <row r="14087" spans="1:15" x14ac:dyDescent="0.25">
      <c r="A14087" s="1" t="s">
        <v>3</v>
      </c>
      <c r="B14087">
        <v>997773845</v>
      </c>
      <c r="C14087" s="1" t="s">
        <v>14071</v>
      </c>
      <c r="E14087">
        <v>1</v>
      </c>
      <c r="F14087">
        <v>0</v>
      </c>
      <c r="H14087" t="b">
        <v>0</v>
      </c>
      <c r="I14087" s="2"/>
      <c r="O14087"/>
    </row>
    <row r="14088" spans="1:15" x14ac:dyDescent="0.25">
      <c r="A14088" s="1" t="s">
        <v>3</v>
      </c>
      <c r="B14088">
        <v>997799143</v>
      </c>
      <c r="C14088" s="1" t="s">
        <v>14072</v>
      </c>
      <c r="E14088">
        <v>1</v>
      </c>
      <c r="F14088">
        <v>0</v>
      </c>
      <c r="H14088" t="b">
        <v>0</v>
      </c>
      <c r="I14088" s="2"/>
      <c r="O14088"/>
    </row>
    <row r="14089" spans="1:15" x14ac:dyDescent="0.25">
      <c r="A14089" s="1" t="s">
        <v>3</v>
      </c>
      <c r="B14089">
        <v>997804562</v>
      </c>
      <c r="C14089" s="1" t="s">
        <v>14073</v>
      </c>
      <c r="E14089">
        <v>1</v>
      </c>
      <c r="F14089">
        <v>0</v>
      </c>
      <c r="H14089" t="b">
        <v>0</v>
      </c>
      <c r="I14089" s="2"/>
      <c r="O14089"/>
    </row>
    <row r="14090" spans="1:15" x14ac:dyDescent="0.25">
      <c r="A14090" s="1" t="s">
        <v>3</v>
      </c>
      <c r="B14090">
        <v>997900014</v>
      </c>
      <c r="C14090" s="1" t="s">
        <v>14074</v>
      </c>
      <c r="E14090">
        <v>1</v>
      </c>
      <c r="F14090">
        <v>0</v>
      </c>
      <c r="H14090" t="b">
        <v>0</v>
      </c>
      <c r="I14090" s="2"/>
      <c r="O14090"/>
    </row>
    <row r="14091" spans="1:15" x14ac:dyDescent="0.25">
      <c r="A14091" s="1" t="s">
        <v>3</v>
      </c>
      <c r="B14091">
        <v>997984323</v>
      </c>
      <c r="C14091" s="1" t="s">
        <v>14075</v>
      </c>
      <c r="E14091">
        <v>1</v>
      </c>
      <c r="F14091">
        <v>0</v>
      </c>
      <c r="H14091" t="b">
        <v>0</v>
      </c>
      <c r="I14091" s="2"/>
      <c r="O14091"/>
    </row>
    <row r="14092" spans="1:15" x14ac:dyDescent="0.25">
      <c r="A14092" s="1" t="s">
        <v>3</v>
      </c>
      <c r="B14092">
        <v>997985419</v>
      </c>
      <c r="C14092" s="1" t="s">
        <v>14076</v>
      </c>
      <c r="E14092">
        <v>1</v>
      </c>
      <c r="F14092">
        <v>0</v>
      </c>
      <c r="H14092" t="b">
        <v>0</v>
      </c>
      <c r="I14092" s="2"/>
      <c r="O14092"/>
    </row>
    <row r="14093" spans="1:15" x14ac:dyDescent="0.25">
      <c r="A14093" s="1" t="s">
        <v>3</v>
      </c>
      <c r="B14093">
        <v>997998847</v>
      </c>
      <c r="C14093" s="1" t="s">
        <v>14077</v>
      </c>
      <c r="E14093">
        <v>1</v>
      </c>
      <c r="F14093">
        <v>0</v>
      </c>
      <c r="H14093" t="b">
        <v>0</v>
      </c>
      <c r="I14093" s="2"/>
      <c r="O14093"/>
    </row>
    <row r="14094" spans="1:15" x14ac:dyDescent="0.25">
      <c r="A14094" s="1" t="s">
        <v>3</v>
      </c>
      <c r="B14094">
        <v>998011493</v>
      </c>
      <c r="C14094" s="1" t="s">
        <v>14078</v>
      </c>
      <c r="E14094">
        <v>1</v>
      </c>
      <c r="F14094">
        <v>0</v>
      </c>
      <c r="H14094" t="b">
        <v>0</v>
      </c>
      <c r="I14094" s="2"/>
      <c r="O14094"/>
    </row>
    <row r="14095" spans="1:15" x14ac:dyDescent="0.25">
      <c r="A14095" s="1" t="s">
        <v>3</v>
      </c>
      <c r="B14095">
        <v>998084709</v>
      </c>
      <c r="C14095" s="1" t="s">
        <v>14079</v>
      </c>
      <c r="E14095">
        <v>1</v>
      </c>
      <c r="F14095">
        <v>0</v>
      </c>
      <c r="H14095" t="b">
        <v>0</v>
      </c>
      <c r="I14095" s="2"/>
      <c r="O14095"/>
    </row>
    <row r="14096" spans="1:15" x14ac:dyDescent="0.25">
      <c r="A14096" s="1" t="s">
        <v>3</v>
      </c>
      <c r="B14096">
        <v>998291658</v>
      </c>
      <c r="C14096" s="1" t="s">
        <v>14080</v>
      </c>
      <c r="E14096">
        <v>1</v>
      </c>
      <c r="F14096">
        <v>0</v>
      </c>
      <c r="H14096" t="b">
        <v>0</v>
      </c>
      <c r="I14096" s="2"/>
      <c r="O14096"/>
    </row>
    <row r="14097" spans="1:15" x14ac:dyDescent="0.25">
      <c r="A14097" s="1" t="s">
        <v>3</v>
      </c>
      <c r="B14097">
        <v>998303850</v>
      </c>
      <c r="C14097" s="1" t="s">
        <v>14081</v>
      </c>
      <c r="E14097">
        <v>1</v>
      </c>
      <c r="F14097">
        <v>0</v>
      </c>
      <c r="H14097" t="b">
        <v>0</v>
      </c>
      <c r="I14097" s="2"/>
      <c r="O14097"/>
    </row>
    <row r="14098" spans="1:15" x14ac:dyDescent="0.25">
      <c r="A14098" s="1" t="s">
        <v>3</v>
      </c>
      <c r="B14098">
        <v>998347718</v>
      </c>
      <c r="C14098" s="1" t="s">
        <v>14082</v>
      </c>
      <c r="E14098">
        <v>1</v>
      </c>
      <c r="F14098">
        <v>0</v>
      </c>
      <c r="H14098" t="b">
        <v>0</v>
      </c>
      <c r="I14098" s="2"/>
      <c r="O14098"/>
    </row>
    <row r="14099" spans="1:15" x14ac:dyDescent="0.25">
      <c r="A14099" s="1" t="s">
        <v>3</v>
      </c>
      <c r="B14099">
        <v>998356679</v>
      </c>
      <c r="C14099" s="1" t="s">
        <v>14083</v>
      </c>
      <c r="E14099">
        <v>1</v>
      </c>
      <c r="F14099">
        <v>0</v>
      </c>
      <c r="H14099" t="b">
        <v>0</v>
      </c>
      <c r="I14099" s="2"/>
      <c r="O14099"/>
    </row>
    <row r="14100" spans="1:15" x14ac:dyDescent="0.25">
      <c r="A14100" s="1" t="s">
        <v>3</v>
      </c>
      <c r="B14100">
        <v>998460794</v>
      </c>
      <c r="C14100" s="1" t="s">
        <v>14084</v>
      </c>
      <c r="E14100">
        <v>1</v>
      </c>
      <c r="F14100">
        <v>0</v>
      </c>
      <c r="H14100" t="b">
        <v>0</v>
      </c>
      <c r="I14100" s="2"/>
      <c r="O14100"/>
    </row>
    <row r="14101" spans="1:15" x14ac:dyDescent="0.25">
      <c r="A14101" s="1" t="s">
        <v>3</v>
      </c>
      <c r="B14101">
        <v>998509300</v>
      </c>
      <c r="C14101" s="1" t="s">
        <v>14085</v>
      </c>
      <c r="E14101">
        <v>1</v>
      </c>
      <c r="F14101">
        <v>0</v>
      </c>
      <c r="H14101" t="b">
        <v>0</v>
      </c>
      <c r="I14101" s="2"/>
      <c r="O14101"/>
    </row>
    <row r="14102" spans="1:15" x14ac:dyDescent="0.25">
      <c r="A14102" s="1" t="s">
        <v>3</v>
      </c>
      <c r="B14102">
        <v>998531136</v>
      </c>
      <c r="C14102" s="1" t="s">
        <v>14086</v>
      </c>
      <c r="E14102">
        <v>1</v>
      </c>
      <c r="F14102">
        <v>0</v>
      </c>
      <c r="H14102" t="b">
        <v>0</v>
      </c>
      <c r="I14102" s="2"/>
      <c r="O14102"/>
    </row>
    <row r="14103" spans="1:15" x14ac:dyDescent="0.25">
      <c r="A14103" s="1" t="s">
        <v>3</v>
      </c>
      <c r="B14103">
        <v>998534623</v>
      </c>
      <c r="C14103" s="1" t="s">
        <v>14087</v>
      </c>
      <c r="E14103">
        <v>1</v>
      </c>
      <c r="F14103">
        <v>0</v>
      </c>
      <c r="H14103" t="b">
        <v>0</v>
      </c>
      <c r="I14103" s="2"/>
      <c r="O14103"/>
    </row>
    <row r="14104" spans="1:15" x14ac:dyDescent="0.25">
      <c r="A14104" s="1" t="s">
        <v>3</v>
      </c>
      <c r="B14104">
        <v>998681278</v>
      </c>
      <c r="C14104" s="1" t="s">
        <v>14088</v>
      </c>
      <c r="E14104">
        <v>1</v>
      </c>
      <c r="F14104">
        <v>0</v>
      </c>
      <c r="H14104" t="b">
        <v>0</v>
      </c>
      <c r="I14104" s="2"/>
      <c r="O14104"/>
    </row>
    <row r="14105" spans="1:15" x14ac:dyDescent="0.25">
      <c r="A14105" s="1" t="s">
        <v>3</v>
      </c>
      <c r="B14105">
        <v>998704391</v>
      </c>
      <c r="C14105" s="1" t="s">
        <v>14089</v>
      </c>
      <c r="E14105">
        <v>1</v>
      </c>
      <c r="F14105">
        <v>0</v>
      </c>
      <c r="H14105" t="b">
        <v>0</v>
      </c>
      <c r="I14105" s="2"/>
      <c r="O14105"/>
    </row>
    <row r="14106" spans="1:15" x14ac:dyDescent="0.25">
      <c r="A14106" s="1" t="s">
        <v>3</v>
      </c>
      <c r="B14106">
        <v>998716470</v>
      </c>
      <c r="C14106" s="1" t="s">
        <v>14090</v>
      </c>
      <c r="E14106">
        <v>1</v>
      </c>
      <c r="F14106">
        <v>0</v>
      </c>
      <c r="H14106" t="b">
        <v>0</v>
      </c>
      <c r="I14106" s="2"/>
      <c r="O14106"/>
    </row>
    <row r="14107" spans="1:15" x14ac:dyDescent="0.25">
      <c r="A14107" s="1" t="s">
        <v>3</v>
      </c>
      <c r="B14107">
        <v>998727472</v>
      </c>
      <c r="C14107" s="1" t="s">
        <v>14091</v>
      </c>
      <c r="E14107">
        <v>1</v>
      </c>
      <c r="F14107">
        <v>0</v>
      </c>
      <c r="H14107" t="b">
        <v>0</v>
      </c>
      <c r="I14107" s="2"/>
      <c r="O14107"/>
    </row>
    <row r="14108" spans="1:15" x14ac:dyDescent="0.25">
      <c r="A14108" s="1" t="s">
        <v>3</v>
      </c>
      <c r="B14108">
        <v>998782430</v>
      </c>
      <c r="C14108" s="1" t="s">
        <v>14092</v>
      </c>
      <c r="E14108">
        <v>1</v>
      </c>
      <c r="F14108">
        <v>0</v>
      </c>
      <c r="H14108" t="b">
        <v>0</v>
      </c>
      <c r="I14108" s="2"/>
      <c r="O14108"/>
    </row>
    <row r="14109" spans="1:15" x14ac:dyDescent="0.25">
      <c r="A14109" s="1" t="s">
        <v>3</v>
      </c>
      <c r="B14109">
        <v>998862884</v>
      </c>
      <c r="C14109" s="1" t="s">
        <v>14093</v>
      </c>
      <c r="E14109">
        <v>1</v>
      </c>
      <c r="F14109">
        <v>0</v>
      </c>
      <c r="H14109" t="b">
        <v>0</v>
      </c>
      <c r="I14109" s="2"/>
      <c r="O14109"/>
    </row>
    <row r="14110" spans="1:15" x14ac:dyDescent="0.25">
      <c r="A14110" s="1" t="s">
        <v>3</v>
      </c>
      <c r="B14110">
        <v>998896959</v>
      </c>
      <c r="C14110" s="1" t="s">
        <v>14094</v>
      </c>
      <c r="E14110">
        <v>1</v>
      </c>
      <c r="F14110">
        <v>0</v>
      </c>
      <c r="H14110" t="b">
        <v>0</v>
      </c>
      <c r="I14110" s="2"/>
      <c r="O14110"/>
    </row>
    <row r="14111" spans="1:15" x14ac:dyDescent="0.25">
      <c r="A14111" s="1" t="s">
        <v>3</v>
      </c>
      <c r="B14111">
        <v>999063845</v>
      </c>
      <c r="C14111" s="1" t="s">
        <v>14095</v>
      </c>
      <c r="E14111">
        <v>1</v>
      </c>
      <c r="F14111">
        <v>0</v>
      </c>
      <c r="H14111" t="b">
        <v>0</v>
      </c>
      <c r="I14111" s="2"/>
      <c r="O14111"/>
    </row>
    <row r="14112" spans="1:15" x14ac:dyDescent="0.25">
      <c r="A14112" s="1" t="s">
        <v>3</v>
      </c>
      <c r="B14112">
        <v>999065317</v>
      </c>
      <c r="C14112" s="1" t="s">
        <v>14096</v>
      </c>
      <c r="E14112">
        <v>1</v>
      </c>
      <c r="F14112">
        <v>0</v>
      </c>
      <c r="H14112" t="b">
        <v>0</v>
      </c>
      <c r="I14112" s="2"/>
      <c r="O14112"/>
    </row>
    <row r="14113" spans="1:15" x14ac:dyDescent="0.25">
      <c r="A14113" s="1" t="s">
        <v>3</v>
      </c>
      <c r="B14113">
        <v>999086160</v>
      </c>
      <c r="C14113" s="1" t="s">
        <v>14097</v>
      </c>
      <c r="E14113">
        <v>1</v>
      </c>
      <c r="F14113">
        <v>0</v>
      </c>
      <c r="H14113" t="b">
        <v>0</v>
      </c>
      <c r="I14113" s="2"/>
      <c r="O14113"/>
    </row>
    <row r="14114" spans="1:15" x14ac:dyDescent="0.25">
      <c r="A14114" s="1" t="s">
        <v>3</v>
      </c>
      <c r="B14114">
        <v>999110061</v>
      </c>
      <c r="C14114" s="1" t="s">
        <v>14098</v>
      </c>
      <c r="E14114">
        <v>1</v>
      </c>
      <c r="F14114">
        <v>0</v>
      </c>
      <c r="H14114" t="b">
        <v>0</v>
      </c>
      <c r="I14114" s="2"/>
      <c r="O14114"/>
    </row>
    <row r="14115" spans="1:15" x14ac:dyDescent="0.25">
      <c r="A14115" s="1" t="s">
        <v>3</v>
      </c>
      <c r="B14115">
        <v>999111173</v>
      </c>
      <c r="C14115" s="1" t="s">
        <v>14099</v>
      </c>
      <c r="E14115">
        <v>1</v>
      </c>
      <c r="F14115">
        <v>0</v>
      </c>
      <c r="H14115" t="b">
        <v>0</v>
      </c>
      <c r="I14115" s="2"/>
      <c r="O14115"/>
    </row>
    <row r="14116" spans="1:15" x14ac:dyDescent="0.25">
      <c r="A14116" s="1" t="s">
        <v>3</v>
      </c>
      <c r="B14116">
        <v>999117724</v>
      </c>
      <c r="C14116" s="1" t="s">
        <v>14100</v>
      </c>
      <c r="E14116">
        <v>1</v>
      </c>
      <c r="F14116">
        <v>0</v>
      </c>
      <c r="H14116" t="b">
        <v>0</v>
      </c>
      <c r="I14116" s="2"/>
      <c r="O14116"/>
    </row>
    <row r="14117" spans="1:15" x14ac:dyDescent="0.25">
      <c r="A14117" s="1" t="s">
        <v>3</v>
      </c>
      <c r="B14117">
        <v>999119867</v>
      </c>
      <c r="C14117" s="1" t="s">
        <v>14101</v>
      </c>
      <c r="E14117">
        <v>1</v>
      </c>
      <c r="F14117">
        <v>0</v>
      </c>
      <c r="H14117" t="b">
        <v>0</v>
      </c>
      <c r="I14117" s="2"/>
      <c r="O14117"/>
    </row>
    <row r="14118" spans="1:15" x14ac:dyDescent="0.25">
      <c r="A14118" s="1" t="s">
        <v>3</v>
      </c>
      <c r="B14118">
        <v>999123147</v>
      </c>
      <c r="C14118" s="1" t="s">
        <v>14102</v>
      </c>
      <c r="E14118">
        <v>1</v>
      </c>
      <c r="F14118">
        <v>0</v>
      </c>
      <c r="H14118" t="b">
        <v>0</v>
      </c>
      <c r="I14118" s="2"/>
      <c r="O14118"/>
    </row>
    <row r="14119" spans="1:15" x14ac:dyDescent="0.25">
      <c r="A14119" s="1" t="s">
        <v>3</v>
      </c>
      <c r="B14119">
        <v>999140203</v>
      </c>
      <c r="C14119" s="1" t="s">
        <v>14103</v>
      </c>
      <c r="E14119">
        <v>1</v>
      </c>
      <c r="F14119">
        <v>0</v>
      </c>
      <c r="H14119" t="b">
        <v>0</v>
      </c>
      <c r="I14119" s="2"/>
      <c r="O14119"/>
    </row>
    <row r="14120" spans="1:15" x14ac:dyDescent="0.25">
      <c r="A14120" s="1" t="s">
        <v>3</v>
      </c>
      <c r="B14120">
        <v>999146414</v>
      </c>
      <c r="C14120" s="1" t="s">
        <v>14104</v>
      </c>
      <c r="E14120">
        <v>1</v>
      </c>
      <c r="F14120">
        <v>0</v>
      </c>
      <c r="H14120" t="b">
        <v>0</v>
      </c>
      <c r="I14120" s="2"/>
      <c r="O14120"/>
    </row>
    <row r="14121" spans="1:15" x14ac:dyDescent="0.25">
      <c r="A14121" s="1" t="s">
        <v>3</v>
      </c>
      <c r="B14121">
        <v>999230172</v>
      </c>
      <c r="C14121" s="1" t="s">
        <v>14105</v>
      </c>
      <c r="E14121">
        <v>1</v>
      </c>
      <c r="F14121">
        <v>0</v>
      </c>
      <c r="H14121" t="b">
        <v>0</v>
      </c>
      <c r="I14121" s="2"/>
      <c r="O14121"/>
    </row>
    <row r="14122" spans="1:15" x14ac:dyDescent="0.25">
      <c r="A14122" s="1" t="s">
        <v>3</v>
      </c>
      <c r="B14122">
        <v>999231063</v>
      </c>
      <c r="C14122" s="1" t="s">
        <v>14106</v>
      </c>
      <c r="E14122">
        <v>1</v>
      </c>
      <c r="F14122">
        <v>0</v>
      </c>
      <c r="H14122" t="b">
        <v>0</v>
      </c>
      <c r="I14122" s="2"/>
      <c r="O14122"/>
    </row>
    <row r="14123" spans="1:15" x14ac:dyDescent="0.25">
      <c r="A14123" s="1" t="s">
        <v>3</v>
      </c>
      <c r="B14123">
        <v>999231098</v>
      </c>
      <c r="C14123" s="1" t="s">
        <v>14107</v>
      </c>
      <c r="E14123">
        <v>1</v>
      </c>
      <c r="F14123">
        <v>0</v>
      </c>
      <c r="H14123" t="b">
        <v>0</v>
      </c>
      <c r="I14123" s="2"/>
      <c r="O14123"/>
    </row>
    <row r="14124" spans="1:15" x14ac:dyDescent="0.25">
      <c r="A14124" s="1" t="s">
        <v>3</v>
      </c>
      <c r="B14124">
        <v>999254209</v>
      </c>
      <c r="C14124" s="1" t="s">
        <v>14108</v>
      </c>
      <c r="E14124">
        <v>1</v>
      </c>
      <c r="F14124">
        <v>0</v>
      </c>
      <c r="H14124" t="b">
        <v>0</v>
      </c>
      <c r="I14124" s="2"/>
      <c r="O14124"/>
    </row>
    <row r="14125" spans="1:15" x14ac:dyDescent="0.25">
      <c r="A14125" s="1" t="s">
        <v>3</v>
      </c>
      <c r="B14125">
        <v>999255906</v>
      </c>
      <c r="C14125" s="1" t="s">
        <v>14109</v>
      </c>
      <c r="E14125">
        <v>1</v>
      </c>
      <c r="F14125">
        <v>0</v>
      </c>
      <c r="H14125" t="b">
        <v>0</v>
      </c>
      <c r="I14125" s="2"/>
      <c r="O14125"/>
    </row>
    <row r="14126" spans="1:15" x14ac:dyDescent="0.25">
      <c r="A14126" s="1" t="s">
        <v>3</v>
      </c>
      <c r="B14126">
        <v>999320201</v>
      </c>
      <c r="C14126" s="1" t="s">
        <v>14110</v>
      </c>
      <c r="E14126">
        <v>1</v>
      </c>
      <c r="F14126">
        <v>0</v>
      </c>
      <c r="H14126" t="b">
        <v>0</v>
      </c>
      <c r="I14126" s="2"/>
      <c r="O14126"/>
    </row>
    <row r="14127" spans="1:15" x14ac:dyDescent="0.25">
      <c r="A14127" s="1" t="s">
        <v>3</v>
      </c>
      <c r="B14127">
        <v>999505554</v>
      </c>
      <c r="C14127" s="1" t="s">
        <v>14111</v>
      </c>
      <c r="E14127">
        <v>1</v>
      </c>
      <c r="F14127">
        <v>0</v>
      </c>
      <c r="H14127" t="b">
        <v>0</v>
      </c>
      <c r="I14127" s="2"/>
      <c r="O14127"/>
    </row>
    <row r="14128" spans="1:15" x14ac:dyDescent="0.25">
      <c r="A14128" s="1" t="s">
        <v>3</v>
      </c>
      <c r="B14128">
        <v>999530389</v>
      </c>
      <c r="C14128" s="1" t="s">
        <v>14112</v>
      </c>
      <c r="E14128">
        <v>1</v>
      </c>
      <c r="F14128">
        <v>0</v>
      </c>
      <c r="H14128" t="b">
        <v>0</v>
      </c>
      <c r="I14128" s="2"/>
      <c r="O14128"/>
    </row>
    <row r="14129" spans="1:15" x14ac:dyDescent="0.25">
      <c r="A14129" s="1" t="s">
        <v>3</v>
      </c>
      <c r="B14129">
        <v>914177111</v>
      </c>
      <c r="C14129" s="1" t="s">
        <v>14113</v>
      </c>
      <c r="E14129">
        <v>1</v>
      </c>
      <c r="F14129">
        <v>0</v>
      </c>
      <c r="H14129" t="b">
        <v>0</v>
      </c>
      <c r="I14129" s="2"/>
      <c r="O14129"/>
    </row>
    <row r="14130" spans="1:15" x14ac:dyDescent="0.25">
      <c r="A14130" s="1" t="s">
        <v>3</v>
      </c>
      <c r="B14130">
        <v>929442008</v>
      </c>
      <c r="C14130" s="1" t="s">
        <v>14114</v>
      </c>
      <c r="E14130">
        <v>1</v>
      </c>
      <c r="F14130">
        <v>0</v>
      </c>
      <c r="H14130" t="b">
        <v>0</v>
      </c>
      <c r="I14130" s="2"/>
      <c r="O14130"/>
    </row>
    <row r="14131" spans="1:15" x14ac:dyDescent="0.25">
      <c r="A14131" s="1" t="s">
        <v>3</v>
      </c>
      <c r="B14131">
        <v>932959585</v>
      </c>
      <c r="C14131" s="1" t="s">
        <v>14115</v>
      </c>
      <c r="E14131">
        <v>1</v>
      </c>
      <c r="F14131">
        <v>0</v>
      </c>
      <c r="H14131" t="b">
        <v>0</v>
      </c>
      <c r="I14131" s="2"/>
      <c r="O14131"/>
    </row>
    <row r="14132" spans="1:15" x14ac:dyDescent="0.25">
      <c r="A14132" s="1" t="s">
        <v>3</v>
      </c>
      <c r="B14132">
        <v>934153480</v>
      </c>
      <c r="C14132" s="1" t="s">
        <v>14116</v>
      </c>
      <c r="E14132">
        <v>1</v>
      </c>
      <c r="F14132">
        <v>0</v>
      </c>
      <c r="H14132" t="b">
        <v>0</v>
      </c>
      <c r="I14132" s="2"/>
      <c r="O14132"/>
    </row>
    <row r="14133" spans="1:15" x14ac:dyDescent="0.25">
      <c r="A14133" s="1" t="s">
        <v>3</v>
      </c>
      <c r="B14133">
        <v>935205697</v>
      </c>
      <c r="C14133" s="1" t="s">
        <v>14117</v>
      </c>
      <c r="E14133">
        <v>1</v>
      </c>
      <c r="F14133">
        <v>0</v>
      </c>
      <c r="H14133" t="b">
        <v>0</v>
      </c>
      <c r="I14133" s="2"/>
      <c r="O14133"/>
    </row>
    <row r="14134" spans="1:15" x14ac:dyDescent="0.25">
      <c r="A14134" s="1" t="s">
        <v>3</v>
      </c>
      <c r="B14134">
        <v>979746512</v>
      </c>
      <c r="C14134" s="1" t="s">
        <v>14118</v>
      </c>
      <c r="E14134">
        <v>1</v>
      </c>
      <c r="F14134">
        <v>0</v>
      </c>
      <c r="H14134" t="b">
        <v>0</v>
      </c>
      <c r="I14134" s="2"/>
      <c r="O14134"/>
    </row>
    <row r="14135" spans="1:15" x14ac:dyDescent="0.25">
      <c r="A14135" s="1" t="s">
        <v>3</v>
      </c>
      <c r="B14135">
        <v>988796638</v>
      </c>
      <c r="C14135" s="1" t="s">
        <v>14119</v>
      </c>
      <c r="E14135">
        <v>1</v>
      </c>
      <c r="F14135">
        <v>0</v>
      </c>
      <c r="H14135" t="b">
        <v>0</v>
      </c>
      <c r="I14135" s="2"/>
      <c r="O14135"/>
    </row>
    <row r="14136" spans="1:15" x14ac:dyDescent="0.25">
      <c r="A14136" s="1" t="s">
        <v>3</v>
      </c>
      <c r="B14136">
        <v>997898400</v>
      </c>
      <c r="C14136" s="1" t="s">
        <v>14120</v>
      </c>
      <c r="E14136">
        <v>1</v>
      </c>
      <c r="F14136">
        <v>0</v>
      </c>
      <c r="H14136" t="b">
        <v>0</v>
      </c>
      <c r="I14136" s="2"/>
      <c r="O14136"/>
    </row>
    <row r="14137" spans="1:15" x14ac:dyDescent="0.25">
      <c r="A14137" s="1" t="s">
        <v>3</v>
      </c>
      <c r="B14137">
        <v>819214972</v>
      </c>
      <c r="C14137" s="1" t="s">
        <v>14121</v>
      </c>
      <c r="E14137">
        <v>1</v>
      </c>
      <c r="F14137">
        <v>0</v>
      </c>
      <c r="H14137" t="b">
        <v>0</v>
      </c>
      <c r="I14137" s="2"/>
      <c r="O14137"/>
    </row>
    <row r="14138" spans="1:15" x14ac:dyDescent="0.25">
      <c r="A14138" s="1" t="s">
        <v>3</v>
      </c>
      <c r="B14138">
        <v>819216592</v>
      </c>
      <c r="C14138" s="1" t="s">
        <v>14122</v>
      </c>
      <c r="E14138">
        <v>1</v>
      </c>
      <c r="F14138">
        <v>0</v>
      </c>
      <c r="H14138" t="b">
        <v>0</v>
      </c>
      <c r="I14138" s="2"/>
      <c r="O14138"/>
    </row>
    <row r="14139" spans="1:15" x14ac:dyDescent="0.25">
      <c r="A14139" s="1" t="s">
        <v>3</v>
      </c>
      <c r="B14139">
        <v>820441672</v>
      </c>
      <c r="C14139" s="1" t="s">
        <v>14123</v>
      </c>
      <c r="E14139">
        <v>1</v>
      </c>
      <c r="F14139">
        <v>0</v>
      </c>
      <c r="H14139" t="b">
        <v>0</v>
      </c>
      <c r="I14139" s="2"/>
      <c r="O14139"/>
    </row>
    <row r="14140" spans="1:15" x14ac:dyDescent="0.25">
      <c r="A14140" s="1" t="s">
        <v>3</v>
      </c>
      <c r="B14140">
        <v>821342392</v>
      </c>
      <c r="C14140" s="1" t="s">
        <v>14124</v>
      </c>
      <c r="E14140">
        <v>1</v>
      </c>
      <c r="F14140">
        <v>0</v>
      </c>
      <c r="H14140" t="b">
        <v>0</v>
      </c>
      <c r="I14140" s="2"/>
      <c r="O14140"/>
    </row>
    <row r="14141" spans="1:15" x14ac:dyDescent="0.25">
      <c r="A14141" s="1" t="s">
        <v>3</v>
      </c>
      <c r="B14141">
        <v>823313322</v>
      </c>
      <c r="C14141" s="1" t="s">
        <v>14125</v>
      </c>
      <c r="E14141">
        <v>1</v>
      </c>
      <c r="F14141">
        <v>0</v>
      </c>
      <c r="H14141" t="b">
        <v>0</v>
      </c>
      <c r="I14141" s="2"/>
      <c r="O14141"/>
    </row>
    <row r="14142" spans="1:15" x14ac:dyDescent="0.25">
      <c r="A14142" s="1" t="s">
        <v>3</v>
      </c>
      <c r="B14142">
        <v>824012512</v>
      </c>
      <c r="C14142" s="1" t="s">
        <v>14126</v>
      </c>
      <c r="E14142">
        <v>1</v>
      </c>
      <c r="F14142">
        <v>0</v>
      </c>
      <c r="H14142" t="b">
        <v>0</v>
      </c>
      <c r="I14142" s="2"/>
      <c r="O14142"/>
    </row>
    <row r="14143" spans="1:15" x14ac:dyDescent="0.25">
      <c r="A14143" s="1" t="s">
        <v>3</v>
      </c>
      <c r="B14143">
        <v>824964882</v>
      </c>
      <c r="C14143" s="1" t="s">
        <v>14127</v>
      </c>
      <c r="E14143">
        <v>1</v>
      </c>
      <c r="F14143">
        <v>0</v>
      </c>
      <c r="H14143" t="b">
        <v>0</v>
      </c>
      <c r="I14143" s="2"/>
      <c r="O14143"/>
    </row>
    <row r="14144" spans="1:15" x14ac:dyDescent="0.25">
      <c r="A14144" s="1" t="s">
        <v>3</v>
      </c>
      <c r="B14144">
        <v>830387382</v>
      </c>
      <c r="C14144" s="1" t="s">
        <v>14128</v>
      </c>
      <c r="E14144">
        <v>1</v>
      </c>
      <c r="F14144">
        <v>0</v>
      </c>
      <c r="H14144" t="b">
        <v>0</v>
      </c>
      <c r="I14144" s="2"/>
      <c r="O14144"/>
    </row>
    <row r="14145" spans="1:15" x14ac:dyDescent="0.25">
      <c r="A14145" s="1" t="s">
        <v>3</v>
      </c>
      <c r="B14145">
        <v>835155072</v>
      </c>
      <c r="C14145" s="1" t="s">
        <v>14129</v>
      </c>
      <c r="E14145">
        <v>1</v>
      </c>
      <c r="F14145">
        <v>0</v>
      </c>
      <c r="H14145" t="b">
        <v>0</v>
      </c>
      <c r="I14145" s="2"/>
      <c r="O14145"/>
    </row>
    <row r="14146" spans="1:15" x14ac:dyDescent="0.25">
      <c r="A14146" s="1" t="s">
        <v>3</v>
      </c>
      <c r="B14146">
        <v>836230302</v>
      </c>
      <c r="C14146" s="1" t="s">
        <v>14130</v>
      </c>
      <c r="E14146">
        <v>1</v>
      </c>
      <c r="F14146">
        <v>0</v>
      </c>
      <c r="H14146" t="b">
        <v>0</v>
      </c>
      <c r="I14146" s="2"/>
      <c r="O14146"/>
    </row>
    <row r="14147" spans="1:15" x14ac:dyDescent="0.25">
      <c r="A14147" s="1" t="s">
        <v>3</v>
      </c>
      <c r="B14147">
        <v>875345362</v>
      </c>
      <c r="C14147" s="1" t="s">
        <v>14131</v>
      </c>
      <c r="E14147">
        <v>1</v>
      </c>
      <c r="F14147">
        <v>0</v>
      </c>
      <c r="H14147" t="b">
        <v>0</v>
      </c>
      <c r="I14147" s="2"/>
      <c r="O14147"/>
    </row>
    <row r="14148" spans="1:15" x14ac:dyDescent="0.25">
      <c r="A14148" s="1" t="s">
        <v>3</v>
      </c>
      <c r="B14148">
        <v>875622072</v>
      </c>
      <c r="C14148" s="1" t="s">
        <v>14132</v>
      </c>
      <c r="E14148">
        <v>1</v>
      </c>
      <c r="F14148">
        <v>0</v>
      </c>
      <c r="H14148" t="b">
        <v>0</v>
      </c>
      <c r="I14148" s="2"/>
      <c r="O14148"/>
    </row>
    <row r="14149" spans="1:15" x14ac:dyDescent="0.25">
      <c r="A14149" s="1" t="s">
        <v>3</v>
      </c>
      <c r="B14149">
        <v>893591222</v>
      </c>
      <c r="C14149" s="1" t="s">
        <v>14133</v>
      </c>
      <c r="E14149">
        <v>1</v>
      </c>
      <c r="F14149">
        <v>0</v>
      </c>
      <c r="H14149" t="b">
        <v>0</v>
      </c>
      <c r="I14149" s="2"/>
      <c r="O14149"/>
    </row>
    <row r="14150" spans="1:15" x14ac:dyDescent="0.25">
      <c r="A14150" s="1" t="s">
        <v>3</v>
      </c>
      <c r="B14150">
        <v>911838885</v>
      </c>
      <c r="C14150" s="1" t="s">
        <v>14134</v>
      </c>
      <c r="E14150">
        <v>1</v>
      </c>
      <c r="F14150">
        <v>0</v>
      </c>
      <c r="H14150" t="b">
        <v>0</v>
      </c>
      <c r="I14150" s="2"/>
      <c r="O14150"/>
    </row>
    <row r="14151" spans="1:15" x14ac:dyDescent="0.25">
      <c r="A14151" s="1" t="s">
        <v>3</v>
      </c>
      <c r="B14151">
        <v>911864959</v>
      </c>
      <c r="C14151" s="1" t="s">
        <v>14135</v>
      </c>
      <c r="E14151">
        <v>1</v>
      </c>
      <c r="F14151">
        <v>0</v>
      </c>
      <c r="H14151" t="b">
        <v>0</v>
      </c>
      <c r="I14151" s="2"/>
      <c r="O14151"/>
    </row>
    <row r="14152" spans="1:15" x14ac:dyDescent="0.25">
      <c r="A14152" s="1" t="s">
        <v>3</v>
      </c>
      <c r="B14152">
        <v>911902885</v>
      </c>
      <c r="C14152" s="1" t="s">
        <v>14136</v>
      </c>
      <c r="E14152">
        <v>1</v>
      </c>
      <c r="F14152">
        <v>0</v>
      </c>
      <c r="H14152" t="b">
        <v>0</v>
      </c>
      <c r="I14152" s="2"/>
      <c r="O14152"/>
    </row>
    <row r="14153" spans="1:15" x14ac:dyDescent="0.25">
      <c r="A14153" s="1" t="s">
        <v>3</v>
      </c>
      <c r="B14153">
        <v>912687554</v>
      </c>
      <c r="C14153" s="1" t="s">
        <v>14137</v>
      </c>
      <c r="E14153">
        <v>1</v>
      </c>
      <c r="F14153">
        <v>0</v>
      </c>
      <c r="H14153" t="b">
        <v>0</v>
      </c>
      <c r="I14153" s="2"/>
      <c r="O14153"/>
    </row>
    <row r="14154" spans="1:15" x14ac:dyDescent="0.25">
      <c r="A14154" s="1" t="s">
        <v>3</v>
      </c>
      <c r="B14154">
        <v>913027337</v>
      </c>
      <c r="C14154" s="1" t="s">
        <v>14138</v>
      </c>
      <c r="E14154">
        <v>1</v>
      </c>
      <c r="F14154">
        <v>0</v>
      </c>
      <c r="H14154" t="b">
        <v>0</v>
      </c>
      <c r="I14154" s="2"/>
      <c r="O14154"/>
    </row>
    <row r="14155" spans="1:15" x14ac:dyDescent="0.25">
      <c r="A14155" s="1" t="s">
        <v>3</v>
      </c>
      <c r="B14155">
        <v>913290003</v>
      </c>
      <c r="C14155" s="1" t="s">
        <v>14139</v>
      </c>
      <c r="E14155">
        <v>1</v>
      </c>
      <c r="F14155">
        <v>0</v>
      </c>
      <c r="H14155" t="b">
        <v>0</v>
      </c>
      <c r="I14155" s="2"/>
      <c r="O14155"/>
    </row>
    <row r="14156" spans="1:15" x14ac:dyDescent="0.25">
      <c r="A14156" s="1" t="s">
        <v>3</v>
      </c>
      <c r="B14156">
        <v>913570928</v>
      </c>
      <c r="C14156" s="1" t="s">
        <v>14140</v>
      </c>
      <c r="E14156">
        <v>1</v>
      </c>
      <c r="F14156">
        <v>0</v>
      </c>
      <c r="H14156" t="b">
        <v>0</v>
      </c>
      <c r="I14156" s="2"/>
      <c r="O14156"/>
    </row>
    <row r="14157" spans="1:15" x14ac:dyDescent="0.25">
      <c r="A14157" s="1" t="s">
        <v>3</v>
      </c>
      <c r="B14157">
        <v>913766318</v>
      </c>
      <c r="C14157" s="1" t="s">
        <v>14141</v>
      </c>
      <c r="E14157">
        <v>1</v>
      </c>
      <c r="F14157">
        <v>0</v>
      </c>
      <c r="H14157" t="b">
        <v>0</v>
      </c>
      <c r="I14157" s="2"/>
      <c r="O14157"/>
    </row>
    <row r="14158" spans="1:15" x14ac:dyDescent="0.25">
      <c r="A14158" s="1" t="s">
        <v>3</v>
      </c>
      <c r="B14158">
        <v>914721180</v>
      </c>
      <c r="C14158" s="1" t="s">
        <v>14142</v>
      </c>
      <c r="E14158">
        <v>1</v>
      </c>
      <c r="F14158">
        <v>0</v>
      </c>
      <c r="H14158" t="b">
        <v>0</v>
      </c>
      <c r="I14158" s="2"/>
      <c r="O14158"/>
    </row>
    <row r="14159" spans="1:15" x14ac:dyDescent="0.25">
      <c r="A14159" s="1" t="s">
        <v>3</v>
      </c>
      <c r="B14159">
        <v>914736781</v>
      </c>
      <c r="C14159" s="1" t="s">
        <v>14143</v>
      </c>
      <c r="E14159">
        <v>1</v>
      </c>
      <c r="F14159">
        <v>0</v>
      </c>
      <c r="H14159" t="b">
        <v>0</v>
      </c>
      <c r="I14159" s="2"/>
      <c r="O14159"/>
    </row>
    <row r="14160" spans="1:15" x14ac:dyDescent="0.25">
      <c r="A14160" s="1" t="s">
        <v>3</v>
      </c>
      <c r="B14160">
        <v>914750423</v>
      </c>
      <c r="C14160" s="1" t="s">
        <v>14144</v>
      </c>
      <c r="E14160">
        <v>1</v>
      </c>
      <c r="F14160">
        <v>0</v>
      </c>
      <c r="H14160" t="b">
        <v>0</v>
      </c>
      <c r="I14160" s="2"/>
      <c r="O14160"/>
    </row>
    <row r="14161" spans="1:15" x14ac:dyDescent="0.25">
      <c r="A14161" s="1" t="s">
        <v>3</v>
      </c>
      <c r="B14161">
        <v>915199860</v>
      </c>
      <c r="C14161" s="1" t="s">
        <v>14145</v>
      </c>
      <c r="E14161">
        <v>1</v>
      </c>
      <c r="F14161">
        <v>0</v>
      </c>
      <c r="H14161" t="b">
        <v>0</v>
      </c>
      <c r="I14161" s="2"/>
      <c r="O14161"/>
    </row>
    <row r="14162" spans="1:15" x14ac:dyDescent="0.25">
      <c r="A14162" s="1" t="s">
        <v>3</v>
      </c>
      <c r="B14162">
        <v>915598668</v>
      </c>
      <c r="C14162" s="1" t="s">
        <v>14146</v>
      </c>
      <c r="E14162">
        <v>1</v>
      </c>
      <c r="F14162">
        <v>0</v>
      </c>
      <c r="H14162" t="b">
        <v>0</v>
      </c>
      <c r="I14162" s="2"/>
      <c r="O14162"/>
    </row>
    <row r="14163" spans="1:15" x14ac:dyDescent="0.25">
      <c r="A14163" s="1" t="s">
        <v>3</v>
      </c>
      <c r="B14163">
        <v>915857949</v>
      </c>
      <c r="C14163" s="1" t="s">
        <v>14147</v>
      </c>
      <c r="E14163">
        <v>1</v>
      </c>
      <c r="F14163">
        <v>0</v>
      </c>
      <c r="H14163" t="b">
        <v>0</v>
      </c>
      <c r="I14163" s="2"/>
      <c r="O14163"/>
    </row>
    <row r="14164" spans="1:15" x14ac:dyDescent="0.25">
      <c r="A14164" s="1" t="s">
        <v>3</v>
      </c>
      <c r="B14164">
        <v>916473494</v>
      </c>
      <c r="C14164" s="1" t="s">
        <v>14148</v>
      </c>
      <c r="E14164">
        <v>1</v>
      </c>
      <c r="F14164">
        <v>0</v>
      </c>
      <c r="H14164" t="b">
        <v>0</v>
      </c>
      <c r="I14164" s="2"/>
      <c r="O14164"/>
    </row>
    <row r="14165" spans="1:15" x14ac:dyDescent="0.25">
      <c r="A14165" s="1" t="s">
        <v>3</v>
      </c>
      <c r="B14165">
        <v>916478534</v>
      </c>
      <c r="C14165" s="1" t="s">
        <v>14149</v>
      </c>
      <c r="E14165">
        <v>1</v>
      </c>
      <c r="F14165">
        <v>0</v>
      </c>
      <c r="H14165" t="b">
        <v>0</v>
      </c>
      <c r="I14165" s="2"/>
      <c r="O14165"/>
    </row>
    <row r="14166" spans="1:15" x14ac:dyDescent="0.25">
      <c r="A14166" s="1" t="s">
        <v>3</v>
      </c>
      <c r="B14166">
        <v>917446679</v>
      </c>
      <c r="C14166" s="1" t="s">
        <v>14150</v>
      </c>
      <c r="E14166">
        <v>1</v>
      </c>
      <c r="F14166">
        <v>0</v>
      </c>
      <c r="H14166" t="b">
        <v>0</v>
      </c>
      <c r="I14166" s="2"/>
      <c r="O14166"/>
    </row>
    <row r="14167" spans="1:15" x14ac:dyDescent="0.25">
      <c r="A14167" s="1" t="s">
        <v>3</v>
      </c>
      <c r="B14167">
        <v>917824320</v>
      </c>
      <c r="C14167" s="1" t="s">
        <v>14151</v>
      </c>
      <c r="E14167">
        <v>1</v>
      </c>
      <c r="F14167">
        <v>0</v>
      </c>
      <c r="H14167" t="b">
        <v>0</v>
      </c>
      <c r="I14167" s="2"/>
      <c r="O14167"/>
    </row>
    <row r="14168" spans="1:15" x14ac:dyDescent="0.25">
      <c r="A14168" s="1" t="s">
        <v>3</v>
      </c>
      <c r="B14168">
        <v>918499458</v>
      </c>
      <c r="C14168" s="1" t="s">
        <v>14152</v>
      </c>
      <c r="E14168">
        <v>1</v>
      </c>
      <c r="F14168">
        <v>0</v>
      </c>
      <c r="H14168" t="b">
        <v>0</v>
      </c>
      <c r="I14168" s="2"/>
      <c r="O14168"/>
    </row>
    <row r="14169" spans="1:15" x14ac:dyDescent="0.25">
      <c r="A14169" s="1" t="s">
        <v>3</v>
      </c>
      <c r="B14169">
        <v>918926852</v>
      </c>
      <c r="C14169" s="1" t="s">
        <v>14153</v>
      </c>
      <c r="E14169">
        <v>1</v>
      </c>
      <c r="F14169">
        <v>0</v>
      </c>
      <c r="H14169" t="b">
        <v>0</v>
      </c>
      <c r="I14169" s="2"/>
      <c r="O14169"/>
    </row>
    <row r="14170" spans="1:15" x14ac:dyDescent="0.25">
      <c r="A14170" s="1" t="s">
        <v>3</v>
      </c>
      <c r="B14170">
        <v>919283858</v>
      </c>
      <c r="C14170" s="1" t="s">
        <v>14154</v>
      </c>
      <c r="E14170">
        <v>1</v>
      </c>
      <c r="F14170">
        <v>0</v>
      </c>
      <c r="H14170" t="b">
        <v>0</v>
      </c>
      <c r="I14170" s="2"/>
      <c r="O14170"/>
    </row>
    <row r="14171" spans="1:15" x14ac:dyDescent="0.25">
      <c r="A14171" s="1" t="s">
        <v>3</v>
      </c>
      <c r="B14171">
        <v>919518618</v>
      </c>
      <c r="C14171" s="1" t="s">
        <v>14155</v>
      </c>
      <c r="E14171">
        <v>1</v>
      </c>
      <c r="F14171">
        <v>0</v>
      </c>
      <c r="H14171" t="b">
        <v>0</v>
      </c>
      <c r="I14171" s="2"/>
      <c r="O14171"/>
    </row>
    <row r="14172" spans="1:15" x14ac:dyDescent="0.25">
      <c r="A14172" s="1" t="s">
        <v>3</v>
      </c>
      <c r="B14172">
        <v>919682035</v>
      </c>
      <c r="C14172" s="1" t="s">
        <v>14156</v>
      </c>
      <c r="E14172">
        <v>1</v>
      </c>
      <c r="F14172">
        <v>0</v>
      </c>
      <c r="H14172" t="b">
        <v>0</v>
      </c>
      <c r="I14172" s="2"/>
      <c r="O14172"/>
    </row>
    <row r="14173" spans="1:15" x14ac:dyDescent="0.25">
      <c r="A14173" s="1" t="s">
        <v>3</v>
      </c>
      <c r="B14173">
        <v>919750294</v>
      </c>
      <c r="C14173" s="1" t="s">
        <v>14157</v>
      </c>
      <c r="E14173">
        <v>1</v>
      </c>
      <c r="F14173">
        <v>0</v>
      </c>
      <c r="H14173" t="b">
        <v>0</v>
      </c>
      <c r="I14173" s="2"/>
      <c r="O14173"/>
    </row>
    <row r="14174" spans="1:15" x14ac:dyDescent="0.25">
      <c r="A14174" s="1" t="s">
        <v>3</v>
      </c>
      <c r="B14174">
        <v>919753072</v>
      </c>
      <c r="C14174" s="1" t="s">
        <v>14158</v>
      </c>
      <c r="E14174">
        <v>1</v>
      </c>
      <c r="F14174">
        <v>0</v>
      </c>
      <c r="H14174" t="b">
        <v>0</v>
      </c>
      <c r="I14174" s="2"/>
      <c r="O14174"/>
    </row>
    <row r="14175" spans="1:15" x14ac:dyDescent="0.25">
      <c r="A14175" s="1" t="s">
        <v>3</v>
      </c>
      <c r="B14175">
        <v>919830867</v>
      </c>
      <c r="C14175" s="1" t="s">
        <v>14159</v>
      </c>
      <c r="E14175">
        <v>1</v>
      </c>
      <c r="F14175">
        <v>0</v>
      </c>
      <c r="H14175" t="b">
        <v>0</v>
      </c>
      <c r="I14175" s="2"/>
      <c r="O14175"/>
    </row>
    <row r="14176" spans="1:15" x14ac:dyDescent="0.25">
      <c r="A14176" s="1" t="s">
        <v>3</v>
      </c>
      <c r="B14176">
        <v>919940875</v>
      </c>
      <c r="C14176" s="1" t="s">
        <v>14160</v>
      </c>
      <c r="E14176">
        <v>1</v>
      </c>
      <c r="F14176">
        <v>0</v>
      </c>
      <c r="H14176" t="b">
        <v>0</v>
      </c>
      <c r="I14176" s="2"/>
      <c r="O14176"/>
    </row>
    <row r="14177" spans="1:15" x14ac:dyDescent="0.25">
      <c r="A14177" s="1" t="s">
        <v>3</v>
      </c>
      <c r="B14177">
        <v>920048323</v>
      </c>
      <c r="C14177" s="1" t="s">
        <v>14161</v>
      </c>
      <c r="E14177">
        <v>1</v>
      </c>
      <c r="F14177">
        <v>0</v>
      </c>
      <c r="H14177" t="b">
        <v>0</v>
      </c>
      <c r="I14177" s="2"/>
      <c r="O14177"/>
    </row>
    <row r="14178" spans="1:15" x14ac:dyDescent="0.25">
      <c r="A14178" s="1" t="s">
        <v>3</v>
      </c>
      <c r="B14178">
        <v>920163076</v>
      </c>
      <c r="C14178" s="1" t="s">
        <v>14162</v>
      </c>
      <c r="E14178">
        <v>1</v>
      </c>
      <c r="F14178">
        <v>0</v>
      </c>
      <c r="H14178" t="b">
        <v>0</v>
      </c>
      <c r="I14178" s="2"/>
      <c r="O14178"/>
    </row>
    <row r="14179" spans="1:15" x14ac:dyDescent="0.25">
      <c r="A14179" s="1" t="s">
        <v>3</v>
      </c>
      <c r="B14179">
        <v>920169155</v>
      </c>
      <c r="C14179" s="1" t="s">
        <v>14163</v>
      </c>
      <c r="E14179">
        <v>1</v>
      </c>
      <c r="F14179">
        <v>0</v>
      </c>
      <c r="H14179" t="b">
        <v>0</v>
      </c>
      <c r="I14179" s="2"/>
      <c r="O14179"/>
    </row>
    <row r="14180" spans="1:15" x14ac:dyDescent="0.25">
      <c r="A14180" s="1" t="s">
        <v>3</v>
      </c>
      <c r="B14180">
        <v>920219675</v>
      </c>
      <c r="C14180" s="1" t="s">
        <v>14164</v>
      </c>
      <c r="E14180">
        <v>1</v>
      </c>
      <c r="F14180">
        <v>0</v>
      </c>
      <c r="H14180" t="b">
        <v>0</v>
      </c>
      <c r="I14180" s="2"/>
      <c r="O14180"/>
    </row>
    <row r="14181" spans="1:15" x14ac:dyDescent="0.25">
      <c r="A14181" s="1" t="s">
        <v>3</v>
      </c>
      <c r="B14181">
        <v>920708668</v>
      </c>
      <c r="C14181" s="1" t="s">
        <v>14165</v>
      </c>
      <c r="E14181">
        <v>1</v>
      </c>
      <c r="F14181">
        <v>0</v>
      </c>
      <c r="H14181" t="b">
        <v>0</v>
      </c>
      <c r="I14181" s="2"/>
      <c r="O14181"/>
    </row>
    <row r="14182" spans="1:15" x14ac:dyDescent="0.25">
      <c r="A14182" s="1" t="s">
        <v>3</v>
      </c>
      <c r="B14182">
        <v>920735509</v>
      </c>
      <c r="C14182" s="1" t="s">
        <v>14166</v>
      </c>
      <c r="E14182">
        <v>1</v>
      </c>
      <c r="F14182">
        <v>0</v>
      </c>
      <c r="H14182" t="b">
        <v>0</v>
      </c>
      <c r="I14182" s="2"/>
      <c r="O14182"/>
    </row>
    <row r="14183" spans="1:15" x14ac:dyDescent="0.25">
      <c r="A14183" s="1" t="s">
        <v>3</v>
      </c>
      <c r="B14183">
        <v>920770401</v>
      </c>
      <c r="C14183" s="1" t="s">
        <v>14167</v>
      </c>
      <c r="E14183">
        <v>1</v>
      </c>
      <c r="F14183">
        <v>0</v>
      </c>
      <c r="H14183" t="b">
        <v>0</v>
      </c>
      <c r="I14183" s="2"/>
      <c r="O14183"/>
    </row>
    <row r="14184" spans="1:15" x14ac:dyDescent="0.25">
      <c r="A14184" s="1" t="s">
        <v>3</v>
      </c>
      <c r="B14184">
        <v>920800009</v>
      </c>
      <c r="C14184" s="1" t="s">
        <v>14168</v>
      </c>
      <c r="E14184">
        <v>1</v>
      </c>
      <c r="F14184">
        <v>0</v>
      </c>
      <c r="H14184" t="b">
        <v>0</v>
      </c>
      <c r="I14184" s="2"/>
      <c r="O14184"/>
    </row>
    <row r="14185" spans="1:15" x14ac:dyDescent="0.25">
      <c r="A14185" s="1" t="s">
        <v>3</v>
      </c>
      <c r="B14185">
        <v>921140290</v>
      </c>
      <c r="C14185" s="1" t="s">
        <v>14169</v>
      </c>
      <c r="E14185">
        <v>1</v>
      </c>
      <c r="F14185">
        <v>0</v>
      </c>
      <c r="H14185" t="b">
        <v>0</v>
      </c>
      <c r="I14185" s="2"/>
      <c r="O14185"/>
    </row>
    <row r="14186" spans="1:15" x14ac:dyDescent="0.25">
      <c r="A14186" s="1" t="s">
        <v>3</v>
      </c>
      <c r="B14186">
        <v>921307802</v>
      </c>
      <c r="C14186" s="1" t="s">
        <v>14170</v>
      </c>
      <c r="E14186">
        <v>1</v>
      </c>
      <c r="F14186">
        <v>0</v>
      </c>
      <c r="H14186" t="b">
        <v>0</v>
      </c>
      <c r="I14186" s="2"/>
      <c r="O14186"/>
    </row>
    <row r="14187" spans="1:15" x14ac:dyDescent="0.25">
      <c r="A14187" s="1" t="s">
        <v>3</v>
      </c>
      <c r="B14187">
        <v>921376308</v>
      </c>
      <c r="C14187" s="1" t="s">
        <v>14171</v>
      </c>
      <c r="E14187">
        <v>1</v>
      </c>
      <c r="F14187">
        <v>0</v>
      </c>
      <c r="H14187" t="b">
        <v>0</v>
      </c>
      <c r="I14187" s="2"/>
      <c r="O14187"/>
    </row>
    <row r="14188" spans="1:15" x14ac:dyDescent="0.25">
      <c r="A14188" s="1" t="s">
        <v>3</v>
      </c>
      <c r="B14188">
        <v>921403615</v>
      </c>
      <c r="C14188" s="1" t="s">
        <v>14172</v>
      </c>
      <c r="E14188">
        <v>1</v>
      </c>
      <c r="F14188">
        <v>0</v>
      </c>
      <c r="H14188" t="b">
        <v>0</v>
      </c>
      <c r="I14188" s="2"/>
      <c r="O14188"/>
    </row>
    <row r="14189" spans="1:15" x14ac:dyDescent="0.25">
      <c r="A14189" s="1" t="s">
        <v>3</v>
      </c>
      <c r="B14189">
        <v>921410220</v>
      </c>
      <c r="C14189" s="1" t="s">
        <v>14173</v>
      </c>
      <c r="E14189">
        <v>1</v>
      </c>
      <c r="F14189">
        <v>0</v>
      </c>
      <c r="H14189" t="b">
        <v>0</v>
      </c>
      <c r="I14189" s="2"/>
      <c r="O14189"/>
    </row>
    <row r="14190" spans="1:15" x14ac:dyDescent="0.25">
      <c r="A14190" s="1" t="s">
        <v>3</v>
      </c>
      <c r="B14190">
        <v>921465106</v>
      </c>
      <c r="C14190" s="1" t="s">
        <v>14174</v>
      </c>
      <c r="E14190">
        <v>1</v>
      </c>
      <c r="F14190">
        <v>0</v>
      </c>
      <c r="H14190" t="b">
        <v>0</v>
      </c>
      <c r="I14190" s="2"/>
      <c r="O14190"/>
    </row>
    <row r="14191" spans="1:15" x14ac:dyDescent="0.25">
      <c r="A14191" s="1" t="s">
        <v>3</v>
      </c>
      <c r="B14191">
        <v>921603088</v>
      </c>
      <c r="C14191" s="1" t="s">
        <v>14175</v>
      </c>
      <c r="E14191">
        <v>1</v>
      </c>
      <c r="F14191">
        <v>0</v>
      </c>
      <c r="H14191" t="b">
        <v>0</v>
      </c>
      <c r="I14191" s="2"/>
      <c r="O14191"/>
    </row>
    <row r="14192" spans="1:15" x14ac:dyDescent="0.25">
      <c r="A14192" s="1" t="s">
        <v>3</v>
      </c>
      <c r="B14192">
        <v>921625359</v>
      </c>
      <c r="C14192" s="1" t="s">
        <v>14176</v>
      </c>
      <c r="E14192">
        <v>1</v>
      </c>
      <c r="F14192">
        <v>0</v>
      </c>
      <c r="H14192" t="b">
        <v>0</v>
      </c>
      <c r="I14192" s="2"/>
      <c r="O14192"/>
    </row>
    <row r="14193" spans="1:15" x14ac:dyDescent="0.25">
      <c r="A14193" s="1" t="s">
        <v>3</v>
      </c>
      <c r="B14193">
        <v>921656963</v>
      </c>
      <c r="C14193" s="1" t="s">
        <v>14177</v>
      </c>
      <c r="E14193">
        <v>1</v>
      </c>
      <c r="F14193">
        <v>0</v>
      </c>
      <c r="H14193" t="b">
        <v>0</v>
      </c>
      <c r="I14193" s="2"/>
      <c r="O14193"/>
    </row>
    <row r="14194" spans="1:15" x14ac:dyDescent="0.25">
      <c r="A14194" s="1" t="s">
        <v>3</v>
      </c>
      <c r="B14194">
        <v>921657234</v>
      </c>
      <c r="C14194" s="1" t="s">
        <v>14178</v>
      </c>
      <c r="E14194">
        <v>1</v>
      </c>
      <c r="F14194">
        <v>0</v>
      </c>
      <c r="H14194" t="b">
        <v>0</v>
      </c>
      <c r="I14194" s="2"/>
      <c r="O14194"/>
    </row>
    <row r="14195" spans="1:15" x14ac:dyDescent="0.25">
      <c r="A14195" s="1" t="s">
        <v>3</v>
      </c>
      <c r="B14195">
        <v>921698798</v>
      </c>
      <c r="C14195" s="1" t="s">
        <v>14179</v>
      </c>
      <c r="E14195">
        <v>1</v>
      </c>
      <c r="F14195">
        <v>0</v>
      </c>
      <c r="H14195" t="b">
        <v>0</v>
      </c>
      <c r="I14195" s="2"/>
      <c r="O14195"/>
    </row>
    <row r="14196" spans="1:15" x14ac:dyDescent="0.25">
      <c r="A14196" s="1" t="s">
        <v>3</v>
      </c>
      <c r="B14196">
        <v>922092966</v>
      </c>
      <c r="C14196" s="1" t="s">
        <v>14180</v>
      </c>
      <c r="E14196">
        <v>1</v>
      </c>
      <c r="F14196">
        <v>0</v>
      </c>
      <c r="H14196" t="b">
        <v>0</v>
      </c>
      <c r="I14196" s="2"/>
      <c r="O14196"/>
    </row>
    <row r="14197" spans="1:15" x14ac:dyDescent="0.25">
      <c r="A14197" s="1" t="s">
        <v>3</v>
      </c>
      <c r="B14197">
        <v>922135800</v>
      </c>
      <c r="C14197" s="1" t="s">
        <v>14181</v>
      </c>
      <c r="E14197">
        <v>1</v>
      </c>
      <c r="F14197">
        <v>0</v>
      </c>
      <c r="H14197" t="b">
        <v>0</v>
      </c>
      <c r="I14197" s="2"/>
      <c r="O14197"/>
    </row>
    <row r="14198" spans="1:15" x14ac:dyDescent="0.25">
      <c r="A14198" s="1" t="s">
        <v>3</v>
      </c>
      <c r="B14198">
        <v>922145113</v>
      </c>
      <c r="C14198" s="1" t="s">
        <v>14182</v>
      </c>
      <c r="E14198">
        <v>1</v>
      </c>
      <c r="F14198">
        <v>0</v>
      </c>
      <c r="H14198" t="b">
        <v>0</v>
      </c>
      <c r="I14198" s="2"/>
      <c r="O14198"/>
    </row>
    <row r="14199" spans="1:15" x14ac:dyDescent="0.25">
      <c r="A14199" s="1" t="s">
        <v>3</v>
      </c>
      <c r="B14199">
        <v>922150222</v>
      </c>
      <c r="C14199" s="1" t="s">
        <v>14183</v>
      </c>
      <c r="E14199">
        <v>1</v>
      </c>
      <c r="F14199">
        <v>0</v>
      </c>
      <c r="H14199" t="b">
        <v>0</v>
      </c>
      <c r="I14199" s="2"/>
      <c r="O14199"/>
    </row>
    <row r="14200" spans="1:15" x14ac:dyDescent="0.25">
      <c r="A14200" s="1" t="s">
        <v>3</v>
      </c>
      <c r="B14200">
        <v>922222517</v>
      </c>
      <c r="C14200" s="1" t="s">
        <v>14184</v>
      </c>
      <c r="E14200">
        <v>1</v>
      </c>
      <c r="F14200">
        <v>0</v>
      </c>
      <c r="H14200" t="b">
        <v>0</v>
      </c>
      <c r="I14200" s="2"/>
      <c r="O14200"/>
    </row>
    <row r="14201" spans="1:15" x14ac:dyDescent="0.25">
      <c r="A14201" s="1" t="s">
        <v>3</v>
      </c>
      <c r="B14201">
        <v>922228388</v>
      </c>
      <c r="C14201" s="1" t="s">
        <v>14185</v>
      </c>
      <c r="E14201">
        <v>1</v>
      </c>
      <c r="F14201">
        <v>0</v>
      </c>
      <c r="H14201" t="b">
        <v>0</v>
      </c>
      <c r="I14201" s="2"/>
      <c r="O14201"/>
    </row>
    <row r="14202" spans="1:15" x14ac:dyDescent="0.25">
      <c r="A14202" s="1" t="s">
        <v>3</v>
      </c>
      <c r="B14202">
        <v>922756759</v>
      </c>
      <c r="C14202" s="1" t="s">
        <v>14186</v>
      </c>
      <c r="E14202">
        <v>1</v>
      </c>
      <c r="F14202">
        <v>0</v>
      </c>
      <c r="H14202" t="b">
        <v>0</v>
      </c>
      <c r="I14202" s="2"/>
      <c r="O14202"/>
    </row>
    <row r="14203" spans="1:15" x14ac:dyDescent="0.25">
      <c r="A14203" s="1" t="s">
        <v>3</v>
      </c>
      <c r="B14203">
        <v>922763348</v>
      </c>
      <c r="C14203" s="1" t="s">
        <v>14187</v>
      </c>
      <c r="E14203">
        <v>1</v>
      </c>
      <c r="F14203">
        <v>0</v>
      </c>
      <c r="H14203" t="b">
        <v>0</v>
      </c>
      <c r="I14203" s="2"/>
      <c r="O14203"/>
    </row>
    <row r="14204" spans="1:15" x14ac:dyDescent="0.25">
      <c r="A14204" s="1" t="s">
        <v>3</v>
      </c>
      <c r="B14204">
        <v>922780137</v>
      </c>
      <c r="C14204" s="1" t="s">
        <v>14188</v>
      </c>
      <c r="E14204">
        <v>1</v>
      </c>
      <c r="F14204">
        <v>0</v>
      </c>
      <c r="H14204" t="b">
        <v>0</v>
      </c>
      <c r="I14204" s="2"/>
      <c r="O14204"/>
    </row>
    <row r="14205" spans="1:15" x14ac:dyDescent="0.25">
      <c r="A14205" s="1" t="s">
        <v>3</v>
      </c>
      <c r="B14205">
        <v>922894825</v>
      </c>
      <c r="C14205" s="1" t="s">
        <v>14189</v>
      </c>
      <c r="E14205">
        <v>1</v>
      </c>
      <c r="F14205">
        <v>0</v>
      </c>
      <c r="H14205" t="b">
        <v>0</v>
      </c>
      <c r="I14205" s="2"/>
      <c r="O14205"/>
    </row>
    <row r="14206" spans="1:15" x14ac:dyDescent="0.25">
      <c r="A14206" s="1" t="s">
        <v>3</v>
      </c>
      <c r="B14206">
        <v>922908869</v>
      </c>
      <c r="C14206" s="1" t="s">
        <v>14190</v>
      </c>
      <c r="E14206">
        <v>1</v>
      </c>
      <c r="F14206">
        <v>0</v>
      </c>
      <c r="H14206" t="b">
        <v>0</v>
      </c>
      <c r="I14206" s="2"/>
      <c r="O14206"/>
    </row>
    <row r="14207" spans="1:15" x14ac:dyDescent="0.25">
      <c r="A14207" s="1" t="s">
        <v>3</v>
      </c>
      <c r="B14207">
        <v>922921245</v>
      </c>
      <c r="C14207" s="1" t="s">
        <v>14191</v>
      </c>
      <c r="E14207">
        <v>1</v>
      </c>
      <c r="F14207">
        <v>0</v>
      </c>
      <c r="H14207" t="b">
        <v>0</v>
      </c>
      <c r="I14207" s="2"/>
      <c r="O14207"/>
    </row>
    <row r="14208" spans="1:15" x14ac:dyDescent="0.25">
      <c r="A14208" s="1" t="s">
        <v>3</v>
      </c>
      <c r="B14208">
        <v>923007687</v>
      </c>
      <c r="C14208" s="1" t="s">
        <v>14192</v>
      </c>
      <c r="E14208">
        <v>1</v>
      </c>
      <c r="F14208">
        <v>0</v>
      </c>
      <c r="H14208" t="b">
        <v>0</v>
      </c>
      <c r="I14208" s="2"/>
      <c r="O14208"/>
    </row>
    <row r="14209" spans="1:15" x14ac:dyDescent="0.25">
      <c r="A14209" s="1" t="s">
        <v>3</v>
      </c>
      <c r="B14209">
        <v>923064575</v>
      </c>
      <c r="C14209" s="1" t="s">
        <v>14193</v>
      </c>
      <c r="E14209">
        <v>1</v>
      </c>
      <c r="F14209">
        <v>0</v>
      </c>
      <c r="H14209" t="b">
        <v>0</v>
      </c>
      <c r="I14209" s="2"/>
      <c r="O14209"/>
    </row>
    <row r="14210" spans="1:15" x14ac:dyDescent="0.25">
      <c r="A14210" s="1" t="s">
        <v>3</v>
      </c>
      <c r="B14210">
        <v>923166858</v>
      </c>
      <c r="C14210" s="1" t="s">
        <v>14194</v>
      </c>
      <c r="E14210">
        <v>1</v>
      </c>
      <c r="F14210">
        <v>0</v>
      </c>
      <c r="H14210" t="b">
        <v>0</v>
      </c>
      <c r="I14210" s="2"/>
      <c r="O14210"/>
    </row>
    <row r="14211" spans="1:15" x14ac:dyDescent="0.25">
      <c r="A14211" s="1" t="s">
        <v>3</v>
      </c>
      <c r="B14211">
        <v>923243704</v>
      </c>
      <c r="C14211" s="1" t="s">
        <v>14195</v>
      </c>
      <c r="E14211">
        <v>1</v>
      </c>
      <c r="F14211">
        <v>0</v>
      </c>
      <c r="H14211" t="b">
        <v>0</v>
      </c>
      <c r="I14211" s="2"/>
      <c r="O14211"/>
    </row>
    <row r="14212" spans="1:15" x14ac:dyDescent="0.25">
      <c r="A14212" s="1" t="s">
        <v>3</v>
      </c>
      <c r="B14212">
        <v>923336915</v>
      </c>
      <c r="C14212" s="1" t="s">
        <v>14196</v>
      </c>
      <c r="E14212">
        <v>1</v>
      </c>
      <c r="F14212">
        <v>0</v>
      </c>
      <c r="H14212" t="b">
        <v>0</v>
      </c>
      <c r="I14212" s="2"/>
      <c r="O14212"/>
    </row>
    <row r="14213" spans="1:15" x14ac:dyDescent="0.25">
      <c r="A14213" s="1" t="s">
        <v>3</v>
      </c>
      <c r="B14213">
        <v>923381058</v>
      </c>
      <c r="C14213" s="1" t="s">
        <v>14197</v>
      </c>
      <c r="E14213">
        <v>1</v>
      </c>
      <c r="F14213">
        <v>0</v>
      </c>
      <c r="H14213" t="b">
        <v>0</v>
      </c>
      <c r="I14213" s="2"/>
      <c r="O14213"/>
    </row>
    <row r="14214" spans="1:15" x14ac:dyDescent="0.25">
      <c r="A14214" s="1" t="s">
        <v>3</v>
      </c>
      <c r="B14214">
        <v>923420622</v>
      </c>
      <c r="C14214" s="1" t="s">
        <v>14198</v>
      </c>
      <c r="E14214">
        <v>1</v>
      </c>
      <c r="F14214">
        <v>0</v>
      </c>
      <c r="H14214" t="b">
        <v>0</v>
      </c>
      <c r="I14214" s="2"/>
      <c r="O14214"/>
    </row>
    <row r="14215" spans="1:15" x14ac:dyDescent="0.25">
      <c r="A14215" s="1" t="s">
        <v>3</v>
      </c>
      <c r="B14215">
        <v>923537953</v>
      </c>
      <c r="C14215" s="1" t="s">
        <v>14199</v>
      </c>
      <c r="E14215">
        <v>1</v>
      </c>
      <c r="F14215">
        <v>0</v>
      </c>
      <c r="H14215" t="b">
        <v>0</v>
      </c>
      <c r="I14215" s="2"/>
      <c r="O14215"/>
    </row>
    <row r="14216" spans="1:15" x14ac:dyDescent="0.25">
      <c r="A14216" s="1" t="s">
        <v>3</v>
      </c>
      <c r="B14216">
        <v>923595228</v>
      </c>
      <c r="C14216" s="1" t="s">
        <v>14200</v>
      </c>
      <c r="E14216">
        <v>1</v>
      </c>
      <c r="F14216">
        <v>0</v>
      </c>
      <c r="H14216" t="b">
        <v>0</v>
      </c>
      <c r="I14216" s="2"/>
      <c r="O14216"/>
    </row>
    <row r="14217" spans="1:15" x14ac:dyDescent="0.25">
      <c r="A14217" s="1" t="s">
        <v>3</v>
      </c>
      <c r="B14217">
        <v>923706704</v>
      </c>
      <c r="C14217" s="1" t="s">
        <v>14201</v>
      </c>
      <c r="E14217">
        <v>1</v>
      </c>
      <c r="F14217">
        <v>0</v>
      </c>
      <c r="H14217" t="b">
        <v>0</v>
      </c>
      <c r="I14217" s="2"/>
      <c r="O14217"/>
    </row>
    <row r="14218" spans="1:15" x14ac:dyDescent="0.25">
      <c r="A14218" s="1" t="s">
        <v>3</v>
      </c>
      <c r="B14218">
        <v>923748660</v>
      </c>
      <c r="C14218" s="1" t="s">
        <v>14202</v>
      </c>
      <c r="E14218">
        <v>1</v>
      </c>
      <c r="F14218">
        <v>0</v>
      </c>
      <c r="H14218" t="b">
        <v>0</v>
      </c>
      <c r="I14218" s="2"/>
      <c r="O14218"/>
    </row>
    <row r="14219" spans="1:15" x14ac:dyDescent="0.25">
      <c r="A14219" s="1" t="s">
        <v>3</v>
      </c>
      <c r="B14219">
        <v>923990011</v>
      </c>
      <c r="C14219" s="1" t="s">
        <v>14203</v>
      </c>
      <c r="E14219">
        <v>1</v>
      </c>
      <c r="F14219">
        <v>0</v>
      </c>
      <c r="H14219" t="b">
        <v>0</v>
      </c>
      <c r="I14219" s="2"/>
      <c r="O14219"/>
    </row>
    <row r="14220" spans="1:15" x14ac:dyDescent="0.25">
      <c r="A14220" s="1" t="s">
        <v>3</v>
      </c>
      <c r="B14220">
        <v>924310006</v>
      </c>
      <c r="C14220" s="1" t="s">
        <v>14204</v>
      </c>
      <c r="E14220">
        <v>1</v>
      </c>
      <c r="F14220">
        <v>0</v>
      </c>
      <c r="H14220" t="b">
        <v>0</v>
      </c>
      <c r="I14220" s="2"/>
      <c r="O14220"/>
    </row>
    <row r="14221" spans="1:15" x14ac:dyDescent="0.25">
      <c r="A14221" s="1" t="s">
        <v>3</v>
      </c>
      <c r="B14221">
        <v>924325526</v>
      </c>
      <c r="C14221" s="1" t="s">
        <v>14205</v>
      </c>
      <c r="E14221">
        <v>1</v>
      </c>
      <c r="F14221">
        <v>0</v>
      </c>
      <c r="H14221" t="b">
        <v>0</v>
      </c>
      <c r="I14221" s="2"/>
      <c r="O14221"/>
    </row>
    <row r="14222" spans="1:15" x14ac:dyDescent="0.25">
      <c r="A14222" s="1" t="s">
        <v>3</v>
      </c>
      <c r="B14222">
        <v>924376198</v>
      </c>
      <c r="C14222" s="1" t="s">
        <v>14206</v>
      </c>
      <c r="E14222">
        <v>1</v>
      </c>
      <c r="F14222">
        <v>0</v>
      </c>
      <c r="H14222" t="b">
        <v>0</v>
      </c>
      <c r="I14222" s="2"/>
      <c r="O14222"/>
    </row>
    <row r="14223" spans="1:15" x14ac:dyDescent="0.25">
      <c r="A14223" s="1" t="s">
        <v>3</v>
      </c>
      <c r="B14223">
        <v>924464070</v>
      </c>
      <c r="C14223" s="1" t="s">
        <v>14207</v>
      </c>
      <c r="E14223">
        <v>1</v>
      </c>
      <c r="F14223">
        <v>0</v>
      </c>
      <c r="H14223" t="b">
        <v>0</v>
      </c>
      <c r="I14223" s="2"/>
      <c r="O14223"/>
    </row>
    <row r="14224" spans="1:15" x14ac:dyDescent="0.25">
      <c r="A14224" s="1" t="s">
        <v>3</v>
      </c>
      <c r="B14224">
        <v>924520272</v>
      </c>
      <c r="C14224" s="1" t="s">
        <v>14208</v>
      </c>
      <c r="E14224">
        <v>1</v>
      </c>
      <c r="F14224">
        <v>0</v>
      </c>
      <c r="H14224" t="b">
        <v>0</v>
      </c>
      <c r="I14224" s="2"/>
      <c r="O14224"/>
    </row>
    <row r="14225" spans="1:15" x14ac:dyDescent="0.25">
      <c r="A14225" s="1" t="s">
        <v>3</v>
      </c>
      <c r="B14225">
        <v>924797622</v>
      </c>
      <c r="C14225" s="1" t="s">
        <v>14209</v>
      </c>
      <c r="E14225">
        <v>1</v>
      </c>
      <c r="F14225">
        <v>0</v>
      </c>
      <c r="H14225" t="b">
        <v>0</v>
      </c>
      <c r="I14225" s="2"/>
      <c r="O14225"/>
    </row>
    <row r="14226" spans="1:15" x14ac:dyDescent="0.25">
      <c r="A14226" s="1" t="s">
        <v>3</v>
      </c>
      <c r="B14226">
        <v>925037516</v>
      </c>
      <c r="C14226" s="1" t="s">
        <v>14210</v>
      </c>
      <c r="E14226">
        <v>1</v>
      </c>
      <c r="F14226">
        <v>0</v>
      </c>
      <c r="H14226" t="b">
        <v>0</v>
      </c>
      <c r="I14226" s="2"/>
      <c r="O14226"/>
    </row>
    <row r="14227" spans="1:15" x14ac:dyDescent="0.25">
      <c r="A14227" s="1" t="s">
        <v>3</v>
      </c>
      <c r="B14227">
        <v>925107190</v>
      </c>
      <c r="C14227" s="1" t="s">
        <v>14211</v>
      </c>
      <c r="E14227">
        <v>1</v>
      </c>
      <c r="F14227">
        <v>0</v>
      </c>
      <c r="H14227" t="b">
        <v>0</v>
      </c>
      <c r="I14227" s="2"/>
      <c r="O14227"/>
    </row>
    <row r="14228" spans="1:15" x14ac:dyDescent="0.25">
      <c r="A14228" s="1" t="s">
        <v>3</v>
      </c>
      <c r="B14228">
        <v>925166472</v>
      </c>
      <c r="C14228" s="1" t="s">
        <v>14212</v>
      </c>
      <c r="E14228">
        <v>1</v>
      </c>
      <c r="F14228">
        <v>0</v>
      </c>
      <c r="H14228" t="b">
        <v>0</v>
      </c>
      <c r="I14228" s="2"/>
      <c r="O14228"/>
    </row>
    <row r="14229" spans="1:15" x14ac:dyDescent="0.25">
      <c r="A14229" s="1" t="s">
        <v>3</v>
      </c>
      <c r="B14229">
        <v>925170445</v>
      </c>
      <c r="C14229" s="1" t="s">
        <v>14213</v>
      </c>
      <c r="E14229">
        <v>1</v>
      </c>
      <c r="F14229">
        <v>0</v>
      </c>
      <c r="H14229" t="b">
        <v>0</v>
      </c>
      <c r="I14229" s="2"/>
      <c r="O14229"/>
    </row>
    <row r="14230" spans="1:15" x14ac:dyDescent="0.25">
      <c r="A14230" s="1" t="s">
        <v>3</v>
      </c>
      <c r="B14230">
        <v>925808768</v>
      </c>
      <c r="C14230" s="1" t="s">
        <v>14214</v>
      </c>
      <c r="E14230">
        <v>1</v>
      </c>
      <c r="F14230">
        <v>0</v>
      </c>
      <c r="H14230" t="b">
        <v>0</v>
      </c>
      <c r="I14230" s="2"/>
      <c r="O14230"/>
    </row>
    <row r="14231" spans="1:15" x14ac:dyDescent="0.25">
      <c r="A14231" s="1" t="s">
        <v>3</v>
      </c>
      <c r="B14231">
        <v>925942138</v>
      </c>
      <c r="C14231" s="1" t="s">
        <v>14215</v>
      </c>
      <c r="E14231">
        <v>1</v>
      </c>
      <c r="F14231">
        <v>0</v>
      </c>
      <c r="H14231" t="b">
        <v>0</v>
      </c>
      <c r="I14231" s="2"/>
      <c r="O14231"/>
    </row>
    <row r="14232" spans="1:15" x14ac:dyDescent="0.25">
      <c r="A14232" s="1" t="s">
        <v>3</v>
      </c>
      <c r="B14232">
        <v>926378570</v>
      </c>
      <c r="C14232" s="1" t="s">
        <v>14216</v>
      </c>
      <c r="E14232">
        <v>1</v>
      </c>
      <c r="F14232">
        <v>0</v>
      </c>
      <c r="H14232" t="b">
        <v>0</v>
      </c>
      <c r="I14232" s="2"/>
      <c r="O14232"/>
    </row>
    <row r="14233" spans="1:15" x14ac:dyDescent="0.25">
      <c r="A14233" s="1" t="s">
        <v>3</v>
      </c>
      <c r="B14233">
        <v>926406299</v>
      </c>
      <c r="C14233" s="1" t="s">
        <v>14217</v>
      </c>
      <c r="E14233">
        <v>1</v>
      </c>
      <c r="F14233">
        <v>0</v>
      </c>
      <c r="H14233" t="b">
        <v>0</v>
      </c>
      <c r="I14233" s="2"/>
      <c r="O14233"/>
    </row>
    <row r="14234" spans="1:15" x14ac:dyDescent="0.25">
      <c r="A14234" s="1" t="s">
        <v>3</v>
      </c>
      <c r="B14234">
        <v>926521365</v>
      </c>
      <c r="C14234" s="1" t="s">
        <v>14218</v>
      </c>
      <c r="E14234">
        <v>1</v>
      </c>
      <c r="F14234">
        <v>0</v>
      </c>
      <c r="H14234" t="b">
        <v>0</v>
      </c>
      <c r="I14234" s="2"/>
      <c r="O14234"/>
    </row>
    <row r="14235" spans="1:15" x14ac:dyDescent="0.25">
      <c r="A14235" s="1" t="s">
        <v>3</v>
      </c>
      <c r="B14235">
        <v>926686038</v>
      </c>
      <c r="C14235" s="1" t="s">
        <v>14219</v>
      </c>
      <c r="E14235">
        <v>1</v>
      </c>
      <c r="F14235">
        <v>0</v>
      </c>
      <c r="H14235" t="b">
        <v>0</v>
      </c>
      <c r="I14235" s="2"/>
      <c r="O14235"/>
    </row>
    <row r="14236" spans="1:15" x14ac:dyDescent="0.25">
      <c r="A14236" s="1" t="s">
        <v>3</v>
      </c>
      <c r="B14236">
        <v>926999907</v>
      </c>
      <c r="C14236" s="1" t="s">
        <v>14220</v>
      </c>
      <c r="E14236">
        <v>1</v>
      </c>
      <c r="F14236">
        <v>0</v>
      </c>
      <c r="H14236" t="b">
        <v>0</v>
      </c>
      <c r="I14236" s="2"/>
      <c r="O14236"/>
    </row>
    <row r="14237" spans="1:15" x14ac:dyDescent="0.25">
      <c r="A14237" s="1" t="s">
        <v>3</v>
      </c>
      <c r="B14237">
        <v>927107392</v>
      </c>
      <c r="C14237" s="1" t="s">
        <v>14221</v>
      </c>
      <c r="E14237">
        <v>1</v>
      </c>
      <c r="F14237">
        <v>0</v>
      </c>
      <c r="H14237" t="b">
        <v>0</v>
      </c>
      <c r="I14237" s="2"/>
      <c r="O14237"/>
    </row>
    <row r="14238" spans="1:15" x14ac:dyDescent="0.25">
      <c r="A14238" s="1" t="s">
        <v>3</v>
      </c>
      <c r="B14238">
        <v>927127792</v>
      </c>
      <c r="C14238" s="1" t="s">
        <v>14222</v>
      </c>
      <c r="E14238">
        <v>1</v>
      </c>
      <c r="F14238">
        <v>0</v>
      </c>
      <c r="H14238" t="b">
        <v>0</v>
      </c>
      <c r="I14238" s="2"/>
      <c r="O14238"/>
    </row>
    <row r="14239" spans="1:15" x14ac:dyDescent="0.25">
      <c r="A14239" s="1" t="s">
        <v>3</v>
      </c>
      <c r="B14239">
        <v>927135973</v>
      </c>
      <c r="C14239" s="1" t="s">
        <v>14223</v>
      </c>
      <c r="E14239">
        <v>1</v>
      </c>
      <c r="F14239">
        <v>0</v>
      </c>
      <c r="H14239" t="b">
        <v>0</v>
      </c>
      <c r="I14239" s="2"/>
      <c r="O14239"/>
    </row>
    <row r="14240" spans="1:15" x14ac:dyDescent="0.25">
      <c r="A14240" s="1" t="s">
        <v>3</v>
      </c>
      <c r="B14240">
        <v>927156997</v>
      </c>
      <c r="C14240" s="1" t="s">
        <v>14224</v>
      </c>
      <c r="E14240">
        <v>1</v>
      </c>
      <c r="F14240">
        <v>0</v>
      </c>
      <c r="H14240" t="b">
        <v>0</v>
      </c>
      <c r="I14240" s="2"/>
      <c r="O14240"/>
    </row>
    <row r="14241" spans="1:15" x14ac:dyDescent="0.25">
      <c r="A14241" s="1" t="s">
        <v>3</v>
      </c>
      <c r="B14241">
        <v>927522616</v>
      </c>
      <c r="C14241" s="1" t="s">
        <v>14225</v>
      </c>
      <c r="E14241">
        <v>1</v>
      </c>
      <c r="F14241">
        <v>0</v>
      </c>
      <c r="H14241" t="b">
        <v>0</v>
      </c>
      <c r="I14241" s="2"/>
      <c r="O14241"/>
    </row>
    <row r="14242" spans="1:15" x14ac:dyDescent="0.25">
      <c r="A14242" s="1" t="s">
        <v>3</v>
      </c>
      <c r="B14242">
        <v>927651165</v>
      </c>
      <c r="C14242" s="1" t="s">
        <v>14226</v>
      </c>
      <c r="E14242">
        <v>1</v>
      </c>
      <c r="F14242">
        <v>0</v>
      </c>
      <c r="H14242" t="b">
        <v>0</v>
      </c>
      <c r="I14242" s="2"/>
      <c r="O14242"/>
    </row>
    <row r="14243" spans="1:15" x14ac:dyDescent="0.25">
      <c r="A14243" s="1" t="s">
        <v>3</v>
      </c>
      <c r="B14243">
        <v>927804336</v>
      </c>
      <c r="C14243" s="1" t="s">
        <v>14227</v>
      </c>
      <c r="E14243">
        <v>1</v>
      </c>
      <c r="F14243">
        <v>0</v>
      </c>
      <c r="H14243" t="b">
        <v>0</v>
      </c>
      <c r="I14243" s="2"/>
      <c r="O14243"/>
    </row>
    <row r="14244" spans="1:15" x14ac:dyDescent="0.25">
      <c r="A14244" s="1" t="s">
        <v>3</v>
      </c>
      <c r="B14244">
        <v>928239780</v>
      </c>
      <c r="C14244" s="1" t="s">
        <v>14228</v>
      </c>
      <c r="E14244">
        <v>1</v>
      </c>
      <c r="F14244">
        <v>0</v>
      </c>
      <c r="H14244" t="b">
        <v>0</v>
      </c>
      <c r="I14244" s="2"/>
      <c r="O14244"/>
    </row>
    <row r="14245" spans="1:15" x14ac:dyDescent="0.25">
      <c r="A14245" s="1" t="s">
        <v>3</v>
      </c>
      <c r="B14245">
        <v>928471055</v>
      </c>
      <c r="C14245" s="1" t="s">
        <v>14229</v>
      </c>
      <c r="E14245">
        <v>1</v>
      </c>
      <c r="F14245">
        <v>0</v>
      </c>
      <c r="H14245" t="b">
        <v>0</v>
      </c>
      <c r="I14245" s="2"/>
      <c r="O14245"/>
    </row>
    <row r="14246" spans="1:15" x14ac:dyDescent="0.25">
      <c r="A14246" s="1" t="s">
        <v>3</v>
      </c>
      <c r="B14246">
        <v>928537781</v>
      </c>
      <c r="C14246" s="1" t="s">
        <v>14230</v>
      </c>
      <c r="E14246">
        <v>1</v>
      </c>
      <c r="F14246">
        <v>0</v>
      </c>
      <c r="H14246" t="b">
        <v>0</v>
      </c>
      <c r="I14246" s="2"/>
      <c r="O14246"/>
    </row>
    <row r="14247" spans="1:15" x14ac:dyDescent="0.25">
      <c r="A14247" s="1" t="s">
        <v>3</v>
      </c>
      <c r="B14247">
        <v>928969932</v>
      </c>
      <c r="C14247" s="1" t="s">
        <v>14231</v>
      </c>
      <c r="E14247">
        <v>1</v>
      </c>
      <c r="F14247">
        <v>0</v>
      </c>
      <c r="H14247" t="b">
        <v>0</v>
      </c>
      <c r="I14247" s="2"/>
      <c r="O14247"/>
    </row>
    <row r="14248" spans="1:15" x14ac:dyDescent="0.25">
      <c r="A14248" s="1" t="s">
        <v>3</v>
      </c>
      <c r="B14248">
        <v>929083156</v>
      </c>
      <c r="C14248" s="1" t="s">
        <v>14232</v>
      </c>
      <c r="E14248">
        <v>1</v>
      </c>
      <c r="F14248">
        <v>0</v>
      </c>
      <c r="H14248" t="b">
        <v>0</v>
      </c>
      <c r="I14248" s="2"/>
      <c r="O14248"/>
    </row>
    <row r="14249" spans="1:15" x14ac:dyDescent="0.25">
      <c r="A14249" s="1" t="s">
        <v>3</v>
      </c>
      <c r="B14249">
        <v>929135288</v>
      </c>
      <c r="C14249" s="1" t="s">
        <v>14233</v>
      </c>
      <c r="E14249">
        <v>1</v>
      </c>
      <c r="F14249">
        <v>0</v>
      </c>
      <c r="H14249" t="b">
        <v>0</v>
      </c>
      <c r="I14249" s="2"/>
      <c r="O14249"/>
    </row>
    <row r="14250" spans="1:15" x14ac:dyDescent="0.25">
      <c r="A14250" s="1" t="s">
        <v>3</v>
      </c>
      <c r="B14250">
        <v>929181697</v>
      </c>
      <c r="C14250" s="1" t="s">
        <v>14234</v>
      </c>
      <c r="E14250">
        <v>1</v>
      </c>
      <c r="F14250">
        <v>0</v>
      </c>
      <c r="H14250" t="b">
        <v>0</v>
      </c>
      <c r="I14250" s="2"/>
      <c r="O14250"/>
    </row>
    <row r="14251" spans="1:15" x14ac:dyDescent="0.25">
      <c r="A14251" s="1" t="s">
        <v>3</v>
      </c>
      <c r="B14251">
        <v>929400410</v>
      </c>
      <c r="C14251" s="1" t="s">
        <v>14235</v>
      </c>
      <c r="E14251">
        <v>1</v>
      </c>
      <c r="F14251">
        <v>0</v>
      </c>
      <c r="H14251" t="b">
        <v>0</v>
      </c>
      <c r="I14251" s="2"/>
      <c r="O14251"/>
    </row>
    <row r="14252" spans="1:15" x14ac:dyDescent="0.25">
      <c r="A14252" s="1" t="s">
        <v>3</v>
      </c>
      <c r="B14252">
        <v>929555422</v>
      </c>
      <c r="C14252" s="1" t="s">
        <v>14236</v>
      </c>
      <c r="E14252">
        <v>1</v>
      </c>
      <c r="F14252">
        <v>0</v>
      </c>
      <c r="H14252" t="b">
        <v>0</v>
      </c>
      <c r="I14252" s="2"/>
      <c r="O14252"/>
    </row>
    <row r="14253" spans="1:15" x14ac:dyDescent="0.25">
      <c r="A14253" s="1" t="s">
        <v>3</v>
      </c>
      <c r="B14253">
        <v>929865995</v>
      </c>
      <c r="C14253" s="1" t="s">
        <v>14237</v>
      </c>
      <c r="E14253">
        <v>1</v>
      </c>
      <c r="F14253">
        <v>0</v>
      </c>
      <c r="H14253" t="b">
        <v>0</v>
      </c>
      <c r="I14253" s="2"/>
      <c r="O14253"/>
    </row>
    <row r="14254" spans="1:15" x14ac:dyDescent="0.25">
      <c r="A14254" s="1" t="s">
        <v>3</v>
      </c>
      <c r="B14254">
        <v>930056413</v>
      </c>
      <c r="C14254" s="1" t="s">
        <v>14238</v>
      </c>
      <c r="E14254">
        <v>1</v>
      </c>
      <c r="F14254">
        <v>0</v>
      </c>
      <c r="H14254" t="b">
        <v>0</v>
      </c>
      <c r="I14254" s="2"/>
      <c r="O14254"/>
    </row>
    <row r="14255" spans="1:15" x14ac:dyDescent="0.25">
      <c r="A14255" s="1" t="s">
        <v>3</v>
      </c>
      <c r="B14255">
        <v>930275581</v>
      </c>
      <c r="C14255" s="1" t="s">
        <v>14239</v>
      </c>
      <c r="E14255">
        <v>1</v>
      </c>
      <c r="F14255">
        <v>0</v>
      </c>
      <c r="H14255" t="b">
        <v>0</v>
      </c>
      <c r="I14255" s="2"/>
      <c r="O14255"/>
    </row>
    <row r="14256" spans="1:15" x14ac:dyDescent="0.25">
      <c r="A14256" s="1" t="s">
        <v>3</v>
      </c>
      <c r="B14256">
        <v>930494712</v>
      </c>
      <c r="C14256" s="1" t="s">
        <v>14240</v>
      </c>
      <c r="E14256">
        <v>1</v>
      </c>
      <c r="F14256">
        <v>0</v>
      </c>
      <c r="H14256" t="b">
        <v>0</v>
      </c>
      <c r="I14256" s="2"/>
      <c r="O14256"/>
    </row>
    <row r="14257" spans="1:15" x14ac:dyDescent="0.25">
      <c r="A14257" s="1" t="s">
        <v>3</v>
      </c>
      <c r="B14257">
        <v>930634026</v>
      </c>
      <c r="C14257" s="1" t="s">
        <v>14241</v>
      </c>
      <c r="E14257">
        <v>1</v>
      </c>
      <c r="F14257">
        <v>0</v>
      </c>
      <c r="H14257" t="b">
        <v>0</v>
      </c>
      <c r="I14257" s="2"/>
      <c r="O14257"/>
    </row>
    <row r="14258" spans="1:15" x14ac:dyDescent="0.25">
      <c r="A14258" s="1" t="s">
        <v>3</v>
      </c>
      <c r="B14258">
        <v>930808679</v>
      </c>
      <c r="C14258" s="1" t="s">
        <v>14242</v>
      </c>
      <c r="E14258">
        <v>1</v>
      </c>
      <c r="F14258">
        <v>0</v>
      </c>
      <c r="H14258" t="b">
        <v>0</v>
      </c>
      <c r="I14258" s="2"/>
      <c r="O14258"/>
    </row>
    <row r="14259" spans="1:15" x14ac:dyDescent="0.25">
      <c r="A14259" s="1" t="s">
        <v>3</v>
      </c>
      <c r="B14259">
        <v>930968315</v>
      </c>
      <c r="C14259" s="1" t="s">
        <v>14243</v>
      </c>
      <c r="E14259">
        <v>1</v>
      </c>
      <c r="F14259">
        <v>0</v>
      </c>
      <c r="H14259" t="b">
        <v>0</v>
      </c>
      <c r="I14259" s="2"/>
      <c r="O14259"/>
    </row>
    <row r="14260" spans="1:15" x14ac:dyDescent="0.25">
      <c r="A14260" s="1" t="s">
        <v>3</v>
      </c>
      <c r="B14260">
        <v>931137409</v>
      </c>
      <c r="C14260" s="1" t="s">
        <v>14244</v>
      </c>
      <c r="E14260">
        <v>1</v>
      </c>
      <c r="F14260">
        <v>0</v>
      </c>
      <c r="H14260" t="b">
        <v>0</v>
      </c>
      <c r="I14260" s="2"/>
      <c r="O14260"/>
    </row>
    <row r="14261" spans="1:15" x14ac:dyDescent="0.25">
      <c r="A14261" s="1" t="s">
        <v>3</v>
      </c>
      <c r="B14261">
        <v>931524267</v>
      </c>
      <c r="C14261" s="1" t="s">
        <v>14245</v>
      </c>
      <c r="E14261">
        <v>1</v>
      </c>
      <c r="F14261">
        <v>0</v>
      </c>
      <c r="H14261" t="b">
        <v>0</v>
      </c>
      <c r="I14261" s="2"/>
      <c r="O14261"/>
    </row>
    <row r="14262" spans="1:15" x14ac:dyDescent="0.25">
      <c r="A14262" s="1" t="s">
        <v>3</v>
      </c>
      <c r="B14262">
        <v>931592963</v>
      </c>
      <c r="C14262" s="1" t="s">
        <v>14246</v>
      </c>
      <c r="E14262">
        <v>1</v>
      </c>
      <c r="F14262">
        <v>0</v>
      </c>
      <c r="H14262" t="b">
        <v>0</v>
      </c>
      <c r="I14262" s="2"/>
      <c r="O14262"/>
    </row>
    <row r="14263" spans="1:15" x14ac:dyDescent="0.25">
      <c r="A14263" s="1" t="s">
        <v>3</v>
      </c>
      <c r="B14263">
        <v>931597078</v>
      </c>
      <c r="C14263" s="1" t="s">
        <v>14247</v>
      </c>
      <c r="E14263">
        <v>1</v>
      </c>
      <c r="F14263">
        <v>0</v>
      </c>
      <c r="H14263" t="b">
        <v>0</v>
      </c>
      <c r="I14263" s="2"/>
      <c r="O14263"/>
    </row>
    <row r="14264" spans="1:15" x14ac:dyDescent="0.25">
      <c r="A14264" s="1" t="s">
        <v>3</v>
      </c>
      <c r="B14264">
        <v>931663623</v>
      </c>
      <c r="C14264" s="1" t="s">
        <v>14248</v>
      </c>
      <c r="E14264">
        <v>1</v>
      </c>
      <c r="F14264">
        <v>0</v>
      </c>
      <c r="H14264" t="b">
        <v>0</v>
      </c>
      <c r="I14264" s="2"/>
      <c r="O14264"/>
    </row>
    <row r="14265" spans="1:15" x14ac:dyDescent="0.25">
      <c r="A14265" s="1" t="s">
        <v>3</v>
      </c>
      <c r="B14265">
        <v>931706616</v>
      </c>
      <c r="C14265" s="1" t="s">
        <v>14249</v>
      </c>
      <c r="E14265">
        <v>1</v>
      </c>
      <c r="F14265">
        <v>0</v>
      </c>
      <c r="H14265" t="b">
        <v>0</v>
      </c>
      <c r="I14265" s="2"/>
      <c r="O14265"/>
    </row>
    <row r="14266" spans="1:15" x14ac:dyDescent="0.25">
      <c r="A14266" s="1" t="s">
        <v>3</v>
      </c>
      <c r="B14266">
        <v>931803859</v>
      </c>
      <c r="C14266" s="1" t="s">
        <v>14250</v>
      </c>
      <c r="E14266">
        <v>1</v>
      </c>
      <c r="F14266">
        <v>0</v>
      </c>
      <c r="H14266" t="b">
        <v>0</v>
      </c>
      <c r="I14266" s="2"/>
      <c r="O14266"/>
    </row>
    <row r="14267" spans="1:15" x14ac:dyDescent="0.25">
      <c r="A14267" s="1" t="s">
        <v>3</v>
      </c>
      <c r="B14267">
        <v>931920294</v>
      </c>
      <c r="C14267" s="1" t="s">
        <v>14251</v>
      </c>
      <c r="E14267">
        <v>1</v>
      </c>
      <c r="F14267">
        <v>0</v>
      </c>
      <c r="H14267" t="b">
        <v>0</v>
      </c>
      <c r="I14267" s="2"/>
      <c r="O14267"/>
    </row>
    <row r="14268" spans="1:15" x14ac:dyDescent="0.25">
      <c r="A14268" s="1" t="s">
        <v>3</v>
      </c>
      <c r="B14268">
        <v>931996819</v>
      </c>
      <c r="C14268" s="1" t="s">
        <v>14252</v>
      </c>
      <c r="E14268">
        <v>1</v>
      </c>
      <c r="F14268">
        <v>0</v>
      </c>
      <c r="H14268" t="b">
        <v>0</v>
      </c>
      <c r="I14268" s="2"/>
      <c r="O14268"/>
    </row>
    <row r="14269" spans="1:15" x14ac:dyDescent="0.25">
      <c r="A14269" s="1" t="s">
        <v>3</v>
      </c>
      <c r="B14269">
        <v>932097567</v>
      </c>
      <c r="C14269" s="1" t="s">
        <v>14253</v>
      </c>
      <c r="E14269">
        <v>1</v>
      </c>
      <c r="F14269">
        <v>0</v>
      </c>
      <c r="H14269" t="b">
        <v>0</v>
      </c>
      <c r="I14269" s="2"/>
      <c r="O14269"/>
    </row>
    <row r="14270" spans="1:15" x14ac:dyDescent="0.25">
      <c r="A14270" s="1" t="s">
        <v>3</v>
      </c>
      <c r="B14270">
        <v>932131099</v>
      </c>
      <c r="C14270" s="1" t="s">
        <v>14254</v>
      </c>
      <c r="E14270">
        <v>1</v>
      </c>
      <c r="F14270">
        <v>0</v>
      </c>
      <c r="H14270" t="b">
        <v>0</v>
      </c>
      <c r="I14270" s="2"/>
      <c r="O14270"/>
    </row>
    <row r="14271" spans="1:15" x14ac:dyDescent="0.25">
      <c r="A14271" s="1" t="s">
        <v>3</v>
      </c>
      <c r="B14271">
        <v>932461757</v>
      </c>
      <c r="C14271" s="1" t="s">
        <v>14255</v>
      </c>
      <c r="E14271">
        <v>1</v>
      </c>
      <c r="F14271">
        <v>0</v>
      </c>
      <c r="H14271" t="b">
        <v>0</v>
      </c>
      <c r="I14271" s="2"/>
      <c r="O14271"/>
    </row>
    <row r="14272" spans="1:15" x14ac:dyDescent="0.25">
      <c r="A14272" s="1" t="s">
        <v>3</v>
      </c>
      <c r="B14272">
        <v>932617587</v>
      </c>
      <c r="C14272" s="1" t="s">
        <v>14256</v>
      </c>
      <c r="E14272">
        <v>1</v>
      </c>
      <c r="F14272">
        <v>0</v>
      </c>
      <c r="H14272" t="b">
        <v>0</v>
      </c>
      <c r="I14272" s="2"/>
      <c r="O14272"/>
    </row>
    <row r="14273" spans="1:15" x14ac:dyDescent="0.25">
      <c r="A14273" s="1" t="s">
        <v>3</v>
      </c>
      <c r="B14273">
        <v>932731657</v>
      </c>
      <c r="C14273" s="1" t="s">
        <v>14257</v>
      </c>
      <c r="E14273">
        <v>1</v>
      </c>
      <c r="F14273">
        <v>0</v>
      </c>
      <c r="H14273" t="b">
        <v>0</v>
      </c>
      <c r="I14273" s="2"/>
      <c r="O14273"/>
    </row>
    <row r="14274" spans="1:15" x14ac:dyDescent="0.25">
      <c r="A14274" s="1" t="s">
        <v>3</v>
      </c>
      <c r="B14274">
        <v>932768445</v>
      </c>
      <c r="C14274" s="1" t="s">
        <v>14258</v>
      </c>
      <c r="E14274">
        <v>1</v>
      </c>
      <c r="F14274">
        <v>0</v>
      </c>
      <c r="H14274" t="b">
        <v>0</v>
      </c>
      <c r="I14274" s="2"/>
      <c r="O14274"/>
    </row>
    <row r="14275" spans="1:15" x14ac:dyDescent="0.25">
      <c r="A14275" s="1" t="s">
        <v>3</v>
      </c>
      <c r="B14275">
        <v>932770970</v>
      </c>
      <c r="C14275" s="1" t="s">
        <v>14259</v>
      </c>
      <c r="E14275">
        <v>1</v>
      </c>
      <c r="F14275">
        <v>0</v>
      </c>
      <c r="H14275" t="b">
        <v>0</v>
      </c>
      <c r="I14275" s="2"/>
      <c r="O14275"/>
    </row>
    <row r="14276" spans="1:15" x14ac:dyDescent="0.25">
      <c r="A14276" s="1" t="s">
        <v>3</v>
      </c>
      <c r="B14276">
        <v>932776391</v>
      </c>
      <c r="C14276" s="1" t="s">
        <v>14260</v>
      </c>
      <c r="E14276">
        <v>1</v>
      </c>
      <c r="F14276">
        <v>0</v>
      </c>
      <c r="H14276" t="b">
        <v>0</v>
      </c>
      <c r="I14276" s="2"/>
      <c r="O14276"/>
    </row>
    <row r="14277" spans="1:15" x14ac:dyDescent="0.25">
      <c r="A14277" s="1" t="s">
        <v>3</v>
      </c>
      <c r="B14277">
        <v>932852632</v>
      </c>
      <c r="C14277" s="1" t="s">
        <v>14261</v>
      </c>
      <c r="E14277">
        <v>1</v>
      </c>
      <c r="F14277">
        <v>0</v>
      </c>
      <c r="H14277" t="b">
        <v>0</v>
      </c>
      <c r="I14277" s="2"/>
      <c r="O14277"/>
    </row>
    <row r="14278" spans="1:15" x14ac:dyDescent="0.25">
      <c r="A14278" s="1" t="s">
        <v>3</v>
      </c>
      <c r="B14278">
        <v>932957558</v>
      </c>
      <c r="C14278" s="1" t="s">
        <v>14262</v>
      </c>
      <c r="E14278">
        <v>1</v>
      </c>
      <c r="F14278">
        <v>0</v>
      </c>
      <c r="H14278" t="b">
        <v>0</v>
      </c>
      <c r="I14278" s="2"/>
      <c r="O14278"/>
    </row>
    <row r="14279" spans="1:15" x14ac:dyDescent="0.25">
      <c r="A14279" s="1" t="s">
        <v>3</v>
      </c>
      <c r="B14279">
        <v>933071944</v>
      </c>
      <c r="C14279" s="1" t="s">
        <v>14263</v>
      </c>
      <c r="E14279">
        <v>1</v>
      </c>
      <c r="F14279">
        <v>0</v>
      </c>
      <c r="H14279" t="b">
        <v>0</v>
      </c>
      <c r="I14279" s="2"/>
      <c r="O14279"/>
    </row>
    <row r="14280" spans="1:15" x14ac:dyDescent="0.25">
      <c r="A14280" s="1" t="s">
        <v>3</v>
      </c>
      <c r="B14280">
        <v>933197808</v>
      </c>
      <c r="C14280" s="1" t="s">
        <v>14264</v>
      </c>
      <c r="E14280">
        <v>1</v>
      </c>
      <c r="F14280">
        <v>0</v>
      </c>
      <c r="H14280" t="b">
        <v>0</v>
      </c>
      <c r="I14280" s="2"/>
      <c r="O14280"/>
    </row>
    <row r="14281" spans="1:15" x14ac:dyDescent="0.25">
      <c r="A14281" s="1" t="s">
        <v>3</v>
      </c>
      <c r="B14281">
        <v>933367363</v>
      </c>
      <c r="C14281" s="1" t="s">
        <v>14265</v>
      </c>
      <c r="E14281">
        <v>1</v>
      </c>
      <c r="F14281">
        <v>0</v>
      </c>
      <c r="H14281" t="b">
        <v>0</v>
      </c>
      <c r="I14281" s="2"/>
      <c r="O14281"/>
    </row>
    <row r="14282" spans="1:15" x14ac:dyDescent="0.25">
      <c r="A14282" s="1" t="s">
        <v>3</v>
      </c>
      <c r="B14282">
        <v>933493342</v>
      </c>
      <c r="C14282" s="1" t="s">
        <v>14266</v>
      </c>
      <c r="E14282">
        <v>1</v>
      </c>
      <c r="F14282">
        <v>0</v>
      </c>
      <c r="H14282" t="b">
        <v>0</v>
      </c>
      <c r="I14282" s="2"/>
      <c r="O14282"/>
    </row>
    <row r="14283" spans="1:15" x14ac:dyDescent="0.25">
      <c r="A14283" s="1" t="s">
        <v>3</v>
      </c>
      <c r="B14283">
        <v>933593215</v>
      </c>
      <c r="C14283" s="1" t="s">
        <v>14267</v>
      </c>
      <c r="E14283">
        <v>1</v>
      </c>
      <c r="F14283">
        <v>0</v>
      </c>
      <c r="H14283" t="b">
        <v>0</v>
      </c>
      <c r="I14283" s="2"/>
      <c r="O14283"/>
    </row>
    <row r="14284" spans="1:15" x14ac:dyDescent="0.25">
      <c r="A14284" s="1" t="s">
        <v>3</v>
      </c>
      <c r="B14284">
        <v>933606155</v>
      </c>
      <c r="C14284" s="1" t="s">
        <v>14268</v>
      </c>
      <c r="E14284">
        <v>1</v>
      </c>
      <c r="F14284">
        <v>0</v>
      </c>
      <c r="H14284" t="b">
        <v>0</v>
      </c>
      <c r="I14284" s="2"/>
      <c r="O14284"/>
    </row>
    <row r="14285" spans="1:15" x14ac:dyDescent="0.25">
      <c r="A14285" s="1" t="s">
        <v>3</v>
      </c>
      <c r="B14285">
        <v>933649288</v>
      </c>
      <c r="C14285" s="1" t="s">
        <v>14269</v>
      </c>
      <c r="E14285">
        <v>1</v>
      </c>
      <c r="F14285">
        <v>0</v>
      </c>
      <c r="H14285" t="b">
        <v>0</v>
      </c>
      <c r="I14285" s="2"/>
      <c r="O14285"/>
    </row>
    <row r="14286" spans="1:15" x14ac:dyDescent="0.25">
      <c r="A14286" s="1" t="s">
        <v>3</v>
      </c>
      <c r="B14286">
        <v>933705021</v>
      </c>
      <c r="C14286" s="1" t="s">
        <v>14270</v>
      </c>
      <c r="E14286">
        <v>1</v>
      </c>
      <c r="F14286">
        <v>0</v>
      </c>
      <c r="H14286" t="b">
        <v>0</v>
      </c>
      <c r="I14286" s="2"/>
      <c r="O14286"/>
    </row>
    <row r="14287" spans="1:15" x14ac:dyDescent="0.25">
      <c r="A14287" s="1" t="s">
        <v>3</v>
      </c>
      <c r="B14287">
        <v>933717046</v>
      </c>
      <c r="C14287" s="1" t="s">
        <v>14271</v>
      </c>
      <c r="E14287">
        <v>1</v>
      </c>
      <c r="F14287">
        <v>0</v>
      </c>
      <c r="H14287" t="b">
        <v>0</v>
      </c>
      <c r="I14287" s="2"/>
      <c r="O14287"/>
    </row>
    <row r="14288" spans="1:15" x14ac:dyDescent="0.25">
      <c r="A14288" s="1" t="s">
        <v>3</v>
      </c>
      <c r="B14288">
        <v>933790991</v>
      </c>
      <c r="C14288" s="1" t="s">
        <v>14272</v>
      </c>
      <c r="E14288">
        <v>1</v>
      </c>
      <c r="F14288">
        <v>0</v>
      </c>
      <c r="H14288" t="b">
        <v>0</v>
      </c>
      <c r="I14288" s="2"/>
      <c r="O14288"/>
    </row>
    <row r="14289" spans="1:15" x14ac:dyDescent="0.25">
      <c r="A14289" s="1" t="s">
        <v>3</v>
      </c>
      <c r="B14289">
        <v>933814483</v>
      </c>
      <c r="C14289" s="1" t="s">
        <v>14273</v>
      </c>
      <c r="E14289">
        <v>1</v>
      </c>
      <c r="F14289">
        <v>0</v>
      </c>
      <c r="H14289" t="b">
        <v>0</v>
      </c>
      <c r="I14289" s="2"/>
      <c r="O14289"/>
    </row>
    <row r="14290" spans="1:15" x14ac:dyDescent="0.25">
      <c r="A14290" s="1" t="s">
        <v>3</v>
      </c>
      <c r="B14290">
        <v>933913422</v>
      </c>
      <c r="C14290" s="1" t="s">
        <v>14274</v>
      </c>
      <c r="E14290">
        <v>1</v>
      </c>
      <c r="F14290">
        <v>0</v>
      </c>
      <c r="H14290" t="b">
        <v>0</v>
      </c>
      <c r="I14290" s="2"/>
      <c r="O14290"/>
    </row>
    <row r="14291" spans="1:15" x14ac:dyDescent="0.25">
      <c r="A14291" s="1" t="s">
        <v>3</v>
      </c>
      <c r="B14291">
        <v>934026233</v>
      </c>
      <c r="C14291" s="1" t="s">
        <v>14275</v>
      </c>
      <c r="E14291">
        <v>1</v>
      </c>
      <c r="F14291">
        <v>0</v>
      </c>
      <c r="H14291" t="b">
        <v>0</v>
      </c>
      <c r="I14291" s="2"/>
      <c r="O14291"/>
    </row>
    <row r="14292" spans="1:15" x14ac:dyDescent="0.25">
      <c r="A14292" s="1" t="s">
        <v>3</v>
      </c>
      <c r="B14292">
        <v>934061179</v>
      </c>
      <c r="C14292" s="1" t="s">
        <v>14276</v>
      </c>
      <c r="E14292">
        <v>1</v>
      </c>
      <c r="F14292">
        <v>0</v>
      </c>
      <c r="H14292" t="b">
        <v>0</v>
      </c>
      <c r="I14292" s="2"/>
      <c r="O14292"/>
    </row>
    <row r="14293" spans="1:15" x14ac:dyDescent="0.25">
      <c r="A14293" s="1" t="s">
        <v>3</v>
      </c>
      <c r="B14293">
        <v>934116682</v>
      </c>
      <c r="C14293" s="1" t="s">
        <v>14277</v>
      </c>
      <c r="E14293">
        <v>1</v>
      </c>
      <c r="F14293">
        <v>0</v>
      </c>
      <c r="H14293" t="b">
        <v>0</v>
      </c>
      <c r="I14293" s="2"/>
      <c r="O14293"/>
    </row>
    <row r="14294" spans="1:15" x14ac:dyDescent="0.25">
      <c r="A14294" s="1" t="s">
        <v>3</v>
      </c>
      <c r="B14294">
        <v>934138376</v>
      </c>
      <c r="C14294" s="1" t="s">
        <v>14278</v>
      </c>
      <c r="E14294">
        <v>1</v>
      </c>
      <c r="F14294">
        <v>0</v>
      </c>
      <c r="H14294" t="b">
        <v>0</v>
      </c>
      <c r="I14294" s="2"/>
      <c r="O14294"/>
    </row>
    <row r="14295" spans="1:15" x14ac:dyDescent="0.25">
      <c r="A14295" s="1" t="s">
        <v>3</v>
      </c>
      <c r="B14295">
        <v>934165977</v>
      </c>
      <c r="C14295" s="1" t="s">
        <v>14279</v>
      </c>
      <c r="E14295">
        <v>1</v>
      </c>
      <c r="F14295">
        <v>0</v>
      </c>
      <c r="H14295" t="b">
        <v>0</v>
      </c>
      <c r="I14295" s="2"/>
      <c r="O14295"/>
    </row>
    <row r="14296" spans="1:15" x14ac:dyDescent="0.25">
      <c r="A14296" s="1" t="s">
        <v>3</v>
      </c>
      <c r="B14296">
        <v>934445546</v>
      </c>
      <c r="C14296" s="1" t="s">
        <v>14280</v>
      </c>
      <c r="E14296">
        <v>1</v>
      </c>
      <c r="F14296">
        <v>0</v>
      </c>
      <c r="H14296" t="b">
        <v>0</v>
      </c>
      <c r="I14296" s="2"/>
      <c r="O14296"/>
    </row>
    <row r="14297" spans="1:15" x14ac:dyDescent="0.25">
      <c r="A14297" s="1" t="s">
        <v>3</v>
      </c>
      <c r="B14297">
        <v>934480899</v>
      </c>
      <c r="C14297" s="1" t="s">
        <v>14281</v>
      </c>
      <c r="E14297">
        <v>1</v>
      </c>
      <c r="F14297">
        <v>0</v>
      </c>
      <c r="H14297" t="b">
        <v>0</v>
      </c>
      <c r="I14297" s="2"/>
      <c r="O14297"/>
    </row>
    <row r="14298" spans="1:15" x14ac:dyDescent="0.25">
      <c r="A14298" s="1" t="s">
        <v>3</v>
      </c>
      <c r="B14298">
        <v>934481283</v>
      </c>
      <c r="C14298" s="1" t="s">
        <v>14282</v>
      </c>
      <c r="E14298">
        <v>1</v>
      </c>
      <c r="F14298">
        <v>0</v>
      </c>
      <c r="H14298" t="b">
        <v>0</v>
      </c>
      <c r="I14298" s="2"/>
      <c r="O14298"/>
    </row>
    <row r="14299" spans="1:15" x14ac:dyDescent="0.25">
      <c r="A14299" s="1" t="s">
        <v>3</v>
      </c>
      <c r="B14299">
        <v>934575644</v>
      </c>
      <c r="C14299" s="1" t="s">
        <v>14283</v>
      </c>
      <c r="E14299">
        <v>1</v>
      </c>
      <c r="F14299">
        <v>0</v>
      </c>
      <c r="H14299" t="b">
        <v>0</v>
      </c>
      <c r="I14299" s="2"/>
      <c r="O14299"/>
    </row>
    <row r="14300" spans="1:15" x14ac:dyDescent="0.25">
      <c r="A14300" s="1" t="s">
        <v>3</v>
      </c>
      <c r="B14300">
        <v>934627555</v>
      </c>
      <c r="C14300" s="1" t="s">
        <v>14284</v>
      </c>
      <c r="E14300">
        <v>1</v>
      </c>
      <c r="F14300">
        <v>0</v>
      </c>
      <c r="H14300" t="b">
        <v>0</v>
      </c>
      <c r="I14300" s="2"/>
      <c r="O14300"/>
    </row>
    <row r="14301" spans="1:15" x14ac:dyDescent="0.25">
      <c r="A14301" s="1" t="s">
        <v>3</v>
      </c>
      <c r="B14301">
        <v>934851587</v>
      </c>
      <c r="C14301" s="1" t="s">
        <v>14285</v>
      </c>
      <c r="E14301">
        <v>1</v>
      </c>
      <c r="F14301">
        <v>0</v>
      </c>
      <c r="H14301" t="b">
        <v>0</v>
      </c>
      <c r="I14301" s="2"/>
      <c r="O14301"/>
    </row>
    <row r="14302" spans="1:15" x14ac:dyDescent="0.25">
      <c r="A14302" s="1" t="s">
        <v>3</v>
      </c>
      <c r="B14302">
        <v>934985664</v>
      </c>
      <c r="C14302" s="1" t="s">
        <v>14286</v>
      </c>
      <c r="E14302">
        <v>1</v>
      </c>
      <c r="F14302">
        <v>0</v>
      </c>
      <c r="H14302" t="b">
        <v>0</v>
      </c>
      <c r="I14302" s="2"/>
      <c r="O14302"/>
    </row>
    <row r="14303" spans="1:15" x14ac:dyDescent="0.25">
      <c r="A14303" s="1" t="s">
        <v>3</v>
      </c>
      <c r="B14303">
        <v>935023866</v>
      </c>
      <c r="C14303" s="1" t="s">
        <v>14287</v>
      </c>
      <c r="E14303">
        <v>1</v>
      </c>
      <c r="F14303">
        <v>0</v>
      </c>
      <c r="H14303" t="b">
        <v>0</v>
      </c>
      <c r="I14303" s="2"/>
      <c r="O14303"/>
    </row>
    <row r="14304" spans="1:15" x14ac:dyDescent="0.25">
      <c r="A14304" s="1" t="s">
        <v>3</v>
      </c>
      <c r="B14304">
        <v>935031141</v>
      </c>
      <c r="C14304" s="1" t="s">
        <v>14288</v>
      </c>
      <c r="E14304">
        <v>1</v>
      </c>
      <c r="F14304">
        <v>0</v>
      </c>
      <c r="H14304" t="b">
        <v>0</v>
      </c>
      <c r="I14304" s="2"/>
      <c r="O14304"/>
    </row>
    <row r="14305" spans="1:15" x14ac:dyDescent="0.25">
      <c r="A14305" s="1" t="s">
        <v>3</v>
      </c>
      <c r="B14305">
        <v>935055636</v>
      </c>
      <c r="C14305" s="1" t="s">
        <v>14289</v>
      </c>
      <c r="E14305">
        <v>1</v>
      </c>
      <c r="F14305">
        <v>0</v>
      </c>
      <c r="H14305" t="b">
        <v>0</v>
      </c>
      <c r="I14305" s="2"/>
      <c r="O14305"/>
    </row>
    <row r="14306" spans="1:15" x14ac:dyDescent="0.25">
      <c r="A14306" s="1" t="s">
        <v>3</v>
      </c>
      <c r="B14306">
        <v>935057264</v>
      </c>
      <c r="C14306" s="1" t="s">
        <v>14290</v>
      </c>
      <c r="E14306">
        <v>1</v>
      </c>
      <c r="F14306">
        <v>0</v>
      </c>
      <c r="H14306" t="b">
        <v>0</v>
      </c>
      <c r="I14306" s="2"/>
      <c r="O14306"/>
    </row>
    <row r="14307" spans="1:15" x14ac:dyDescent="0.25">
      <c r="A14307" s="1" t="s">
        <v>3</v>
      </c>
      <c r="B14307">
        <v>935106044</v>
      </c>
      <c r="C14307" s="1" t="s">
        <v>14291</v>
      </c>
      <c r="E14307">
        <v>1</v>
      </c>
      <c r="F14307">
        <v>0</v>
      </c>
      <c r="H14307" t="b">
        <v>0</v>
      </c>
      <c r="I14307" s="2"/>
      <c r="O14307"/>
    </row>
    <row r="14308" spans="1:15" x14ac:dyDescent="0.25">
      <c r="A14308" s="1" t="s">
        <v>3</v>
      </c>
      <c r="B14308">
        <v>935190479</v>
      </c>
      <c r="C14308" s="1" t="s">
        <v>14292</v>
      </c>
      <c r="E14308">
        <v>1</v>
      </c>
      <c r="F14308">
        <v>0</v>
      </c>
      <c r="H14308" t="b">
        <v>0</v>
      </c>
      <c r="I14308" s="2"/>
      <c r="O14308"/>
    </row>
    <row r="14309" spans="1:15" x14ac:dyDescent="0.25">
      <c r="A14309" s="1" t="s">
        <v>3</v>
      </c>
      <c r="B14309">
        <v>935456878</v>
      </c>
      <c r="C14309" s="1" t="s">
        <v>14293</v>
      </c>
      <c r="E14309">
        <v>1</v>
      </c>
      <c r="F14309">
        <v>0</v>
      </c>
      <c r="H14309" t="b">
        <v>0</v>
      </c>
      <c r="I14309" s="2"/>
      <c r="O14309"/>
    </row>
    <row r="14310" spans="1:15" x14ac:dyDescent="0.25">
      <c r="A14310" s="1" t="s">
        <v>3</v>
      </c>
      <c r="B14310">
        <v>935489911</v>
      </c>
      <c r="C14310" s="1" t="s">
        <v>14294</v>
      </c>
      <c r="E14310">
        <v>1</v>
      </c>
      <c r="F14310">
        <v>0</v>
      </c>
      <c r="H14310" t="b">
        <v>0</v>
      </c>
      <c r="I14310" s="2"/>
      <c r="O14310"/>
    </row>
    <row r="14311" spans="1:15" x14ac:dyDescent="0.25">
      <c r="A14311" s="1" t="s">
        <v>3</v>
      </c>
      <c r="B14311">
        <v>935498910</v>
      </c>
      <c r="C14311" s="1" t="s">
        <v>14295</v>
      </c>
      <c r="E14311">
        <v>1</v>
      </c>
      <c r="F14311">
        <v>0</v>
      </c>
      <c r="H14311" t="b">
        <v>0</v>
      </c>
      <c r="I14311" s="2"/>
      <c r="O14311"/>
    </row>
    <row r="14312" spans="1:15" x14ac:dyDescent="0.25">
      <c r="A14312" s="1" t="s">
        <v>3</v>
      </c>
      <c r="B14312">
        <v>935588316</v>
      </c>
      <c r="C14312" s="1" t="s">
        <v>14296</v>
      </c>
      <c r="E14312">
        <v>1</v>
      </c>
      <c r="F14312">
        <v>0</v>
      </c>
      <c r="H14312" t="b">
        <v>0</v>
      </c>
      <c r="I14312" s="2"/>
      <c r="O14312"/>
    </row>
    <row r="14313" spans="1:15" x14ac:dyDescent="0.25">
      <c r="A14313" s="1" t="s">
        <v>3</v>
      </c>
      <c r="B14313">
        <v>935715636</v>
      </c>
      <c r="C14313" s="1" t="s">
        <v>14297</v>
      </c>
      <c r="E14313">
        <v>1</v>
      </c>
      <c r="F14313">
        <v>0</v>
      </c>
      <c r="H14313" t="b">
        <v>0</v>
      </c>
      <c r="I14313" s="2"/>
      <c r="O14313"/>
    </row>
    <row r="14314" spans="1:15" x14ac:dyDescent="0.25">
      <c r="A14314" s="1" t="s">
        <v>3</v>
      </c>
      <c r="B14314">
        <v>935876508</v>
      </c>
      <c r="C14314" s="1" t="s">
        <v>14298</v>
      </c>
      <c r="E14314">
        <v>1</v>
      </c>
      <c r="F14314">
        <v>0</v>
      </c>
      <c r="H14314" t="b">
        <v>0</v>
      </c>
      <c r="I14314" s="2"/>
      <c r="O14314"/>
    </row>
    <row r="14315" spans="1:15" x14ac:dyDescent="0.25">
      <c r="A14315" s="1" t="s">
        <v>3</v>
      </c>
      <c r="B14315">
        <v>935951003</v>
      </c>
      <c r="C14315" s="1" t="s">
        <v>14299</v>
      </c>
      <c r="E14315">
        <v>1</v>
      </c>
      <c r="F14315">
        <v>0</v>
      </c>
      <c r="H14315" t="b">
        <v>0</v>
      </c>
      <c r="I14315" s="2"/>
      <c r="O14315"/>
    </row>
    <row r="14316" spans="1:15" x14ac:dyDescent="0.25">
      <c r="A14316" s="1" t="s">
        <v>3</v>
      </c>
      <c r="B14316">
        <v>935983037</v>
      </c>
      <c r="C14316" s="1" t="s">
        <v>14300</v>
      </c>
      <c r="E14316">
        <v>1</v>
      </c>
      <c r="F14316">
        <v>0</v>
      </c>
      <c r="H14316" t="b">
        <v>0</v>
      </c>
      <c r="I14316" s="2"/>
      <c r="O14316"/>
    </row>
    <row r="14317" spans="1:15" x14ac:dyDescent="0.25">
      <c r="A14317" s="1" t="s">
        <v>3</v>
      </c>
      <c r="B14317">
        <v>936010121</v>
      </c>
      <c r="C14317" s="1" t="s">
        <v>14301</v>
      </c>
      <c r="E14317">
        <v>1</v>
      </c>
      <c r="F14317">
        <v>0</v>
      </c>
      <c r="H14317" t="b">
        <v>0</v>
      </c>
      <c r="I14317" s="2"/>
      <c r="O14317"/>
    </row>
    <row r="14318" spans="1:15" x14ac:dyDescent="0.25">
      <c r="A14318" s="1" t="s">
        <v>3</v>
      </c>
      <c r="B14318">
        <v>936024386</v>
      </c>
      <c r="C14318" s="1" t="s">
        <v>14302</v>
      </c>
      <c r="E14318">
        <v>1</v>
      </c>
      <c r="F14318">
        <v>0</v>
      </c>
      <c r="H14318" t="b">
        <v>0</v>
      </c>
      <c r="I14318" s="2"/>
      <c r="O14318"/>
    </row>
    <row r="14319" spans="1:15" x14ac:dyDescent="0.25">
      <c r="A14319" s="1" t="s">
        <v>3</v>
      </c>
      <c r="B14319">
        <v>936189431</v>
      </c>
      <c r="C14319" s="1" t="s">
        <v>14303</v>
      </c>
      <c r="E14319">
        <v>1</v>
      </c>
      <c r="F14319">
        <v>0</v>
      </c>
      <c r="H14319" t="b">
        <v>0</v>
      </c>
      <c r="I14319" s="2"/>
      <c r="O14319"/>
    </row>
    <row r="14320" spans="1:15" x14ac:dyDescent="0.25">
      <c r="A14320" s="1" t="s">
        <v>3</v>
      </c>
      <c r="B14320">
        <v>936272614</v>
      </c>
      <c r="C14320" s="1" t="s">
        <v>14304</v>
      </c>
      <c r="E14320">
        <v>1</v>
      </c>
      <c r="F14320">
        <v>0</v>
      </c>
      <c r="H14320" t="b">
        <v>0</v>
      </c>
      <c r="I14320" s="2"/>
      <c r="O14320"/>
    </row>
    <row r="14321" spans="1:15" x14ac:dyDescent="0.25">
      <c r="A14321" s="1" t="s">
        <v>3</v>
      </c>
      <c r="B14321">
        <v>936280390</v>
      </c>
      <c r="C14321" s="1" t="s">
        <v>14305</v>
      </c>
      <c r="E14321">
        <v>1</v>
      </c>
      <c r="F14321">
        <v>0</v>
      </c>
      <c r="H14321" t="b">
        <v>0</v>
      </c>
      <c r="I14321" s="2"/>
      <c r="O14321"/>
    </row>
    <row r="14322" spans="1:15" x14ac:dyDescent="0.25">
      <c r="A14322" s="1" t="s">
        <v>3</v>
      </c>
      <c r="B14322">
        <v>936404928</v>
      </c>
      <c r="C14322" s="1" t="s">
        <v>14306</v>
      </c>
      <c r="E14322">
        <v>1</v>
      </c>
      <c r="F14322">
        <v>0</v>
      </c>
      <c r="H14322" t="b">
        <v>0</v>
      </c>
      <c r="I14322" s="2"/>
      <c r="O14322"/>
    </row>
    <row r="14323" spans="1:15" x14ac:dyDescent="0.25">
      <c r="A14323" s="1" t="s">
        <v>3</v>
      </c>
      <c r="B14323">
        <v>936405711</v>
      </c>
      <c r="C14323" s="1" t="s">
        <v>14307</v>
      </c>
      <c r="E14323">
        <v>1</v>
      </c>
      <c r="F14323">
        <v>0</v>
      </c>
      <c r="H14323" t="b">
        <v>0</v>
      </c>
      <c r="I14323" s="2"/>
      <c r="O14323"/>
    </row>
    <row r="14324" spans="1:15" x14ac:dyDescent="0.25">
      <c r="A14324" s="1" t="s">
        <v>3</v>
      </c>
      <c r="B14324">
        <v>936493068</v>
      </c>
      <c r="C14324" s="1" t="s">
        <v>14308</v>
      </c>
      <c r="E14324">
        <v>1</v>
      </c>
      <c r="F14324">
        <v>0</v>
      </c>
      <c r="H14324" t="b">
        <v>0</v>
      </c>
      <c r="I14324" s="2"/>
      <c r="O14324"/>
    </row>
    <row r="14325" spans="1:15" x14ac:dyDescent="0.25">
      <c r="A14325" s="1" t="s">
        <v>3</v>
      </c>
      <c r="B14325">
        <v>956674891</v>
      </c>
      <c r="C14325" s="1" t="s">
        <v>14309</v>
      </c>
      <c r="E14325">
        <v>1</v>
      </c>
      <c r="F14325">
        <v>0</v>
      </c>
      <c r="H14325" t="b">
        <v>0</v>
      </c>
      <c r="I14325" s="2"/>
      <c r="O14325"/>
    </row>
    <row r="14326" spans="1:15" x14ac:dyDescent="0.25">
      <c r="A14326" s="1" t="s">
        <v>3</v>
      </c>
      <c r="B14326">
        <v>965142045</v>
      </c>
      <c r="C14326" s="1" t="s">
        <v>14310</v>
      </c>
      <c r="E14326">
        <v>1</v>
      </c>
      <c r="F14326">
        <v>0</v>
      </c>
      <c r="H14326" t="b">
        <v>0</v>
      </c>
      <c r="I14326" s="2"/>
      <c r="O14326"/>
    </row>
    <row r="14327" spans="1:15" x14ac:dyDescent="0.25">
      <c r="A14327" s="1" t="s">
        <v>3</v>
      </c>
      <c r="B14327">
        <v>966527331</v>
      </c>
      <c r="C14327" s="1" t="s">
        <v>14311</v>
      </c>
      <c r="E14327">
        <v>1</v>
      </c>
      <c r="F14327">
        <v>0</v>
      </c>
      <c r="H14327" t="b">
        <v>0</v>
      </c>
      <c r="I14327" s="2"/>
      <c r="O14327"/>
    </row>
    <row r="14328" spans="1:15" x14ac:dyDescent="0.25">
      <c r="A14328" s="1" t="s">
        <v>3</v>
      </c>
      <c r="B14328">
        <v>969328305</v>
      </c>
      <c r="C14328" s="1" t="s">
        <v>14312</v>
      </c>
      <c r="E14328">
        <v>1</v>
      </c>
      <c r="F14328">
        <v>0</v>
      </c>
      <c r="H14328" t="b">
        <v>0</v>
      </c>
      <c r="I14328" s="2"/>
      <c r="O14328"/>
    </row>
    <row r="14329" spans="1:15" x14ac:dyDescent="0.25">
      <c r="A14329" s="1" t="s">
        <v>3</v>
      </c>
      <c r="B14329">
        <v>969415305</v>
      </c>
      <c r="C14329" s="1" t="s">
        <v>14313</v>
      </c>
      <c r="E14329">
        <v>1</v>
      </c>
      <c r="F14329">
        <v>0</v>
      </c>
      <c r="H14329" t="b">
        <v>0</v>
      </c>
      <c r="I14329" s="2"/>
      <c r="O14329"/>
    </row>
    <row r="14330" spans="1:15" x14ac:dyDescent="0.25">
      <c r="A14330" s="1" t="s">
        <v>3</v>
      </c>
      <c r="B14330">
        <v>969415364</v>
      </c>
      <c r="C14330" s="1" t="s">
        <v>14314</v>
      </c>
      <c r="E14330">
        <v>1</v>
      </c>
      <c r="F14330">
        <v>0</v>
      </c>
      <c r="H14330" t="b">
        <v>0</v>
      </c>
      <c r="I14330" s="2"/>
      <c r="O14330"/>
    </row>
    <row r="14331" spans="1:15" x14ac:dyDescent="0.25">
      <c r="A14331" s="1" t="s">
        <v>3</v>
      </c>
      <c r="B14331">
        <v>969455145</v>
      </c>
      <c r="C14331" s="1" t="s">
        <v>14315</v>
      </c>
      <c r="E14331">
        <v>1</v>
      </c>
      <c r="F14331">
        <v>0</v>
      </c>
      <c r="H14331" t="b">
        <v>0</v>
      </c>
      <c r="I14331" s="2"/>
      <c r="O14331"/>
    </row>
    <row r="14332" spans="1:15" x14ac:dyDescent="0.25">
      <c r="A14332" s="1" t="s">
        <v>3</v>
      </c>
      <c r="B14332">
        <v>969565412</v>
      </c>
      <c r="C14332" s="1" t="s">
        <v>14316</v>
      </c>
      <c r="E14332">
        <v>1</v>
      </c>
      <c r="F14332">
        <v>0</v>
      </c>
      <c r="H14332" t="b">
        <v>0</v>
      </c>
      <c r="I14332" s="2"/>
      <c r="O14332"/>
    </row>
    <row r="14333" spans="1:15" x14ac:dyDescent="0.25">
      <c r="A14333" s="1" t="s">
        <v>3</v>
      </c>
      <c r="B14333">
        <v>969566141</v>
      </c>
      <c r="C14333" s="1" t="s">
        <v>14317</v>
      </c>
      <c r="E14333">
        <v>1</v>
      </c>
      <c r="F14333">
        <v>0</v>
      </c>
      <c r="H14333" t="b">
        <v>0</v>
      </c>
      <c r="I14333" s="2"/>
      <c r="O14333"/>
    </row>
    <row r="14334" spans="1:15" x14ac:dyDescent="0.25">
      <c r="A14334" s="1" t="s">
        <v>3</v>
      </c>
      <c r="B14334">
        <v>969784580</v>
      </c>
      <c r="C14334" s="1" t="s">
        <v>14318</v>
      </c>
      <c r="E14334">
        <v>1</v>
      </c>
      <c r="F14334">
        <v>0</v>
      </c>
      <c r="H14334" t="b">
        <v>0</v>
      </c>
      <c r="I14334" s="2"/>
      <c r="O14334"/>
    </row>
    <row r="14335" spans="1:15" x14ac:dyDescent="0.25">
      <c r="A14335" s="1" t="s">
        <v>3</v>
      </c>
      <c r="B14335">
        <v>970573909</v>
      </c>
      <c r="C14335" s="1" t="s">
        <v>14319</v>
      </c>
      <c r="E14335">
        <v>1</v>
      </c>
      <c r="F14335">
        <v>0</v>
      </c>
      <c r="H14335" t="b">
        <v>0</v>
      </c>
      <c r="I14335" s="2"/>
      <c r="O14335"/>
    </row>
    <row r="14336" spans="1:15" x14ac:dyDescent="0.25">
      <c r="A14336" s="1" t="s">
        <v>3</v>
      </c>
      <c r="B14336">
        <v>971034823</v>
      </c>
      <c r="C14336" s="1" t="s">
        <v>14320</v>
      </c>
      <c r="E14336">
        <v>1</v>
      </c>
      <c r="F14336">
        <v>0</v>
      </c>
      <c r="H14336" t="b">
        <v>0</v>
      </c>
      <c r="I14336" s="2"/>
      <c r="O14336"/>
    </row>
    <row r="14337" spans="1:15" x14ac:dyDescent="0.25">
      <c r="A14337" s="1" t="s">
        <v>3</v>
      </c>
      <c r="B14337">
        <v>971089113</v>
      </c>
      <c r="C14337" s="1" t="s">
        <v>14321</v>
      </c>
      <c r="E14337">
        <v>1</v>
      </c>
      <c r="F14337">
        <v>0</v>
      </c>
      <c r="H14337" t="b">
        <v>0</v>
      </c>
      <c r="I14337" s="2"/>
      <c r="O14337"/>
    </row>
    <row r="14338" spans="1:15" x14ac:dyDescent="0.25">
      <c r="A14338" s="1" t="s">
        <v>3</v>
      </c>
      <c r="B14338">
        <v>971323841</v>
      </c>
      <c r="C14338" s="1" t="s">
        <v>14322</v>
      </c>
      <c r="E14338">
        <v>1</v>
      </c>
      <c r="F14338">
        <v>0</v>
      </c>
      <c r="H14338" t="b">
        <v>0</v>
      </c>
      <c r="I14338" s="2"/>
      <c r="O14338"/>
    </row>
    <row r="14339" spans="1:15" x14ac:dyDescent="0.25">
      <c r="A14339" s="1" t="s">
        <v>3</v>
      </c>
      <c r="B14339">
        <v>974988526</v>
      </c>
      <c r="C14339" s="1" t="s">
        <v>14323</v>
      </c>
      <c r="E14339">
        <v>1</v>
      </c>
      <c r="F14339">
        <v>0</v>
      </c>
      <c r="H14339" t="b">
        <v>0</v>
      </c>
      <c r="I14339" s="2"/>
      <c r="O14339"/>
    </row>
    <row r="14340" spans="1:15" x14ac:dyDescent="0.25">
      <c r="A14340" s="1" t="s">
        <v>3</v>
      </c>
      <c r="B14340">
        <v>975356272</v>
      </c>
      <c r="C14340" s="1" t="s">
        <v>14324</v>
      </c>
      <c r="E14340">
        <v>1</v>
      </c>
      <c r="F14340">
        <v>0</v>
      </c>
      <c r="H14340" t="b">
        <v>0</v>
      </c>
      <c r="I14340" s="2"/>
      <c r="O14340"/>
    </row>
    <row r="14341" spans="1:15" x14ac:dyDescent="0.25">
      <c r="A14341" s="1" t="s">
        <v>3</v>
      </c>
      <c r="B14341">
        <v>976701852</v>
      </c>
      <c r="C14341" s="1" t="s">
        <v>14325</v>
      </c>
      <c r="E14341">
        <v>1</v>
      </c>
      <c r="F14341">
        <v>0</v>
      </c>
      <c r="H14341" t="b">
        <v>0</v>
      </c>
      <c r="I14341" s="2"/>
      <c r="O14341"/>
    </row>
    <row r="14342" spans="1:15" x14ac:dyDescent="0.25">
      <c r="A14342" s="1" t="s">
        <v>3</v>
      </c>
      <c r="B14342">
        <v>977559383</v>
      </c>
      <c r="C14342" s="1" t="s">
        <v>14326</v>
      </c>
      <c r="E14342">
        <v>1</v>
      </c>
      <c r="F14342">
        <v>0</v>
      </c>
      <c r="H14342" t="b">
        <v>0</v>
      </c>
      <c r="I14342" s="2"/>
      <c r="O14342"/>
    </row>
    <row r="14343" spans="1:15" x14ac:dyDescent="0.25">
      <c r="A14343" s="1" t="s">
        <v>3</v>
      </c>
      <c r="B14343">
        <v>979142242</v>
      </c>
      <c r="C14343" s="1" t="s">
        <v>14327</v>
      </c>
      <c r="E14343">
        <v>1</v>
      </c>
      <c r="F14343">
        <v>0</v>
      </c>
      <c r="H14343" t="b">
        <v>0</v>
      </c>
      <c r="I14343" s="2"/>
      <c r="O14343"/>
    </row>
    <row r="14344" spans="1:15" x14ac:dyDescent="0.25">
      <c r="A14344" s="1" t="s">
        <v>3</v>
      </c>
      <c r="B14344">
        <v>980368149</v>
      </c>
      <c r="C14344" s="1" t="s">
        <v>14328</v>
      </c>
      <c r="E14344">
        <v>1</v>
      </c>
      <c r="F14344">
        <v>0</v>
      </c>
      <c r="H14344" t="b">
        <v>0</v>
      </c>
      <c r="I14344" s="2"/>
      <c r="O14344"/>
    </row>
    <row r="14345" spans="1:15" x14ac:dyDescent="0.25">
      <c r="A14345" s="1" t="s">
        <v>3</v>
      </c>
      <c r="B14345">
        <v>980647986</v>
      </c>
      <c r="C14345" s="1" t="s">
        <v>14329</v>
      </c>
      <c r="E14345">
        <v>1</v>
      </c>
      <c r="F14345">
        <v>0</v>
      </c>
      <c r="H14345" t="b">
        <v>0</v>
      </c>
      <c r="I14345" s="2"/>
      <c r="O14345"/>
    </row>
    <row r="14346" spans="1:15" x14ac:dyDescent="0.25">
      <c r="A14346" s="1" t="s">
        <v>3</v>
      </c>
      <c r="B14346">
        <v>980780430</v>
      </c>
      <c r="C14346" s="1" t="s">
        <v>14330</v>
      </c>
      <c r="E14346">
        <v>1</v>
      </c>
      <c r="F14346">
        <v>0</v>
      </c>
      <c r="H14346" t="b">
        <v>0</v>
      </c>
      <c r="I14346" s="2"/>
      <c r="O14346"/>
    </row>
    <row r="14347" spans="1:15" x14ac:dyDescent="0.25">
      <c r="A14347" s="1" t="s">
        <v>3</v>
      </c>
      <c r="B14347">
        <v>982271282</v>
      </c>
      <c r="C14347" s="1" t="s">
        <v>14331</v>
      </c>
      <c r="E14347">
        <v>1</v>
      </c>
      <c r="F14347">
        <v>0</v>
      </c>
      <c r="H14347" t="b">
        <v>0</v>
      </c>
      <c r="I14347" s="2"/>
      <c r="O14347"/>
    </row>
    <row r="14348" spans="1:15" x14ac:dyDescent="0.25">
      <c r="A14348" s="1" t="s">
        <v>3</v>
      </c>
      <c r="B14348">
        <v>982494729</v>
      </c>
      <c r="C14348" s="1" t="s">
        <v>14332</v>
      </c>
      <c r="E14348">
        <v>1</v>
      </c>
      <c r="F14348">
        <v>0</v>
      </c>
      <c r="H14348" t="b">
        <v>0</v>
      </c>
      <c r="I14348" s="2"/>
      <c r="O14348"/>
    </row>
    <row r="14349" spans="1:15" x14ac:dyDescent="0.25">
      <c r="A14349" s="1" t="s">
        <v>3</v>
      </c>
      <c r="B14349">
        <v>982790816</v>
      </c>
      <c r="C14349" s="1" t="s">
        <v>14333</v>
      </c>
      <c r="E14349">
        <v>1</v>
      </c>
      <c r="F14349">
        <v>0</v>
      </c>
      <c r="H14349" t="b">
        <v>0</v>
      </c>
      <c r="I14349" s="2"/>
      <c r="O14349"/>
    </row>
    <row r="14350" spans="1:15" x14ac:dyDescent="0.25">
      <c r="A14350" s="1" t="s">
        <v>3</v>
      </c>
      <c r="B14350">
        <v>983234372</v>
      </c>
      <c r="C14350" s="1" t="s">
        <v>14334</v>
      </c>
      <c r="E14350">
        <v>1</v>
      </c>
      <c r="F14350">
        <v>0</v>
      </c>
      <c r="H14350" t="b">
        <v>0</v>
      </c>
      <c r="I14350" s="2"/>
      <c r="O14350"/>
    </row>
    <row r="14351" spans="1:15" x14ac:dyDescent="0.25">
      <c r="A14351" s="1" t="s">
        <v>3</v>
      </c>
      <c r="B14351">
        <v>983785816</v>
      </c>
      <c r="C14351" s="1" t="s">
        <v>14335</v>
      </c>
      <c r="E14351">
        <v>1</v>
      </c>
      <c r="F14351">
        <v>0</v>
      </c>
      <c r="H14351" t="b">
        <v>0</v>
      </c>
      <c r="I14351" s="2"/>
      <c r="O14351"/>
    </row>
    <row r="14352" spans="1:15" x14ac:dyDescent="0.25">
      <c r="A14352" s="1" t="s">
        <v>3</v>
      </c>
      <c r="B14352">
        <v>983887325</v>
      </c>
      <c r="C14352" s="1" t="s">
        <v>14336</v>
      </c>
      <c r="E14352">
        <v>1</v>
      </c>
      <c r="F14352">
        <v>0</v>
      </c>
      <c r="H14352" t="b">
        <v>0</v>
      </c>
      <c r="I14352" s="2"/>
      <c r="O14352"/>
    </row>
    <row r="14353" spans="1:15" x14ac:dyDescent="0.25">
      <c r="A14353" s="1" t="s">
        <v>3</v>
      </c>
      <c r="B14353">
        <v>985945101</v>
      </c>
      <c r="C14353" s="1" t="s">
        <v>14337</v>
      </c>
      <c r="E14353">
        <v>1</v>
      </c>
      <c r="F14353">
        <v>0</v>
      </c>
      <c r="H14353" t="b">
        <v>0</v>
      </c>
      <c r="I14353" s="2"/>
      <c r="O14353"/>
    </row>
    <row r="14354" spans="1:15" x14ac:dyDescent="0.25">
      <c r="A14354" s="1" t="s">
        <v>3</v>
      </c>
      <c r="B14354">
        <v>987763272</v>
      </c>
      <c r="C14354" s="1" t="s">
        <v>14338</v>
      </c>
      <c r="E14354">
        <v>1</v>
      </c>
      <c r="F14354">
        <v>0</v>
      </c>
      <c r="H14354" t="b">
        <v>0</v>
      </c>
      <c r="I14354" s="2"/>
      <c r="O14354"/>
    </row>
    <row r="14355" spans="1:15" x14ac:dyDescent="0.25">
      <c r="A14355" s="1" t="s">
        <v>3</v>
      </c>
      <c r="B14355">
        <v>988114723</v>
      </c>
      <c r="C14355" s="1" t="s">
        <v>14339</v>
      </c>
      <c r="E14355">
        <v>1</v>
      </c>
      <c r="F14355">
        <v>0</v>
      </c>
      <c r="H14355" t="b">
        <v>0</v>
      </c>
      <c r="I14355" s="2"/>
      <c r="O14355"/>
    </row>
    <row r="14356" spans="1:15" x14ac:dyDescent="0.25">
      <c r="A14356" s="1" t="s">
        <v>3</v>
      </c>
      <c r="B14356">
        <v>988817325</v>
      </c>
      <c r="C14356" s="1" t="s">
        <v>14340</v>
      </c>
      <c r="E14356">
        <v>1</v>
      </c>
      <c r="F14356">
        <v>0</v>
      </c>
      <c r="H14356" t="b">
        <v>0</v>
      </c>
      <c r="I14356" s="2"/>
      <c r="O14356"/>
    </row>
    <row r="14357" spans="1:15" x14ac:dyDescent="0.25">
      <c r="A14357" s="1" t="s">
        <v>3</v>
      </c>
      <c r="B14357">
        <v>989140760</v>
      </c>
      <c r="C14357" s="1" t="s">
        <v>14341</v>
      </c>
      <c r="E14357">
        <v>1</v>
      </c>
      <c r="F14357">
        <v>0</v>
      </c>
      <c r="H14357" t="b">
        <v>0</v>
      </c>
      <c r="I14357" s="2"/>
      <c r="O14357"/>
    </row>
    <row r="14358" spans="1:15" x14ac:dyDescent="0.25">
      <c r="A14358" s="1" t="s">
        <v>3</v>
      </c>
      <c r="B14358">
        <v>989148699</v>
      </c>
      <c r="C14358" s="1" t="s">
        <v>14342</v>
      </c>
      <c r="E14358">
        <v>1</v>
      </c>
      <c r="F14358">
        <v>0</v>
      </c>
      <c r="H14358" t="b">
        <v>0</v>
      </c>
      <c r="I14358" s="2"/>
      <c r="O14358"/>
    </row>
    <row r="14359" spans="1:15" x14ac:dyDescent="0.25">
      <c r="A14359" s="1" t="s">
        <v>3</v>
      </c>
      <c r="B14359">
        <v>989263382</v>
      </c>
      <c r="C14359" s="1" t="s">
        <v>14343</v>
      </c>
      <c r="E14359">
        <v>1</v>
      </c>
      <c r="F14359">
        <v>0</v>
      </c>
      <c r="H14359" t="b">
        <v>0</v>
      </c>
      <c r="I14359" s="2"/>
      <c r="O14359"/>
    </row>
    <row r="14360" spans="1:15" x14ac:dyDescent="0.25">
      <c r="A14360" s="1" t="s">
        <v>3</v>
      </c>
      <c r="B14360">
        <v>989493086</v>
      </c>
      <c r="C14360" s="1" t="s">
        <v>14344</v>
      </c>
      <c r="E14360">
        <v>1</v>
      </c>
      <c r="F14360">
        <v>0</v>
      </c>
      <c r="H14360" t="b">
        <v>0</v>
      </c>
      <c r="I14360" s="2"/>
      <c r="O14360"/>
    </row>
    <row r="14361" spans="1:15" x14ac:dyDescent="0.25">
      <c r="A14361" s="1" t="s">
        <v>3</v>
      </c>
      <c r="B14361">
        <v>991146695</v>
      </c>
      <c r="C14361" s="1" t="s">
        <v>14345</v>
      </c>
      <c r="E14361">
        <v>1</v>
      </c>
      <c r="F14361">
        <v>0</v>
      </c>
      <c r="H14361" t="b">
        <v>0</v>
      </c>
      <c r="I14361" s="2"/>
      <c r="O14361"/>
    </row>
    <row r="14362" spans="1:15" x14ac:dyDescent="0.25">
      <c r="A14362" s="1" t="s">
        <v>3</v>
      </c>
      <c r="B14362">
        <v>991346546</v>
      </c>
      <c r="C14362" s="1" t="s">
        <v>14346</v>
      </c>
      <c r="E14362">
        <v>1</v>
      </c>
      <c r="F14362">
        <v>0</v>
      </c>
      <c r="H14362" t="b">
        <v>0</v>
      </c>
      <c r="I14362" s="2"/>
      <c r="O14362"/>
    </row>
    <row r="14363" spans="1:15" x14ac:dyDescent="0.25">
      <c r="A14363" s="1" t="s">
        <v>3</v>
      </c>
      <c r="B14363">
        <v>991472509</v>
      </c>
      <c r="C14363" s="1" t="s">
        <v>14347</v>
      </c>
      <c r="E14363">
        <v>1</v>
      </c>
      <c r="F14363">
        <v>0</v>
      </c>
      <c r="H14363" t="b">
        <v>0</v>
      </c>
      <c r="I14363" s="2"/>
      <c r="O14363"/>
    </row>
    <row r="14364" spans="1:15" x14ac:dyDescent="0.25">
      <c r="A14364" s="1" t="s">
        <v>3</v>
      </c>
      <c r="B14364">
        <v>992825642</v>
      </c>
      <c r="C14364" s="1" t="s">
        <v>14348</v>
      </c>
      <c r="E14364">
        <v>1</v>
      </c>
      <c r="F14364">
        <v>0</v>
      </c>
      <c r="H14364" t="b">
        <v>0</v>
      </c>
      <c r="I14364" s="2"/>
      <c r="O14364"/>
    </row>
    <row r="14365" spans="1:15" x14ac:dyDescent="0.25">
      <c r="A14365" s="1" t="s">
        <v>3</v>
      </c>
      <c r="B14365">
        <v>994316915</v>
      </c>
      <c r="C14365" s="1" t="s">
        <v>14349</v>
      </c>
      <c r="E14365">
        <v>1</v>
      </c>
      <c r="F14365">
        <v>0</v>
      </c>
      <c r="H14365" t="b">
        <v>0</v>
      </c>
      <c r="I14365" s="2"/>
      <c r="O14365"/>
    </row>
    <row r="14366" spans="1:15" x14ac:dyDescent="0.25">
      <c r="A14366" s="1" t="s">
        <v>3</v>
      </c>
      <c r="B14366">
        <v>995081768</v>
      </c>
      <c r="C14366" s="1" t="s">
        <v>14350</v>
      </c>
      <c r="E14366">
        <v>1</v>
      </c>
      <c r="F14366">
        <v>0</v>
      </c>
      <c r="H14366" t="b">
        <v>0</v>
      </c>
      <c r="I14366" s="2"/>
      <c r="O14366"/>
    </row>
    <row r="14367" spans="1:15" x14ac:dyDescent="0.25">
      <c r="A14367" s="1" t="s">
        <v>3</v>
      </c>
      <c r="B14367">
        <v>996154165</v>
      </c>
      <c r="C14367" s="1" t="s">
        <v>14351</v>
      </c>
      <c r="E14367">
        <v>1</v>
      </c>
      <c r="F14367">
        <v>0</v>
      </c>
      <c r="H14367" t="b">
        <v>0</v>
      </c>
      <c r="I14367" s="2"/>
      <c r="O14367"/>
    </row>
    <row r="14368" spans="1:15" x14ac:dyDescent="0.25">
      <c r="A14368" s="1" t="s">
        <v>3</v>
      </c>
      <c r="B14368">
        <v>996295451</v>
      </c>
      <c r="C14368" s="1" t="s">
        <v>14352</v>
      </c>
      <c r="E14368">
        <v>1</v>
      </c>
      <c r="F14368">
        <v>0</v>
      </c>
      <c r="H14368" t="b">
        <v>0</v>
      </c>
      <c r="I14368" s="2"/>
      <c r="O14368"/>
    </row>
    <row r="14369" spans="1:15" x14ac:dyDescent="0.25">
      <c r="A14369" s="1" t="s">
        <v>3</v>
      </c>
      <c r="B14369">
        <v>996942295</v>
      </c>
      <c r="C14369" s="1" t="s">
        <v>14353</v>
      </c>
      <c r="E14369">
        <v>1</v>
      </c>
      <c r="F14369">
        <v>0</v>
      </c>
      <c r="H14369" t="b">
        <v>0</v>
      </c>
      <c r="I14369" s="2"/>
      <c r="O14369"/>
    </row>
    <row r="14370" spans="1:15" x14ac:dyDescent="0.25">
      <c r="A14370" s="1" t="s">
        <v>3</v>
      </c>
      <c r="B14370">
        <v>997212185</v>
      </c>
      <c r="C14370" s="1" t="s">
        <v>14354</v>
      </c>
      <c r="E14370">
        <v>2</v>
      </c>
      <c r="F14370">
        <v>0</v>
      </c>
      <c r="H14370" t="b">
        <v>0</v>
      </c>
      <c r="I14370" s="2"/>
      <c r="O14370"/>
    </row>
    <row r="14371" spans="1:15" x14ac:dyDescent="0.25">
      <c r="A14371" s="1" t="s">
        <v>3</v>
      </c>
      <c r="B14371">
        <v>997419650</v>
      </c>
      <c r="C14371" s="1" t="s">
        <v>14355</v>
      </c>
      <c r="E14371">
        <v>1</v>
      </c>
      <c r="F14371">
        <v>0</v>
      </c>
      <c r="H14371" t="b">
        <v>0</v>
      </c>
      <c r="I14371" s="2"/>
      <c r="O14371"/>
    </row>
    <row r="14372" spans="1:15" x14ac:dyDescent="0.25">
      <c r="A14372" s="1" t="s">
        <v>3</v>
      </c>
      <c r="B14372">
        <v>998906709</v>
      </c>
      <c r="C14372" s="1" t="s">
        <v>14356</v>
      </c>
      <c r="E14372">
        <v>1</v>
      </c>
      <c r="F14372">
        <v>0</v>
      </c>
      <c r="H14372" t="b">
        <v>0</v>
      </c>
      <c r="I14372" s="2"/>
      <c r="O14372"/>
    </row>
    <row r="14373" spans="1:15" x14ac:dyDescent="0.25">
      <c r="A14373" s="1" t="s">
        <v>3</v>
      </c>
      <c r="B14373">
        <v>818120842</v>
      </c>
      <c r="C14373" s="1" t="s">
        <v>14357</v>
      </c>
      <c r="E14373">
        <v>1</v>
      </c>
      <c r="F14373">
        <v>0</v>
      </c>
      <c r="H14373" t="b">
        <v>0</v>
      </c>
      <c r="I14373" s="2"/>
      <c r="O14373"/>
    </row>
    <row r="14374" spans="1:15" x14ac:dyDescent="0.25">
      <c r="A14374" s="1" t="s">
        <v>3</v>
      </c>
      <c r="B14374">
        <v>829241072</v>
      </c>
      <c r="C14374" s="1" t="s">
        <v>14358</v>
      </c>
      <c r="E14374">
        <v>1</v>
      </c>
      <c r="F14374">
        <v>0</v>
      </c>
      <c r="H14374" t="b">
        <v>0</v>
      </c>
      <c r="I14374" s="2"/>
      <c r="O14374"/>
    </row>
    <row r="14375" spans="1:15" x14ac:dyDescent="0.25">
      <c r="A14375" s="1" t="s">
        <v>3</v>
      </c>
      <c r="B14375">
        <v>871326282</v>
      </c>
      <c r="C14375" s="1" t="s">
        <v>14359</v>
      </c>
      <c r="E14375">
        <v>1</v>
      </c>
      <c r="F14375">
        <v>0</v>
      </c>
      <c r="H14375" t="b">
        <v>0</v>
      </c>
      <c r="I14375" s="2"/>
      <c r="O14375"/>
    </row>
    <row r="14376" spans="1:15" x14ac:dyDescent="0.25">
      <c r="A14376" s="1" t="s">
        <v>3</v>
      </c>
      <c r="B14376">
        <v>912829022</v>
      </c>
      <c r="C14376" s="1" t="s">
        <v>14360</v>
      </c>
      <c r="E14376">
        <v>1</v>
      </c>
      <c r="F14376">
        <v>0</v>
      </c>
      <c r="H14376" t="b">
        <v>0</v>
      </c>
      <c r="I14376" s="2"/>
      <c r="O14376"/>
    </row>
    <row r="14377" spans="1:15" x14ac:dyDescent="0.25">
      <c r="A14377" s="1" t="s">
        <v>3</v>
      </c>
      <c r="B14377">
        <v>913530217</v>
      </c>
      <c r="C14377" s="1" t="s">
        <v>14361</v>
      </c>
      <c r="E14377">
        <v>1</v>
      </c>
      <c r="F14377">
        <v>0</v>
      </c>
      <c r="H14377" t="b">
        <v>0</v>
      </c>
      <c r="I14377" s="2"/>
      <c r="O14377"/>
    </row>
    <row r="14378" spans="1:15" x14ac:dyDescent="0.25">
      <c r="A14378" s="1" t="s">
        <v>3</v>
      </c>
      <c r="B14378">
        <v>913871618</v>
      </c>
      <c r="C14378" s="1" t="s">
        <v>14362</v>
      </c>
      <c r="E14378">
        <v>1</v>
      </c>
      <c r="F14378">
        <v>0</v>
      </c>
      <c r="H14378" t="b">
        <v>0</v>
      </c>
      <c r="I14378" s="2"/>
      <c r="O14378"/>
    </row>
    <row r="14379" spans="1:15" x14ac:dyDescent="0.25">
      <c r="A14379" s="1" t="s">
        <v>3</v>
      </c>
      <c r="B14379">
        <v>915056776</v>
      </c>
      <c r="C14379" s="1" t="s">
        <v>14363</v>
      </c>
      <c r="E14379">
        <v>1</v>
      </c>
      <c r="F14379">
        <v>0</v>
      </c>
      <c r="H14379" t="b">
        <v>0</v>
      </c>
      <c r="I14379" s="2"/>
      <c r="O14379"/>
    </row>
    <row r="14380" spans="1:15" x14ac:dyDescent="0.25">
      <c r="A14380" s="1" t="s">
        <v>3</v>
      </c>
      <c r="B14380">
        <v>915935745</v>
      </c>
      <c r="C14380" s="1" t="s">
        <v>14364</v>
      </c>
      <c r="E14380">
        <v>1</v>
      </c>
      <c r="F14380">
        <v>0</v>
      </c>
      <c r="H14380" t="b">
        <v>0</v>
      </c>
      <c r="I14380" s="2"/>
      <c r="O14380"/>
    </row>
    <row r="14381" spans="1:15" x14ac:dyDescent="0.25">
      <c r="A14381" s="1" t="s">
        <v>3</v>
      </c>
      <c r="B14381">
        <v>915996639</v>
      </c>
      <c r="C14381" s="1" t="s">
        <v>14365</v>
      </c>
      <c r="E14381">
        <v>1</v>
      </c>
      <c r="F14381">
        <v>0</v>
      </c>
      <c r="H14381" t="b">
        <v>0</v>
      </c>
      <c r="I14381" s="2"/>
      <c r="O14381"/>
    </row>
    <row r="14382" spans="1:15" x14ac:dyDescent="0.25">
      <c r="A14382" s="1" t="s">
        <v>3</v>
      </c>
      <c r="B14382">
        <v>917402337</v>
      </c>
      <c r="C14382" s="1" t="s">
        <v>14366</v>
      </c>
      <c r="E14382">
        <v>1</v>
      </c>
      <c r="F14382">
        <v>0</v>
      </c>
      <c r="H14382" t="b">
        <v>0</v>
      </c>
      <c r="I14382" s="2"/>
      <c r="O14382"/>
    </row>
    <row r="14383" spans="1:15" x14ac:dyDescent="0.25">
      <c r="A14383" s="1" t="s">
        <v>3</v>
      </c>
      <c r="B14383">
        <v>918681167</v>
      </c>
      <c r="C14383" s="1" t="s">
        <v>14367</v>
      </c>
      <c r="E14383">
        <v>1</v>
      </c>
      <c r="F14383">
        <v>0</v>
      </c>
      <c r="H14383" t="b">
        <v>0</v>
      </c>
      <c r="I14383" s="2"/>
      <c r="O14383"/>
    </row>
    <row r="14384" spans="1:15" x14ac:dyDescent="0.25">
      <c r="A14384" s="1" t="s">
        <v>3</v>
      </c>
      <c r="B14384">
        <v>919303816</v>
      </c>
      <c r="C14384" s="1" t="s">
        <v>14368</v>
      </c>
      <c r="E14384">
        <v>1</v>
      </c>
      <c r="F14384">
        <v>0</v>
      </c>
      <c r="H14384" t="b">
        <v>0</v>
      </c>
      <c r="I14384" s="2"/>
      <c r="O14384"/>
    </row>
    <row r="14385" spans="1:15" x14ac:dyDescent="0.25">
      <c r="A14385" s="1" t="s">
        <v>3</v>
      </c>
      <c r="B14385">
        <v>919804416</v>
      </c>
      <c r="C14385" s="1" t="s">
        <v>14369</v>
      </c>
      <c r="E14385">
        <v>1</v>
      </c>
      <c r="F14385">
        <v>0</v>
      </c>
      <c r="H14385" t="b">
        <v>0</v>
      </c>
      <c r="I14385" s="2"/>
      <c r="O14385"/>
    </row>
    <row r="14386" spans="1:15" x14ac:dyDescent="0.25">
      <c r="A14386" s="1" t="s">
        <v>3</v>
      </c>
      <c r="B14386">
        <v>921777442</v>
      </c>
      <c r="C14386" s="1" t="s">
        <v>14370</v>
      </c>
      <c r="E14386">
        <v>1</v>
      </c>
      <c r="F14386">
        <v>0</v>
      </c>
      <c r="H14386" t="b">
        <v>0</v>
      </c>
      <c r="I14386" s="2"/>
      <c r="O14386"/>
    </row>
    <row r="14387" spans="1:15" x14ac:dyDescent="0.25">
      <c r="A14387" s="1" t="s">
        <v>3</v>
      </c>
      <c r="B14387">
        <v>922916829</v>
      </c>
      <c r="C14387" s="1" t="s">
        <v>14371</v>
      </c>
      <c r="E14387">
        <v>1</v>
      </c>
      <c r="F14387">
        <v>0</v>
      </c>
      <c r="H14387" t="b">
        <v>0</v>
      </c>
      <c r="I14387" s="2"/>
      <c r="O14387"/>
    </row>
    <row r="14388" spans="1:15" x14ac:dyDescent="0.25">
      <c r="A14388" s="1" t="s">
        <v>3</v>
      </c>
      <c r="B14388">
        <v>923851143</v>
      </c>
      <c r="C14388" s="1" t="s">
        <v>14372</v>
      </c>
      <c r="E14388">
        <v>1</v>
      </c>
      <c r="F14388">
        <v>0</v>
      </c>
      <c r="H14388" t="b">
        <v>0</v>
      </c>
      <c r="I14388" s="2"/>
      <c r="O14388"/>
    </row>
    <row r="14389" spans="1:15" x14ac:dyDescent="0.25">
      <c r="A14389" s="1" t="s">
        <v>3</v>
      </c>
      <c r="B14389">
        <v>924045124</v>
      </c>
      <c r="C14389" s="1" t="s">
        <v>14373</v>
      </c>
      <c r="E14389">
        <v>1</v>
      </c>
      <c r="F14389">
        <v>0</v>
      </c>
      <c r="H14389" t="b">
        <v>0</v>
      </c>
      <c r="I14389" s="2"/>
      <c r="O14389"/>
    </row>
    <row r="14390" spans="1:15" x14ac:dyDescent="0.25">
      <c r="A14390" s="1" t="s">
        <v>3</v>
      </c>
      <c r="B14390">
        <v>924301767</v>
      </c>
      <c r="C14390" s="1" t="s">
        <v>14374</v>
      </c>
      <c r="E14390">
        <v>1</v>
      </c>
      <c r="F14390">
        <v>0</v>
      </c>
      <c r="H14390" t="b">
        <v>0</v>
      </c>
      <c r="I14390" s="2"/>
      <c r="O14390"/>
    </row>
    <row r="14391" spans="1:15" x14ac:dyDescent="0.25">
      <c r="A14391" s="1" t="s">
        <v>3</v>
      </c>
      <c r="B14391">
        <v>924622083</v>
      </c>
      <c r="C14391" s="1" t="s">
        <v>14375</v>
      </c>
      <c r="E14391">
        <v>1</v>
      </c>
      <c r="F14391">
        <v>0</v>
      </c>
      <c r="H14391" t="b">
        <v>0</v>
      </c>
      <c r="I14391" s="2"/>
      <c r="O14391"/>
    </row>
    <row r="14392" spans="1:15" x14ac:dyDescent="0.25">
      <c r="A14392" s="1" t="s">
        <v>3</v>
      </c>
      <c r="B14392">
        <v>925554383</v>
      </c>
      <c r="C14392" s="1" t="s">
        <v>14376</v>
      </c>
      <c r="E14392">
        <v>1</v>
      </c>
      <c r="F14392">
        <v>0</v>
      </c>
      <c r="H14392" t="b">
        <v>0</v>
      </c>
      <c r="I14392" s="2"/>
      <c r="O14392"/>
    </row>
    <row r="14393" spans="1:15" x14ac:dyDescent="0.25">
      <c r="A14393" s="1" t="s">
        <v>3</v>
      </c>
      <c r="B14393">
        <v>927213990</v>
      </c>
      <c r="C14393" s="1" t="s">
        <v>14377</v>
      </c>
      <c r="E14393">
        <v>1</v>
      </c>
      <c r="F14393">
        <v>0</v>
      </c>
      <c r="H14393" t="b">
        <v>0</v>
      </c>
      <c r="I14393" s="2"/>
      <c r="O14393"/>
    </row>
    <row r="14394" spans="1:15" x14ac:dyDescent="0.25">
      <c r="A14394" s="1" t="s">
        <v>3</v>
      </c>
      <c r="B14394">
        <v>929259416</v>
      </c>
      <c r="C14394" s="1" t="s">
        <v>14378</v>
      </c>
      <c r="E14394">
        <v>1</v>
      </c>
      <c r="F14394">
        <v>0</v>
      </c>
      <c r="H14394" t="b">
        <v>0</v>
      </c>
      <c r="I14394" s="2"/>
      <c r="O14394"/>
    </row>
    <row r="14395" spans="1:15" x14ac:dyDescent="0.25">
      <c r="A14395" s="1" t="s">
        <v>3</v>
      </c>
      <c r="B14395">
        <v>929341600</v>
      </c>
      <c r="C14395" s="1" t="s">
        <v>14379</v>
      </c>
      <c r="E14395">
        <v>1</v>
      </c>
      <c r="F14395">
        <v>0</v>
      </c>
      <c r="H14395" t="b">
        <v>0</v>
      </c>
      <c r="I14395" s="2"/>
      <c r="O14395"/>
    </row>
    <row r="14396" spans="1:15" x14ac:dyDescent="0.25">
      <c r="A14396" s="1" t="s">
        <v>3</v>
      </c>
      <c r="B14396">
        <v>929341708</v>
      </c>
      <c r="C14396" s="1" t="s">
        <v>14380</v>
      </c>
      <c r="E14396">
        <v>1</v>
      </c>
      <c r="F14396">
        <v>0</v>
      </c>
      <c r="H14396" t="b">
        <v>0</v>
      </c>
      <c r="I14396" s="2"/>
      <c r="O14396"/>
    </row>
    <row r="14397" spans="1:15" x14ac:dyDescent="0.25">
      <c r="A14397" s="1" t="s">
        <v>3</v>
      </c>
      <c r="B14397">
        <v>929343565</v>
      </c>
      <c r="C14397" s="1" t="s">
        <v>14381</v>
      </c>
      <c r="E14397">
        <v>1</v>
      </c>
      <c r="F14397">
        <v>0</v>
      </c>
      <c r="H14397" t="b">
        <v>0</v>
      </c>
      <c r="I14397" s="2"/>
      <c r="O14397"/>
    </row>
    <row r="14398" spans="1:15" x14ac:dyDescent="0.25">
      <c r="A14398" s="1" t="s">
        <v>3</v>
      </c>
      <c r="B14398">
        <v>931525646</v>
      </c>
      <c r="C14398" s="1" t="s">
        <v>14382</v>
      </c>
      <c r="E14398">
        <v>1</v>
      </c>
      <c r="F14398">
        <v>0</v>
      </c>
      <c r="H14398" t="b">
        <v>0</v>
      </c>
      <c r="I14398" s="2"/>
      <c r="O14398"/>
    </row>
    <row r="14399" spans="1:15" x14ac:dyDescent="0.25">
      <c r="A14399" s="1" t="s">
        <v>3</v>
      </c>
      <c r="B14399">
        <v>932528312</v>
      </c>
      <c r="C14399" s="1" t="s">
        <v>14383</v>
      </c>
      <c r="E14399">
        <v>1</v>
      </c>
      <c r="F14399">
        <v>0</v>
      </c>
      <c r="H14399" t="b">
        <v>0</v>
      </c>
      <c r="I14399" s="2"/>
      <c r="O14399"/>
    </row>
    <row r="14400" spans="1:15" x14ac:dyDescent="0.25">
      <c r="A14400" s="1" t="s">
        <v>3</v>
      </c>
      <c r="B14400">
        <v>932726009</v>
      </c>
      <c r="C14400" s="1" t="s">
        <v>14384</v>
      </c>
      <c r="E14400">
        <v>1</v>
      </c>
      <c r="F14400">
        <v>0</v>
      </c>
      <c r="H14400" t="b">
        <v>0</v>
      </c>
      <c r="I14400" s="2"/>
      <c r="O14400"/>
    </row>
    <row r="14401" spans="1:15" x14ac:dyDescent="0.25">
      <c r="A14401" s="1" t="s">
        <v>3</v>
      </c>
      <c r="B14401">
        <v>932874873</v>
      </c>
      <c r="C14401" s="1" t="s">
        <v>14385</v>
      </c>
      <c r="E14401">
        <v>1</v>
      </c>
      <c r="F14401">
        <v>0</v>
      </c>
      <c r="H14401" t="b">
        <v>0</v>
      </c>
      <c r="I14401" s="2"/>
      <c r="O14401"/>
    </row>
    <row r="14402" spans="1:15" x14ac:dyDescent="0.25">
      <c r="A14402" s="1" t="s">
        <v>3</v>
      </c>
      <c r="B14402">
        <v>933594025</v>
      </c>
      <c r="C14402" s="1" t="s">
        <v>14386</v>
      </c>
      <c r="E14402">
        <v>1</v>
      </c>
      <c r="F14402">
        <v>0</v>
      </c>
      <c r="H14402" t="b">
        <v>0</v>
      </c>
      <c r="I14402" s="2"/>
      <c r="O14402"/>
    </row>
    <row r="14403" spans="1:15" x14ac:dyDescent="0.25">
      <c r="A14403" s="1" t="s">
        <v>3</v>
      </c>
      <c r="B14403">
        <v>933849848</v>
      </c>
      <c r="C14403" s="1" t="s">
        <v>14387</v>
      </c>
      <c r="E14403">
        <v>1</v>
      </c>
      <c r="F14403">
        <v>0</v>
      </c>
      <c r="H14403" t="b">
        <v>0</v>
      </c>
      <c r="I14403" s="2"/>
      <c r="O14403"/>
    </row>
    <row r="14404" spans="1:15" x14ac:dyDescent="0.25">
      <c r="A14404" s="1" t="s">
        <v>3</v>
      </c>
      <c r="B14404">
        <v>935030757</v>
      </c>
      <c r="C14404" s="1" t="s">
        <v>14388</v>
      </c>
      <c r="E14404">
        <v>1</v>
      </c>
      <c r="F14404">
        <v>0</v>
      </c>
      <c r="H14404" t="b">
        <v>0</v>
      </c>
      <c r="I14404" s="2"/>
      <c r="O14404"/>
    </row>
    <row r="14405" spans="1:15" x14ac:dyDescent="0.25">
      <c r="A14405" s="1" t="s">
        <v>3</v>
      </c>
      <c r="B14405">
        <v>935222230</v>
      </c>
      <c r="C14405" s="1" t="s">
        <v>14389</v>
      </c>
      <c r="E14405">
        <v>1</v>
      </c>
      <c r="F14405">
        <v>0</v>
      </c>
      <c r="H14405" t="b">
        <v>0</v>
      </c>
      <c r="I14405" s="2"/>
      <c r="O14405"/>
    </row>
    <row r="14406" spans="1:15" x14ac:dyDescent="0.25">
      <c r="A14406" s="1" t="s">
        <v>3</v>
      </c>
      <c r="B14406">
        <v>935283671</v>
      </c>
      <c r="C14406" s="1" t="s">
        <v>14390</v>
      </c>
      <c r="E14406">
        <v>1</v>
      </c>
      <c r="F14406">
        <v>0</v>
      </c>
      <c r="H14406" t="b">
        <v>0</v>
      </c>
      <c r="I14406" s="2"/>
      <c r="O14406"/>
    </row>
    <row r="14407" spans="1:15" x14ac:dyDescent="0.25">
      <c r="A14407" s="1" t="s">
        <v>3</v>
      </c>
      <c r="B14407">
        <v>935658489</v>
      </c>
      <c r="C14407" s="1" t="s">
        <v>14391</v>
      </c>
      <c r="E14407">
        <v>1</v>
      </c>
      <c r="F14407">
        <v>0</v>
      </c>
      <c r="H14407" t="b">
        <v>0</v>
      </c>
      <c r="I14407" s="2"/>
      <c r="O14407"/>
    </row>
    <row r="14408" spans="1:15" x14ac:dyDescent="0.25">
      <c r="A14408" s="1" t="s">
        <v>3</v>
      </c>
      <c r="B14408">
        <v>935777798</v>
      </c>
      <c r="C14408" s="1" t="s">
        <v>14392</v>
      </c>
      <c r="E14408">
        <v>1</v>
      </c>
      <c r="F14408">
        <v>0</v>
      </c>
      <c r="H14408" t="b">
        <v>0</v>
      </c>
      <c r="I14408" s="2"/>
      <c r="O14408"/>
    </row>
    <row r="14409" spans="1:15" x14ac:dyDescent="0.25">
      <c r="A14409" s="1" t="s">
        <v>3</v>
      </c>
      <c r="B14409">
        <v>935889065</v>
      </c>
      <c r="C14409" s="1" t="s">
        <v>14393</v>
      </c>
      <c r="E14409">
        <v>1</v>
      </c>
      <c r="F14409">
        <v>0</v>
      </c>
      <c r="H14409" t="b">
        <v>0</v>
      </c>
      <c r="I14409" s="2"/>
      <c r="O14409"/>
    </row>
    <row r="14410" spans="1:15" x14ac:dyDescent="0.25">
      <c r="A14410" s="1" t="s">
        <v>3</v>
      </c>
      <c r="B14410">
        <v>936153356</v>
      </c>
      <c r="C14410" s="1" t="s">
        <v>14394</v>
      </c>
      <c r="E14410">
        <v>1</v>
      </c>
      <c r="F14410">
        <v>0</v>
      </c>
      <c r="H14410" t="b">
        <v>0</v>
      </c>
      <c r="I14410" s="2"/>
      <c r="O14410"/>
    </row>
    <row r="14411" spans="1:15" x14ac:dyDescent="0.25">
      <c r="A14411" s="1" t="s">
        <v>3</v>
      </c>
      <c r="B14411">
        <v>969168251</v>
      </c>
      <c r="C14411" s="1" t="s">
        <v>14395</v>
      </c>
      <c r="E14411">
        <v>1</v>
      </c>
      <c r="F14411">
        <v>0</v>
      </c>
      <c r="H14411" t="b">
        <v>0</v>
      </c>
      <c r="I14411" s="2"/>
      <c r="O14411"/>
    </row>
    <row r="14412" spans="1:15" x14ac:dyDescent="0.25">
      <c r="A14412" s="1" t="s">
        <v>3</v>
      </c>
      <c r="B14412">
        <v>970920420</v>
      </c>
      <c r="C14412" s="1" t="s">
        <v>14396</v>
      </c>
      <c r="E14412">
        <v>1</v>
      </c>
      <c r="F14412">
        <v>0</v>
      </c>
      <c r="H14412" t="b">
        <v>0</v>
      </c>
      <c r="I14412" s="2"/>
      <c r="O14412"/>
    </row>
    <row r="14413" spans="1:15" x14ac:dyDescent="0.25">
      <c r="A14413" s="1" t="s">
        <v>3</v>
      </c>
      <c r="B14413">
        <v>971138742</v>
      </c>
      <c r="C14413" s="1" t="s">
        <v>14397</v>
      </c>
      <c r="E14413">
        <v>1</v>
      </c>
      <c r="F14413">
        <v>0</v>
      </c>
      <c r="H14413" t="b">
        <v>0</v>
      </c>
      <c r="I14413" s="2"/>
      <c r="O14413"/>
    </row>
    <row r="14414" spans="1:15" x14ac:dyDescent="0.25">
      <c r="A14414" s="1" t="s">
        <v>3</v>
      </c>
      <c r="B14414">
        <v>971203277</v>
      </c>
      <c r="C14414" s="1" t="s">
        <v>14398</v>
      </c>
      <c r="E14414">
        <v>1</v>
      </c>
      <c r="F14414">
        <v>0</v>
      </c>
      <c r="H14414" t="b">
        <v>0</v>
      </c>
      <c r="I14414" s="2"/>
      <c r="O14414"/>
    </row>
    <row r="14415" spans="1:15" x14ac:dyDescent="0.25">
      <c r="A14415" s="1" t="s">
        <v>3</v>
      </c>
      <c r="B14415">
        <v>971456418</v>
      </c>
      <c r="C14415" s="1" t="s">
        <v>14399</v>
      </c>
      <c r="E14415">
        <v>1</v>
      </c>
      <c r="F14415">
        <v>0</v>
      </c>
      <c r="H14415" t="b">
        <v>0</v>
      </c>
      <c r="I14415" s="2"/>
      <c r="O14415"/>
    </row>
    <row r="14416" spans="1:15" x14ac:dyDescent="0.25">
      <c r="A14416" s="1" t="s">
        <v>3</v>
      </c>
      <c r="B14416">
        <v>971463805</v>
      </c>
      <c r="C14416" s="1" t="s">
        <v>14400</v>
      </c>
      <c r="E14416">
        <v>1</v>
      </c>
      <c r="F14416">
        <v>0</v>
      </c>
      <c r="H14416" t="b">
        <v>0</v>
      </c>
      <c r="I14416" s="2"/>
      <c r="O14416"/>
    </row>
    <row r="14417" spans="1:15" x14ac:dyDescent="0.25">
      <c r="A14417" s="1" t="s">
        <v>3</v>
      </c>
      <c r="B14417">
        <v>971473266</v>
      </c>
      <c r="C14417" s="1" t="s">
        <v>14401</v>
      </c>
      <c r="E14417">
        <v>1</v>
      </c>
      <c r="F14417">
        <v>0</v>
      </c>
      <c r="H14417" t="b">
        <v>0</v>
      </c>
      <c r="I14417" s="2"/>
      <c r="O14417"/>
    </row>
    <row r="14418" spans="1:15" x14ac:dyDescent="0.25">
      <c r="A14418" s="1" t="s">
        <v>3</v>
      </c>
      <c r="B14418">
        <v>974949741</v>
      </c>
      <c r="C14418" s="1" t="s">
        <v>14402</v>
      </c>
      <c r="E14418">
        <v>1</v>
      </c>
      <c r="F14418">
        <v>0</v>
      </c>
      <c r="H14418" t="b">
        <v>0</v>
      </c>
      <c r="I14418" s="2"/>
      <c r="O14418"/>
    </row>
    <row r="14419" spans="1:15" x14ac:dyDescent="0.25">
      <c r="A14419" s="1" t="s">
        <v>3</v>
      </c>
      <c r="B14419">
        <v>979625375</v>
      </c>
      <c r="C14419" s="1" t="s">
        <v>14403</v>
      </c>
      <c r="E14419">
        <v>1</v>
      </c>
      <c r="F14419">
        <v>0</v>
      </c>
      <c r="H14419" t="b">
        <v>0</v>
      </c>
      <c r="I14419" s="2"/>
      <c r="O14419"/>
    </row>
    <row r="14420" spans="1:15" x14ac:dyDescent="0.25">
      <c r="A14420" s="1" t="s">
        <v>3</v>
      </c>
      <c r="B14420">
        <v>979969104</v>
      </c>
      <c r="C14420" s="1" t="s">
        <v>14404</v>
      </c>
      <c r="E14420">
        <v>1</v>
      </c>
      <c r="F14420">
        <v>0</v>
      </c>
      <c r="H14420" t="b">
        <v>0</v>
      </c>
      <c r="I14420" s="2"/>
      <c r="O14420"/>
    </row>
    <row r="14421" spans="1:15" x14ac:dyDescent="0.25">
      <c r="A14421" s="1" t="s">
        <v>3</v>
      </c>
      <c r="B14421">
        <v>980663582</v>
      </c>
      <c r="C14421" s="1" t="s">
        <v>14405</v>
      </c>
      <c r="E14421">
        <v>1</v>
      </c>
      <c r="F14421">
        <v>0</v>
      </c>
      <c r="H14421" t="b">
        <v>0</v>
      </c>
      <c r="I14421" s="2"/>
      <c r="O14421"/>
    </row>
    <row r="14422" spans="1:15" x14ac:dyDescent="0.25">
      <c r="A14422" s="1" t="s">
        <v>3</v>
      </c>
      <c r="B14422">
        <v>980663604</v>
      </c>
      <c r="C14422" s="1" t="s">
        <v>14406</v>
      </c>
      <c r="E14422">
        <v>1</v>
      </c>
      <c r="F14422">
        <v>0</v>
      </c>
      <c r="H14422" t="b">
        <v>0</v>
      </c>
      <c r="I14422" s="2"/>
      <c r="O14422"/>
    </row>
    <row r="14423" spans="1:15" x14ac:dyDescent="0.25">
      <c r="A14423" s="1" t="s">
        <v>3</v>
      </c>
      <c r="B14423">
        <v>981777581</v>
      </c>
      <c r="C14423" s="1" t="s">
        <v>14407</v>
      </c>
      <c r="E14423">
        <v>1</v>
      </c>
      <c r="F14423">
        <v>0</v>
      </c>
      <c r="H14423" t="b">
        <v>0</v>
      </c>
      <c r="I14423" s="2"/>
      <c r="O14423"/>
    </row>
    <row r="14424" spans="1:15" x14ac:dyDescent="0.25">
      <c r="A14424" s="1" t="s">
        <v>3</v>
      </c>
      <c r="B14424">
        <v>982591694</v>
      </c>
      <c r="C14424" s="1" t="s">
        <v>14408</v>
      </c>
      <c r="E14424">
        <v>1</v>
      </c>
      <c r="F14424">
        <v>0</v>
      </c>
      <c r="H14424" t="b">
        <v>0</v>
      </c>
      <c r="I14424" s="2"/>
      <c r="O14424"/>
    </row>
    <row r="14425" spans="1:15" x14ac:dyDescent="0.25">
      <c r="A14425" s="1" t="s">
        <v>3</v>
      </c>
      <c r="B14425">
        <v>982714672</v>
      </c>
      <c r="C14425" s="1" t="s">
        <v>14409</v>
      </c>
      <c r="E14425">
        <v>1</v>
      </c>
      <c r="F14425">
        <v>0</v>
      </c>
      <c r="H14425" t="b">
        <v>0</v>
      </c>
      <c r="I14425" s="2"/>
      <c r="O14425"/>
    </row>
    <row r="14426" spans="1:15" x14ac:dyDescent="0.25">
      <c r="A14426" s="1" t="s">
        <v>3</v>
      </c>
      <c r="B14426">
        <v>983494382</v>
      </c>
      <c r="C14426" s="1" t="s">
        <v>14410</v>
      </c>
      <c r="E14426">
        <v>1</v>
      </c>
      <c r="F14426">
        <v>0</v>
      </c>
      <c r="H14426" t="b">
        <v>0</v>
      </c>
      <c r="I14426" s="2"/>
      <c r="O14426"/>
    </row>
    <row r="14427" spans="1:15" x14ac:dyDescent="0.25">
      <c r="A14427" s="1" t="s">
        <v>3</v>
      </c>
      <c r="B14427">
        <v>983928641</v>
      </c>
      <c r="C14427" s="1" t="s">
        <v>14411</v>
      </c>
      <c r="E14427">
        <v>1</v>
      </c>
      <c r="F14427">
        <v>0</v>
      </c>
      <c r="H14427" t="b">
        <v>0</v>
      </c>
      <c r="I14427" s="2"/>
      <c r="O14427"/>
    </row>
    <row r="14428" spans="1:15" x14ac:dyDescent="0.25">
      <c r="A14428" s="1" t="s">
        <v>3</v>
      </c>
      <c r="B14428">
        <v>984053908</v>
      </c>
      <c r="C14428" s="1" t="s">
        <v>14412</v>
      </c>
      <c r="E14428">
        <v>1</v>
      </c>
      <c r="F14428">
        <v>0</v>
      </c>
      <c r="H14428" t="b">
        <v>0</v>
      </c>
      <c r="I14428" s="2"/>
      <c r="O14428"/>
    </row>
    <row r="14429" spans="1:15" x14ac:dyDescent="0.25">
      <c r="A14429" s="1" t="s">
        <v>3</v>
      </c>
      <c r="B14429">
        <v>986180540</v>
      </c>
      <c r="C14429" s="1" t="s">
        <v>14413</v>
      </c>
      <c r="E14429">
        <v>1</v>
      </c>
      <c r="F14429">
        <v>0</v>
      </c>
      <c r="H14429" t="b">
        <v>0</v>
      </c>
      <c r="I14429" s="2"/>
      <c r="O14429"/>
    </row>
    <row r="14430" spans="1:15" x14ac:dyDescent="0.25">
      <c r="A14430" s="1" t="s">
        <v>3</v>
      </c>
      <c r="B14430">
        <v>987209755</v>
      </c>
      <c r="C14430" s="1" t="s">
        <v>14414</v>
      </c>
      <c r="E14430">
        <v>1</v>
      </c>
      <c r="F14430">
        <v>0</v>
      </c>
      <c r="H14430" t="b">
        <v>0</v>
      </c>
      <c r="I14430" s="2"/>
      <c r="O14430"/>
    </row>
    <row r="14431" spans="1:15" x14ac:dyDescent="0.25">
      <c r="A14431" s="1" t="s">
        <v>3</v>
      </c>
      <c r="B14431">
        <v>988373575</v>
      </c>
      <c r="C14431" s="1" t="s">
        <v>14415</v>
      </c>
      <c r="E14431">
        <v>1</v>
      </c>
      <c r="F14431">
        <v>0</v>
      </c>
      <c r="H14431" t="b">
        <v>0</v>
      </c>
      <c r="I14431" s="2"/>
      <c r="O14431"/>
    </row>
    <row r="14432" spans="1:15" x14ac:dyDescent="0.25">
      <c r="A14432" s="1" t="s">
        <v>3</v>
      </c>
      <c r="B14432">
        <v>990619271</v>
      </c>
      <c r="C14432" s="1" t="s">
        <v>14416</v>
      </c>
      <c r="E14432">
        <v>1</v>
      </c>
      <c r="F14432">
        <v>0</v>
      </c>
      <c r="H14432" t="b">
        <v>0</v>
      </c>
      <c r="I14432" s="2"/>
      <c r="O14432"/>
    </row>
    <row r="14433" spans="1:15" x14ac:dyDescent="0.25">
      <c r="A14433" s="1" t="s">
        <v>3</v>
      </c>
      <c r="B14433">
        <v>991141030</v>
      </c>
      <c r="C14433" s="1" t="s">
        <v>14417</v>
      </c>
      <c r="E14433">
        <v>1</v>
      </c>
      <c r="F14433">
        <v>0</v>
      </c>
      <c r="H14433" t="b">
        <v>0</v>
      </c>
      <c r="I14433" s="2"/>
      <c r="O14433"/>
    </row>
    <row r="14434" spans="1:15" x14ac:dyDescent="0.25">
      <c r="A14434" s="1" t="s">
        <v>3</v>
      </c>
      <c r="B14434">
        <v>992841958</v>
      </c>
      <c r="C14434" s="1" t="s">
        <v>14418</v>
      </c>
      <c r="E14434">
        <v>1</v>
      </c>
      <c r="F14434">
        <v>0</v>
      </c>
      <c r="H14434" t="b">
        <v>0</v>
      </c>
      <c r="I14434" s="2"/>
      <c r="O14434"/>
    </row>
    <row r="14435" spans="1:15" x14ac:dyDescent="0.25">
      <c r="A14435" s="1" t="s">
        <v>3</v>
      </c>
      <c r="B14435">
        <v>992851171</v>
      </c>
      <c r="C14435" s="1" t="s">
        <v>14419</v>
      </c>
      <c r="E14435">
        <v>1</v>
      </c>
      <c r="F14435">
        <v>0</v>
      </c>
      <c r="H14435" t="b">
        <v>0</v>
      </c>
      <c r="I14435" s="2"/>
      <c r="O14435"/>
    </row>
    <row r="14436" spans="1:15" x14ac:dyDescent="0.25">
      <c r="A14436" s="1" t="s">
        <v>3</v>
      </c>
      <c r="B14436">
        <v>994239554</v>
      </c>
      <c r="C14436" s="1" t="s">
        <v>14420</v>
      </c>
      <c r="E14436">
        <v>1</v>
      </c>
      <c r="F14436">
        <v>0</v>
      </c>
      <c r="H14436" t="b">
        <v>0</v>
      </c>
      <c r="I14436" s="2"/>
      <c r="O14436"/>
    </row>
    <row r="14437" spans="1:15" x14ac:dyDescent="0.25">
      <c r="A14437" s="1" t="s">
        <v>3</v>
      </c>
      <c r="B14437">
        <v>994298380</v>
      </c>
      <c r="C14437" s="1" t="s">
        <v>14421</v>
      </c>
      <c r="E14437">
        <v>1</v>
      </c>
      <c r="F14437">
        <v>0</v>
      </c>
      <c r="H14437" t="b">
        <v>0</v>
      </c>
      <c r="I14437" s="2"/>
      <c r="O14437"/>
    </row>
    <row r="14438" spans="1:15" x14ac:dyDescent="0.25">
      <c r="A14438" s="1" t="s">
        <v>3</v>
      </c>
      <c r="B14438">
        <v>995251329</v>
      </c>
      <c r="C14438" s="1" t="s">
        <v>14422</v>
      </c>
      <c r="E14438">
        <v>1</v>
      </c>
      <c r="F14438">
        <v>0</v>
      </c>
      <c r="H14438" t="b">
        <v>0</v>
      </c>
      <c r="I14438" s="2"/>
      <c r="O14438"/>
    </row>
    <row r="14439" spans="1:15" x14ac:dyDescent="0.25">
      <c r="A14439" s="1" t="s">
        <v>3</v>
      </c>
      <c r="B14439">
        <v>996235920</v>
      </c>
      <c r="C14439" s="1" t="s">
        <v>14423</v>
      </c>
      <c r="E14439">
        <v>1</v>
      </c>
      <c r="F14439">
        <v>0</v>
      </c>
      <c r="H14439" t="b">
        <v>0</v>
      </c>
      <c r="I14439" s="2"/>
      <c r="O14439"/>
    </row>
    <row r="14440" spans="1:15" x14ac:dyDescent="0.25">
      <c r="A14440" s="1" t="s">
        <v>3</v>
      </c>
      <c r="B14440">
        <v>997372301</v>
      </c>
      <c r="C14440" s="1" t="s">
        <v>14424</v>
      </c>
      <c r="E14440">
        <v>1</v>
      </c>
      <c r="F14440">
        <v>0</v>
      </c>
      <c r="H14440" t="b">
        <v>0</v>
      </c>
      <c r="I14440" s="2"/>
      <c r="O14440"/>
    </row>
    <row r="14441" spans="1:15" x14ac:dyDescent="0.25">
      <c r="A14441" s="1" t="s">
        <v>3</v>
      </c>
      <c r="B14441">
        <v>997522656</v>
      </c>
      <c r="C14441" s="1" t="s">
        <v>14425</v>
      </c>
      <c r="E14441">
        <v>1</v>
      </c>
      <c r="F14441">
        <v>0</v>
      </c>
      <c r="H14441" t="b">
        <v>0</v>
      </c>
      <c r="I14441" s="2"/>
      <c r="O14441"/>
    </row>
    <row r="14442" spans="1:15" x14ac:dyDescent="0.25">
      <c r="A14442" s="1" t="s">
        <v>3</v>
      </c>
      <c r="B14442">
        <v>999314686</v>
      </c>
      <c r="C14442" s="1" t="s">
        <v>14426</v>
      </c>
      <c r="E14442">
        <v>1</v>
      </c>
      <c r="F14442">
        <v>0</v>
      </c>
      <c r="H14442" t="b">
        <v>0</v>
      </c>
      <c r="I14442" s="2"/>
      <c r="O14442"/>
    </row>
    <row r="14443" spans="1:15" x14ac:dyDescent="0.25">
      <c r="A14443" s="1" t="s">
        <v>3</v>
      </c>
      <c r="B14443">
        <v>915638384</v>
      </c>
      <c r="C14443" s="1" t="s">
        <v>14427</v>
      </c>
      <c r="E14443">
        <v>1</v>
      </c>
      <c r="F14443">
        <v>0</v>
      </c>
      <c r="H14443" t="b">
        <v>0</v>
      </c>
      <c r="I14443" s="2"/>
      <c r="O14443"/>
    </row>
    <row r="14444" spans="1:15" x14ac:dyDescent="0.25">
      <c r="A14444" s="1" t="s">
        <v>3</v>
      </c>
      <c r="B14444">
        <v>928487431</v>
      </c>
      <c r="C14444" s="1" t="s">
        <v>14428</v>
      </c>
      <c r="E14444">
        <v>1</v>
      </c>
      <c r="F14444">
        <v>0</v>
      </c>
      <c r="H14444" t="b">
        <v>0</v>
      </c>
      <c r="I14444" s="2"/>
      <c r="O14444"/>
    </row>
    <row r="14445" spans="1:15" x14ac:dyDescent="0.25">
      <c r="A14445" s="1" t="s">
        <v>3</v>
      </c>
      <c r="B14445">
        <v>936036112</v>
      </c>
      <c r="C14445" s="1" t="s">
        <v>14429</v>
      </c>
      <c r="E14445">
        <v>1</v>
      </c>
      <c r="F14445">
        <v>0</v>
      </c>
      <c r="H14445" t="b">
        <v>0</v>
      </c>
      <c r="I14445" s="2"/>
      <c r="O14445"/>
    </row>
    <row r="14446" spans="1:15" x14ac:dyDescent="0.25">
      <c r="A14446" s="1" t="s">
        <v>3</v>
      </c>
      <c r="B14446">
        <v>978643353</v>
      </c>
      <c r="C14446" s="1" t="s">
        <v>14430</v>
      </c>
      <c r="E14446">
        <v>1</v>
      </c>
      <c r="F14446">
        <v>0</v>
      </c>
      <c r="H14446" t="b">
        <v>0</v>
      </c>
      <c r="I14446" s="2"/>
      <c r="O14446"/>
    </row>
    <row r="14447" spans="1:15" x14ac:dyDescent="0.25">
      <c r="A14447" s="1" t="s">
        <v>3</v>
      </c>
      <c r="B14447">
        <v>984669003</v>
      </c>
      <c r="C14447" s="1" t="s">
        <v>14431</v>
      </c>
      <c r="E14447">
        <v>1</v>
      </c>
      <c r="F14447">
        <v>0</v>
      </c>
      <c r="H14447" t="b">
        <v>0</v>
      </c>
      <c r="I14447" s="2"/>
      <c r="O14447"/>
    </row>
    <row r="14448" spans="1:15" x14ac:dyDescent="0.25">
      <c r="A14448" s="1" t="s">
        <v>3</v>
      </c>
      <c r="B14448">
        <v>997910788</v>
      </c>
      <c r="C14448" s="1" t="s">
        <v>14432</v>
      </c>
      <c r="E14448">
        <v>1</v>
      </c>
      <c r="F14448">
        <v>0</v>
      </c>
      <c r="H14448" t="b">
        <v>0</v>
      </c>
      <c r="I14448" s="2"/>
      <c r="O14448"/>
    </row>
    <row r="14449" spans="1:15" x14ac:dyDescent="0.25">
      <c r="A14449" s="1" t="s">
        <v>3</v>
      </c>
      <c r="B14449">
        <v>999130356</v>
      </c>
      <c r="C14449" s="1" t="s">
        <v>14433</v>
      </c>
      <c r="E14449">
        <v>1</v>
      </c>
      <c r="F14449">
        <v>0</v>
      </c>
      <c r="H14449" t="b">
        <v>0</v>
      </c>
      <c r="I14449" s="2"/>
      <c r="O14449"/>
    </row>
    <row r="14450" spans="1:15" x14ac:dyDescent="0.25">
      <c r="A14450" s="1" t="s">
        <v>3</v>
      </c>
      <c r="B14450">
        <v>812589792</v>
      </c>
      <c r="C14450" s="1" t="s">
        <v>14434</v>
      </c>
      <c r="E14450">
        <v>1</v>
      </c>
      <c r="F14450">
        <v>0</v>
      </c>
      <c r="H14450" t="b">
        <v>0</v>
      </c>
      <c r="I14450" s="2"/>
      <c r="O14450"/>
    </row>
    <row r="14451" spans="1:15" x14ac:dyDescent="0.25">
      <c r="A14451" s="1" t="s">
        <v>3</v>
      </c>
      <c r="B14451">
        <v>821313872</v>
      </c>
      <c r="C14451" s="1" t="s">
        <v>14435</v>
      </c>
      <c r="E14451">
        <v>1</v>
      </c>
      <c r="F14451">
        <v>0</v>
      </c>
      <c r="H14451" t="b">
        <v>0</v>
      </c>
      <c r="I14451" s="2"/>
      <c r="O14451"/>
    </row>
    <row r="14452" spans="1:15" x14ac:dyDescent="0.25">
      <c r="A14452" s="1" t="s">
        <v>3</v>
      </c>
      <c r="B14452">
        <v>845348162</v>
      </c>
      <c r="C14452" s="1" t="s">
        <v>14436</v>
      </c>
      <c r="E14452">
        <v>1</v>
      </c>
      <c r="F14452">
        <v>0</v>
      </c>
      <c r="H14452" t="b">
        <v>0</v>
      </c>
      <c r="I14452" s="2"/>
      <c r="O14452"/>
    </row>
    <row r="14453" spans="1:15" x14ac:dyDescent="0.25">
      <c r="A14453" s="1" t="s">
        <v>3</v>
      </c>
      <c r="B14453">
        <v>855354942</v>
      </c>
      <c r="C14453" s="1" t="s">
        <v>14437</v>
      </c>
      <c r="E14453">
        <v>1</v>
      </c>
      <c r="F14453">
        <v>0</v>
      </c>
      <c r="H14453" t="b">
        <v>0</v>
      </c>
      <c r="I14453" s="2"/>
      <c r="O14453"/>
    </row>
    <row r="14454" spans="1:15" x14ac:dyDescent="0.25">
      <c r="A14454" s="1" t="s">
        <v>3</v>
      </c>
      <c r="B14454">
        <v>870376502</v>
      </c>
      <c r="C14454" s="1" t="s">
        <v>14438</v>
      </c>
      <c r="E14454">
        <v>1</v>
      </c>
      <c r="F14454">
        <v>0</v>
      </c>
      <c r="H14454" t="b">
        <v>0</v>
      </c>
      <c r="I14454" s="2"/>
      <c r="O14454"/>
    </row>
    <row r="14455" spans="1:15" x14ac:dyDescent="0.25">
      <c r="A14455" s="1" t="s">
        <v>3</v>
      </c>
      <c r="B14455">
        <v>889240482</v>
      </c>
      <c r="C14455" s="1" t="s">
        <v>14439</v>
      </c>
      <c r="E14455">
        <v>1</v>
      </c>
      <c r="F14455">
        <v>0</v>
      </c>
      <c r="H14455" t="b">
        <v>0</v>
      </c>
      <c r="I14455" s="2"/>
      <c r="O14455"/>
    </row>
    <row r="14456" spans="1:15" x14ac:dyDescent="0.25">
      <c r="A14456" s="1" t="s">
        <v>3</v>
      </c>
      <c r="B14456">
        <v>913174054</v>
      </c>
      <c r="C14456" s="1" t="s">
        <v>14440</v>
      </c>
      <c r="E14456">
        <v>1</v>
      </c>
      <c r="F14456">
        <v>0</v>
      </c>
      <c r="H14456" t="b">
        <v>0</v>
      </c>
      <c r="I14456" s="2"/>
      <c r="O14456"/>
    </row>
    <row r="14457" spans="1:15" x14ac:dyDescent="0.25">
      <c r="A14457" s="1" t="s">
        <v>3</v>
      </c>
      <c r="B14457">
        <v>913565606</v>
      </c>
      <c r="C14457" s="1" t="s">
        <v>14441</v>
      </c>
      <c r="E14457">
        <v>1</v>
      </c>
      <c r="F14457">
        <v>0</v>
      </c>
      <c r="H14457" t="b">
        <v>0</v>
      </c>
      <c r="I14457" s="2"/>
      <c r="O14457"/>
    </row>
    <row r="14458" spans="1:15" x14ac:dyDescent="0.25">
      <c r="A14458" s="1" t="s">
        <v>3</v>
      </c>
      <c r="B14458">
        <v>916656408</v>
      </c>
      <c r="C14458" s="1" t="s">
        <v>14442</v>
      </c>
      <c r="E14458">
        <v>1</v>
      </c>
      <c r="F14458">
        <v>0</v>
      </c>
      <c r="H14458" t="b">
        <v>0</v>
      </c>
      <c r="I14458" s="2"/>
      <c r="O14458"/>
    </row>
    <row r="14459" spans="1:15" x14ac:dyDescent="0.25">
      <c r="A14459" s="1" t="s">
        <v>3</v>
      </c>
      <c r="B14459">
        <v>918469079</v>
      </c>
      <c r="C14459" s="1" t="s">
        <v>14443</v>
      </c>
      <c r="E14459">
        <v>1</v>
      </c>
      <c r="F14459">
        <v>0</v>
      </c>
      <c r="H14459" t="b">
        <v>0</v>
      </c>
      <c r="I14459" s="2"/>
      <c r="O14459"/>
    </row>
    <row r="14460" spans="1:15" x14ac:dyDescent="0.25">
      <c r="A14460" s="1" t="s">
        <v>3</v>
      </c>
      <c r="B14460">
        <v>919370122</v>
      </c>
      <c r="C14460" s="1" t="s">
        <v>14444</v>
      </c>
      <c r="E14460">
        <v>1</v>
      </c>
      <c r="F14460">
        <v>0</v>
      </c>
      <c r="H14460" t="b">
        <v>0</v>
      </c>
      <c r="I14460" s="2"/>
      <c r="O14460"/>
    </row>
    <row r="14461" spans="1:15" x14ac:dyDescent="0.25">
      <c r="A14461" s="1" t="s">
        <v>3</v>
      </c>
      <c r="B14461">
        <v>920239072</v>
      </c>
      <c r="C14461" s="1" t="s">
        <v>14445</v>
      </c>
      <c r="E14461">
        <v>1</v>
      </c>
      <c r="F14461">
        <v>0</v>
      </c>
      <c r="H14461" t="b">
        <v>0</v>
      </c>
      <c r="I14461" s="2"/>
      <c r="O14461"/>
    </row>
    <row r="14462" spans="1:15" x14ac:dyDescent="0.25">
      <c r="A14462" s="1" t="s">
        <v>3</v>
      </c>
      <c r="B14462">
        <v>921025157</v>
      </c>
      <c r="C14462" s="1" t="s">
        <v>14446</v>
      </c>
      <c r="E14462">
        <v>1</v>
      </c>
      <c r="F14462">
        <v>0</v>
      </c>
      <c r="H14462" t="b">
        <v>0</v>
      </c>
      <c r="I14462" s="2"/>
      <c r="O14462"/>
    </row>
    <row r="14463" spans="1:15" x14ac:dyDescent="0.25">
      <c r="A14463" s="1" t="s">
        <v>3</v>
      </c>
      <c r="B14463">
        <v>922077746</v>
      </c>
      <c r="C14463" s="1" t="s">
        <v>14447</v>
      </c>
      <c r="E14463">
        <v>1</v>
      </c>
      <c r="F14463">
        <v>0</v>
      </c>
      <c r="H14463" t="b">
        <v>0</v>
      </c>
      <c r="I14463" s="2"/>
      <c r="O14463"/>
    </row>
    <row r="14464" spans="1:15" x14ac:dyDescent="0.25">
      <c r="A14464" s="1" t="s">
        <v>3</v>
      </c>
      <c r="B14464">
        <v>922418314</v>
      </c>
      <c r="C14464" s="1" t="s">
        <v>14448</v>
      </c>
      <c r="E14464">
        <v>1</v>
      </c>
      <c r="F14464">
        <v>0</v>
      </c>
      <c r="H14464" t="b">
        <v>0</v>
      </c>
      <c r="I14464" s="2"/>
      <c r="O14464"/>
    </row>
    <row r="14465" spans="1:15" x14ac:dyDescent="0.25">
      <c r="A14465" s="1" t="s">
        <v>3</v>
      </c>
      <c r="B14465">
        <v>923173099</v>
      </c>
      <c r="C14465" s="1" t="s">
        <v>14449</v>
      </c>
      <c r="E14465">
        <v>2</v>
      </c>
      <c r="F14465">
        <v>0</v>
      </c>
      <c r="H14465" t="b">
        <v>0</v>
      </c>
      <c r="I14465" s="2"/>
      <c r="O14465"/>
    </row>
    <row r="14466" spans="1:15" x14ac:dyDescent="0.25">
      <c r="A14466" s="1" t="s">
        <v>3</v>
      </c>
      <c r="B14466">
        <v>923492240</v>
      </c>
      <c r="C14466" s="1" t="s">
        <v>14450</v>
      </c>
      <c r="E14466">
        <v>1</v>
      </c>
      <c r="F14466">
        <v>0</v>
      </c>
      <c r="H14466" t="b">
        <v>0</v>
      </c>
      <c r="I14466" s="2"/>
      <c r="O14466"/>
    </row>
    <row r="14467" spans="1:15" x14ac:dyDescent="0.25">
      <c r="A14467" s="1" t="s">
        <v>3</v>
      </c>
      <c r="B14467">
        <v>924062185</v>
      </c>
      <c r="C14467" s="1" t="s">
        <v>14451</v>
      </c>
      <c r="E14467">
        <v>1</v>
      </c>
      <c r="F14467">
        <v>0</v>
      </c>
      <c r="H14467" t="b">
        <v>0</v>
      </c>
      <c r="I14467" s="2"/>
      <c r="O14467"/>
    </row>
    <row r="14468" spans="1:15" x14ac:dyDescent="0.25">
      <c r="A14468" s="1" t="s">
        <v>3</v>
      </c>
      <c r="B14468">
        <v>925809780</v>
      </c>
      <c r="C14468" s="1" t="s">
        <v>14452</v>
      </c>
      <c r="E14468">
        <v>1</v>
      </c>
      <c r="F14468">
        <v>0</v>
      </c>
      <c r="H14468" t="b">
        <v>0</v>
      </c>
      <c r="I14468" s="2"/>
      <c r="O14468"/>
    </row>
    <row r="14469" spans="1:15" x14ac:dyDescent="0.25">
      <c r="A14469" s="1" t="s">
        <v>3</v>
      </c>
      <c r="B14469">
        <v>925992844</v>
      </c>
      <c r="C14469" s="1" t="s">
        <v>14453</v>
      </c>
      <c r="E14469">
        <v>1</v>
      </c>
      <c r="F14469">
        <v>0</v>
      </c>
      <c r="H14469" t="b">
        <v>0</v>
      </c>
      <c r="I14469" s="2"/>
      <c r="O14469"/>
    </row>
    <row r="14470" spans="1:15" x14ac:dyDescent="0.25">
      <c r="A14470" s="1" t="s">
        <v>3</v>
      </c>
      <c r="B14470">
        <v>926335154</v>
      </c>
      <c r="C14470" s="1" t="s">
        <v>14454</v>
      </c>
      <c r="E14470">
        <v>1</v>
      </c>
      <c r="F14470">
        <v>0</v>
      </c>
      <c r="H14470" t="b">
        <v>0</v>
      </c>
      <c r="I14470" s="2"/>
      <c r="O14470"/>
    </row>
    <row r="14471" spans="1:15" x14ac:dyDescent="0.25">
      <c r="A14471" s="1" t="s">
        <v>3</v>
      </c>
      <c r="B14471">
        <v>927093898</v>
      </c>
      <c r="C14471" s="1" t="s">
        <v>14455</v>
      </c>
      <c r="E14471">
        <v>1</v>
      </c>
      <c r="F14471">
        <v>0</v>
      </c>
      <c r="H14471" t="b">
        <v>0</v>
      </c>
      <c r="I14471" s="2"/>
      <c r="O14471"/>
    </row>
    <row r="14472" spans="1:15" x14ac:dyDescent="0.25">
      <c r="A14472" s="1" t="s">
        <v>3</v>
      </c>
      <c r="B14472">
        <v>927096579</v>
      </c>
      <c r="C14472" s="1" t="s">
        <v>14456</v>
      </c>
      <c r="E14472">
        <v>1</v>
      </c>
      <c r="F14472">
        <v>0</v>
      </c>
      <c r="H14472" t="b">
        <v>0</v>
      </c>
      <c r="I14472" s="2"/>
      <c r="O14472"/>
    </row>
    <row r="14473" spans="1:15" x14ac:dyDescent="0.25">
      <c r="A14473" s="1" t="s">
        <v>3</v>
      </c>
      <c r="B14473">
        <v>927283514</v>
      </c>
      <c r="C14473" s="1" t="s">
        <v>14457</v>
      </c>
      <c r="E14473">
        <v>1</v>
      </c>
      <c r="F14473">
        <v>0</v>
      </c>
      <c r="H14473" t="b">
        <v>0</v>
      </c>
      <c r="I14473" s="2"/>
      <c r="O14473"/>
    </row>
    <row r="14474" spans="1:15" x14ac:dyDescent="0.25">
      <c r="A14474" s="1" t="s">
        <v>3</v>
      </c>
      <c r="B14474">
        <v>927409593</v>
      </c>
      <c r="C14474" s="1" t="s">
        <v>14458</v>
      </c>
      <c r="E14474">
        <v>1</v>
      </c>
      <c r="F14474">
        <v>0</v>
      </c>
      <c r="H14474" t="b">
        <v>0</v>
      </c>
      <c r="I14474" s="2"/>
      <c r="O14474"/>
    </row>
    <row r="14475" spans="1:15" x14ac:dyDescent="0.25">
      <c r="A14475" s="1" t="s">
        <v>3</v>
      </c>
      <c r="B14475">
        <v>927522462</v>
      </c>
      <c r="C14475" s="1" t="s">
        <v>14459</v>
      </c>
      <c r="E14475">
        <v>1</v>
      </c>
      <c r="F14475">
        <v>0</v>
      </c>
      <c r="H14475" t="b">
        <v>0</v>
      </c>
      <c r="I14475" s="2"/>
      <c r="O14475"/>
    </row>
    <row r="14476" spans="1:15" x14ac:dyDescent="0.25">
      <c r="A14476" s="1" t="s">
        <v>3</v>
      </c>
      <c r="B14476">
        <v>928415406</v>
      </c>
      <c r="C14476" s="1" t="s">
        <v>14460</v>
      </c>
      <c r="E14476">
        <v>1</v>
      </c>
      <c r="F14476">
        <v>0</v>
      </c>
      <c r="H14476" t="b">
        <v>0</v>
      </c>
      <c r="I14476" s="2"/>
      <c r="O14476"/>
    </row>
    <row r="14477" spans="1:15" x14ac:dyDescent="0.25">
      <c r="A14477" s="1" t="s">
        <v>3</v>
      </c>
      <c r="B14477">
        <v>929100298</v>
      </c>
      <c r="C14477" s="1" t="s">
        <v>14461</v>
      </c>
      <c r="E14477">
        <v>1</v>
      </c>
      <c r="F14477">
        <v>0</v>
      </c>
      <c r="H14477" t="b">
        <v>0</v>
      </c>
      <c r="I14477" s="2"/>
      <c r="O14477"/>
    </row>
    <row r="14478" spans="1:15" x14ac:dyDescent="0.25">
      <c r="A14478" s="1" t="s">
        <v>3</v>
      </c>
      <c r="B14478">
        <v>929479947</v>
      </c>
      <c r="C14478" s="1" t="s">
        <v>14462</v>
      </c>
      <c r="E14478">
        <v>1</v>
      </c>
      <c r="F14478">
        <v>0</v>
      </c>
      <c r="H14478" t="b">
        <v>0</v>
      </c>
      <c r="I14478" s="2"/>
      <c r="O14478"/>
    </row>
    <row r="14479" spans="1:15" x14ac:dyDescent="0.25">
      <c r="A14479" s="1" t="s">
        <v>3</v>
      </c>
      <c r="B14479">
        <v>929628756</v>
      </c>
      <c r="C14479" s="1" t="s">
        <v>14463</v>
      </c>
      <c r="E14479">
        <v>1</v>
      </c>
      <c r="F14479">
        <v>0</v>
      </c>
      <c r="H14479" t="b">
        <v>0</v>
      </c>
      <c r="I14479" s="2"/>
      <c r="O14479"/>
    </row>
    <row r="14480" spans="1:15" x14ac:dyDescent="0.25">
      <c r="A14480" s="1" t="s">
        <v>3</v>
      </c>
      <c r="B14480">
        <v>929688090</v>
      </c>
      <c r="C14480" s="1" t="s">
        <v>14464</v>
      </c>
      <c r="E14480">
        <v>1</v>
      </c>
      <c r="F14480">
        <v>0</v>
      </c>
      <c r="H14480" t="b">
        <v>0</v>
      </c>
      <c r="I14480" s="2"/>
      <c r="O14480"/>
    </row>
    <row r="14481" spans="1:15" x14ac:dyDescent="0.25">
      <c r="A14481" s="1" t="s">
        <v>3</v>
      </c>
      <c r="B14481">
        <v>930491241</v>
      </c>
      <c r="C14481" s="1" t="s">
        <v>14465</v>
      </c>
      <c r="E14481">
        <v>1</v>
      </c>
      <c r="F14481">
        <v>0</v>
      </c>
      <c r="H14481" t="b">
        <v>0</v>
      </c>
      <c r="I14481" s="2"/>
      <c r="O14481"/>
    </row>
    <row r="14482" spans="1:15" x14ac:dyDescent="0.25">
      <c r="A14482" s="1" t="s">
        <v>3</v>
      </c>
      <c r="B14482">
        <v>930572403</v>
      </c>
      <c r="C14482" s="1" t="s">
        <v>14466</v>
      </c>
      <c r="E14482">
        <v>1</v>
      </c>
      <c r="F14482">
        <v>0</v>
      </c>
      <c r="H14482" t="b">
        <v>0</v>
      </c>
      <c r="I14482" s="2"/>
      <c r="O14482"/>
    </row>
    <row r="14483" spans="1:15" x14ac:dyDescent="0.25">
      <c r="A14483" s="1" t="s">
        <v>3</v>
      </c>
      <c r="B14483">
        <v>931524364</v>
      </c>
      <c r="C14483" s="1" t="s">
        <v>14467</v>
      </c>
      <c r="E14483">
        <v>1</v>
      </c>
      <c r="F14483">
        <v>0</v>
      </c>
      <c r="H14483" t="b">
        <v>0</v>
      </c>
      <c r="I14483" s="2"/>
      <c r="O14483"/>
    </row>
    <row r="14484" spans="1:15" x14ac:dyDescent="0.25">
      <c r="A14484" s="1" t="s">
        <v>3</v>
      </c>
      <c r="B14484">
        <v>932089807</v>
      </c>
      <c r="C14484" s="1" t="s">
        <v>14468</v>
      </c>
      <c r="E14484">
        <v>1</v>
      </c>
      <c r="F14484">
        <v>0</v>
      </c>
      <c r="H14484" t="b">
        <v>0</v>
      </c>
      <c r="I14484" s="2"/>
      <c r="O14484"/>
    </row>
    <row r="14485" spans="1:15" x14ac:dyDescent="0.25">
      <c r="A14485" s="1" t="s">
        <v>3</v>
      </c>
      <c r="B14485">
        <v>932953285</v>
      </c>
      <c r="C14485" s="1" t="s">
        <v>14469</v>
      </c>
      <c r="E14485">
        <v>1</v>
      </c>
      <c r="F14485">
        <v>0</v>
      </c>
      <c r="H14485" t="b">
        <v>0</v>
      </c>
      <c r="I14485" s="2"/>
      <c r="O14485"/>
    </row>
    <row r="14486" spans="1:15" x14ac:dyDescent="0.25">
      <c r="A14486" s="1" t="s">
        <v>3</v>
      </c>
      <c r="B14486">
        <v>933162354</v>
      </c>
      <c r="C14486" s="1" t="s">
        <v>14470</v>
      </c>
      <c r="E14486">
        <v>1</v>
      </c>
      <c r="F14486">
        <v>0</v>
      </c>
      <c r="H14486" t="b">
        <v>0</v>
      </c>
      <c r="I14486" s="2"/>
      <c r="O14486"/>
    </row>
    <row r="14487" spans="1:15" x14ac:dyDescent="0.25">
      <c r="A14487" s="1" t="s">
        <v>3</v>
      </c>
      <c r="B14487">
        <v>933250415</v>
      </c>
      <c r="C14487" s="1" t="s">
        <v>14471</v>
      </c>
      <c r="E14487">
        <v>1</v>
      </c>
      <c r="F14487">
        <v>0</v>
      </c>
      <c r="H14487" t="b">
        <v>0</v>
      </c>
      <c r="I14487" s="2"/>
      <c r="O14487"/>
    </row>
    <row r="14488" spans="1:15" x14ac:dyDescent="0.25">
      <c r="A14488" s="1" t="s">
        <v>3</v>
      </c>
      <c r="B14488">
        <v>933456714</v>
      </c>
      <c r="C14488" s="1" t="s">
        <v>14472</v>
      </c>
      <c r="E14488">
        <v>1</v>
      </c>
      <c r="F14488">
        <v>0</v>
      </c>
      <c r="H14488" t="b">
        <v>0</v>
      </c>
      <c r="I14488" s="2"/>
      <c r="O14488"/>
    </row>
    <row r="14489" spans="1:15" x14ac:dyDescent="0.25">
      <c r="A14489" s="1" t="s">
        <v>3</v>
      </c>
      <c r="B14489">
        <v>933556549</v>
      </c>
      <c r="C14489" s="1" t="s">
        <v>14473</v>
      </c>
      <c r="E14489">
        <v>1</v>
      </c>
      <c r="F14489">
        <v>0</v>
      </c>
      <c r="H14489" t="b">
        <v>0</v>
      </c>
      <c r="I14489" s="2"/>
      <c r="O14489"/>
    </row>
    <row r="14490" spans="1:15" x14ac:dyDescent="0.25">
      <c r="A14490" s="1" t="s">
        <v>3</v>
      </c>
      <c r="B14490">
        <v>933574504</v>
      </c>
      <c r="C14490" s="1" t="s">
        <v>14474</v>
      </c>
      <c r="E14490">
        <v>1</v>
      </c>
      <c r="F14490">
        <v>0</v>
      </c>
      <c r="H14490" t="b">
        <v>0</v>
      </c>
      <c r="I14490" s="2"/>
      <c r="O14490"/>
    </row>
    <row r="14491" spans="1:15" x14ac:dyDescent="0.25">
      <c r="A14491" s="1" t="s">
        <v>3</v>
      </c>
      <c r="B14491">
        <v>934763343</v>
      </c>
      <c r="C14491" s="1" t="s">
        <v>14475</v>
      </c>
      <c r="E14491">
        <v>1</v>
      </c>
      <c r="F14491">
        <v>0</v>
      </c>
      <c r="H14491" t="b">
        <v>0</v>
      </c>
      <c r="I14491" s="2"/>
      <c r="O14491"/>
    </row>
    <row r="14492" spans="1:15" x14ac:dyDescent="0.25">
      <c r="A14492" s="1" t="s">
        <v>3</v>
      </c>
      <c r="B14492">
        <v>935126576</v>
      </c>
      <c r="C14492" s="1" t="s">
        <v>14476</v>
      </c>
      <c r="E14492">
        <v>1</v>
      </c>
      <c r="F14492">
        <v>0</v>
      </c>
      <c r="H14492" t="b">
        <v>0</v>
      </c>
      <c r="I14492" s="2"/>
      <c r="O14492"/>
    </row>
    <row r="14493" spans="1:15" x14ac:dyDescent="0.25">
      <c r="A14493" s="1" t="s">
        <v>3</v>
      </c>
      <c r="B14493">
        <v>936036457</v>
      </c>
      <c r="C14493" s="1" t="s">
        <v>14477</v>
      </c>
      <c r="E14493">
        <v>1</v>
      </c>
      <c r="F14493">
        <v>0</v>
      </c>
      <c r="H14493" t="b">
        <v>0</v>
      </c>
      <c r="I14493" s="2"/>
      <c r="O14493"/>
    </row>
    <row r="14494" spans="1:15" x14ac:dyDescent="0.25">
      <c r="A14494" s="1" t="s">
        <v>3</v>
      </c>
      <c r="B14494">
        <v>936177611</v>
      </c>
      <c r="C14494" s="1" t="s">
        <v>14478</v>
      </c>
      <c r="E14494">
        <v>1</v>
      </c>
      <c r="F14494">
        <v>0</v>
      </c>
      <c r="H14494" t="b">
        <v>0</v>
      </c>
      <c r="I14494" s="2"/>
      <c r="O14494"/>
    </row>
    <row r="14495" spans="1:15" x14ac:dyDescent="0.25">
      <c r="A14495" s="1" t="s">
        <v>3</v>
      </c>
      <c r="B14495">
        <v>940752965</v>
      </c>
      <c r="C14495" s="1" t="s">
        <v>14479</v>
      </c>
      <c r="E14495">
        <v>1</v>
      </c>
      <c r="F14495">
        <v>0</v>
      </c>
      <c r="H14495" t="b">
        <v>0</v>
      </c>
      <c r="I14495" s="2"/>
      <c r="O14495"/>
    </row>
    <row r="14496" spans="1:15" x14ac:dyDescent="0.25">
      <c r="A14496" s="1" t="s">
        <v>3</v>
      </c>
      <c r="B14496">
        <v>961447879</v>
      </c>
      <c r="C14496" s="1" t="s">
        <v>14480</v>
      </c>
      <c r="E14496">
        <v>1</v>
      </c>
      <c r="F14496">
        <v>0</v>
      </c>
      <c r="H14496" t="b">
        <v>0</v>
      </c>
      <c r="I14496" s="2"/>
      <c r="O14496"/>
    </row>
    <row r="14497" spans="1:15" x14ac:dyDescent="0.25">
      <c r="A14497" s="1" t="s">
        <v>3</v>
      </c>
      <c r="B14497">
        <v>970359303</v>
      </c>
      <c r="C14497" s="1" t="s">
        <v>14481</v>
      </c>
      <c r="E14497">
        <v>1</v>
      </c>
      <c r="F14497">
        <v>0</v>
      </c>
      <c r="H14497" t="b">
        <v>0</v>
      </c>
      <c r="I14497" s="2"/>
      <c r="O14497"/>
    </row>
    <row r="14498" spans="1:15" x14ac:dyDescent="0.25">
      <c r="A14498" s="1" t="s">
        <v>3</v>
      </c>
      <c r="B14498">
        <v>970942750</v>
      </c>
      <c r="C14498" s="1" t="s">
        <v>14482</v>
      </c>
      <c r="E14498">
        <v>1</v>
      </c>
      <c r="F14498">
        <v>0</v>
      </c>
      <c r="H14498" t="b">
        <v>0</v>
      </c>
      <c r="I14498" s="2"/>
      <c r="O14498"/>
    </row>
    <row r="14499" spans="1:15" x14ac:dyDescent="0.25">
      <c r="A14499" s="1" t="s">
        <v>3</v>
      </c>
      <c r="B14499">
        <v>975788202</v>
      </c>
      <c r="C14499" s="1" t="s">
        <v>14483</v>
      </c>
      <c r="E14499">
        <v>1</v>
      </c>
      <c r="F14499">
        <v>0</v>
      </c>
      <c r="H14499" t="b">
        <v>0</v>
      </c>
      <c r="I14499" s="2"/>
      <c r="O14499"/>
    </row>
    <row r="14500" spans="1:15" x14ac:dyDescent="0.25">
      <c r="A14500" s="1" t="s">
        <v>3</v>
      </c>
      <c r="B14500">
        <v>976499239</v>
      </c>
      <c r="C14500" s="1" t="s">
        <v>14484</v>
      </c>
      <c r="E14500">
        <v>1</v>
      </c>
      <c r="F14500">
        <v>0</v>
      </c>
      <c r="H14500" t="b">
        <v>0</v>
      </c>
      <c r="I14500" s="2"/>
      <c r="O14500"/>
    </row>
    <row r="14501" spans="1:15" x14ac:dyDescent="0.25">
      <c r="A14501" s="1" t="s">
        <v>3</v>
      </c>
      <c r="B14501">
        <v>977195179</v>
      </c>
      <c r="C14501" s="1" t="s">
        <v>14485</v>
      </c>
      <c r="E14501">
        <v>1</v>
      </c>
      <c r="F14501">
        <v>0</v>
      </c>
      <c r="H14501" t="b">
        <v>0</v>
      </c>
      <c r="I14501" s="2"/>
      <c r="O14501"/>
    </row>
    <row r="14502" spans="1:15" x14ac:dyDescent="0.25">
      <c r="A14502" s="1" t="s">
        <v>3</v>
      </c>
      <c r="B14502">
        <v>980945812</v>
      </c>
      <c r="C14502" s="1" t="s">
        <v>14486</v>
      </c>
      <c r="E14502">
        <v>1</v>
      </c>
      <c r="F14502">
        <v>0</v>
      </c>
      <c r="H14502" t="b">
        <v>0</v>
      </c>
      <c r="I14502" s="2"/>
      <c r="O14502"/>
    </row>
    <row r="14503" spans="1:15" x14ac:dyDescent="0.25">
      <c r="A14503" s="1" t="s">
        <v>3</v>
      </c>
      <c r="B14503">
        <v>981855221</v>
      </c>
      <c r="C14503" s="1" t="s">
        <v>14487</v>
      </c>
      <c r="E14503">
        <v>1</v>
      </c>
      <c r="F14503">
        <v>0</v>
      </c>
      <c r="H14503" t="b">
        <v>0</v>
      </c>
      <c r="I14503" s="2"/>
      <c r="O14503"/>
    </row>
    <row r="14504" spans="1:15" x14ac:dyDescent="0.25">
      <c r="A14504" s="1" t="s">
        <v>3</v>
      </c>
      <c r="B14504">
        <v>987563176</v>
      </c>
      <c r="C14504" s="1" t="s">
        <v>14488</v>
      </c>
      <c r="E14504">
        <v>1</v>
      </c>
      <c r="F14504">
        <v>0</v>
      </c>
      <c r="H14504" t="b">
        <v>0</v>
      </c>
      <c r="I14504" s="2"/>
      <c r="O14504"/>
    </row>
    <row r="14505" spans="1:15" x14ac:dyDescent="0.25">
      <c r="A14505" s="1" t="s">
        <v>3</v>
      </c>
      <c r="B14505">
        <v>987651989</v>
      </c>
      <c r="C14505" s="1" t="s">
        <v>14489</v>
      </c>
      <c r="E14505">
        <v>1</v>
      </c>
      <c r="F14505">
        <v>0</v>
      </c>
      <c r="H14505" t="b">
        <v>0</v>
      </c>
      <c r="I14505" s="2"/>
      <c r="O14505"/>
    </row>
    <row r="14506" spans="1:15" x14ac:dyDescent="0.25">
      <c r="A14506" s="1" t="s">
        <v>3</v>
      </c>
      <c r="B14506">
        <v>987726660</v>
      </c>
      <c r="C14506" s="1" t="s">
        <v>14490</v>
      </c>
      <c r="E14506">
        <v>1</v>
      </c>
      <c r="F14506">
        <v>0</v>
      </c>
      <c r="H14506" t="b">
        <v>0</v>
      </c>
      <c r="I14506" s="2"/>
      <c r="O14506"/>
    </row>
    <row r="14507" spans="1:15" x14ac:dyDescent="0.25">
      <c r="A14507" s="1" t="s">
        <v>3</v>
      </c>
      <c r="B14507">
        <v>988124567</v>
      </c>
      <c r="C14507" s="1" t="s">
        <v>14491</v>
      </c>
      <c r="E14507">
        <v>1</v>
      </c>
      <c r="F14507">
        <v>0</v>
      </c>
      <c r="H14507" t="b">
        <v>0</v>
      </c>
      <c r="I14507" s="2"/>
      <c r="O14507"/>
    </row>
    <row r="14508" spans="1:15" x14ac:dyDescent="0.25">
      <c r="A14508" s="1" t="s">
        <v>3</v>
      </c>
      <c r="B14508">
        <v>988298913</v>
      </c>
      <c r="C14508" s="1" t="s">
        <v>14492</v>
      </c>
      <c r="E14508">
        <v>1</v>
      </c>
      <c r="F14508">
        <v>0</v>
      </c>
      <c r="H14508" t="b">
        <v>0</v>
      </c>
      <c r="I14508" s="2"/>
      <c r="O14508"/>
    </row>
    <row r="14509" spans="1:15" x14ac:dyDescent="0.25">
      <c r="A14509" s="1" t="s">
        <v>3</v>
      </c>
      <c r="B14509">
        <v>989089870</v>
      </c>
      <c r="C14509" s="1" t="s">
        <v>14493</v>
      </c>
      <c r="E14509">
        <v>1</v>
      </c>
      <c r="F14509">
        <v>0</v>
      </c>
      <c r="H14509" t="b">
        <v>0</v>
      </c>
      <c r="I14509" s="2"/>
      <c r="O14509"/>
    </row>
    <row r="14510" spans="1:15" x14ac:dyDescent="0.25">
      <c r="A14510" s="1" t="s">
        <v>3</v>
      </c>
      <c r="B14510">
        <v>989176250</v>
      </c>
      <c r="C14510" s="1" t="s">
        <v>14494</v>
      </c>
      <c r="E14510">
        <v>1</v>
      </c>
      <c r="F14510">
        <v>0</v>
      </c>
      <c r="H14510" t="b">
        <v>0</v>
      </c>
      <c r="I14510" s="2"/>
      <c r="O14510"/>
    </row>
    <row r="14511" spans="1:15" x14ac:dyDescent="0.25">
      <c r="A14511" s="1" t="s">
        <v>3</v>
      </c>
      <c r="B14511">
        <v>989183869</v>
      </c>
      <c r="C14511" s="1" t="s">
        <v>14495</v>
      </c>
      <c r="E14511">
        <v>1</v>
      </c>
      <c r="F14511">
        <v>0</v>
      </c>
      <c r="H14511" t="b">
        <v>0</v>
      </c>
      <c r="I14511" s="2"/>
      <c r="O14511"/>
    </row>
    <row r="14512" spans="1:15" x14ac:dyDescent="0.25">
      <c r="A14512" s="1" t="s">
        <v>3</v>
      </c>
      <c r="B14512">
        <v>989924176</v>
      </c>
      <c r="C14512" s="1" t="s">
        <v>14496</v>
      </c>
      <c r="E14512">
        <v>1</v>
      </c>
      <c r="F14512">
        <v>0</v>
      </c>
      <c r="H14512" t="b">
        <v>0</v>
      </c>
      <c r="I14512" s="2"/>
      <c r="O14512"/>
    </row>
    <row r="14513" spans="1:15" x14ac:dyDescent="0.25">
      <c r="A14513" s="1" t="s">
        <v>3</v>
      </c>
      <c r="B14513">
        <v>990103224</v>
      </c>
      <c r="C14513" s="1" t="s">
        <v>14497</v>
      </c>
      <c r="E14513">
        <v>1</v>
      </c>
      <c r="F14513">
        <v>0</v>
      </c>
      <c r="H14513" t="b">
        <v>0</v>
      </c>
      <c r="I14513" s="2"/>
      <c r="O14513"/>
    </row>
    <row r="14514" spans="1:15" x14ac:dyDescent="0.25">
      <c r="A14514" s="1" t="s">
        <v>3</v>
      </c>
      <c r="B14514">
        <v>992474904</v>
      </c>
      <c r="C14514" s="1" t="s">
        <v>14498</v>
      </c>
      <c r="E14514">
        <v>1</v>
      </c>
      <c r="F14514">
        <v>0</v>
      </c>
      <c r="H14514" t="b">
        <v>0</v>
      </c>
      <c r="I14514" s="2"/>
      <c r="O14514"/>
    </row>
    <row r="14515" spans="1:15" x14ac:dyDescent="0.25">
      <c r="A14515" s="1" t="s">
        <v>3</v>
      </c>
      <c r="B14515">
        <v>992983566</v>
      </c>
      <c r="C14515" s="1" t="s">
        <v>14499</v>
      </c>
      <c r="E14515">
        <v>1</v>
      </c>
      <c r="F14515">
        <v>0</v>
      </c>
      <c r="H14515" t="b">
        <v>0</v>
      </c>
      <c r="I14515" s="2"/>
      <c r="O14515"/>
    </row>
    <row r="14516" spans="1:15" x14ac:dyDescent="0.25">
      <c r="A14516" s="1" t="s">
        <v>3</v>
      </c>
      <c r="B14516">
        <v>993876127</v>
      </c>
      <c r="C14516" s="1" t="s">
        <v>14500</v>
      </c>
      <c r="E14516">
        <v>1</v>
      </c>
      <c r="F14516">
        <v>0</v>
      </c>
      <c r="H14516" t="b">
        <v>0</v>
      </c>
      <c r="I14516" s="2"/>
      <c r="O14516"/>
    </row>
    <row r="14517" spans="1:15" x14ac:dyDescent="0.25">
      <c r="A14517" s="1" t="s">
        <v>3</v>
      </c>
      <c r="B14517">
        <v>995828618</v>
      </c>
      <c r="C14517" s="1" t="s">
        <v>14501</v>
      </c>
      <c r="E14517">
        <v>1</v>
      </c>
      <c r="F14517">
        <v>0</v>
      </c>
      <c r="H14517" t="b">
        <v>0</v>
      </c>
      <c r="I14517" s="2"/>
      <c r="O14517"/>
    </row>
    <row r="14518" spans="1:15" x14ac:dyDescent="0.25">
      <c r="A14518" s="1" t="s">
        <v>3</v>
      </c>
      <c r="B14518">
        <v>996256634</v>
      </c>
      <c r="C14518" s="1" t="s">
        <v>14502</v>
      </c>
      <c r="E14518">
        <v>1</v>
      </c>
      <c r="F14518">
        <v>0</v>
      </c>
      <c r="H14518" t="b">
        <v>0</v>
      </c>
      <c r="I14518" s="2"/>
      <c r="O14518"/>
    </row>
    <row r="14519" spans="1:15" x14ac:dyDescent="0.25">
      <c r="A14519" s="1" t="s">
        <v>3</v>
      </c>
      <c r="B14519">
        <v>997350588</v>
      </c>
      <c r="C14519" s="1" t="s">
        <v>14503</v>
      </c>
      <c r="E14519">
        <v>1</v>
      </c>
      <c r="F14519">
        <v>0</v>
      </c>
      <c r="H14519" t="b">
        <v>0</v>
      </c>
      <c r="I14519" s="2"/>
      <c r="O14519"/>
    </row>
    <row r="14520" spans="1:15" x14ac:dyDescent="0.25">
      <c r="A14520" s="1" t="s">
        <v>3</v>
      </c>
      <c r="B14520">
        <v>998442990</v>
      </c>
      <c r="C14520" s="1" t="s">
        <v>14504</v>
      </c>
      <c r="E14520">
        <v>1</v>
      </c>
      <c r="F14520">
        <v>0</v>
      </c>
      <c r="H14520" t="b">
        <v>0</v>
      </c>
      <c r="I14520" s="2"/>
      <c r="O14520"/>
    </row>
    <row r="14521" spans="1:15" x14ac:dyDescent="0.25">
      <c r="A14521" s="1" t="s">
        <v>3</v>
      </c>
      <c r="B14521">
        <v>998469864</v>
      </c>
      <c r="C14521" s="1" t="s">
        <v>14505</v>
      </c>
      <c r="E14521">
        <v>1</v>
      </c>
      <c r="F14521">
        <v>0</v>
      </c>
      <c r="H14521" t="b">
        <v>0</v>
      </c>
      <c r="I14521" s="2"/>
      <c r="O14521"/>
    </row>
    <row r="14522" spans="1:15" x14ac:dyDescent="0.25">
      <c r="A14522" s="1" t="s">
        <v>3</v>
      </c>
      <c r="B14522">
        <v>998537045</v>
      </c>
      <c r="C14522" s="1" t="s">
        <v>14506</v>
      </c>
      <c r="E14522">
        <v>1</v>
      </c>
      <c r="F14522">
        <v>0</v>
      </c>
      <c r="H14522" t="b">
        <v>0</v>
      </c>
      <c r="I14522" s="2"/>
      <c r="O14522"/>
    </row>
    <row r="14523" spans="1:15" x14ac:dyDescent="0.25">
      <c r="A14523" s="1" t="s">
        <v>3</v>
      </c>
      <c r="B14523">
        <v>813300362</v>
      </c>
      <c r="C14523" s="1" t="s">
        <v>14507</v>
      </c>
      <c r="E14523">
        <v>1</v>
      </c>
      <c r="F14523">
        <v>0</v>
      </c>
      <c r="H14523" t="b">
        <v>0</v>
      </c>
      <c r="I14523" s="2"/>
      <c r="O14523"/>
    </row>
    <row r="14524" spans="1:15" x14ac:dyDescent="0.25">
      <c r="A14524" s="1" t="s">
        <v>3</v>
      </c>
      <c r="B14524">
        <v>814529452</v>
      </c>
      <c r="C14524" s="1" t="s">
        <v>14508</v>
      </c>
      <c r="E14524">
        <v>1</v>
      </c>
      <c r="F14524">
        <v>0</v>
      </c>
      <c r="H14524" t="b">
        <v>0</v>
      </c>
      <c r="I14524" s="2"/>
      <c r="O14524"/>
    </row>
    <row r="14525" spans="1:15" x14ac:dyDescent="0.25">
      <c r="A14525" s="1" t="s">
        <v>3</v>
      </c>
      <c r="B14525">
        <v>816642612</v>
      </c>
      <c r="C14525" s="1" t="s">
        <v>14509</v>
      </c>
      <c r="E14525">
        <v>1</v>
      </c>
      <c r="F14525">
        <v>0</v>
      </c>
      <c r="H14525" t="b">
        <v>0</v>
      </c>
      <c r="I14525" s="2"/>
      <c r="O14525"/>
    </row>
    <row r="14526" spans="1:15" x14ac:dyDescent="0.25">
      <c r="A14526" s="1" t="s">
        <v>3</v>
      </c>
      <c r="B14526">
        <v>819277672</v>
      </c>
      <c r="C14526" s="1" t="s">
        <v>14510</v>
      </c>
      <c r="E14526">
        <v>1</v>
      </c>
      <c r="F14526">
        <v>0</v>
      </c>
      <c r="H14526" t="b">
        <v>0</v>
      </c>
      <c r="I14526" s="2"/>
      <c r="O14526"/>
    </row>
    <row r="14527" spans="1:15" x14ac:dyDescent="0.25">
      <c r="A14527" s="1" t="s">
        <v>3</v>
      </c>
      <c r="B14527">
        <v>819954712</v>
      </c>
      <c r="C14527" s="1" t="s">
        <v>14511</v>
      </c>
      <c r="E14527">
        <v>1</v>
      </c>
      <c r="F14527">
        <v>0</v>
      </c>
      <c r="H14527" t="b">
        <v>0</v>
      </c>
      <c r="I14527" s="2"/>
      <c r="O14527"/>
    </row>
    <row r="14528" spans="1:15" x14ac:dyDescent="0.25">
      <c r="A14528" s="1" t="s">
        <v>3</v>
      </c>
      <c r="B14528">
        <v>820180372</v>
      </c>
      <c r="C14528" s="1" t="s">
        <v>14512</v>
      </c>
      <c r="E14528">
        <v>1</v>
      </c>
      <c r="F14528">
        <v>0</v>
      </c>
      <c r="H14528" t="b">
        <v>0</v>
      </c>
      <c r="I14528" s="2"/>
      <c r="O14528"/>
    </row>
    <row r="14529" spans="1:15" x14ac:dyDescent="0.25">
      <c r="A14529" s="1" t="s">
        <v>3</v>
      </c>
      <c r="B14529">
        <v>820246012</v>
      </c>
      <c r="C14529" s="1" t="s">
        <v>14513</v>
      </c>
      <c r="E14529">
        <v>1</v>
      </c>
      <c r="F14529">
        <v>0</v>
      </c>
      <c r="H14529" t="b">
        <v>0</v>
      </c>
      <c r="I14529" s="2"/>
      <c r="O14529"/>
    </row>
    <row r="14530" spans="1:15" x14ac:dyDescent="0.25">
      <c r="A14530" s="1" t="s">
        <v>3</v>
      </c>
      <c r="B14530">
        <v>823736762</v>
      </c>
      <c r="C14530" s="1" t="s">
        <v>14514</v>
      </c>
      <c r="E14530">
        <v>1</v>
      </c>
      <c r="F14530">
        <v>0</v>
      </c>
      <c r="H14530" t="b">
        <v>0</v>
      </c>
      <c r="I14530" s="2"/>
      <c r="O14530"/>
    </row>
    <row r="14531" spans="1:15" x14ac:dyDescent="0.25">
      <c r="A14531" s="1" t="s">
        <v>3</v>
      </c>
      <c r="B14531">
        <v>827408832</v>
      </c>
      <c r="C14531" s="1" t="s">
        <v>14515</v>
      </c>
      <c r="E14531">
        <v>1</v>
      </c>
      <c r="F14531">
        <v>0</v>
      </c>
      <c r="H14531" t="b">
        <v>0</v>
      </c>
      <c r="I14531" s="2"/>
      <c r="O14531"/>
    </row>
    <row r="14532" spans="1:15" x14ac:dyDescent="0.25">
      <c r="A14532" s="1" t="s">
        <v>3</v>
      </c>
      <c r="B14532">
        <v>830556842</v>
      </c>
      <c r="C14532" s="1" t="s">
        <v>14516</v>
      </c>
      <c r="E14532">
        <v>1</v>
      </c>
      <c r="F14532">
        <v>0</v>
      </c>
      <c r="H14532" t="b">
        <v>0</v>
      </c>
      <c r="I14532" s="2"/>
      <c r="O14532"/>
    </row>
    <row r="14533" spans="1:15" x14ac:dyDescent="0.25">
      <c r="A14533" s="1" t="s">
        <v>3</v>
      </c>
      <c r="B14533">
        <v>831061812</v>
      </c>
      <c r="C14533" s="1" t="s">
        <v>14517</v>
      </c>
      <c r="E14533">
        <v>1</v>
      </c>
      <c r="F14533">
        <v>0</v>
      </c>
      <c r="H14533" t="b">
        <v>0</v>
      </c>
      <c r="I14533" s="2"/>
      <c r="O14533"/>
    </row>
    <row r="14534" spans="1:15" x14ac:dyDescent="0.25">
      <c r="A14534" s="1" t="s">
        <v>3</v>
      </c>
      <c r="B14534">
        <v>831192712</v>
      </c>
      <c r="C14534" s="1" t="s">
        <v>14518</v>
      </c>
      <c r="E14534">
        <v>1</v>
      </c>
      <c r="F14534">
        <v>0</v>
      </c>
      <c r="H14534" t="b">
        <v>0</v>
      </c>
      <c r="I14534" s="2"/>
      <c r="O14534"/>
    </row>
    <row r="14535" spans="1:15" x14ac:dyDescent="0.25">
      <c r="A14535" s="1" t="s">
        <v>3</v>
      </c>
      <c r="B14535">
        <v>831364602</v>
      </c>
      <c r="C14535" s="1" t="s">
        <v>14519</v>
      </c>
      <c r="E14535">
        <v>1</v>
      </c>
      <c r="F14535">
        <v>0</v>
      </c>
      <c r="H14535" t="b">
        <v>0</v>
      </c>
      <c r="I14535" s="2"/>
      <c r="O14535"/>
    </row>
    <row r="14536" spans="1:15" x14ac:dyDescent="0.25">
      <c r="A14536" s="1" t="s">
        <v>3</v>
      </c>
      <c r="B14536">
        <v>832604542</v>
      </c>
      <c r="C14536" s="1" t="s">
        <v>14520</v>
      </c>
      <c r="E14536">
        <v>1</v>
      </c>
      <c r="F14536">
        <v>0</v>
      </c>
      <c r="H14536" t="b">
        <v>0</v>
      </c>
      <c r="I14536" s="2"/>
      <c r="O14536"/>
    </row>
    <row r="14537" spans="1:15" x14ac:dyDescent="0.25">
      <c r="A14537" s="1" t="s">
        <v>3</v>
      </c>
      <c r="B14537">
        <v>832971952</v>
      </c>
      <c r="C14537" s="1" t="s">
        <v>14521</v>
      </c>
      <c r="E14537">
        <v>1</v>
      </c>
      <c r="F14537">
        <v>0</v>
      </c>
      <c r="H14537" t="b">
        <v>0</v>
      </c>
      <c r="I14537" s="2"/>
      <c r="O14537"/>
    </row>
    <row r="14538" spans="1:15" x14ac:dyDescent="0.25">
      <c r="A14538" s="1" t="s">
        <v>3</v>
      </c>
      <c r="B14538">
        <v>832983292</v>
      </c>
      <c r="C14538" s="1" t="s">
        <v>14522</v>
      </c>
      <c r="E14538">
        <v>1</v>
      </c>
      <c r="F14538">
        <v>0</v>
      </c>
      <c r="H14538" t="b">
        <v>0</v>
      </c>
      <c r="I14538" s="2"/>
      <c r="O14538"/>
    </row>
    <row r="14539" spans="1:15" x14ac:dyDescent="0.25">
      <c r="A14539" s="1" t="s">
        <v>3</v>
      </c>
      <c r="B14539">
        <v>832994952</v>
      </c>
      <c r="C14539" s="1" t="s">
        <v>14523</v>
      </c>
      <c r="E14539">
        <v>1</v>
      </c>
      <c r="F14539">
        <v>0</v>
      </c>
      <c r="H14539" t="b">
        <v>0</v>
      </c>
      <c r="I14539" s="2"/>
      <c r="O14539"/>
    </row>
    <row r="14540" spans="1:15" x14ac:dyDescent="0.25">
      <c r="A14540" s="1" t="s">
        <v>3</v>
      </c>
      <c r="B14540">
        <v>833603922</v>
      </c>
      <c r="C14540" s="1" t="s">
        <v>14524</v>
      </c>
      <c r="E14540">
        <v>1</v>
      </c>
      <c r="F14540">
        <v>0</v>
      </c>
      <c r="H14540" t="b">
        <v>0</v>
      </c>
      <c r="I14540" s="2"/>
      <c r="O14540"/>
    </row>
    <row r="14541" spans="1:15" x14ac:dyDescent="0.25">
      <c r="A14541" s="1" t="s">
        <v>3</v>
      </c>
      <c r="B14541">
        <v>833880012</v>
      </c>
      <c r="C14541" s="1" t="s">
        <v>14525</v>
      </c>
      <c r="E14541">
        <v>1</v>
      </c>
      <c r="F14541">
        <v>0</v>
      </c>
      <c r="H14541" t="b">
        <v>0</v>
      </c>
      <c r="I14541" s="2"/>
      <c r="O14541"/>
    </row>
    <row r="14542" spans="1:15" x14ac:dyDescent="0.25">
      <c r="A14542" s="1" t="s">
        <v>3</v>
      </c>
      <c r="B14542">
        <v>833959522</v>
      </c>
      <c r="C14542" s="1" t="s">
        <v>14526</v>
      </c>
      <c r="E14542">
        <v>1</v>
      </c>
      <c r="F14542">
        <v>0</v>
      </c>
      <c r="H14542" t="b">
        <v>0</v>
      </c>
      <c r="I14542" s="2"/>
      <c r="O14542"/>
    </row>
    <row r="14543" spans="1:15" x14ac:dyDescent="0.25">
      <c r="A14543" s="1" t="s">
        <v>3</v>
      </c>
      <c r="B14543">
        <v>834918862</v>
      </c>
      <c r="C14543" s="1" t="s">
        <v>14527</v>
      </c>
      <c r="E14543">
        <v>1</v>
      </c>
      <c r="F14543">
        <v>0</v>
      </c>
      <c r="H14543" t="b">
        <v>0</v>
      </c>
      <c r="I14543" s="2"/>
      <c r="O14543"/>
    </row>
    <row r="14544" spans="1:15" x14ac:dyDescent="0.25">
      <c r="A14544" s="1" t="s">
        <v>3</v>
      </c>
      <c r="B14544">
        <v>834919222</v>
      </c>
      <c r="C14544" s="1" t="s">
        <v>14528</v>
      </c>
      <c r="E14544">
        <v>1</v>
      </c>
      <c r="F14544">
        <v>0</v>
      </c>
      <c r="H14544" t="b">
        <v>0</v>
      </c>
      <c r="I14544" s="2"/>
      <c r="O14544"/>
    </row>
    <row r="14545" spans="1:15" x14ac:dyDescent="0.25">
      <c r="A14545" s="1" t="s">
        <v>3</v>
      </c>
      <c r="B14545">
        <v>834920972</v>
      </c>
      <c r="C14545" s="1" t="s">
        <v>14529</v>
      </c>
      <c r="E14545">
        <v>1</v>
      </c>
      <c r="F14545">
        <v>0</v>
      </c>
      <c r="H14545" t="b">
        <v>0</v>
      </c>
      <c r="I14545" s="2"/>
      <c r="O14545"/>
    </row>
    <row r="14546" spans="1:15" x14ac:dyDescent="0.25">
      <c r="A14546" s="1" t="s">
        <v>3</v>
      </c>
      <c r="B14546">
        <v>835416232</v>
      </c>
      <c r="C14546" s="1" t="s">
        <v>14530</v>
      </c>
      <c r="E14546">
        <v>1</v>
      </c>
      <c r="F14546">
        <v>0</v>
      </c>
      <c r="H14546" t="b">
        <v>0</v>
      </c>
      <c r="I14546" s="2"/>
      <c r="O14546"/>
    </row>
    <row r="14547" spans="1:15" x14ac:dyDescent="0.25">
      <c r="A14547" s="1" t="s">
        <v>3</v>
      </c>
      <c r="B14547">
        <v>835831442</v>
      </c>
      <c r="C14547" s="1" t="s">
        <v>14531</v>
      </c>
      <c r="E14547">
        <v>1</v>
      </c>
      <c r="F14547">
        <v>0</v>
      </c>
      <c r="H14547" t="b">
        <v>0</v>
      </c>
      <c r="I14547" s="2"/>
      <c r="O14547"/>
    </row>
    <row r="14548" spans="1:15" x14ac:dyDescent="0.25">
      <c r="A14548" s="1" t="s">
        <v>3</v>
      </c>
      <c r="B14548">
        <v>853863882</v>
      </c>
      <c r="C14548" s="1" t="s">
        <v>14532</v>
      </c>
      <c r="E14548">
        <v>1</v>
      </c>
      <c r="F14548">
        <v>0</v>
      </c>
      <c r="H14548" t="b">
        <v>0</v>
      </c>
      <c r="I14548" s="2"/>
      <c r="O14548"/>
    </row>
    <row r="14549" spans="1:15" x14ac:dyDescent="0.25">
      <c r="A14549" s="1" t="s">
        <v>3</v>
      </c>
      <c r="B14549">
        <v>865581122</v>
      </c>
      <c r="C14549" s="1" t="s">
        <v>14533</v>
      </c>
      <c r="E14549">
        <v>1</v>
      </c>
      <c r="F14549">
        <v>0</v>
      </c>
      <c r="H14549" t="b">
        <v>0</v>
      </c>
      <c r="I14549" s="2"/>
      <c r="O14549"/>
    </row>
    <row r="14550" spans="1:15" x14ac:dyDescent="0.25">
      <c r="A14550" s="1" t="s">
        <v>3</v>
      </c>
      <c r="B14550">
        <v>867594132</v>
      </c>
      <c r="C14550" s="1" t="s">
        <v>14534</v>
      </c>
      <c r="E14550">
        <v>1</v>
      </c>
      <c r="F14550">
        <v>0</v>
      </c>
      <c r="H14550" t="b">
        <v>0</v>
      </c>
      <c r="I14550" s="2"/>
      <c r="O14550"/>
    </row>
    <row r="14551" spans="1:15" x14ac:dyDescent="0.25">
      <c r="A14551" s="1" t="s">
        <v>3</v>
      </c>
      <c r="B14551">
        <v>870397852</v>
      </c>
      <c r="C14551" s="1" t="s">
        <v>14535</v>
      </c>
      <c r="E14551">
        <v>1</v>
      </c>
      <c r="F14551">
        <v>0</v>
      </c>
      <c r="H14551" t="b">
        <v>0</v>
      </c>
      <c r="I14551" s="2"/>
      <c r="O14551"/>
    </row>
    <row r="14552" spans="1:15" x14ac:dyDescent="0.25">
      <c r="A14552" s="1" t="s">
        <v>3</v>
      </c>
      <c r="B14552">
        <v>882896722</v>
      </c>
      <c r="C14552" s="1" t="s">
        <v>14536</v>
      </c>
      <c r="E14552">
        <v>1</v>
      </c>
      <c r="F14552">
        <v>0</v>
      </c>
      <c r="H14552" t="b">
        <v>0</v>
      </c>
      <c r="I14552" s="2"/>
      <c r="O14552"/>
    </row>
    <row r="14553" spans="1:15" x14ac:dyDescent="0.25">
      <c r="A14553" s="1" t="s">
        <v>3</v>
      </c>
      <c r="B14553">
        <v>888300422</v>
      </c>
      <c r="C14553" s="1" t="s">
        <v>14537</v>
      </c>
      <c r="E14553">
        <v>1</v>
      </c>
      <c r="F14553">
        <v>0</v>
      </c>
      <c r="H14553" t="b">
        <v>0</v>
      </c>
      <c r="I14553" s="2"/>
      <c r="O14553"/>
    </row>
    <row r="14554" spans="1:15" x14ac:dyDescent="0.25">
      <c r="A14554" s="1" t="s">
        <v>3</v>
      </c>
      <c r="B14554">
        <v>888755012</v>
      </c>
      <c r="C14554" s="1" t="s">
        <v>14538</v>
      </c>
      <c r="E14554">
        <v>1</v>
      </c>
      <c r="F14554">
        <v>0</v>
      </c>
      <c r="H14554" t="b">
        <v>0</v>
      </c>
      <c r="I14554" s="2"/>
      <c r="O14554"/>
    </row>
    <row r="14555" spans="1:15" x14ac:dyDescent="0.25">
      <c r="A14555" s="1" t="s">
        <v>3</v>
      </c>
      <c r="B14555">
        <v>894388722</v>
      </c>
      <c r="C14555" s="1" t="s">
        <v>14539</v>
      </c>
      <c r="E14555">
        <v>1</v>
      </c>
      <c r="F14555">
        <v>0</v>
      </c>
      <c r="H14555" t="b">
        <v>0</v>
      </c>
      <c r="I14555" s="2"/>
      <c r="O14555"/>
    </row>
    <row r="14556" spans="1:15" x14ac:dyDescent="0.25">
      <c r="A14556" s="1" t="s">
        <v>3</v>
      </c>
      <c r="B14556">
        <v>896818112</v>
      </c>
      <c r="C14556" s="1" t="s">
        <v>14540</v>
      </c>
      <c r="E14556">
        <v>1</v>
      </c>
      <c r="F14556">
        <v>0</v>
      </c>
      <c r="H14556" t="b">
        <v>0</v>
      </c>
      <c r="I14556" s="2"/>
      <c r="O14556"/>
    </row>
    <row r="14557" spans="1:15" x14ac:dyDescent="0.25">
      <c r="A14557" s="1" t="s">
        <v>3</v>
      </c>
      <c r="B14557">
        <v>897295652</v>
      </c>
      <c r="C14557" s="1" t="s">
        <v>14541</v>
      </c>
      <c r="E14557">
        <v>1</v>
      </c>
      <c r="F14557">
        <v>0</v>
      </c>
      <c r="H14557" t="b">
        <v>0</v>
      </c>
      <c r="I14557" s="2"/>
      <c r="O14557"/>
    </row>
    <row r="14558" spans="1:15" x14ac:dyDescent="0.25">
      <c r="A14558" s="1" t="s">
        <v>3</v>
      </c>
      <c r="B14558">
        <v>898202372</v>
      </c>
      <c r="C14558" s="1" t="s">
        <v>14542</v>
      </c>
      <c r="E14558">
        <v>1</v>
      </c>
      <c r="F14558">
        <v>0</v>
      </c>
      <c r="H14558" t="b">
        <v>0</v>
      </c>
      <c r="I14558" s="2"/>
      <c r="O14558"/>
    </row>
    <row r="14559" spans="1:15" x14ac:dyDescent="0.25">
      <c r="A14559" s="1" t="s">
        <v>3</v>
      </c>
      <c r="B14559">
        <v>898766322</v>
      </c>
      <c r="C14559" s="1" t="s">
        <v>14543</v>
      </c>
      <c r="E14559">
        <v>1</v>
      </c>
      <c r="F14559">
        <v>0</v>
      </c>
      <c r="H14559" t="b">
        <v>0</v>
      </c>
      <c r="I14559" s="2"/>
      <c r="O14559"/>
    </row>
    <row r="14560" spans="1:15" x14ac:dyDescent="0.25">
      <c r="A14560" s="1" t="s">
        <v>3</v>
      </c>
      <c r="B14560">
        <v>911819988</v>
      </c>
      <c r="C14560" s="1" t="s">
        <v>14544</v>
      </c>
      <c r="E14560">
        <v>1</v>
      </c>
      <c r="F14560">
        <v>0</v>
      </c>
      <c r="H14560" t="b">
        <v>0</v>
      </c>
      <c r="I14560" s="2"/>
      <c r="O14560"/>
    </row>
    <row r="14561" spans="1:15" x14ac:dyDescent="0.25">
      <c r="A14561" s="1" t="s">
        <v>3</v>
      </c>
      <c r="B14561">
        <v>911869381</v>
      </c>
      <c r="C14561" s="1" t="s">
        <v>14545</v>
      </c>
      <c r="E14561">
        <v>1</v>
      </c>
      <c r="F14561">
        <v>0</v>
      </c>
      <c r="H14561" t="b">
        <v>0</v>
      </c>
      <c r="I14561" s="2"/>
      <c r="O14561"/>
    </row>
    <row r="14562" spans="1:15" x14ac:dyDescent="0.25">
      <c r="A14562" s="1" t="s">
        <v>3</v>
      </c>
      <c r="B14562">
        <v>911873753</v>
      </c>
      <c r="C14562" s="1" t="s">
        <v>14546</v>
      </c>
      <c r="E14562">
        <v>1</v>
      </c>
      <c r="F14562">
        <v>0</v>
      </c>
      <c r="H14562" t="b">
        <v>0</v>
      </c>
      <c r="I14562" s="2"/>
      <c r="O14562"/>
    </row>
    <row r="14563" spans="1:15" x14ac:dyDescent="0.25">
      <c r="A14563" s="1" t="s">
        <v>3</v>
      </c>
      <c r="B14563">
        <v>911908506</v>
      </c>
      <c r="C14563" s="1" t="s">
        <v>14547</v>
      </c>
      <c r="E14563">
        <v>1</v>
      </c>
      <c r="F14563">
        <v>0</v>
      </c>
      <c r="H14563" t="b">
        <v>0</v>
      </c>
      <c r="I14563" s="2"/>
      <c r="O14563"/>
    </row>
    <row r="14564" spans="1:15" x14ac:dyDescent="0.25">
      <c r="A14564" s="1" t="s">
        <v>3</v>
      </c>
      <c r="B14564">
        <v>911931508</v>
      </c>
      <c r="C14564" s="1" t="s">
        <v>14548</v>
      </c>
      <c r="E14564">
        <v>1</v>
      </c>
      <c r="F14564">
        <v>0</v>
      </c>
      <c r="H14564" t="b">
        <v>0</v>
      </c>
      <c r="I14564" s="2"/>
      <c r="O14564"/>
    </row>
    <row r="14565" spans="1:15" x14ac:dyDescent="0.25">
      <c r="A14565" s="1" t="s">
        <v>3</v>
      </c>
      <c r="B14565">
        <v>912000621</v>
      </c>
      <c r="C14565" s="1" t="s">
        <v>14549</v>
      </c>
      <c r="E14565">
        <v>1</v>
      </c>
      <c r="F14565">
        <v>0</v>
      </c>
      <c r="H14565" t="b">
        <v>0</v>
      </c>
      <c r="I14565" s="2"/>
      <c r="O14565"/>
    </row>
    <row r="14566" spans="1:15" x14ac:dyDescent="0.25">
      <c r="A14566" s="1" t="s">
        <v>3</v>
      </c>
      <c r="B14566">
        <v>912167003</v>
      </c>
      <c r="C14566" s="1" t="s">
        <v>14550</v>
      </c>
      <c r="E14566">
        <v>1</v>
      </c>
      <c r="F14566">
        <v>0</v>
      </c>
      <c r="H14566" t="b">
        <v>0</v>
      </c>
      <c r="I14566" s="2"/>
      <c r="O14566"/>
    </row>
    <row r="14567" spans="1:15" x14ac:dyDescent="0.25">
      <c r="A14567" s="1" t="s">
        <v>3</v>
      </c>
      <c r="B14567">
        <v>912804631</v>
      </c>
      <c r="C14567" s="1" t="s">
        <v>14551</v>
      </c>
      <c r="E14567">
        <v>1</v>
      </c>
      <c r="F14567">
        <v>0</v>
      </c>
      <c r="H14567" t="b">
        <v>0</v>
      </c>
      <c r="I14567" s="2"/>
      <c r="O14567"/>
    </row>
    <row r="14568" spans="1:15" x14ac:dyDescent="0.25">
      <c r="A14568" s="1" t="s">
        <v>3</v>
      </c>
      <c r="B14568">
        <v>912872122</v>
      </c>
      <c r="C14568" s="1" t="s">
        <v>14552</v>
      </c>
      <c r="E14568">
        <v>1</v>
      </c>
      <c r="F14568">
        <v>0</v>
      </c>
      <c r="H14568" t="b">
        <v>0</v>
      </c>
      <c r="I14568" s="2"/>
      <c r="O14568"/>
    </row>
    <row r="14569" spans="1:15" x14ac:dyDescent="0.25">
      <c r="A14569" s="1" t="s">
        <v>3</v>
      </c>
      <c r="B14569">
        <v>913022823</v>
      </c>
      <c r="C14569" s="1" t="s">
        <v>14553</v>
      </c>
      <c r="E14569">
        <v>1</v>
      </c>
      <c r="F14569">
        <v>0</v>
      </c>
      <c r="H14569" t="b">
        <v>0</v>
      </c>
      <c r="I14569" s="2"/>
      <c r="O14569"/>
    </row>
    <row r="14570" spans="1:15" x14ac:dyDescent="0.25">
      <c r="A14570" s="1" t="s">
        <v>3</v>
      </c>
      <c r="B14570">
        <v>913095154</v>
      </c>
      <c r="C14570" s="1" t="s">
        <v>14554</v>
      </c>
      <c r="E14570">
        <v>1</v>
      </c>
      <c r="F14570">
        <v>0</v>
      </c>
      <c r="H14570" t="b">
        <v>0</v>
      </c>
      <c r="I14570" s="2"/>
      <c r="O14570"/>
    </row>
    <row r="14571" spans="1:15" x14ac:dyDescent="0.25">
      <c r="A14571" s="1" t="s">
        <v>3</v>
      </c>
      <c r="B14571">
        <v>913157648</v>
      </c>
      <c r="C14571" s="1" t="s">
        <v>14555</v>
      </c>
      <c r="E14571">
        <v>1</v>
      </c>
      <c r="F14571">
        <v>0</v>
      </c>
      <c r="H14571" t="b">
        <v>0</v>
      </c>
      <c r="I14571" s="2"/>
      <c r="O14571"/>
    </row>
    <row r="14572" spans="1:15" x14ac:dyDescent="0.25">
      <c r="A14572" s="1" t="s">
        <v>3</v>
      </c>
      <c r="B14572">
        <v>913214757</v>
      </c>
      <c r="C14572" s="1" t="s">
        <v>14556</v>
      </c>
      <c r="E14572">
        <v>1</v>
      </c>
      <c r="F14572">
        <v>0</v>
      </c>
      <c r="H14572" t="b">
        <v>0</v>
      </c>
      <c r="I14572" s="2"/>
      <c r="O14572"/>
    </row>
    <row r="14573" spans="1:15" x14ac:dyDescent="0.25">
      <c r="A14573" s="1" t="s">
        <v>3</v>
      </c>
      <c r="B14573">
        <v>913247124</v>
      </c>
      <c r="C14573" s="1" t="s">
        <v>14557</v>
      </c>
      <c r="E14573">
        <v>1</v>
      </c>
      <c r="F14573">
        <v>0</v>
      </c>
      <c r="H14573" t="b">
        <v>0</v>
      </c>
      <c r="I14573" s="2"/>
      <c r="O14573"/>
    </row>
    <row r="14574" spans="1:15" x14ac:dyDescent="0.25">
      <c r="A14574" s="1" t="s">
        <v>3</v>
      </c>
      <c r="B14574">
        <v>913415116</v>
      </c>
      <c r="C14574" s="1" t="s">
        <v>14558</v>
      </c>
      <c r="E14574">
        <v>1</v>
      </c>
      <c r="F14574">
        <v>0</v>
      </c>
      <c r="H14574" t="b">
        <v>0</v>
      </c>
      <c r="I14574" s="2"/>
      <c r="O14574"/>
    </row>
    <row r="14575" spans="1:15" x14ac:dyDescent="0.25">
      <c r="A14575" s="1" t="s">
        <v>3</v>
      </c>
      <c r="B14575">
        <v>913867661</v>
      </c>
      <c r="C14575" s="1" t="s">
        <v>14559</v>
      </c>
      <c r="E14575">
        <v>1</v>
      </c>
      <c r="F14575">
        <v>0</v>
      </c>
      <c r="H14575" t="b">
        <v>0</v>
      </c>
      <c r="I14575" s="2"/>
      <c r="O14575"/>
    </row>
    <row r="14576" spans="1:15" x14ac:dyDescent="0.25">
      <c r="A14576" s="1" t="s">
        <v>3</v>
      </c>
      <c r="B14576">
        <v>914014948</v>
      </c>
      <c r="C14576" s="1" t="s">
        <v>14560</v>
      </c>
      <c r="E14576">
        <v>1</v>
      </c>
      <c r="F14576">
        <v>0</v>
      </c>
      <c r="H14576" t="b">
        <v>0</v>
      </c>
      <c r="I14576" s="2"/>
      <c r="O14576"/>
    </row>
    <row r="14577" spans="1:15" x14ac:dyDescent="0.25">
      <c r="A14577" s="1" t="s">
        <v>3</v>
      </c>
      <c r="B14577">
        <v>914224853</v>
      </c>
      <c r="C14577" s="1" t="s">
        <v>14561</v>
      </c>
      <c r="E14577">
        <v>1</v>
      </c>
      <c r="F14577">
        <v>0</v>
      </c>
      <c r="H14577" t="b">
        <v>0</v>
      </c>
      <c r="I14577" s="2"/>
      <c r="O14577"/>
    </row>
    <row r="14578" spans="1:15" x14ac:dyDescent="0.25">
      <c r="A14578" s="1" t="s">
        <v>3</v>
      </c>
      <c r="B14578">
        <v>914918529</v>
      </c>
      <c r="C14578" s="1" t="s">
        <v>14562</v>
      </c>
      <c r="E14578">
        <v>1</v>
      </c>
      <c r="F14578">
        <v>0</v>
      </c>
      <c r="H14578" t="b">
        <v>0</v>
      </c>
      <c r="I14578" s="2"/>
      <c r="O14578"/>
    </row>
    <row r="14579" spans="1:15" x14ac:dyDescent="0.25">
      <c r="A14579" s="1" t="s">
        <v>3</v>
      </c>
      <c r="B14579">
        <v>915181384</v>
      </c>
      <c r="C14579" s="1" t="s">
        <v>14563</v>
      </c>
      <c r="E14579">
        <v>1</v>
      </c>
      <c r="F14579">
        <v>0</v>
      </c>
      <c r="H14579" t="b">
        <v>0</v>
      </c>
      <c r="I14579" s="2"/>
      <c r="O14579"/>
    </row>
    <row r="14580" spans="1:15" x14ac:dyDescent="0.25">
      <c r="A14580" s="1" t="s">
        <v>3</v>
      </c>
      <c r="B14580">
        <v>915273017</v>
      </c>
      <c r="C14580" s="1" t="s">
        <v>14564</v>
      </c>
      <c r="E14580">
        <v>1</v>
      </c>
      <c r="F14580">
        <v>0</v>
      </c>
      <c r="H14580" t="b">
        <v>0</v>
      </c>
      <c r="I14580" s="2"/>
      <c r="O14580"/>
    </row>
    <row r="14581" spans="1:15" x14ac:dyDescent="0.25">
      <c r="A14581" s="1" t="s">
        <v>3</v>
      </c>
      <c r="B14581">
        <v>915377327</v>
      </c>
      <c r="C14581" s="1" t="s">
        <v>14565</v>
      </c>
      <c r="E14581">
        <v>1</v>
      </c>
      <c r="F14581">
        <v>0</v>
      </c>
      <c r="H14581" t="b">
        <v>0</v>
      </c>
      <c r="I14581" s="2"/>
      <c r="O14581"/>
    </row>
    <row r="14582" spans="1:15" x14ac:dyDescent="0.25">
      <c r="A14582" s="1" t="s">
        <v>3</v>
      </c>
      <c r="B14582">
        <v>915384307</v>
      </c>
      <c r="C14582" s="1" t="s">
        <v>14566</v>
      </c>
      <c r="E14582">
        <v>1</v>
      </c>
      <c r="F14582">
        <v>0</v>
      </c>
      <c r="H14582" t="b">
        <v>0</v>
      </c>
      <c r="I14582" s="2"/>
      <c r="O14582"/>
    </row>
    <row r="14583" spans="1:15" x14ac:dyDescent="0.25">
      <c r="A14583" s="1" t="s">
        <v>3</v>
      </c>
      <c r="B14583">
        <v>915523412</v>
      </c>
      <c r="C14583" s="1" t="s">
        <v>14567</v>
      </c>
      <c r="E14583">
        <v>1</v>
      </c>
      <c r="F14583">
        <v>0</v>
      </c>
      <c r="H14583" t="b">
        <v>0</v>
      </c>
      <c r="I14583" s="2"/>
      <c r="O14583"/>
    </row>
    <row r="14584" spans="1:15" x14ac:dyDescent="0.25">
      <c r="A14584" s="1" t="s">
        <v>3</v>
      </c>
      <c r="B14584">
        <v>915780059</v>
      </c>
      <c r="C14584" s="1" t="s">
        <v>14568</v>
      </c>
      <c r="E14584">
        <v>1</v>
      </c>
      <c r="F14584">
        <v>0</v>
      </c>
      <c r="H14584" t="b">
        <v>0</v>
      </c>
      <c r="I14584" s="2"/>
      <c r="O14584"/>
    </row>
    <row r="14585" spans="1:15" x14ac:dyDescent="0.25">
      <c r="A14585" s="1" t="s">
        <v>3</v>
      </c>
      <c r="B14585">
        <v>915832865</v>
      </c>
      <c r="C14585" s="1" t="s">
        <v>14569</v>
      </c>
      <c r="E14585">
        <v>1</v>
      </c>
      <c r="F14585">
        <v>0</v>
      </c>
      <c r="H14585" t="b">
        <v>0</v>
      </c>
      <c r="I14585" s="2"/>
      <c r="O14585"/>
    </row>
    <row r="14586" spans="1:15" x14ac:dyDescent="0.25">
      <c r="A14586" s="1" t="s">
        <v>3</v>
      </c>
      <c r="B14586">
        <v>916544022</v>
      </c>
      <c r="C14586" s="1" t="s">
        <v>14570</v>
      </c>
      <c r="E14586">
        <v>1</v>
      </c>
      <c r="F14586">
        <v>0</v>
      </c>
      <c r="H14586" t="b">
        <v>0</v>
      </c>
      <c r="I14586" s="2"/>
      <c r="O14586"/>
    </row>
    <row r="14587" spans="1:15" x14ac:dyDescent="0.25">
      <c r="A14587" s="1" t="s">
        <v>3</v>
      </c>
      <c r="B14587">
        <v>916661533</v>
      </c>
      <c r="C14587" s="1" t="s">
        <v>14571</v>
      </c>
      <c r="E14587">
        <v>1</v>
      </c>
      <c r="F14587">
        <v>0</v>
      </c>
      <c r="H14587" t="b">
        <v>0</v>
      </c>
      <c r="I14587" s="2"/>
      <c r="O14587"/>
    </row>
    <row r="14588" spans="1:15" x14ac:dyDescent="0.25">
      <c r="A14588" s="1" t="s">
        <v>3</v>
      </c>
      <c r="B14588">
        <v>916669151</v>
      </c>
      <c r="C14588" s="1" t="s">
        <v>14572</v>
      </c>
      <c r="E14588">
        <v>1</v>
      </c>
      <c r="F14588">
        <v>0</v>
      </c>
      <c r="H14588" t="b">
        <v>0</v>
      </c>
      <c r="I14588" s="2"/>
      <c r="O14588"/>
    </row>
    <row r="14589" spans="1:15" x14ac:dyDescent="0.25">
      <c r="A14589" s="1" t="s">
        <v>3</v>
      </c>
      <c r="B14589">
        <v>916729839</v>
      </c>
      <c r="C14589" s="1" t="s">
        <v>14573</v>
      </c>
      <c r="E14589">
        <v>1</v>
      </c>
      <c r="F14589">
        <v>0</v>
      </c>
      <c r="H14589" t="b">
        <v>0</v>
      </c>
      <c r="I14589" s="2"/>
      <c r="O14589"/>
    </row>
    <row r="14590" spans="1:15" x14ac:dyDescent="0.25">
      <c r="A14590" s="1" t="s">
        <v>3</v>
      </c>
      <c r="B14590">
        <v>916885830</v>
      </c>
      <c r="C14590" s="1" t="s">
        <v>14574</v>
      </c>
      <c r="E14590">
        <v>1</v>
      </c>
      <c r="F14590">
        <v>0</v>
      </c>
      <c r="H14590" t="b">
        <v>0</v>
      </c>
      <c r="I14590" s="2"/>
      <c r="O14590"/>
    </row>
    <row r="14591" spans="1:15" x14ac:dyDescent="0.25">
      <c r="A14591" s="1" t="s">
        <v>3</v>
      </c>
      <c r="B14591">
        <v>916952953</v>
      </c>
      <c r="C14591" s="1" t="s">
        <v>14575</v>
      </c>
      <c r="E14591">
        <v>1</v>
      </c>
      <c r="F14591">
        <v>0</v>
      </c>
      <c r="H14591" t="b">
        <v>0</v>
      </c>
      <c r="I14591" s="2"/>
      <c r="O14591"/>
    </row>
    <row r="14592" spans="1:15" x14ac:dyDescent="0.25">
      <c r="A14592" s="1" t="s">
        <v>3</v>
      </c>
      <c r="B14592">
        <v>917614709</v>
      </c>
      <c r="C14592" s="1" t="s">
        <v>14576</v>
      </c>
      <c r="E14592">
        <v>1</v>
      </c>
      <c r="F14592">
        <v>0</v>
      </c>
      <c r="H14592" t="b">
        <v>0</v>
      </c>
      <c r="I14592" s="2"/>
      <c r="O14592"/>
    </row>
    <row r="14593" spans="1:15" x14ac:dyDescent="0.25">
      <c r="A14593" s="1" t="s">
        <v>3</v>
      </c>
      <c r="B14593">
        <v>917637296</v>
      </c>
      <c r="C14593" s="1" t="s">
        <v>14577</v>
      </c>
      <c r="E14593">
        <v>1</v>
      </c>
      <c r="F14593">
        <v>0</v>
      </c>
      <c r="H14593" t="b">
        <v>0</v>
      </c>
      <c r="I14593" s="2"/>
      <c r="O14593"/>
    </row>
    <row r="14594" spans="1:15" x14ac:dyDescent="0.25">
      <c r="A14594" s="1" t="s">
        <v>3</v>
      </c>
      <c r="B14594">
        <v>918050922</v>
      </c>
      <c r="C14594" s="1" t="s">
        <v>14578</v>
      </c>
      <c r="E14594">
        <v>1</v>
      </c>
      <c r="F14594">
        <v>0</v>
      </c>
      <c r="H14594" t="b">
        <v>0</v>
      </c>
      <c r="I14594" s="2"/>
      <c r="O14594"/>
    </row>
    <row r="14595" spans="1:15" x14ac:dyDescent="0.25">
      <c r="A14595" s="1" t="s">
        <v>3</v>
      </c>
      <c r="B14595">
        <v>918418865</v>
      </c>
      <c r="C14595" s="1" t="s">
        <v>14579</v>
      </c>
      <c r="E14595">
        <v>1</v>
      </c>
      <c r="F14595">
        <v>0</v>
      </c>
      <c r="H14595" t="b">
        <v>0</v>
      </c>
      <c r="I14595" s="2"/>
      <c r="O14595"/>
    </row>
    <row r="14596" spans="1:15" x14ac:dyDescent="0.25">
      <c r="A14596" s="1" t="s">
        <v>3</v>
      </c>
      <c r="B14596">
        <v>918601139</v>
      </c>
      <c r="C14596" s="1" t="s">
        <v>14580</v>
      </c>
      <c r="E14596">
        <v>1</v>
      </c>
      <c r="F14596">
        <v>0</v>
      </c>
      <c r="H14596" t="b">
        <v>0</v>
      </c>
      <c r="I14596" s="2"/>
      <c r="O14596"/>
    </row>
    <row r="14597" spans="1:15" x14ac:dyDescent="0.25">
      <c r="A14597" s="1" t="s">
        <v>3</v>
      </c>
      <c r="B14597">
        <v>918853677</v>
      </c>
      <c r="C14597" s="1" t="s">
        <v>14581</v>
      </c>
      <c r="E14597">
        <v>1</v>
      </c>
      <c r="F14597">
        <v>0</v>
      </c>
      <c r="H14597" t="b">
        <v>0</v>
      </c>
      <c r="I14597" s="2"/>
      <c r="O14597"/>
    </row>
    <row r="14598" spans="1:15" x14ac:dyDescent="0.25">
      <c r="A14598" s="1" t="s">
        <v>3</v>
      </c>
      <c r="B14598">
        <v>919065796</v>
      </c>
      <c r="C14598" s="1" t="s">
        <v>14582</v>
      </c>
      <c r="E14598">
        <v>1</v>
      </c>
      <c r="F14598">
        <v>0</v>
      </c>
      <c r="H14598" t="b">
        <v>0</v>
      </c>
      <c r="I14598" s="2"/>
      <c r="O14598"/>
    </row>
    <row r="14599" spans="1:15" x14ac:dyDescent="0.25">
      <c r="A14599" s="1" t="s">
        <v>3</v>
      </c>
      <c r="B14599">
        <v>919154810</v>
      </c>
      <c r="C14599" s="1" t="s">
        <v>14583</v>
      </c>
      <c r="E14599">
        <v>1</v>
      </c>
      <c r="F14599">
        <v>0</v>
      </c>
      <c r="H14599" t="b">
        <v>0</v>
      </c>
      <c r="I14599" s="2"/>
      <c r="O14599"/>
    </row>
    <row r="14600" spans="1:15" x14ac:dyDescent="0.25">
      <c r="A14600" s="1" t="s">
        <v>3</v>
      </c>
      <c r="B14600">
        <v>919160527</v>
      </c>
      <c r="C14600" s="1" t="s">
        <v>14584</v>
      </c>
      <c r="E14600">
        <v>1</v>
      </c>
      <c r="F14600">
        <v>0</v>
      </c>
      <c r="H14600" t="b">
        <v>0</v>
      </c>
      <c r="I14600" s="2"/>
      <c r="O14600"/>
    </row>
    <row r="14601" spans="1:15" x14ac:dyDescent="0.25">
      <c r="A14601" s="1" t="s">
        <v>3</v>
      </c>
      <c r="B14601">
        <v>919415282</v>
      </c>
      <c r="C14601" s="1" t="s">
        <v>14585</v>
      </c>
      <c r="E14601">
        <v>1</v>
      </c>
      <c r="F14601">
        <v>0</v>
      </c>
      <c r="H14601" t="b">
        <v>0</v>
      </c>
      <c r="I14601" s="2"/>
      <c r="O14601"/>
    </row>
    <row r="14602" spans="1:15" x14ac:dyDescent="0.25">
      <c r="A14602" s="1" t="s">
        <v>3</v>
      </c>
      <c r="B14602">
        <v>919545801</v>
      </c>
      <c r="C14602" s="1" t="s">
        <v>14586</v>
      </c>
      <c r="E14602">
        <v>1</v>
      </c>
      <c r="F14602">
        <v>0</v>
      </c>
      <c r="H14602" t="b">
        <v>0</v>
      </c>
      <c r="I14602" s="2"/>
      <c r="O14602"/>
    </row>
    <row r="14603" spans="1:15" x14ac:dyDescent="0.25">
      <c r="A14603" s="1" t="s">
        <v>3</v>
      </c>
      <c r="B14603">
        <v>919790288</v>
      </c>
      <c r="C14603" s="1" t="s">
        <v>14587</v>
      </c>
      <c r="E14603">
        <v>1</v>
      </c>
      <c r="F14603">
        <v>0</v>
      </c>
      <c r="H14603" t="b">
        <v>0</v>
      </c>
      <c r="I14603" s="2"/>
      <c r="O14603"/>
    </row>
    <row r="14604" spans="1:15" x14ac:dyDescent="0.25">
      <c r="A14604" s="1" t="s">
        <v>3</v>
      </c>
      <c r="B14604">
        <v>920179770</v>
      </c>
      <c r="C14604" s="1" t="s">
        <v>14588</v>
      </c>
      <c r="E14604">
        <v>1</v>
      </c>
      <c r="F14604">
        <v>0</v>
      </c>
      <c r="H14604" t="b">
        <v>0</v>
      </c>
      <c r="I14604" s="2"/>
      <c r="O14604"/>
    </row>
    <row r="14605" spans="1:15" x14ac:dyDescent="0.25">
      <c r="A14605" s="1" t="s">
        <v>3</v>
      </c>
      <c r="B14605">
        <v>920184545</v>
      </c>
      <c r="C14605" s="1" t="s">
        <v>14589</v>
      </c>
      <c r="E14605">
        <v>1</v>
      </c>
      <c r="F14605">
        <v>0</v>
      </c>
      <c r="H14605" t="b">
        <v>0</v>
      </c>
      <c r="I14605" s="2"/>
      <c r="O14605"/>
    </row>
    <row r="14606" spans="1:15" x14ac:dyDescent="0.25">
      <c r="A14606" s="1" t="s">
        <v>3</v>
      </c>
      <c r="B14606">
        <v>920213405</v>
      </c>
      <c r="C14606" s="1" t="s">
        <v>14590</v>
      </c>
      <c r="E14606">
        <v>1</v>
      </c>
      <c r="F14606">
        <v>0</v>
      </c>
      <c r="H14606" t="b">
        <v>0</v>
      </c>
      <c r="I14606" s="2"/>
      <c r="O14606"/>
    </row>
    <row r="14607" spans="1:15" x14ac:dyDescent="0.25">
      <c r="A14607" s="1" t="s">
        <v>3</v>
      </c>
      <c r="B14607">
        <v>920490115</v>
      </c>
      <c r="C14607" s="1" t="s">
        <v>14591</v>
      </c>
      <c r="E14607">
        <v>1</v>
      </c>
      <c r="F14607">
        <v>0</v>
      </c>
      <c r="H14607" t="b">
        <v>0</v>
      </c>
      <c r="I14607" s="2"/>
      <c r="O14607"/>
    </row>
    <row r="14608" spans="1:15" x14ac:dyDescent="0.25">
      <c r="A14608" s="1" t="s">
        <v>3</v>
      </c>
      <c r="B14608">
        <v>920590357</v>
      </c>
      <c r="C14608" s="1" t="s">
        <v>14592</v>
      </c>
      <c r="E14608">
        <v>1</v>
      </c>
      <c r="F14608">
        <v>0</v>
      </c>
      <c r="H14608" t="b">
        <v>0</v>
      </c>
      <c r="I14608" s="2"/>
      <c r="O14608"/>
    </row>
    <row r="14609" spans="1:15" x14ac:dyDescent="0.25">
      <c r="A14609" s="1" t="s">
        <v>3</v>
      </c>
      <c r="B14609">
        <v>920726550</v>
      </c>
      <c r="C14609" s="1" t="s">
        <v>14593</v>
      </c>
      <c r="E14609">
        <v>1</v>
      </c>
      <c r="F14609">
        <v>0</v>
      </c>
      <c r="H14609" t="b">
        <v>0</v>
      </c>
      <c r="I14609" s="2"/>
      <c r="O14609"/>
    </row>
    <row r="14610" spans="1:15" x14ac:dyDescent="0.25">
      <c r="A14610" s="1" t="s">
        <v>3</v>
      </c>
      <c r="B14610">
        <v>920760058</v>
      </c>
      <c r="C14610" s="1" t="s">
        <v>14594</v>
      </c>
      <c r="E14610">
        <v>1</v>
      </c>
      <c r="F14610">
        <v>0</v>
      </c>
      <c r="H14610" t="b">
        <v>0</v>
      </c>
      <c r="I14610" s="2"/>
      <c r="O14610"/>
    </row>
    <row r="14611" spans="1:15" x14ac:dyDescent="0.25">
      <c r="A14611" s="1" t="s">
        <v>3</v>
      </c>
      <c r="B14611">
        <v>920777627</v>
      </c>
      <c r="C14611" s="1" t="s">
        <v>14595</v>
      </c>
      <c r="E14611">
        <v>1</v>
      </c>
      <c r="F14611">
        <v>0</v>
      </c>
      <c r="H14611" t="b">
        <v>0</v>
      </c>
      <c r="I14611" s="2"/>
      <c r="O14611"/>
    </row>
    <row r="14612" spans="1:15" x14ac:dyDescent="0.25">
      <c r="A14612" s="1" t="s">
        <v>3</v>
      </c>
      <c r="B14612">
        <v>921172990</v>
      </c>
      <c r="C14612" s="1" t="s">
        <v>14596</v>
      </c>
      <c r="E14612">
        <v>1</v>
      </c>
      <c r="F14612">
        <v>0</v>
      </c>
      <c r="H14612" t="b">
        <v>0</v>
      </c>
      <c r="I14612" s="2"/>
      <c r="O14612"/>
    </row>
    <row r="14613" spans="1:15" x14ac:dyDescent="0.25">
      <c r="A14613" s="1" t="s">
        <v>3</v>
      </c>
      <c r="B14613">
        <v>921298668</v>
      </c>
      <c r="C14613" s="1" t="s">
        <v>14597</v>
      </c>
      <c r="E14613">
        <v>1</v>
      </c>
      <c r="F14613">
        <v>0</v>
      </c>
      <c r="H14613" t="b">
        <v>0</v>
      </c>
      <c r="I14613" s="2"/>
      <c r="O14613"/>
    </row>
    <row r="14614" spans="1:15" x14ac:dyDescent="0.25">
      <c r="A14614" s="1" t="s">
        <v>3</v>
      </c>
      <c r="B14614">
        <v>921495986</v>
      </c>
      <c r="C14614" s="1" t="s">
        <v>14598</v>
      </c>
      <c r="E14614">
        <v>1</v>
      </c>
      <c r="F14614">
        <v>0</v>
      </c>
      <c r="H14614" t="b">
        <v>0</v>
      </c>
      <c r="I14614" s="2"/>
      <c r="O14614"/>
    </row>
    <row r="14615" spans="1:15" x14ac:dyDescent="0.25">
      <c r="A14615" s="1" t="s">
        <v>3</v>
      </c>
      <c r="B14615">
        <v>921533012</v>
      </c>
      <c r="C14615" s="1" t="s">
        <v>14599</v>
      </c>
      <c r="E14615">
        <v>1</v>
      </c>
      <c r="F14615">
        <v>0</v>
      </c>
      <c r="H14615" t="b">
        <v>0</v>
      </c>
      <c r="I14615" s="2"/>
      <c r="O14615"/>
    </row>
    <row r="14616" spans="1:15" x14ac:dyDescent="0.25">
      <c r="A14616" s="1" t="s">
        <v>3</v>
      </c>
      <c r="B14616">
        <v>921626800</v>
      </c>
      <c r="C14616" s="1" t="s">
        <v>14600</v>
      </c>
      <c r="E14616">
        <v>1</v>
      </c>
      <c r="F14616">
        <v>0</v>
      </c>
      <c r="H14616" t="b">
        <v>0</v>
      </c>
      <c r="I14616" s="2"/>
      <c r="O14616"/>
    </row>
    <row r="14617" spans="1:15" x14ac:dyDescent="0.25">
      <c r="A14617" s="1" t="s">
        <v>3</v>
      </c>
      <c r="B14617">
        <v>921743998</v>
      </c>
      <c r="C14617" s="1" t="s">
        <v>14601</v>
      </c>
      <c r="E14617">
        <v>1</v>
      </c>
      <c r="F14617">
        <v>0</v>
      </c>
      <c r="H14617" t="b">
        <v>0</v>
      </c>
      <c r="I14617" s="2"/>
      <c r="O14617"/>
    </row>
    <row r="14618" spans="1:15" x14ac:dyDescent="0.25">
      <c r="A14618" s="1" t="s">
        <v>3</v>
      </c>
      <c r="B14618">
        <v>921789742</v>
      </c>
      <c r="C14618" s="1" t="s">
        <v>14602</v>
      </c>
      <c r="E14618">
        <v>1</v>
      </c>
      <c r="F14618">
        <v>0</v>
      </c>
      <c r="H14618" t="b">
        <v>0</v>
      </c>
      <c r="I14618" s="2"/>
      <c r="O14618"/>
    </row>
    <row r="14619" spans="1:15" x14ac:dyDescent="0.25">
      <c r="A14619" s="1" t="s">
        <v>3</v>
      </c>
      <c r="B14619">
        <v>922184046</v>
      </c>
      <c r="C14619" s="1" t="s">
        <v>14603</v>
      </c>
      <c r="E14619">
        <v>1</v>
      </c>
      <c r="F14619">
        <v>0</v>
      </c>
      <c r="H14619" t="b">
        <v>0</v>
      </c>
      <c r="I14619" s="2"/>
      <c r="O14619"/>
    </row>
    <row r="14620" spans="1:15" x14ac:dyDescent="0.25">
      <c r="A14620" s="1" t="s">
        <v>3</v>
      </c>
      <c r="B14620">
        <v>922254451</v>
      </c>
      <c r="C14620" s="1" t="s">
        <v>14604</v>
      </c>
      <c r="E14620">
        <v>1</v>
      </c>
      <c r="F14620">
        <v>0</v>
      </c>
      <c r="H14620" t="b">
        <v>0</v>
      </c>
      <c r="I14620" s="2"/>
      <c r="O14620"/>
    </row>
    <row r="14621" spans="1:15" x14ac:dyDescent="0.25">
      <c r="A14621" s="1" t="s">
        <v>3</v>
      </c>
      <c r="B14621">
        <v>922425450</v>
      </c>
      <c r="C14621" s="1" t="s">
        <v>14605</v>
      </c>
      <c r="E14621">
        <v>1</v>
      </c>
      <c r="F14621">
        <v>0</v>
      </c>
      <c r="H14621" t="b">
        <v>0</v>
      </c>
      <c r="I14621" s="2"/>
      <c r="O14621"/>
    </row>
    <row r="14622" spans="1:15" x14ac:dyDescent="0.25">
      <c r="A14622" s="1" t="s">
        <v>3</v>
      </c>
      <c r="B14622">
        <v>922851786</v>
      </c>
      <c r="C14622" s="1" t="s">
        <v>14606</v>
      </c>
      <c r="E14622">
        <v>1</v>
      </c>
      <c r="F14622">
        <v>0</v>
      </c>
      <c r="H14622" t="b">
        <v>0</v>
      </c>
      <c r="I14622" s="2"/>
      <c r="O14622"/>
    </row>
    <row r="14623" spans="1:15" x14ac:dyDescent="0.25">
      <c r="A14623" s="1" t="s">
        <v>3</v>
      </c>
      <c r="B14623">
        <v>923191186</v>
      </c>
      <c r="C14623" s="1" t="s">
        <v>14607</v>
      </c>
      <c r="E14623">
        <v>1</v>
      </c>
      <c r="F14623">
        <v>0</v>
      </c>
      <c r="H14623" t="b">
        <v>0</v>
      </c>
      <c r="I14623" s="2"/>
      <c r="O14623"/>
    </row>
    <row r="14624" spans="1:15" x14ac:dyDescent="0.25">
      <c r="A14624" s="1" t="s">
        <v>3</v>
      </c>
      <c r="B14624">
        <v>923193952</v>
      </c>
      <c r="C14624" s="1" t="s">
        <v>14608</v>
      </c>
      <c r="E14624">
        <v>1</v>
      </c>
      <c r="F14624">
        <v>0</v>
      </c>
      <c r="H14624" t="b">
        <v>0</v>
      </c>
      <c r="I14624" s="2"/>
      <c r="O14624"/>
    </row>
    <row r="14625" spans="1:15" x14ac:dyDescent="0.25">
      <c r="A14625" s="1" t="s">
        <v>3</v>
      </c>
      <c r="B14625">
        <v>923219536</v>
      </c>
      <c r="C14625" s="1" t="s">
        <v>14609</v>
      </c>
      <c r="E14625">
        <v>1</v>
      </c>
      <c r="F14625">
        <v>0</v>
      </c>
      <c r="H14625" t="b">
        <v>0</v>
      </c>
      <c r="I14625" s="2"/>
      <c r="O14625"/>
    </row>
    <row r="14626" spans="1:15" x14ac:dyDescent="0.25">
      <c r="A14626" s="1" t="s">
        <v>3</v>
      </c>
      <c r="B14626">
        <v>923886524</v>
      </c>
      <c r="C14626" s="1" t="s">
        <v>14610</v>
      </c>
      <c r="E14626">
        <v>1</v>
      </c>
      <c r="F14626">
        <v>0</v>
      </c>
      <c r="H14626" t="b">
        <v>0</v>
      </c>
      <c r="I14626" s="2"/>
      <c r="O14626"/>
    </row>
    <row r="14627" spans="1:15" x14ac:dyDescent="0.25">
      <c r="A14627" s="1" t="s">
        <v>3</v>
      </c>
      <c r="B14627">
        <v>924345705</v>
      </c>
      <c r="C14627" s="1" t="s">
        <v>14611</v>
      </c>
      <c r="E14627">
        <v>1</v>
      </c>
      <c r="F14627">
        <v>0</v>
      </c>
      <c r="H14627" t="b">
        <v>0</v>
      </c>
      <c r="I14627" s="2"/>
      <c r="O14627"/>
    </row>
    <row r="14628" spans="1:15" x14ac:dyDescent="0.25">
      <c r="A14628" s="1" t="s">
        <v>3</v>
      </c>
      <c r="B14628">
        <v>924383321</v>
      </c>
      <c r="C14628" s="1" t="s">
        <v>14612</v>
      </c>
      <c r="E14628">
        <v>1</v>
      </c>
      <c r="F14628">
        <v>0</v>
      </c>
      <c r="H14628" t="b">
        <v>0</v>
      </c>
      <c r="I14628" s="2"/>
      <c r="O14628"/>
    </row>
    <row r="14629" spans="1:15" x14ac:dyDescent="0.25">
      <c r="A14629" s="1" t="s">
        <v>3</v>
      </c>
      <c r="B14629">
        <v>924428333</v>
      </c>
      <c r="C14629" s="1" t="s">
        <v>14613</v>
      </c>
      <c r="E14629">
        <v>1</v>
      </c>
      <c r="F14629">
        <v>0</v>
      </c>
      <c r="H14629" t="b">
        <v>0</v>
      </c>
      <c r="I14629" s="2"/>
      <c r="O14629"/>
    </row>
    <row r="14630" spans="1:15" x14ac:dyDescent="0.25">
      <c r="A14630" s="1" t="s">
        <v>3</v>
      </c>
      <c r="B14630">
        <v>924438010</v>
      </c>
      <c r="C14630" s="1" t="s">
        <v>14614</v>
      </c>
      <c r="E14630">
        <v>1</v>
      </c>
      <c r="F14630">
        <v>0</v>
      </c>
      <c r="H14630" t="b">
        <v>0</v>
      </c>
      <c r="I14630" s="2"/>
      <c r="O14630"/>
    </row>
    <row r="14631" spans="1:15" x14ac:dyDescent="0.25">
      <c r="A14631" s="1" t="s">
        <v>3</v>
      </c>
      <c r="B14631">
        <v>924617624</v>
      </c>
      <c r="C14631" s="1" t="s">
        <v>14615</v>
      </c>
      <c r="E14631">
        <v>1</v>
      </c>
      <c r="F14631">
        <v>0</v>
      </c>
      <c r="H14631" t="b">
        <v>0</v>
      </c>
      <c r="I14631" s="2"/>
      <c r="O14631"/>
    </row>
    <row r="14632" spans="1:15" x14ac:dyDescent="0.25">
      <c r="A14632" s="1" t="s">
        <v>3</v>
      </c>
      <c r="B14632">
        <v>924726148</v>
      </c>
      <c r="C14632" s="1" t="s">
        <v>14616</v>
      </c>
      <c r="E14632">
        <v>1</v>
      </c>
      <c r="F14632">
        <v>0</v>
      </c>
      <c r="H14632" t="b">
        <v>0</v>
      </c>
      <c r="I14632" s="2"/>
      <c r="O14632"/>
    </row>
    <row r="14633" spans="1:15" x14ac:dyDescent="0.25">
      <c r="A14633" s="1" t="s">
        <v>3</v>
      </c>
      <c r="B14633">
        <v>925047813</v>
      </c>
      <c r="C14633" s="1" t="s">
        <v>14617</v>
      </c>
      <c r="E14633">
        <v>1</v>
      </c>
      <c r="F14633">
        <v>0</v>
      </c>
      <c r="H14633" t="b">
        <v>0</v>
      </c>
      <c r="I14633" s="2"/>
      <c r="O14633"/>
    </row>
    <row r="14634" spans="1:15" x14ac:dyDescent="0.25">
      <c r="A14634" s="1" t="s">
        <v>3</v>
      </c>
      <c r="B14634">
        <v>925136069</v>
      </c>
      <c r="C14634" s="1" t="s">
        <v>14618</v>
      </c>
      <c r="E14634">
        <v>1</v>
      </c>
      <c r="F14634">
        <v>0</v>
      </c>
      <c r="H14634" t="b">
        <v>0</v>
      </c>
      <c r="I14634" s="2"/>
      <c r="O14634"/>
    </row>
    <row r="14635" spans="1:15" x14ac:dyDescent="0.25">
      <c r="A14635" s="1" t="s">
        <v>3</v>
      </c>
      <c r="B14635">
        <v>925216674</v>
      </c>
      <c r="C14635" s="1" t="s">
        <v>14619</v>
      </c>
      <c r="E14635">
        <v>1</v>
      </c>
      <c r="F14635">
        <v>0</v>
      </c>
      <c r="H14635" t="b">
        <v>0</v>
      </c>
      <c r="I14635" s="2"/>
      <c r="O14635"/>
    </row>
    <row r="14636" spans="1:15" x14ac:dyDescent="0.25">
      <c r="A14636" s="1" t="s">
        <v>3</v>
      </c>
      <c r="B14636">
        <v>925233250</v>
      </c>
      <c r="C14636" s="1" t="s">
        <v>14620</v>
      </c>
      <c r="E14636">
        <v>1</v>
      </c>
      <c r="F14636">
        <v>0</v>
      </c>
      <c r="H14636" t="b">
        <v>0</v>
      </c>
      <c r="I14636" s="2"/>
      <c r="O14636"/>
    </row>
    <row r="14637" spans="1:15" x14ac:dyDescent="0.25">
      <c r="A14637" s="1" t="s">
        <v>3</v>
      </c>
      <c r="B14637">
        <v>925285900</v>
      </c>
      <c r="C14637" s="1" t="s">
        <v>14621</v>
      </c>
      <c r="E14637">
        <v>1</v>
      </c>
      <c r="F14637">
        <v>0</v>
      </c>
      <c r="H14637" t="b">
        <v>0</v>
      </c>
      <c r="I14637" s="2"/>
      <c r="O14637"/>
    </row>
    <row r="14638" spans="1:15" x14ac:dyDescent="0.25">
      <c r="A14638" s="1" t="s">
        <v>3</v>
      </c>
      <c r="B14638">
        <v>925515825</v>
      </c>
      <c r="C14638" s="1" t="s">
        <v>14622</v>
      </c>
      <c r="E14638">
        <v>1</v>
      </c>
      <c r="F14638">
        <v>0</v>
      </c>
      <c r="H14638" t="b">
        <v>0</v>
      </c>
      <c r="I14638" s="2"/>
      <c r="O14638"/>
    </row>
    <row r="14639" spans="1:15" x14ac:dyDescent="0.25">
      <c r="A14639" s="1" t="s">
        <v>3</v>
      </c>
      <c r="B14639">
        <v>925775851</v>
      </c>
      <c r="C14639" s="1" t="s">
        <v>14623</v>
      </c>
      <c r="E14639">
        <v>1</v>
      </c>
      <c r="F14639">
        <v>0</v>
      </c>
      <c r="H14639" t="b">
        <v>0</v>
      </c>
      <c r="I14639" s="2"/>
      <c r="O14639"/>
    </row>
    <row r="14640" spans="1:15" x14ac:dyDescent="0.25">
      <c r="A14640" s="1" t="s">
        <v>3</v>
      </c>
      <c r="B14640">
        <v>925970565</v>
      </c>
      <c r="C14640" s="1" t="s">
        <v>14624</v>
      </c>
      <c r="E14640">
        <v>2</v>
      </c>
      <c r="F14640">
        <v>0</v>
      </c>
      <c r="H14640" t="b">
        <v>0</v>
      </c>
      <c r="I14640" s="2"/>
      <c r="O14640"/>
    </row>
    <row r="14641" spans="1:15" x14ac:dyDescent="0.25">
      <c r="A14641" s="1" t="s">
        <v>3</v>
      </c>
      <c r="B14641">
        <v>925993247</v>
      </c>
      <c r="C14641" s="1" t="s">
        <v>14625</v>
      </c>
      <c r="E14641">
        <v>1</v>
      </c>
      <c r="F14641">
        <v>0</v>
      </c>
      <c r="H14641" t="b">
        <v>0</v>
      </c>
      <c r="I14641" s="2"/>
      <c r="O14641"/>
    </row>
    <row r="14642" spans="1:15" x14ac:dyDescent="0.25">
      <c r="A14642" s="1" t="s">
        <v>3</v>
      </c>
      <c r="B14642">
        <v>926054899</v>
      </c>
      <c r="C14642" s="1" t="s">
        <v>14626</v>
      </c>
      <c r="E14642">
        <v>1</v>
      </c>
      <c r="F14642">
        <v>0</v>
      </c>
      <c r="H14642" t="b">
        <v>0</v>
      </c>
      <c r="I14642" s="2"/>
      <c r="O14642"/>
    </row>
    <row r="14643" spans="1:15" x14ac:dyDescent="0.25">
      <c r="A14643" s="1" t="s">
        <v>3</v>
      </c>
      <c r="B14643">
        <v>926179365</v>
      </c>
      <c r="C14643" s="1" t="s">
        <v>14627</v>
      </c>
      <c r="E14643">
        <v>1</v>
      </c>
      <c r="F14643">
        <v>0</v>
      </c>
      <c r="H14643" t="b">
        <v>0</v>
      </c>
      <c r="I14643" s="2"/>
      <c r="O14643"/>
    </row>
    <row r="14644" spans="1:15" x14ac:dyDescent="0.25">
      <c r="A14644" s="1" t="s">
        <v>3</v>
      </c>
      <c r="B14644">
        <v>926543091</v>
      </c>
      <c r="C14644" s="1" t="s">
        <v>14628</v>
      </c>
      <c r="E14644">
        <v>1</v>
      </c>
      <c r="F14644">
        <v>0</v>
      </c>
      <c r="H14644" t="b">
        <v>0</v>
      </c>
      <c r="I14644" s="2"/>
      <c r="O14644"/>
    </row>
    <row r="14645" spans="1:15" x14ac:dyDescent="0.25">
      <c r="A14645" s="1" t="s">
        <v>3</v>
      </c>
      <c r="B14645">
        <v>926550101</v>
      </c>
      <c r="C14645" s="1" t="s">
        <v>14629</v>
      </c>
      <c r="E14645">
        <v>1</v>
      </c>
      <c r="F14645">
        <v>0</v>
      </c>
      <c r="H14645" t="b">
        <v>0</v>
      </c>
      <c r="I14645" s="2"/>
      <c r="O14645"/>
    </row>
    <row r="14646" spans="1:15" x14ac:dyDescent="0.25">
      <c r="A14646" s="1" t="s">
        <v>3</v>
      </c>
      <c r="B14646">
        <v>926564641</v>
      </c>
      <c r="C14646" s="1" t="s">
        <v>14630</v>
      </c>
      <c r="E14646">
        <v>1</v>
      </c>
      <c r="F14646">
        <v>0</v>
      </c>
      <c r="H14646" t="b">
        <v>0</v>
      </c>
      <c r="I14646" s="2"/>
      <c r="O14646"/>
    </row>
    <row r="14647" spans="1:15" x14ac:dyDescent="0.25">
      <c r="A14647" s="1" t="s">
        <v>3</v>
      </c>
      <c r="B14647">
        <v>926645730</v>
      </c>
      <c r="C14647" s="1" t="s">
        <v>14631</v>
      </c>
      <c r="E14647">
        <v>1</v>
      </c>
      <c r="F14647">
        <v>0</v>
      </c>
      <c r="H14647" t="b">
        <v>0</v>
      </c>
      <c r="I14647" s="2"/>
      <c r="O14647"/>
    </row>
    <row r="14648" spans="1:15" x14ac:dyDescent="0.25">
      <c r="A14648" s="1" t="s">
        <v>3</v>
      </c>
      <c r="B14648">
        <v>926684787</v>
      </c>
      <c r="C14648" s="1" t="s">
        <v>14632</v>
      </c>
      <c r="E14648">
        <v>1</v>
      </c>
      <c r="F14648">
        <v>0</v>
      </c>
      <c r="H14648" t="b">
        <v>0</v>
      </c>
      <c r="I14648" s="2"/>
      <c r="O14648"/>
    </row>
    <row r="14649" spans="1:15" x14ac:dyDescent="0.25">
      <c r="A14649" s="1" t="s">
        <v>3</v>
      </c>
      <c r="B14649">
        <v>926760327</v>
      </c>
      <c r="C14649" s="1" t="s">
        <v>14633</v>
      </c>
      <c r="E14649">
        <v>1</v>
      </c>
      <c r="F14649">
        <v>0</v>
      </c>
      <c r="H14649" t="b">
        <v>0</v>
      </c>
      <c r="I14649" s="2"/>
      <c r="O14649"/>
    </row>
    <row r="14650" spans="1:15" x14ac:dyDescent="0.25">
      <c r="A14650" s="1" t="s">
        <v>3</v>
      </c>
      <c r="B14650">
        <v>926889427</v>
      </c>
      <c r="C14650" s="1" t="s">
        <v>14634</v>
      </c>
      <c r="E14650">
        <v>1</v>
      </c>
      <c r="F14650">
        <v>0</v>
      </c>
      <c r="H14650" t="b">
        <v>0</v>
      </c>
      <c r="I14650" s="2"/>
      <c r="O14650"/>
    </row>
    <row r="14651" spans="1:15" x14ac:dyDescent="0.25">
      <c r="A14651" s="1" t="s">
        <v>3</v>
      </c>
      <c r="B14651">
        <v>926900013</v>
      </c>
      <c r="C14651" s="1" t="s">
        <v>14635</v>
      </c>
      <c r="E14651">
        <v>1</v>
      </c>
      <c r="F14651">
        <v>0</v>
      </c>
      <c r="H14651" t="b">
        <v>0</v>
      </c>
      <c r="I14651" s="2"/>
      <c r="O14651"/>
    </row>
    <row r="14652" spans="1:15" x14ac:dyDescent="0.25">
      <c r="A14652" s="1" t="s">
        <v>3</v>
      </c>
      <c r="B14652">
        <v>927089289</v>
      </c>
      <c r="C14652" s="1" t="s">
        <v>14636</v>
      </c>
      <c r="E14652">
        <v>1</v>
      </c>
      <c r="F14652">
        <v>0</v>
      </c>
      <c r="H14652" t="b">
        <v>0</v>
      </c>
      <c r="I14652" s="2"/>
      <c r="O14652"/>
    </row>
    <row r="14653" spans="1:15" x14ac:dyDescent="0.25">
      <c r="A14653" s="1" t="s">
        <v>3</v>
      </c>
      <c r="B14653">
        <v>927137216</v>
      </c>
      <c r="C14653" s="1" t="s">
        <v>14637</v>
      </c>
      <c r="E14653">
        <v>1</v>
      </c>
      <c r="F14653">
        <v>0</v>
      </c>
      <c r="H14653" t="b">
        <v>0</v>
      </c>
      <c r="I14653" s="2"/>
      <c r="O14653"/>
    </row>
    <row r="14654" spans="1:15" x14ac:dyDescent="0.25">
      <c r="A14654" s="1" t="s">
        <v>3</v>
      </c>
      <c r="B14654">
        <v>927137240</v>
      </c>
      <c r="C14654" s="1" t="s">
        <v>14638</v>
      </c>
      <c r="E14654">
        <v>1</v>
      </c>
      <c r="F14654">
        <v>0</v>
      </c>
      <c r="H14654" t="b">
        <v>0</v>
      </c>
      <c r="I14654" s="2"/>
      <c r="O14654"/>
    </row>
    <row r="14655" spans="1:15" x14ac:dyDescent="0.25">
      <c r="A14655" s="1" t="s">
        <v>3</v>
      </c>
      <c r="B14655">
        <v>927207761</v>
      </c>
      <c r="C14655" s="1" t="s">
        <v>14639</v>
      </c>
      <c r="E14655">
        <v>1</v>
      </c>
      <c r="F14655">
        <v>0</v>
      </c>
      <c r="H14655" t="b">
        <v>0</v>
      </c>
      <c r="I14655" s="2"/>
      <c r="O14655"/>
    </row>
    <row r="14656" spans="1:15" x14ac:dyDescent="0.25">
      <c r="A14656" s="1" t="s">
        <v>3</v>
      </c>
      <c r="B14656">
        <v>927288699</v>
      </c>
      <c r="C14656" s="1" t="s">
        <v>14640</v>
      </c>
      <c r="E14656">
        <v>1</v>
      </c>
      <c r="F14656">
        <v>0</v>
      </c>
      <c r="H14656" t="b">
        <v>0</v>
      </c>
      <c r="I14656" s="2"/>
      <c r="O14656"/>
    </row>
    <row r="14657" spans="1:15" x14ac:dyDescent="0.25">
      <c r="A14657" s="1" t="s">
        <v>3</v>
      </c>
      <c r="B14657">
        <v>927411725</v>
      </c>
      <c r="C14657" s="1" t="s">
        <v>14641</v>
      </c>
      <c r="E14657">
        <v>1</v>
      </c>
      <c r="F14657">
        <v>0</v>
      </c>
      <c r="H14657" t="b">
        <v>0</v>
      </c>
      <c r="I14657" s="2"/>
      <c r="O14657"/>
    </row>
    <row r="14658" spans="1:15" x14ac:dyDescent="0.25">
      <c r="A14658" s="1" t="s">
        <v>3</v>
      </c>
      <c r="B14658">
        <v>927459744</v>
      </c>
      <c r="C14658" s="1" t="s">
        <v>14642</v>
      </c>
      <c r="E14658">
        <v>1</v>
      </c>
      <c r="F14658">
        <v>0</v>
      </c>
      <c r="H14658" t="b">
        <v>0</v>
      </c>
      <c r="I14658" s="2"/>
      <c r="O14658"/>
    </row>
    <row r="14659" spans="1:15" x14ac:dyDescent="0.25">
      <c r="A14659" s="1" t="s">
        <v>3</v>
      </c>
      <c r="B14659">
        <v>927571471</v>
      </c>
      <c r="C14659" s="1" t="s">
        <v>14643</v>
      </c>
      <c r="E14659">
        <v>1</v>
      </c>
      <c r="F14659">
        <v>0</v>
      </c>
      <c r="H14659" t="b">
        <v>0</v>
      </c>
      <c r="I14659" s="2"/>
      <c r="O14659"/>
    </row>
    <row r="14660" spans="1:15" x14ac:dyDescent="0.25">
      <c r="A14660" s="1" t="s">
        <v>3</v>
      </c>
      <c r="B14660">
        <v>927640929</v>
      </c>
      <c r="C14660" s="1" t="s">
        <v>14644</v>
      </c>
      <c r="E14660">
        <v>1</v>
      </c>
      <c r="F14660">
        <v>0</v>
      </c>
      <c r="H14660" t="b">
        <v>0</v>
      </c>
      <c r="I14660" s="2"/>
      <c r="O14660"/>
    </row>
    <row r="14661" spans="1:15" x14ac:dyDescent="0.25">
      <c r="A14661" s="1" t="s">
        <v>3</v>
      </c>
      <c r="B14661">
        <v>927868024</v>
      </c>
      <c r="C14661" s="1" t="s">
        <v>14645</v>
      </c>
      <c r="E14661">
        <v>1</v>
      </c>
      <c r="F14661">
        <v>0</v>
      </c>
      <c r="H14661" t="b">
        <v>0</v>
      </c>
      <c r="I14661" s="2"/>
      <c r="O14661"/>
    </row>
    <row r="14662" spans="1:15" x14ac:dyDescent="0.25">
      <c r="A14662" s="1" t="s">
        <v>3</v>
      </c>
      <c r="B14662">
        <v>927891468</v>
      </c>
      <c r="C14662" s="1" t="s">
        <v>14646</v>
      </c>
      <c r="E14662">
        <v>1</v>
      </c>
      <c r="F14662">
        <v>0</v>
      </c>
      <c r="H14662" t="b">
        <v>0</v>
      </c>
      <c r="I14662" s="2"/>
      <c r="O14662"/>
    </row>
    <row r="14663" spans="1:15" x14ac:dyDescent="0.25">
      <c r="A14663" s="1" t="s">
        <v>3</v>
      </c>
      <c r="B14663">
        <v>927984008</v>
      </c>
      <c r="C14663" s="1" t="s">
        <v>14647</v>
      </c>
      <c r="E14663">
        <v>1</v>
      </c>
      <c r="F14663">
        <v>0</v>
      </c>
      <c r="H14663" t="b">
        <v>0</v>
      </c>
      <c r="I14663" s="2"/>
      <c r="O14663"/>
    </row>
    <row r="14664" spans="1:15" x14ac:dyDescent="0.25">
      <c r="A14664" s="1" t="s">
        <v>3</v>
      </c>
      <c r="B14664">
        <v>928031985</v>
      </c>
      <c r="C14664" s="1" t="s">
        <v>14648</v>
      </c>
      <c r="E14664">
        <v>1</v>
      </c>
      <c r="F14664">
        <v>0</v>
      </c>
      <c r="H14664" t="b">
        <v>0</v>
      </c>
      <c r="I14664" s="2"/>
      <c r="O14664"/>
    </row>
    <row r="14665" spans="1:15" x14ac:dyDescent="0.25">
      <c r="A14665" s="1" t="s">
        <v>3</v>
      </c>
      <c r="B14665">
        <v>928033503</v>
      </c>
      <c r="C14665" s="1" t="s">
        <v>14649</v>
      </c>
      <c r="E14665">
        <v>1</v>
      </c>
      <c r="F14665">
        <v>0</v>
      </c>
      <c r="H14665" t="b">
        <v>0</v>
      </c>
      <c r="I14665" s="2"/>
      <c r="O14665"/>
    </row>
    <row r="14666" spans="1:15" x14ac:dyDescent="0.25">
      <c r="A14666" s="1" t="s">
        <v>3</v>
      </c>
      <c r="B14666">
        <v>928193535</v>
      </c>
      <c r="C14666" s="1" t="s">
        <v>14650</v>
      </c>
      <c r="E14666">
        <v>1</v>
      </c>
      <c r="F14666">
        <v>0</v>
      </c>
      <c r="H14666" t="b">
        <v>0</v>
      </c>
      <c r="I14666" s="2"/>
      <c r="O14666"/>
    </row>
    <row r="14667" spans="1:15" x14ac:dyDescent="0.25">
      <c r="A14667" s="1" t="s">
        <v>3</v>
      </c>
      <c r="B14667">
        <v>928357155</v>
      </c>
      <c r="C14667" s="1" t="s">
        <v>14651</v>
      </c>
      <c r="E14667">
        <v>1</v>
      </c>
      <c r="F14667">
        <v>0</v>
      </c>
      <c r="H14667" t="b">
        <v>0</v>
      </c>
      <c r="I14667" s="2"/>
      <c r="O14667"/>
    </row>
    <row r="14668" spans="1:15" x14ac:dyDescent="0.25">
      <c r="A14668" s="1" t="s">
        <v>3</v>
      </c>
      <c r="B14668">
        <v>928452573</v>
      </c>
      <c r="C14668" s="1" t="s">
        <v>14652</v>
      </c>
      <c r="E14668">
        <v>1</v>
      </c>
      <c r="F14668">
        <v>0</v>
      </c>
      <c r="H14668" t="b">
        <v>0</v>
      </c>
      <c r="I14668" s="2"/>
      <c r="O14668"/>
    </row>
    <row r="14669" spans="1:15" x14ac:dyDescent="0.25">
      <c r="A14669" s="1" t="s">
        <v>3</v>
      </c>
      <c r="B14669">
        <v>928472698</v>
      </c>
      <c r="C14669" s="1" t="s">
        <v>14653</v>
      </c>
      <c r="E14669">
        <v>1</v>
      </c>
      <c r="F14669">
        <v>0</v>
      </c>
      <c r="H14669" t="b">
        <v>0</v>
      </c>
      <c r="I14669" s="2"/>
      <c r="O14669"/>
    </row>
    <row r="14670" spans="1:15" x14ac:dyDescent="0.25">
      <c r="A14670" s="1" t="s">
        <v>3</v>
      </c>
      <c r="B14670">
        <v>928563960</v>
      </c>
      <c r="C14670" s="1" t="s">
        <v>14654</v>
      </c>
      <c r="E14670">
        <v>1</v>
      </c>
      <c r="F14670">
        <v>0</v>
      </c>
      <c r="H14670" t="b">
        <v>0</v>
      </c>
      <c r="I14670" s="2"/>
      <c r="O14670"/>
    </row>
    <row r="14671" spans="1:15" x14ac:dyDescent="0.25">
      <c r="A14671" s="1" t="s">
        <v>3</v>
      </c>
      <c r="B14671">
        <v>928622975</v>
      </c>
      <c r="C14671" s="1" t="s">
        <v>14655</v>
      </c>
      <c r="E14671">
        <v>1</v>
      </c>
      <c r="F14671">
        <v>0</v>
      </c>
      <c r="H14671" t="b">
        <v>0</v>
      </c>
      <c r="I14671" s="2"/>
      <c r="O14671"/>
    </row>
    <row r="14672" spans="1:15" x14ac:dyDescent="0.25">
      <c r="A14672" s="1" t="s">
        <v>3</v>
      </c>
      <c r="B14672">
        <v>928669440</v>
      </c>
      <c r="C14672" s="1" t="s">
        <v>14656</v>
      </c>
      <c r="E14672">
        <v>1</v>
      </c>
      <c r="F14672">
        <v>0</v>
      </c>
      <c r="H14672" t="b">
        <v>0</v>
      </c>
      <c r="I14672" s="2"/>
      <c r="O14672"/>
    </row>
    <row r="14673" spans="1:15" x14ac:dyDescent="0.25">
      <c r="A14673" s="1" t="s">
        <v>3</v>
      </c>
      <c r="B14673">
        <v>928703207</v>
      </c>
      <c r="C14673" s="1" t="s">
        <v>14657</v>
      </c>
      <c r="E14673">
        <v>1</v>
      </c>
      <c r="F14673">
        <v>0</v>
      </c>
      <c r="H14673" t="b">
        <v>0</v>
      </c>
      <c r="I14673" s="2"/>
      <c r="O14673"/>
    </row>
    <row r="14674" spans="1:15" x14ac:dyDescent="0.25">
      <c r="A14674" s="1" t="s">
        <v>3</v>
      </c>
      <c r="B14674">
        <v>928767191</v>
      </c>
      <c r="C14674" s="1" t="s">
        <v>14658</v>
      </c>
      <c r="E14674">
        <v>1</v>
      </c>
      <c r="F14674">
        <v>0</v>
      </c>
      <c r="H14674" t="b">
        <v>0</v>
      </c>
      <c r="I14674" s="2"/>
      <c r="O14674"/>
    </row>
    <row r="14675" spans="1:15" x14ac:dyDescent="0.25">
      <c r="A14675" s="1" t="s">
        <v>3</v>
      </c>
      <c r="B14675">
        <v>928780627</v>
      </c>
      <c r="C14675" s="1" t="s">
        <v>14659</v>
      </c>
      <c r="E14675">
        <v>1</v>
      </c>
      <c r="F14675">
        <v>0</v>
      </c>
      <c r="H14675" t="b">
        <v>0</v>
      </c>
      <c r="I14675" s="2"/>
      <c r="O14675"/>
    </row>
    <row r="14676" spans="1:15" x14ac:dyDescent="0.25">
      <c r="A14676" s="1" t="s">
        <v>3</v>
      </c>
      <c r="B14676">
        <v>928833992</v>
      </c>
      <c r="C14676" s="1" t="s">
        <v>14660</v>
      </c>
      <c r="E14676">
        <v>1</v>
      </c>
      <c r="F14676">
        <v>0</v>
      </c>
      <c r="H14676" t="b">
        <v>0</v>
      </c>
      <c r="I14676" s="2"/>
      <c r="O14676"/>
    </row>
    <row r="14677" spans="1:15" x14ac:dyDescent="0.25">
      <c r="A14677" s="1" t="s">
        <v>3</v>
      </c>
      <c r="B14677">
        <v>928834026</v>
      </c>
      <c r="C14677" s="1" t="s">
        <v>14661</v>
      </c>
      <c r="E14677">
        <v>1</v>
      </c>
      <c r="F14677">
        <v>0</v>
      </c>
      <c r="H14677" t="b">
        <v>0</v>
      </c>
      <c r="I14677" s="2"/>
      <c r="O14677"/>
    </row>
    <row r="14678" spans="1:15" x14ac:dyDescent="0.25">
      <c r="A14678" s="1" t="s">
        <v>3</v>
      </c>
      <c r="B14678">
        <v>928883787</v>
      </c>
      <c r="C14678" s="1" t="s">
        <v>14662</v>
      </c>
      <c r="E14678">
        <v>1</v>
      </c>
      <c r="F14678">
        <v>0</v>
      </c>
      <c r="H14678" t="b">
        <v>0</v>
      </c>
      <c r="I14678" s="2"/>
      <c r="O14678"/>
    </row>
    <row r="14679" spans="1:15" x14ac:dyDescent="0.25">
      <c r="A14679" s="1" t="s">
        <v>3</v>
      </c>
      <c r="B14679">
        <v>928897656</v>
      </c>
      <c r="C14679" s="1" t="s">
        <v>14663</v>
      </c>
      <c r="E14679">
        <v>1</v>
      </c>
      <c r="F14679">
        <v>0</v>
      </c>
      <c r="H14679" t="b">
        <v>0</v>
      </c>
      <c r="I14679" s="2"/>
      <c r="O14679"/>
    </row>
    <row r="14680" spans="1:15" x14ac:dyDescent="0.25">
      <c r="A14680" s="1" t="s">
        <v>3</v>
      </c>
      <c r="B14680">
        <v>928947386</v>
      </c>
      <c r="C14680" s="1" t="s">
        <v>14664</v>
      </c>
      <c r="E14680">
        <v>1</v>
      </c>
      <c r="F14680">
        <v>0</v>
      </c>
      <c r="H14680" t="b">
        <v>0</v>
      </c>
      <c r="I14680" s="2"/>
      <c r="O14680"/>
    </row>
    <row r="14681" spans="1:15" x14ac:dyDescent="0.25">
      <c r="A14681" s="1" t="s">
        <v>3</v>
      </c>
      <c r="B14681">
        <v>929027183</v>
      </c>
      <c r="C14681" s="1" t="s">
        <v>14665</v>
      </c>
      <c r="E14681">
        <v>1</v>
      </c>
      <c r="F14681">
        <v>0</v>
      </c>
      <c r="H14681" t="b">
        <v>0</v>
      </c>
      <c r="I14681" s="2"/>
      <c r="O14681"/>
    </row>
    <row r="14682" spans="1:15" x14ac:dyDescent="0.25">
      <c r="A14682" s="1" t="s">
        <v>3</v>
      </c>
      <c r="B14682">
        <v>929219880</v>
      </c>
      <c r="C14682" s="1" t="s">
        <v>14666</v>
      </c>
      <c r="E14682">
        <v>1</v>
      </c>
      <c r="F14682">
        <v>0</v>
      </c>
      <c r="H14682" t="b">
        <v>0</v>
      </c>
      <c r="I14682" s="2"/>
      <c r="O14682"/>
    </row>
    <row r="14683" spans="1:15" x14ac:dyDescent="0.25">
      <c r="A14683" s="1" t="s">
        <v>3</v>
      </c>
      <c r="B14683">
        <v>929240944</v>
      </c>
      <c r="C14683" s="1" t="s">
        <v>14667</v>
      </c>
      <c r="E14683">
        <v>1</v>
      </c>
      <c r="F14683">
        <v>0</v>
      </c>
      <c r="H14683" t="b">
        <v>0</v>
      </c>
      <c r="I14683" s="2"/>
      <c r="O14683"/>
    </row>
    <row r="14684" spans="1:15" x14ac:dyDescent="0.25">
      <c r="A14684" s="1" t="s">
        <v>3</v>
      </c>
      <c r="B14684">
        <v>929242378</v>
      </c>
      <c r="C14684" s="1" t="s">
        <v>14668</v>
      </c>
      <c r="E14684">
        <v>1</v>
      </c>
      <c r="F14684">
        <v>0</v>
      </c>
      <c r="H14684" t="b">
        <v>0</v>
      </c>
      <c r="I14684" s="2"/>
      <c r="O14684"/>
    </row>
    <row r="14685" spans="1:15" x14ac:dyDescent="0.25">
      <c r="A14685" s="1" t="s">
        <v>3</v>
      </c>
      <c r="B14685">
        <v>929337700</v>
      </c>
      <c r="C14685" s="1" t="s">
        <v>14669</v>
      </c>
      <c r="E14685">
        <v>1</v>
      </c>
      <c r="F14685">
        <v>0</v>
      </c>
      <c r="H14685" t="b">
        <v>0</v>
      </c>
      <c r="I14685" s="2"/>
      <c r="O14685"/>
    </row>
    <row r="14686" spans="1:15" x14ac:dyDescent="0.25">
      <c r="A14686" s="1" t="s">
        <v>3</v>
      </c>
      <c r="B14686">
        <v>929351347</v>
      </c>
      <c r="C14686" s="1" t="s">
        <v>14670</v>
      </c>
      <c r="E14686">
        <v>1</v>
      </c>
      <c r="F14686">
        <v>0</v>
      </c>
      <c r="H14686" t="b">
        <v>0</v>
      </c>
      <c r="I14686" s="2"/>
      <c r="O14686"/>
    </row>
    <row r="14687" spans="1:15" x14ac:dyDescent="0.25">
      <c r="A14687" s="1" t="s">
        <v>3</v>
      </c>
      <c r="B14687">
        <v>929353366</v>
      </c>
      <c r="C14687" s="1" t="s">
        <v>14671</v>
      </c>
      <c r="E14687">
        <v>1</v>
      </c>
      <c r="F14687">
        <v>0</v>
      </c>
      <c r="H14687" t="b">
        <v>0</v>
      </c>
      <c r="I14687" s="2"/>
      <c r="O14687"/>
    </row>
    <row r="14688" spans="1:15" x14ac:dyDescent="0.25">
      <c r="A14688" s="1" t="s">
        <v>3</v>
      </c>
      <c r="B14688">
        <v>929468422</v>
      </c>
      <c r="C14688" s="1" t="s">
        <v>14672</v>
      </c>
      <c r="E14688">
        <v>1</v>
      </c>
      <c r="F14688">
        <v>0</v>
      </c>
      <c r="H14688" t="b">
        <v>0</v>
      </c>
      <c r="I14688" s="2"/>
      <c r="O14688"/>
    </row>
    <row r="14689" spans="1:15" x14ac:dyDescent="0.25">
      <c r="A14689" s="1" t="s">
        <v>3</v>
      </c>
      <c r="B14689">
        <v>929474287</v>
      </c>
      <c r="C14689" s="1" t="s">
        <v>14673</v>
      </c>
      <c r="E14689">
        <v>1</v>
      </c>
      <c r="F14689">
        <v>0</v>
      </c>
      <c r="H14689" t="b">
        <v>0</v>
      </c>
      <c r="I14689" s="2"/>
      <c r="O14689"/>
    </row>
    <row r="14690" spans="1:15" x14ac:dyDescent="0.25">
      <c r="A14690" s="1" t="s">
        <v>3</v>
      </c>
      <c r="B14690">
        <v>929489942</v>
      </c>
      <c r="C14690" s="1" t="s">
        <v>14674</v>
      </c>
      <c r="E14690">
        <v>1</v>
      </c>
      <c r="F14690">
        <v>0</v>
      </c>
      <c r="H14690" t="b">
        <v>0</v>
      </c>
      <c r="I14690" s="2"/>
      <c r="O14690"/>
    </row>
    <row r="14691" spans="1:15" x14ac:dyDescent="0.25">
      <c r="A14691" s="1" t="s">
        <v>3</v>
      </c>
      <c r="B14691">
        <v>929536363</v>
      </c>
      <c r="C14691" s="1" t="s">
        <v>14675</v>
      </c>
      <c r="E14691">
        <v>1</v>
      </c>
      <c r="F14691">
        <v>0</v>
      </c>
      <c r="H14691" t="b">
        <v>0</v>
      </c>
      <c r="I14691" s="2"/>
      <c r="O14691"/>
    </row>
    <row r="14692" spans="1:15" x14ac:dyDescent="0.25">
      <c r="A14692" s="1" t="s">
        <v>3</v>
      </c>
      <c r="B14692">
        <v>929622650</v>
      </c>
      <c r="C14692" s="1" t="s">
        <v>14676</v>
      </c>
      <c r="E14692">
        <v>1</v>
      </c>
      <c r="F14692">
        <v>0</v>
      </c>
      <c r="H14692" t="b">
        <v>0</v>
      </c>
      <c r="I14692" s="2"/>
      <c r="O14692"/>
    </row>
    <row r="14693" spans="1:15" x14ac:dyDescent="0.25">
      <c r="A14693" s="1" t="s">
        <v>3</v>
      </c>
      <c r="B14693">
        <v>929721969</v>
      </c>
      <c r="C14693" s="1" t="s">
        <v>14677</v>
      </c>
      <c r="E14693">
        <v>1</v>
      </c>
      <c r="F14693">
        <v>0</v>
      </c>
      <c r="H14693" t="b">
        <v>0</v>
      </c>
      <c r="I14693" s="2"/>
      <c r="O14693"/>
    </row>
    <row r="14694" spans="1:15" x14ac:dyDescent="0.25">
      <c r="A14694" s="1" t="s">
        <v>3</v>
      </c>
      <c r="B14694">
        <v>929723120</v>
      </c>
      <c r="C14694" s="1" t="s">
        <v>14678</v>
      </c>
      <c r="E14694">
        <v>1</v>
      </c>
      <c r="F14694">
        <v>0</v>
      </c>
      <c r="H14694" t="b">
        <v>0</v>
      </c>
      <c r="I14694" s="2"/>
      <c r="O14694"/>
    </row>
    <row r="14695" spans="1:15" x14ac:dyDescent="0.25">
      <c r="A14695" s="1" t="s">
        <v>3</v>
      </c>
      <c r="B14695">
        <v>929827945</v>
      </c>
      <c r="C14695" s="1" t="s">
        <v>14679</v>
      </c>
      <c r="E14695">
        <v>1</v>
      </c>
      <c r="F14695">
        <v>0</v>
      </c>
      <c r="H14695" t="b">
        <v>0</v>
      </c>
      <c r="I14695" s="2"/>
      <c r="O14695"/>
    </row>
    <row r="14696" spans="1:15" x14ac:dyDescent="0.25">
      <c r="A14696" s="1" t="s">
        <v>3</v>
      </c>
      <c r="B14696">
        <v>929849310</v>
      </c>
      <c r="C14696" s="1" t="s">
        <v>14680</v>
      </c>
      <c r="E14696">
        <v>1</v>
      </c>
      <c r="F14696">
        <v>0</v>
      </c>
      <c r="H14696" t="b">
        <v>0</v>
      </c>
      <c r="I14696" s="2"/>
      <c r="O14696"/>
    </row>
    <row r="14697" spans="1:15" x14ac:dyDescent="0.25">
      <c r="A14697" s="1" t="s">
        <v>3</v>
      </c>
      <c r="B14697">
        <v>929919785</v>
      </c>
      <c r="C14697" s="1" t="s">
        <v>14681</v>
      </c>
      <c r="E14697">
        <v>1</v>
      </c>
      <c r="F14697">
        <v>0</v>
      </c>
      <c r="H14697" t="b">
        <v>0</v>
      </c>
      <c r="I14697" s="2"/>
      <c r="O14697"/>
    </row>
    <row r="14698" spans="1:15" x14ac:dyDescent="0.25">
      <c r="A14698" s="1" t="s">
        <v>3</v>
      </c>
      <c r="B14698">
        <v>929935888</v>
      </c>
      <c r="C14698" s="1" t="s">
        <v>14682</v>
      </c>
      <c r="E14698">
        <v>1</v>
      </c>
      <c r="F14698">
        <v>0</v>
      </c>
      <c r="H14698" t="b">
        <v>0</v>
      </c>
      <c r="I14698" s="2"/>
      <c r="O14698"/>
    </row>
    <row r="14699" spans="1:15" x14ac:dyDescent="0.25">
      <c r="A14699" s="1" t="s">
        <v>3</v>
      </c>
      <c r="B14699">
        <v>929962605</v>
      </c>
      <c r="C14699" s="1" t="s">
        <v>14683</v>
      </c>
      <c r="E14699">
        <v>1</v>
      </c>
      <c r="F14699">
        <v>0</v>
      </c>
      <c r="H14699" t="b">
        <v>0</v>
      </c>
      <c r="I14699" s="2"/>
      <c r="O14699"/>
    </row>
    <row r="14700" spans="1:15" x14ac:dyDescent="0.25">
      <c r="A14700" s="1" t="s">
        <v>3</v>
      </c>
      <c r="B14700">
        <v>930000515</v>
      </c>
      <c r="C14700" s="1" t="s">
        <v>14684</v>
      </c>
      <c r="E14700">
        <v>1</v>
      </c>
      <c r="F14700">
        <v>0</v>
      </c>
      <c r="H14700" t="b">
        <v>0</v>
      </c>
      <c r="I14700" s="2"/>
      <c r="O14700"/>
    </row>
    <row r="14701" spans="1:15" x14ac:dyDescent="0.25">
      <c r="A14701" s="1" t="s">
        <v>3</v>
      </c>
      <c r="B14701">
        <v>930021083</v>
      </c>
      <c r="C14701" s="1" t="s">
        <v>14685</v>
      </c>
      <c r="E14701">
        <v>1</v>
      </c>
      <c r="F14701">
        <v>0</v>
      </c>
      <c r="H14701" t="b">
        <v>0</v>
      </c>
      <c r="I14701" s="2"/>
      <c r="O14701"/>
    </row>
    <row r="14702" spans="1:15" x14ac:dyDescent="0.25">
      <c r="A14702" s="1" t="s">
        <v>3</v>
      </c>
      <c r="B14702">
        <v>930051969</v>
      </c>
      <c r="C14702" s="1" t="s">
        <v>14686</v>
      </c>
      <c r="E14702">
        <v>1</v>
      </c>
      <c r="F14702">
        <v>0</v>
      </c>
      <c r="H14702" t="b">
        <v>0</v>
      </c>
      <c r="I14702" s="2"/>
      <c r="O14702"/>
    </row>
    <row r="14703" spans="1:15" x14ac:dyDescent="0.25">
      <c r="A14703" s="1" t="s">
        <v>3</v>
      </c>
      <c r="B14703">
        <v>930303216</v>
      </c>
      <c r="C14703" s="1" t="s">
        <v>14687</v>
      </c>
      <c r="E14703">
        <v>1</v>
      </c>
      <c r="F14703">
        <v>0</v>
      </c>
      <c r="H14703" t="b">
        <v>0</v>
      </c>
      <c r="I14703" s="2"/>
      <c r="O14703"/>
    </row>
    <row r="14704" spans="1:15" x14ac:dyDescent="0.25">
      <c r="A14704" s="1" t="s">
        <v>3</v>
      </c>
      <c r="B14704">
        <v>930358169</v>
      </c>
      <c r="C14704" s="1" t="s">
        <v>14688</v>
      </c>
      <c r="E14704">
        <v>1</v>
      </c>
      <c r="F14704">
        <v>0</v>
      </c>
      <c r="H14704" t="b">
        <v>0</v>
      </c>
      <c r="I14704" s="2"/>
      <c r="O14704"/>
    </row>
    <row r="14705" spans="1:15" x14ac:dyDescent="0.25">
      <c r="A14705" s="1" t="s">
        <v>3</v>
      </c>
      <c r="B14705">
        <v>930362549</v>
      </c>
      <c r="C14705" s="1" t="s">
        <v>14689</v>
      </c>
      <c r="E14705">
        <v>1</v>
      </c>
      <c r="F14705">
        <v>0</v>
      </c>
      <c r="H14705" t="b">
        <v>0</v>
      </c>
      <c r="I14705" s="2"/>
      <c r="O14705"/>
    </row>
    <row r="14706" spans="1:15" x14ac:dyDescent="0.25">
      <c r="A14706" s="1" t="s">
        <v>3</v>
      </c>
      <c r="B14706">
        <v>930372609</v>
      </c>
      <c r="C14706" s="1" t="s">
        <v>14690</v>
      </c>
      <c r="E14706">
        <v>1</v>
      </c>
      <c r="F14706">
        <v>0</v>
      </c>
      <c r="H14706" t="b">
        <v>0</v>
      </c>
      <c r="I14706" s="2"/>
      <c r="O14706"/>
    </row>
    <row r="14707" spans="1:15" x14ac:dyDescent="0.25">
      <c r="A14707" s="1" t="s">
        <v>3</v>
      </c>
      <c r="B14707">
        <v>930532274</v>
      </c>
      <c r="C14707" s="1" t="s">
        <v>14691</v>
      </c>
      <c r="E14707">
        <v>1</v>
      </c>
      <c r="F14707">
        <v>0</v>
      </c>
      <c r="H14707" t="b">
        <v>0</v>
      </c>
      <c r="I14707" s="2"/>
      <c r="O14707"/>
    </row>
    <row r="14708" spans="1:15" x14ac:dyDescent="0.25">
      <c r="A14708" s="1" t="s">
        <v>3</v>
      </c>
      <c r="B14708">
        <v>930580643</v>
      </c>
      <c r="C14708" s="1" t="s">
        <v>14692</v>
      </c>
      <c r="E14708">
        <v>1</v>
      </c>
      <c r="F14708">
        <v>0</v>
      </c>
      <c r="H14708" t="b">
        <v>0</v>
      </c>
      <c r="I14708" s="2"/>
      <c r="O14708"/>
    </row>
    <row r="14709" spans="1:15" x14ac:dyDescent="0.25">
      <c r="A14709" s="1" t="s">
        <v>3</v>
      </c>
      <c r="B14709">
        <v>930591998</v>
      </c>
      <c r="C14709" s="1" t="s">
        <v>14693</v>
      </c>
      <c r="E14709">
        <v>1</v>
      </c>
      <c r="F14709">
        <v>0</v>
      </c>
      <c r="H14709" t="b">
        <v>0</v>
      </c>
      <c r="I14709" s="2"/>
      <c r="O14709"/>
    </row>
    <row r="14710" spans="1:15" x14ac:dyDescent="0.25">
      <c r="A14710" s="1" t="s">
        <v>3</v>
      </c>
      <c r="B14710">
        <v>930608858</v>
      </c>
      <c r="C14710" s="1" t="s">
        <v>14694</v>
      </c>
      <c r="E14710">
        <v>1</v>
      </c>
      <c r="F14710">
        <v>0</v>
      </c>
      <c r="H14710" t="b">
        <v>0</v>
      </c>
      <c r="I14710" s="2"/>
      <c r="O14710"/>
    </row>
    <row r="14711" spans="1:15" x14ac:dyDescent="0.25">
      <c r="A14711" s="1" t="s">
        <v>3</v>
      </c>
      <c r="B14711">
        <v>930677396</v>
      </c>
      <c r="C14711" s="1" t="s">
        <v>14695</v>
      </c>
      <c r="E14711">
        <v>1</v>
      </c>
      <c r="F14711">
        <v>0</v>
      </c>
      <c r="H14711" t="b">
        <v>0</v>
      </c>
      <c r="I14711" s="2"/>
      <c r="O14711"/>
    </row>
    <row r="14712" spans="1:15" x14ac:dyDescent="0.25">
      <c r="A14712" s="1" t="s">
        <v>3</v>
      </c>
      <c r="B14712">
        <v>930709212</v>
      </c>
      <c r="C14712" s="1" t="s">
        <v>14696</v>
      </c>
      <c r="E14712">
        <v>1</v>
      </c>
      <c r="F14712">
        <v>0</v>
      </c>
      <c r="H14712" t="b">
        <v>0</v>
      </c>
      <c r="I14712" s="2"/>
      <c r="O14712"/>
    </row>
    <row r="14713" spans="1:15" x14ac:dyDescent="0.25">
      <c r="A14713" s="1" t="s">
        <v>3</v>
      </c>
      <c r="B14713">
        <v>930762857</v>
      </c>
      <c r="C14713" s="1" t="s">
        <v>14697</v>
      </c>
      <c r="E14713">
        <v>1</v>
      </c>
      <c r="F14713">
        <v>0</v>
      </c>
      <c r="H14713" t="b">
        <v>0</v>
      </c>
      <c r="I14713" s="2"/>
      <c r="O14713"/>
    </row>
    <row r="14714" spans="1:15" x14ac:dyDescent="0.25">
      <c r="A14714" s="1" t="s">
        <v>3</v>
      </c>
      <c r="B14714">
        <v>930787094</v>
      </c>
      <c r="C14714" s="1" t="s">
        <v>14698</v>
      </c>
      <c r="E14714">
        <v>1</v>
      </c>
      <c r="F14714">
        <v>0</v>
      </c>
      <c r="H14714" t="b">
        <v>0</v>
      </c>
      <c r="I14714" s="2"/>
      <c r="O14714"/>
    </row>
    <row r="14715" spans="1:15" x14ac:dyDescent="0.25">
      <c r="A14715" s="1" t="s">
        <v>3</v>
      </c>
      <c r="B14715">
        <v>930854417</v>
      </c>
      <c r="C14715" s="1" t="s">
        <v>14699</v>
      </c>
      <c r="E14715">
        <v>1</v>
      </c>
      <c r="F14715">
        <v>0</v>
      </c>
      <c r="H14715" t="b">
        <v>0</v>
      </c>
      <c r="I14715" s="2"/>
      <c r="O14715"/>
    </row>
    <row r="14716" spans="1:15" x14ac:dyDescent="0.25">
      <c r="A14716" s="1" t="s">
        <v>3</v>
      </c>
      <c r="B14716">
        <v>930863831</v>
      </c>
      <c r="C14716" s="1" t="s">
        <v>14700</v>
      </c>
      <c r="E14716">
        <v>1</v>
      </c>
      <c r="F14716">
        <v>0</v>
      </c>
      <c r="H14716" t="b">
        <v>0</v>
      </c>
      <c r="I14716" s="2"/>
      <c r="O14716"/>
    </row>
    <row r="14717" spans="1:15" x14ac:dyDescent="0.25">
      <c r="A14717" s="1" t="s">
        <v>3</v>
      </c>
      <c r="B14717">
        <v>931004492</v>
      </c>
      <c r="C14717" s="1" t="s">
        <v>14701</v>
      </c>
      <c r="E14717">
        <v>1</v>
      </c>
      <c r="F14717">
        <v>0</v>
      </c>
      <c r="H14717" t="b">
        <v>0</v>
      </c>
      <c r="I14717" s="2"/>
      <c r="O14717"/>
    </row>
    <row r="14718" spans="1:15" x14ac:dyDescent="0.25">
      <c r="A14718" s="1" t="s">
        <v>3</v>
      </c>
      <c r="B14718">
        <v>931025473</v>
      </c>
      <c r="C14718" s="1" t="s">
        <v>14702</v>
      </c>
      <c r="E14718">
        <v>1</v>
      </c>
      <c r="F14718">
        <v>0</v>
      </c>
      <c r="H14718" t="b">
        <v>0</v>
      </c>
      <c r="I14718" s="2"/>
      <c r="O14718"/>
    </row>
    <row r="14719" spans="1:15" x14ac:dyDescent="0.25">
      <c r="A14719" s="1" t="s">
        <v>3</v>
      </c>
      <c r="B14719">
        <v>931061631</v>
      </c>
      <c r="C14719" s="1" t="s">
        <v>14703</v>
      </c>
      <c r="E14719">
        <v>1</v>
      </c>
      <c r="F14719">
        <v>0</v>
      </c>
      <c r="H14719" t="b">
        <v>0</v>
      </c>
      <c r="I14719" s="2"/>
      <c r="O14719"/>
    </row>
    <row r="14720" spans="1:15" x14ac:dyDescent="0.25">
      <c r="A14720" s="1" t="s">
        <v>3</v>
      </c>
      <c r="B14720">
        <v>931099191</v>
      </c>
      <c r="C14720" s="1" t="s">
        <v>14704</v>
      </c>
      <c r="E14720">
        <v>1</v>
      </c>
      <c r="F14720">
        <v>0</v>
      </c>
      <c r="H14720" t="b">
        <v>0</v>
      </c>
      <c r="I14720" s="2"/>
      <c r="O14720"/>
    </row>
    <row r="14721" spans="1:15" x14ac:dyDescent="0.25">
      <c r="A14721" s="1" t="s">
        <v>3</v>
      </c>
      <c r="B14721">
        <v>931257269</v>
      </c>
      <c r="C14721" s="1" t="s">
        <v>14705</v>
      </c>
      <c r="E14721">
        <v>1</v>
      </c>
      <c r="F14721">
        <v>0</v>
      </c>
      <c r="H14721" t="b">
        <v>0</v>
      </c>
      <c r="I14721" s="2"/>
      <c r="O14721"/>
    </row>
    <row r="14722" spans="1:15" x14ac:dyDescent="0.25">
      <c r="A14722" s="1" t="s">
        <v>3</v>
      </c>
      <c r="B14722">
        <v>931277596</v>
      </c>
      <c r="C14722" s="1" t="s">
        <v>14706</v>
      </c>
      <c r="E14722">
        <v>1</v>
      </c>
      <c r="F14722">
        <v>0</v>
      </c>
      <c r="H14722" t="b">
        <v>0</v>
      </c>
      <c r="I14722" s="2"/>
      <c r="O14722"/>
    </row>
    <row r="14723" spans="1:15" x14ac:dyDescent="0.25">
      <c r="A14723" s="1" t="s">
        <v>3</v>
      </c>
      <c r="B14723">
        <v>931344897</v>
      </c>
      <c r="C14723" s="1" t="s">
        <v>14707</v>
      </c>
      <c r="E14723">
        <v>1</v>
      </c>
      <c r="F14723">
        <v>0</v>
      </c>
      <c r="H14723" t="b">
        <v>0</v>
      </c>
      <c r="I14723" s="2"/>
      <c r="O14723"/>
    </row>
    <row r="14724" spans="1:15" x14ac:dyDescent="0.25">
      <c r="A14724" s="1" t="s">
        <v>3</v>
      </c>
      <c r="B14724">
        <v>931431676</v>
      </c>
      <c r="C14724" s="1" t="s">
        <v>14708</v>
      </c>
      <c r="E14724">
        <v>1</v>
      </c>
      <c r="F14724">
        <v>0</v>
      </c>
      <c r="H14724" t="b">
        <v>0</v>
      </c>
      <c r="I14724" s="2"/>
      <c r="O14724"/>
    </row>
    <row r="14725" spans="1:15" x14ac:dyDescent="0.25">
      <c r="A14725" s="1" t="s">
        <v>3</v>
      </c>
      <c r="B14725">
        <v>931441159</v>
      </c>
      <c r="C14725" s="1" t="s">
        <v>14709</v>
      </c>
      <c r="E14725">
        <v>1</v>
      </c>
      <c r="F14725">
        <v>0</v>
      </c>
      <c r="H14725" t="b">
        <v>0</v>
      </c>
      <c r="I14725" s="2"/>
      <c r="O14725"/>
    </row>
    <row r="14726" spans="1:15" x14ac:dyDescent="0.25">
      <c r="A14726" s="1" t="s">
        <v>3</v>
      </c>
      <c r="B14726">
        <v>931508733</v>
      </c>
      <c r="C14726" s="1" t="s">
        <v>14710</v>
      </c>
      <c r="E14726">
        <v>1</v>
      </c>
      <c r="F14726">
        <v>0</v>
      </c>
      <c r="H14726" t="b">
        <v>0</v>
      </c>
      <c r="I14726" s="2"/>
      <c r="O14726"/>
    </row>
    <row r="14727" spans="1:15" x14ac:dyDescent="0.25">
      <c r="A14727" s="1" t="s">
        <v>3</v>
      </c>
      <c r="B14727">
        <v>931576496</v>
      </c>
      <c r="C14727" s="1" t="s">
        <v>14711</v>
      </c>
      <c r="E14727">
        <v>1</v>
      </c>
      <c r="F14727">
        <v>0</v>
      </c>
      <c r="H14727" t="b">
        <v>0</v>
      </c>
      <c r="I14727" s="2"/>
      <c r="O14727"/>
    </row>
    <row r="14728" spans="1:15" x14ac:dyDescent="0.25">
      <c r="A14728" s="1" t="s">
        <v>3</v>
      </c>
      <c r="B14728">
        <v>931604309</v>
      </c>
      <c r="C14728" s="1" t="s">
        <v>14712</v>
      </c>
      <c r="E14728">
        <v>1</v>
      </c>
      <c r="F14728">
        <v>0</v>
      </c>
      <c r="H14728" t="b">
        <v>0</v>
      </c>
      <c r="I14728" s="2"/>
      <c r="O14728"/>
    </row>
    <row r="14729" spans="1:15" x14ac:dyDescent="0.25">
      <c r="A14729" s="1" t="s">
        <v>3</v>
      </c>
      <c r="B14729">
        <v>931607812</v>
      </c>
      <c r="C14729" s="1" t="s">
        <v>14713</v>
      </c>
      <c r="E14729">
        <v>1</v>
      </c>
      <c r="F14729">
        <v>0</v>
      </c>
      <c r="H14729" t="b">
        <v>0</v>
      </c>
      <c r="I14729" s="2"/>
      <c r="O14729"/>
    </row>
    <row r="14730" spans="1:15" x14ac:dyDescent="0.25">
      <c r="A14730" s="1" t="s">
        <v>3</v>
      </c>
      <c r="B14730">
        <v>931646206</v>
      </c>
      <c r="C14730" s="1" t="s">
        <v>14714</v>
      </c>
      <c r="E14730">
        <v>1</v>
      </c>
      <c r="F14730">
        <v>0</v>
      </c>
      <c r="H14730" t="b">
        <v>0</v>
      </c>
      <c r="I14730" s="2"/>
      <c r="O14730"/>
    </row>
    <row r="14731" spans="1:15" x14ac:dyDescent="0.25">
      <c r="A14731" s="1" t="s">
        <v>3</v>
      </c>
      <c r="B14731">
        <v>931740377</v>
      </c>
      <c r="C14731" s="1" t="s">
        <v>14715</v>
      </c>
      <c r="E14731">
        <v>1</v>
      </c>
      <c r="F14731">
        <v>0</v>
      </c>
      <c r="H14731" t="b">
        <v>0</v>
      </c>
      <c r="I14731" s="2"/>
      <c r="O14731"/>
    </row>
    <row r="14732" spans="1:15" x14ac:dyDescent="0.25">
      <c r="A14732" s="1" t="s">
        <v>3</v>
      </c>
      <c r="B14732">
        <v>931843508</v>
      </c>
      <c r="C14732" s="1" t="s">
        <v>14716</v>
      </c>
      <c r="E14732">
        <v>1</v>
      </c>
      <c r="F14732">
        <v>0</v>
      </c>
      <c r="H14732" t="b">
        <v>0</v>
      </c>
      <c r="I14732" s="2"/>
      <c r="O14732"/>
    </row>
    <row r="14733" spans="1:15" x14ac:dyDescent="0.25">
      <c r="A14733" s="1" t="s">
        <v>3</v>
      </c>
      <c r="B14733">
        <v>931924966</v>
      </c>
      <c r="C14733" s="1" t="s">
        <v>14717</v>
      </c>
      <c r="E14733">
        <v>1</v>
      </c>
      <c r="F14733">
        <v>0</v>
      </c>
      <c r="H14733" t="b">
        <v>0</v>
      </c>
      <c r="I14733" s="2"/>
      <c r="O14733"/>
    </row>
    <row r="14734" spans="1:15" x14ac:dyDescent="0.25">
      <c r="A14734" s="1" t="s">
        <v>3</v>
      </c>
      <c r="B14734">
        <v>932021870</v>
      </c>
      <c r="C14734" s="1" t="s">
        <v>14718</v>
      </c>
      <c r="E14734">
        <v>1</v>
      </c>
      <c r="F14734">
        <v>0</v>
      </c>
      <c r="H14734" t="b">
        <v>0</v>
      </c>
      <c r="I14734" s="2"/>
      <c r="O14734"/>
    </row>
    <row r="14735" spans="1:15" x14ac:dyDescent="0.25">
      <c r="A14735" s="1" t="s">
        <v>3</v>
      </c>
      <c r="B14735">
        <v>932092638</v>
      </c>
      <c r="C14735" s="1" t="s">
        <v>14719</v>
      </c>
      <c r="E14735">
        <v>1</v>
      </c>
      <c r="F14735">
        <v>0</v>
      </c>
      <c r="H14735" t="b">
        <v>0</v>
      </c>
      <c r="I14735" s="2"/>
      <c r="O14735"/>
    </row>
    <row r="14736" spans="1:15" x14ac:dyDescent="0.25">
      <c r="A14736" s="1" t="s">
        <v>3</v>
      </c>
      <c r="B14736">
        <v>932110393</v>
      </c>
      <c r="C14736" s="1" t="s">
        <v>14720</v>
      </c>
      <c r="E14736">
        <v>1</v>
      </c>
      <c r="F14736">
        <v>0</v>
      </c>
      <c r="H14736" t="b">
        <v>0</v>
      </c>
      <c r="I14736" s="2"/>
      <c r="O14736"/>
    </row>
    <row r="14737" spans="1:15" x14ac:dyDescent="0.25">
      <c r="A14737" s="1" t="s">
        <v>3</v>
      </c>
      <c r="B14737">
        <v>932147912</v>
      </c>
      <c r="C14737" s="1" t="s">
        <v>14721</v>
      </c>
      <c r="E14737">
        <v>1</v>
      </c>
      <c r="F14737">
        <v>0</v>
      </c>
      <c r="H14737" t="b">
        <v>0</v>
      </c>
      <c r="I14737" s="2"/>
      <c r="O14737"/>
    </row>
    <row r="14738" spans="1:15" x14ac:dyDescent="0.25">
      <c r="A14738" s="1" t="s">
        <v>3</v>
      </c>
      <c r="B14738">
        <v>932167883</v>
      </c>
      <c r="C14738" s="1" t="s">
        <v>14722</v>
      </c>
      <c r="E14738">
        <v>1</v>
      </c>
      <c r="F14738">
        <v>0</v>
      </c>
      <c r="H14738" t="b">
        <v>0</v>
      </c>
      <c r="I14738" s="2"/>
      <c r="O14738"/>
    </row>
    <row r="14739" spans="1:15" x14ac:dyDescent="0.25">
      <c r="A14739" s="1" t="s">
        <v>3</v>
      </c>
      <c r="B14739">
        <v>932169738</v>
      </c>
      <c r="C14739" s="1" t="s">
        <v>14723</v>
      </c>
      <c r="E14739">
        <v>1</v>
      </c>
      <c r="F14739">
        <v>0</v>
      </c>
      <c r="H14739" t="b">
        <v>0</v>
      </c>
      <c r="I14739" s="2"/>
      <c r="O14739"/>
    </row>
    <row r="14740" spans="1:15" x14ac:dyDescent="0.25">
      <c r="A14740" s="1" t="s">
        <v>3</v>
      </c>
      <c r="B14740">
        <v>932172542</v>
      </c>
      <c r="C14740" s="1" t="s">
        <v>14724</v>
      </c>
      <c r="E14740">
        <v>1</v>
      </c>
      <c r="F14740">
        <v>0</v>
      </c>
      <c r="H14740" t="b">
        <v>0</v>
      </c>
      <c r="I14740" s="2"/>
      <c r="O14740"/>
    </row>
    <row r="14741" spans="1:15" x14ac:dyDescent="0.25">
      <c r="A14741" s="1" t="s">
        <v>3</v>
      </c>
      <c r="B14741">
        <v>932252953</v>
      </c>
      <c r="C14741" s="1" t="s">
        <v>14725</v>
      </c>
      <c r="E14741">
        <v>1</v>
      </c>
      <c r="F14741">
        <v>0</v>
      </c>
      <c r="H14741" t="b">
        <v>0</v>
      </c>
      <c r="I14741" s="2"/>
      <c r="O14741"/>
    </row>
    <row r="14742" spans="1:15" x14ac:dyDescent="0.25">
      <c r="A14742" s="1" t="s">
        <v>3</v>
      </c>
      <c r="B14742">
        <v>932267888</v>
      </c>
      <c r="C14742" s="1" t="s">
        <v>14726</v>
      </c>
      <c r="E14742">
        <v>1</v>
      </c>
      <c r="F14742">
        <v>0</v>
      </c>
      <c r="H14742" t="b">
        <v>0</v>
      </c>
      <c r="I14742" s="2"/>
      <c r="O14742"/>
    </row>
    <row r="14743" spans="1:15" x14ac:dyDescent="0.25">
      <c r="A14743" s="1" t="s">
        <v>3</v>
      </c>
      <c r="B14743">
        <v>932276526</v>
      </c>
      <c r="C14743" s="1" t="s">
        <v>14727</v>
      </c>
      <c r="E14743">
        <v>1</v>
      </c>
      <c r="F14743">
        <v>0</v>
      </c>
      <c r="H14743" t="b">
        <v>0</v>
      </c>
      <c r="I14743" s="2"/>
      <c r="O14743"/>
    </row>
    <row r="14744" spans="1:15" x14ac:dyDescent="0.25">
      <c r="A14744" s="1" t="s">
        <v>3</v>
      </c>
      <c r="B14744">
        <v>932423413</v>
      </c>
      <c r="C14744" s="1" t="s">
        <v>14728</v>
      </c>
      <c r="E14744">
        <v>1</v>
      </c>
      <c r="F14744">
        <v>0</v>
      </c>
      <c r="H14744" t="b">
        <v>0</v>
      </c>
      <c r="I14744" s="2"/>
      <c r="O14744"/>
    </row>
    <row r="14745" spans="1:15" x14ac:dyDescent="0.25">
      <c r="A14745" s="1" t="s">
        <v>3</v>
      </c>
      <c r="B14745">
        <v>932423995</v>
      </c>
      <c r="C14745" s="1" t="s">
        <v>14729</v>
      </c>
      <c r="E14745">
        <v>1</v>
      </c>
      <c r="F14745">
        <v>0</v>
      </c>
      <c r="H14745" t="b">
        <v>0</v>
      </c>
      <c r="I14745" s="2"/>
      <c r="O14745"/>
    </row>
    <row r="14746" spans="1:15" x14ac:dyDescent="0.25">
      <c r="A14746" s="1" t="s">
        <v>3</v>
      </c>
      <c r="B14746">
        <v>932452308</v>
      </c>
      <c r="C14746" s="1" t="s">
        <v>14730</v>
      </c>
      <c r="E14746">
        <v>1</v>
      </c>
      <c r="F14746">
        <v>0</v>
      </c>
      <c r="H14746" t="b">
        <v>0</v>
      </c>
      <c r="I14746" s="2"/>
      <c r="O14746"/>
    </row>
    <row r="14747" spans="1:15" x14ac:dyDescent="0.25">
      <c r="A14747" s="1" t="s">
        <v>3</v>
      </c>
      <c r="B14747">
        <v>932461161</v>
      </c>
      <c r="C14747" s="1" t="s">
        <v>14731</v>
      </c>
      <c r="E14747">
        <v>1</v>
      </c>
      <c r="F14747">
        <v>0</v>
      </c>
      <c r="H14747" t="b">
        <v>0</v>
      </c>
      <c r="I14747" s="2"/>
      <c r="O14747"/>
    </row>
    <row r="14748" spans="1:15" x14ac:dyDescent="0.25">
      <c r="A14748" s="1" t="s">
        <v>3</v>
      </c>
      <c r="B14748">
        <v>932469618</v>
      </c>
      <c r="C14748" s="1" t="s">
        <v>14732</v>
      </c>
      <c r="E14748">
        <v>1</v>
      </c>
      <c r="F14748">
        <v>0</v>
      </c>
      <c r="H14748" t="b">
        <v>0</v>
      </c>
      <c r="I14748" s="2"/>
      <c r="O14748"/>
    </row>
    <row r="14749" spans="1:15" x14ac:dyDescent="0.25">
      <c r="A14749" s="1" t="s">
        <v>3</v>
      </c>
      <c r="B14749">
        <v>932469928</v>
      </c>
      <c r="C14749" s="1" t="s">
        <v>14733</v>
      </c>
      <c r="E14749">
        <v>1</v>
      </c>
      <c r="F14749">
        <v>0</v>
      </c>
      <c r="H14749" t="b">
        <v>0</v>
      </c>
      <c r="I14749" s="2"/>
      <c r="O14749"/>
    </row>
    <row r="14750" spans="1:15" x14ac:dyDescent="0.25">
      <c r="A14750" s="1" t="s">
        <v>3</v>
      </c>
      <c r="B14750">
        <v>932558963</v>
      </c>
      <c r="C14750" s="1" t="s">
        <v>14734</v>
      </c>
      <c r="E14750">
        <v>1</v>
      </c>
      <c r="F14750">
        <v>0</v>
      </c>
      <c r="H14750" t="b">
        <v>0</v>
      </c>
      <c r="I14750" s="2"/>
      <c r="O14750"/>
    </row>
    <row r="14751" spans="1:15" x14ac:dyDescent="0.25">
      <c r="A14751" s="1" t="s">
        <v>3</v>
      </c>
      <c r="B14751">
        <v>932693712</v>
      </c>
      <c r="C14751" s="1" t="s">
        <v>14735</v>
      </c>
      <c r="E14751">
        <v>1</v>
      </c>
      <c r="F14751">
        <v>0</v>
      </c>
      <c r="H14751" t="b">
        <v>0</v>
      </c>
      <c r="I14751" s="2"/>
      <c r="O14751"/>
    </row>
    <row r="14752" spans="1:15" x14ac:dyDescent="0.25">
      <c r="A14752" s="1" t="s">
        <v>3</v>
      </c>
      <c r="B14752">
        <v>932707470</v>
      </c>
      <c r="C14752" s="1" t="s">
        <v>14736</v>
      </c>
      <c r="E14752">
        <v>1</v>
      </c>
      <c r="F14752">
        <v>0</v>
      </c>
      <c r="H14752" t="b">
        <v>0</v>
      </c>
      <c r="I14752" s="2"/>
      <c r="O14752"/>
    </row>
    <row r="14753" spans="1:15" x14ac:dyDescent="0.25">
      <c r="A14753" s="1" t="s">
        <v>3</v>
      </c>
      <c r="B14753">
        <v>932918986</v>
      </c>
      <c r="C14753" s="1" t="s">
        <v>14737</v>
      </c>
      <c r="E14753">
        <v>1</v>
      </c>
      <c r="F14753">
        <v>0</v>
      </c>
      <c r="H14753" t="b">
        <v>0</v>
      </c>
      <c r="I14753" s="2"/>
      <c r="O14753"/>
    </row>
    <row r="14754" spans="1:15" x14ac:dyDescent="0.25">
      <c r="A14754" s="1" t="s">
        <v>3</v>
      </c>
      <c r="B14754">
        <v>932932296</v>
      </c>
      <c r="C14754" s="1" t="s">
        <v>14738</v>
      </c>
      <c r="E14754">
        <v>1</v>
      </c>
      <c r="F14754">
        <v>0</v>
      </c>
      <c r="H14754" t="b">
        <v>0</v>
      </c>
      <c r="I14754" s="2"/>
      <c r="O14754"/>
    </row>
    <row r="14755" spans="1:15" x14ac:dyDescent="0.25">
      <c r="A14755" s="1" t="s">
        <v>3</v>
      </c>
      <c r="B14755">
        <v>933023613</v>
      </c>
      <c r="C14755" s="1" t="s">
        <v>14739</v>
      </c>
      <c r="E14755">
        <v>1</v>
      </c>
      <c r="F14755">
        <v>0</v>
      </c>
      <c r="H14755" t="b">
        <v>0</v>
      </c>
      <c r="I14755" s="2"/>
      <c r="O14755"/>
    </row>
    <row r="14756" spans="1:15" x14ac:dyDescent="0.25">
      <c r="A14756" s="1" t="s">
        <v>3</v>
      </c>
      <c r="B14756">
        <v>933221555</v>
      </c>
      <c r="C14756" s="1" t="s">
        <v>14740</v>
      </c>
      <c r="E14756">
        <v>1</v>
      </c>
      <c r="F14756">
        <v>0</v>
      </c>
      <c r="H14756" t="b">
        <v>0</v>
      </c>
      <c r="I14756" s="2"/>
      <c r="O14756"/>
    </row>
    <row r="14757" spans="1:15" x14ac:dyDescent="0.25">
      <c r="A14757" s="1" t="s">
        <v>3</v>
      </c>
      <c r="B14757">
        <v>933228681</v>
      </c>
      <c r="C14757" s="1" t="s">
        <v>14741</v>
      </c>
      <c r="E14757">
        <v>1</v>
      </c>
      <c r="F14757">
        <v>0</v>
      </c>
      <c r="H14757" t="b">
        <v>0</v>
      </c>
      <c r="I14757" s="2"/>
      <c r="O14757"/>
    </row>
    <row r="14758" spans="1:15" x14ac:dyDescent="0.25">
      <c r="A14758" s="1" t="s">
        <v>3</v>
      </c>
      <c r="B14758">
        <v>933276368</v>
      </c>
      <c r="C14758" s="1" t="s">
        <v>14742</v>
      </c>
      <c r="E14758">
        <v>1</v>
      </c>
      <c r="F14758">
        <v>0</v>
      </c>
      <c r="H14758" t="b">
        <v>0</v>
      </c>
      <c r="I14758" s="2"/>
      <c r="O14758"/>
    </row>
    <row r="14759" spans="1:15" x14ac:dyDescent="0.25">
      <c r="A14759" s="1" t="s">
        <v>3</v>
      </c>
      <c r="B14759">
        <v>933278905</v>
      </c>
      <c r="C14759" s="1" t="s">
        <v>14743</v>
      </c>
      <c r="E14759">
        <v>1</v>
      </c>
      <c r="F14759">
        <v>0</v>
      </c>
      <c r="H14759" t="b">
        <v>0</v>
      </c>
      <c r="I14759" s="2"/>
      <c r="O14759"/>
    </row>
    <row r="14760" spans="1:15" x14ac:dyDescent="0.25">
      <c r="A14760" s="1" t="s">
        <v>3</v>
      </c>
      <c r="B14760">
        <v>933302490</v>
      </c>
      <c r="C14760" s="1" t="s">
        <v>14744</v>
      </c>
      <c r="E14760">
        <v>1</v>
      </c>
      <c r="F14760">
        <v>0</v>
      </c>
      <c r="H14760" t="b">
        <v>0</v>
      </c>
      <c r="I14760" s="2"/>
      <c r="O14760"/>
    </row>
    <row r="14761" spans="1:15" x14ac:dyDescent="0.25">
      <c r="A14761" s="1" t="s">
        <v>3</v>
      </c>
      <c r="B14761">
        <v>933321290</v>
      </c>
      <c r="C14761" s="1" t="s">
        <v>14745</v>
      </c>
      <c r="E14761">
        <v>1</v>
      </c>
      <c r="F14761">
        <v>0</v>
      </c>
      <c r="H14761" t="b">
        <v>0</v>
      </c>
      <c r="I14761" s="2"/>
      <c r="O14761"/>
    </row>
    <row r="14762" spans="1:15" x14ac:dyDescent="0.25">
      <c r="A14762" s="1" t="s">
        <v>3</v>
      </c>
      <c r="B14762">
        <v>933350886</v>
      </c>
      <c r="C14762" s="1" t="s">
        <v>14746</v>
      </c>
      <c r="E14762">
        <v>1</v>
      </c>
      <c r="F14762">
        <v>0</v>
      </c>
      <c r="H14762" t="b">
        <v>0</v>
      </c>
      <c r="I14762" s="2"/>
      <c r="O14762"/>
    </row>
    <row r="14763" spans="1:15" x14ac:dyDescent="0.25">
      <c r="A14763" s="1" t="s">
        <v>3</v>
      </c>
      <c r="B14763">
        <v>933401278</v>
      </c>
      <c r="C14763" s="1" t="s">
        <v>14747</v>
      </c>
      <c r="E14763">
        <v>1</v>
      </c>
      <c r="F14763">
        <v>0</v>
      </c>
      <c r="H14763" t="b">
        <v>0</v>
      </c>
      <c r="I14763" s="2"/>
      <c r="O14763"/>
    </row>
    <row r="14764" spans="1:15" x14ac:dyDescent="0.25">
      <c r="A14764" s="1" t="s">
        <v>3</v>
      </c>
      <c r="B14764">
        <v>933498468</v>
      </c>
      <c r="C14764" s="1" t="s">
        <v>14748</v>
      </c>
      <c r="E14764">
        <v>1</v>
      </c>
      <c r="F14764">
        <v>0</v>
      </c>
      <c r="H14764" t="b">
        <v>0</v>
      </c>
      <c r="I14764" s="2"/>
      <c r="O14764"/>
    </row>
    <row r="14765" spans="1:15" x14ac:dyDescent="0.25">
      <c r="A14765" s="1" t="s">
        <v>3</v>
      </c>
      <c r="B14765">
        <v>933508870</v>
      </c>
      <c r="C14765" s="1" t="s">
        <v>14749</v>
      </c>
      <c r="E14765">
        <v>1</v>
      </c>
      <c r="F14765">
        <v>0</v>
      </c>
      <c r="H14765" t="b">
        <v>0</v>
      </c>
      <c r="I14765" s="2"/>
      <c r="O14765"/>
    </row>
    <row r="14766" spans="1:15" x14ac:dyDescent="0.25">
      <c r="A14766" s="1" t="s">
        <v>3</v>
      </c>
      <c r="B14766">
        <v>933539563</v>
      </c>
      <c r="C14766" s="1" t="s">
        <v>14750</v>
      </c>
      <c r="E14766">
        <v>1</v>
      </c>
      <c r="F14766">
        <v>0</v>
      </c>
      <c r="H14766" t="b">
        <v>0</v>
      </c>
      <c r="I14766" s="2"/>
      <c r="O14766"/>
    </row>
    <row r="14767" spans="1:15" x14ac:dyDescent="0.25">
      <c r="A14767" s="1" t="s">
        <v>3</v>
      </c>
      <c r="B14767">
        <v>933634221</v>
      </c>
      <c r="C14767" s="1" t="s">
        <v>14751</v>
      </c>
      <c r="E14767">
        <v>1</v>
      </c>
      <c r="F14767">
        <v>0</v>
      </c>
      <c r="H14767" t="b">
        <v>0</v>
      </c>
      <c r="I14767" s="2"/>
      <c r="O14767"/>
    </row>
    <row r="14768" spans="1:15" x14ac:dyDescent="0.25">
      <c r="A14768" s="1" t="s">
        <v>3</v>
      </c>
      <c r="B14768">
        <v>933664287</v>
      </c>
      <c r="C14768" s="1" t="s">
        <v>14752</v>
      </c>
      <c r="E14768">
        <v>1</v>
      </c>
      <c r="F14768">
        <v>0</v>
      </c>
      <c r="H14768" t="b">
        <v>0</v>
      </c>
      <c r="I14768" s="2"/>
      <c r="O14768"/>
    </row>
    <row r="14769" spans="1:15" x14ac:dyDescent="0.25">
      <c r="A14769" s="1" t="s">
        <v>3</v>
      </c>
      <c r="B14769">
        <v>933670430</v>
      </c>
      <c r="C14769" s="1" t="s">
        <v>14753</v>
      </c>
      <c r="E14769">
        <v>1</v>
      </c>
      <c r="F14769">
        <v>0</v>
      </c>
      <c r="H14769" t="b">
        <v>0</v>
      </c>
      <c r="I14769" s="2"/>
      <c r="O14769"/>
    </row>
    <row r="14770" spans="1:15" x14ac:dyDescent="0.25">
      <c r="A14770" s="1" t="s">
        <v>3</v>
      </c>
      <c r="B14770">
        <v>933685896</v>
      </c>
      <c r="C14770" s="1" t="s">
        <v>14754</v>
      </c>
      <c r="E14770">
        <v>1</v>
      </c>
      <c r="F14770">
        <v>0</v>
      </c>
      <c r="H14770" t="b">
        <v>0</v>
      </c>
      <c r="I14770" s="2"/>
      <c r="O14770"/>
    </row>
    <row r="14771" spans="1:15" x14ac:dyDescent="0.25">
      <c r="A14771" s="1" t="s">
        <v>3</v>
      </c>
      <c r="B14771">
        <v>933707385</v>
      </c>
      <c r="C14771" s="1" t="s">
        <v>14755</v>
      </c>
      <c r="E14771">
        <v>1</v>
      </c>
      <c r="F14771">
        <v>0</v>
      </c>
      <c r="H14771" t="b">
        <v>0</v>
      </c>
      <c r="I14771" s="2"/>
      <c r="O14771"/>
    </row>
    <row r="14772" spans="1:15" x14ac:dyDescent="0.25">
      <c r="A14772" s="1" t="s">
        <v>3</v>
      </c>
      <c r="B14772">
        <v>933736768</v>
      </c>
      <c r="C14772" s="1" t="s">
        <v>14756</v>
      </c>
      <c r="E14772">
        <v>1</v>
      </c>
      <c r="F14772">
        <v>0</v>
      </c>
      <c r="H14772" t="b">
        <v>0</v>
      </c>
      <c r="I14772" s="2"/>
      <c r="O14772"/>
    </row>
    <row r="14773" spans="1:15" x14ac:dyDescent="0.25">
      <c r="A14773" s="1" t="s">
        <v>3</v>
      </c>
      <c r="B14773">
        <v>933752461</v>
      </c>
      <c r="C14773" s="1" t="s">
        <v>14757</v>
      </c>
      <c r="E14773">
        <v>1</v>
      </c>
      <c r="F14773">
        <v>0</v>
      </c>
      <c r="H14773" t="b">
        <v>0</v>
      </c>
      <c r="I14773" s="2"/>
      <c r="O14773"/>
    </row>
    <row r="14774" spans="1:15" x14ac:dyDescent="0.25">
      <c r="A14774" s="1" t="s">
        <v>3</v>
      </c>
      <c r="B14774">
        <v>933879526</v>
      </c>
      <c r="C14774" s="1" t="s">
        <v>14758</v>
      </c>
      <c r="E14774">
        <v>1</v>
      </c>
      <c r="F14774">
        <v>0</v>
      </c>
      <c r="H14774" t="b">
        <v>0</v>
      </c>
      <c r="I14774" s="2"/>
      <c r="O14774"/>
    </row>
    <row r="14775" spans="1:15" x14ac:dyDescent="0.25">
      <c r="A14775" s="1" t="s">
        <v>3</v>
      </c>
      <c r="B14775">
        <v>934020464</v>
      </c>
      <c r="C14775" s="1" t="s">
        <v>14759</v>
      </c>
      <c r="E14775">
        <v>1</v>
      </c>
      <c r="F14775">
        <v>0</v>
      </c>
      <c r="H14775" t="b">
        <v>0</v>
      </c>
      <c r="I14775" s="2"/>
      <c r="O14775"/>
    </row>
    <row r="14776" spans="1:15" x14ac:dyDescent="0.25">
      <c r="A14776" s="1" t="s">
        <v>3</v>
      </c>
      <c r="B14776">
        <v>934035593</v>
      </c>
      <c r="C14776" s="1" t="s">
        <v>14760</v>
      </c>
      <c r="E14776">
        <v>1</v>
      </c>
      <c r="F14776">
        <v>0</v>
      </c>
      <c r="H14776" t="b">
        <v>0</v>
      </c>
      <c r="I14776" s="2"/>
      <c r="O14776"/>
    </row>
    <row r="14777" spans="1:15" x14ac:dyDescent="0.25">
      <c r="A14777" s="1" t="s">
        <v>3</v>
      </c>
      <c r="B14777">
        <v>934127285</v>
      </c>
      <c r="C14777" s="1" t="s">
        <v>14761</v>
      </c>
      <c r="E14777">
        <v>1</v>
      </c>
      <c r="F14777">
        <v>0</v>
      </c>
      <c r="H14777" t="b">
        <v>0</v>
      </c>
      <c r="I14777" s="2"/>
      <c r="O14777"/>
    </row>
    <row r="14778" spans="1:15" x14ac:dyDescent="0.25">
      <c r="A14778" s="1" t="s">
        <v>3</v>
      </c>
      <c r="B14778">
        <v>934253825</v>
      </c>
      <c r="C14778" s="1" t="s">
        <v>14762</v>
      </c>
      <c r="E14778">
        <v>1</v>
      </c>
      <c r="F14778">
        <v>0</v>
      </c>
      <c r="H14778" t="b">
        <v>0</v>
      </c>
      <c r="I14778" s="2"/>
      <c r="O14778"/>
    </row>
    <row r="14779" spans="1:15" x14ac:dyDescent="0.25">
      <c r="A14779" s="1" t="s">
        <v>3</v>
      </c>
      <c r="B14779">
        <v>934347439</v>
      </c>
      <c r="C14779" s="1" t="s">
        <v>14763</v>
      </c>
      <c r="E14779">
        <v>1</v>
      </c>
      <c r="F14779">
        <v>0</v>
      </c>
      <c r="H14779" t="b">
        <v>0</v>
      </c>
      <c r="I14779" s="2"/>
      <c r="O14779"/>
    </row>
    <row r="14780" spans="1:15" x14ac:dyDescent="0.25">
      <c r="A14780" s="1" t="s">
        <v>3</v>
      </c>
      <c r="B14780">
        <v>934384911</v>
      </c>
      <c r="C14780" s="1" t="s">
        <v>14764</v>
      </c>
      <c r="E14780">
        <v>1</v>
      </c>
      <c r="F14780">
        <v>0</v>
      </c>
      <c r="H14780" t="b">
        <v>0</v>
      </c>
      <c r="I14780" s="2"/>
      <c r="O14780"/>
    </row>
    <row r="14781" spans="1:15" x14ac:dyDescent="0.25">
      <c r="A14781" s="1" t="s">
        <v>3</v>
      </c>
      <c r="B14781">
        <v>934433882</v>
      </c>
      <c r="C14781" s="1" t="s">
        <v>14765</v>
      </c>
      <c r="E14781">
        <v>1</v>
      </c>
      <c r="F14781">
        <v>0</v>
      </c>
      <c r="H14781" t="b">
        <v>0</v>
      </c>
      <c r="I14781" s="2"/>
      <c r="O14781"/>
    </row>
    <row r="14782" spans="1:15" x14ac:dyDescent="0.25">
      <c r="A14782" s="1" t="s">
        <v>3</v>
      </c>
      <c r="B14782">
        <v>934453751</v>
      </c>
      <c r="C14782" s="1" t="s">
        <v>14766</v>
      </c>
      <c r="E14782">
        <v>1</v>
      </c>
      <c r="F14782">
        <v>0</v>
      </c>
      <c r="H14782" t="b">
        <v>0</v>
      </c>
      <c r="I14782" s="2"/>
      <c r="O14782"/>
    </row>
    <row r="14783" spans="1:15" x14ac:dyDescent="0.25">
      <c r="A14783" s="1" t="s">
        <v>3</v>
      </c>
      <c r="B14783">
        <v>934474066</v>
      </c>
      <c r="C14783" s="1" t="s">
        <v>14767</v>
      </c>
      <c r="E14783">
        <v>1</v>
      </c>
      <c r="F14783">
        <v>0</v>
      </c>
      <c r="H14783" t="b">
        <v>0</v>
      </c>
      <c r="I14783" s="2"/>
      <c r="O14783"/>
    </row>
    <row r="14784" spans="1:15" x14ac:dyDescent="0.25">
      <c r="A14784" s="1" t="s">
        <v>3</v>
      </c>
      <c r="B14784">
        <v>934483634</v>
      </c>
      <c r="C14784" s="1" t="s">
        <v>14768</v>
      </c>
      <c r="E14784">
        <v>1</v>
      </c>
      <c r="F14784">
        <v>0</v>
      </c>
      <c r="H14784" t="b">
        <v>0</v>
      </c>
      <c r="I14784" s="2"/>
      <c r="O14784"/>
    </row>
    <row r="14785" spans="1:15" x14ac:dyDescent="0.25">
      <c r="A14785" s="1" t="s">
        <v>3</v>
      </c>
      <c r="B14785">
        <v>934489047</v>
      </c>
      <c r="C14785" s="1" t="s">
        <v>14769</v>
      </c>
      <c r="E14785">
        <v>1</v>
      </c>
      <c r="F14785">
        <v>0</v>
      </c>
      <c r="H14785" t="b">
        <v>0</v>
      </c>
      <c r="I14785" s="2"/>
      <c r="O14785"/>
    </row>
    <row r="14786" spans="1:15" x14ac:dyDescent="0.25">
      <c r="A14786" s="1" t="s">
        <v>3</v>
      </c>
      <c r="B14786">
        <v>934489128</v>
      </c>
      <c r="C14786" s="1" t="s">
        <v>14770</v>
      </c>
      <c r="E14786">
        <v>1</v>
      </c>
      <c r="F14786">
        <v>0</v>
      </c>
      <c r="H14786" t="b">
        <v>0</v>
      </c>
      <c r="I14786" s="2"/>
      <c r="O14786"/>
    </row>
    <row r="14787" spans="1:15" x14ac:dyDescent="0.25">
      <c r="A14787" s="1" t="s">
        <v>3</v>
      </c>
      <c r="B14787">
        <v>934565401</v>
      </c>
      <c r="C14787" s="1" t="s">
        <v>14771</v>
      </c>
      <c r="E14787">
        <v>1</v>
      </c>
      <c r="F14787">
        <v>0</v>
      </c>
      <c r="H14787" t="b">
        <v>0</v>
      </c>
      <c r="I14787" s="2"/>
      <c r="O14787"/>
    </row>
    <row r="14788" spans="1:15" x14ac:dyDescent="0.25">
      <c r="A14788" s="1" t="s">
        <v>3</v>
      </c>
      <c r="B14788">
        <v>934646525</v>
      </c>
      <c r="C14788" s="1" t="s">
        <v>14772</v>
      </c>
      <c r="E14788">
        <v>1</v>
      </c>
      <c r="F14788">
        <v>0</v>
      </c>
      <c r="H14788" t="b">
        <v>0</v>
      </c>
      <c r="I14788" s="2"/>
      <c r="O14788"/>
    </row>
    <row r="14789" spans="1:15" x14ac:dyDescent="0.25">
      <c r="A14789" s="1" t="s">
        <v>3</v>
      </c>
      <c r="B14789">
        <v>934650360</v>
      </c>
      <c r="C14789" s="1" t="s">
        <v>14773</v>
      </c>
      <c r="E14789">
        <v>1</v>
      </c>
      <c r="F14789">
        <v>0</v>
      </c>
      <c r="H14789" t="b">
        <v>0</v>
      </c>
      <c r="I14789" s="2"/>
      <c r="O14789"/>
    </row>
    <row r="14790" spans="1:15" x14ac:dyDescent="0.25">
      <c r="A14790" s="1" t="s">
        <v>3</v>
      </c>
      <c r="B14790">
        <v>934668510</v>
      </c>
      <c r="C14790" s="1" t="s">
        <v>14774</v>
      </c>
      <c r="E14790">
        <v>1</v>
      </c>
      <c r="F14790">
        <v>0</v>
      </c>
      <c r="H14790" t="b">
        <v>0</v>
      </c>
      <c r="I14790" s="2"/>
      <c r="O14790"/>
    </row>
    <row r="14791" spans="1:15" x14ac:dyDescent="0.25">
      <c r="A14791" s="1" t="s">
        <v>3</v>
      </c>
      <c r="B14791">
        <v>934910001</v>
      </c>
      <c r="C14791" s="1" t="s">
        <v>14775</v>
      </c>
      <c r="E14791">
        <v>1</v>
      </c>
      <c r="F14791">
        <v>0</v>
      </c>
      <c r="H14791" t="b">
        <v>0</v>
      </c>
      <c r="I14791" s="2"/>
      <c r="O14791"/>
    </row>
    <row r="14792" spans="1:15" x14ac:dyDescent="0.25">
      <c r="A14792" s="1" t="s">
        <v>3</v>
      </c>
      <c r="B14792">
        <v>934913426</v>
      </c>
      <c r="C14792" s="1" t="s">
        <v>14776</v>
      </c>
      <c r="E14792">
        <v>1</v>
      </c>
      <c r="F14792">
        <v>0</v>
      </c>
      <c r="H14792" t="b">
        <v>0</v>
      </c>
      <c r="I14792" s="2"/>
      <c r="O14792"/>
    </row>
    <row r="14793" spans="1:15" x14ac:dyDescent="0.25">
      <c r="A14793" s="1" t="s">
        <v>3</v>
      </c>
      <c r="B14793">
        <v>934992431</v>
      </c>
      <c r="C14793" s="1" t="s">
        <v>14777</v>
      </c>
      <c r="E14793">
        <v>1</v>
      </c>
      <c r="F14793">
        <v>0</v>
      </c>
      <c r="H14793" t="b">
        <v>0</v>
      </c>
      <c r="I14793" s="2"/>
      <c r="O14793"/>
    </row>
    <row r="14794" spans="1:15" x14ac:dyDescent="0.25">
      <c r="A14794" s="1" t="s">
        <v>3</v>
      </c>
      <c r="B14794">
        <v>934993292</v>
      </c>
      <c r="C14794" s="1" t="s">
        <v>14778</v>
      </c>
      <c r="E14794">
        <v>1</v>
      </c>
      <c r="F14794">
        <v>0</v>
      </c>
      <c r="H14794" t="b">
        <v>0</v>
      </c>
      <c r="I14794" s="2"/>
      <c r="O14794"/>
    </row>
    <row r="14795" spans="1:15" x14ac:dyDescent="0.25">
      <c r="A14795" s="1" t="s">
        <v>3</v>
      </c>
      <c r="B14795">
        <v>934997727</v>
      </c>
      <c r="C14795" s="1" t="s">
        <v>14779</v>
      </c>
      <c r="E14795">
        <v>1</v>
      </c>
      <c r="F14795">
        <v>0</v>
      </c>
      <c r="H14795" t="b">
        <v>0</v>
      </c>
      <c r="I14795" s="2"/>
      <c r="O14795"/>
    </row>
    <row r="14796" spans="1:15" x14ac:dyDescent="0.25">
      <c r="A14796" s="1" t="s">
        <v>3</v>
      </c>
      <c r="B14796">
        <v>935036488</v>
      </c>
      <c r="C14796" s="1" t="s">
        <v>14780</v>
      </c>
      <c r="E14796">
        <v>1</v>
      </c>
      <c r="F14796">
        <v>0</v>
      </c>
      <c r="H14796" t="b">
        <v>0</v>
      </c>
      <c r="I14796" s="2"/>
      <c r="O14796"/>
    </row>
    <row r="14797" spans="1:15" x14ac:dyDescent="0.25">
      <c r="A14797" s="1" t="s">
        <v>3</v>
      </c>
      <c r="B14797">
        <v>935080762</v>
      </c>
      <c r="C14797" s="1" t="s">
        <v>14781</v>
      </c>
      <c r="E14797">
        <v>1</v>
      </c>
      <c r="F14797">
        <v>0</v>
      </c>
      <c r="H14797" t="b">
        <v>0</v>
      </c>
      <c r="I14797" s="2"/>
      <c r="O14797"/>
    </row>
    <row r="14798" spans="1:15" x14ac:dyDescent="0.25">
      <c r="A14798" s="1" t="s">
        <v>3</v>
      </c>
      <c r="B14798">
        <v>935095182</v>
      </c>
      <c r="C14798" s="1" t="s">
        <v>14782</v>
      </c>
      <c r="E14798">
        <v>1</v>
      </c>
      <c r="F14798">
        <v>0</v>
      </c>
      <c r="H14798" t="b">
        <v>0</v>
      </c>
      <c r="I14798" s="2"/>
      <c r="O14798"/>
    </row>
    <row r="14799" spans="1:15" x14ac:dyDescent="0.25">
      <c r="A14799" s="1" t="s">
        <v>3</v>
      </c>
      <c r="B14799">
        <v>935136660</v>
      </c>
      <c r="C14799" s="1" t="s">
        <v>14783</v>
      </c>
      <c r="E14799">
        <v>1</v>
      </c>
      <c r="F14799">
        <v>0</v>
      </c>
      <c r="H14799" t="b">
        <v>0</v>
      </c>
      <c r="I14799" s="2"/>
      <c r="O14799"/>
    </row>
    <row r="14800" spans="1:15" x14ac:dyDescent="0.25">
      <c r="A14800" s="1" t="s">
        <v>3</v>
      </c>
      <c r="B14800">
        <v>935156165</v>
      </c>
      <c r="C14800" s="1" t="s">
        <v>14784</v>
      </c>
      <c r="E14800">
        <v>1</v>
      </c>
      <c r="F14800">
        <v>0</v>
      </c>
      <c r="H14800" t="b">
        <v>0</v>
      </c>
      <c r="I14800" s="2"/>
      <c r="O14800"/>
    </row>
    <row r="14801" spans="1:15" x14ac:dyDescent="0.25">
      <c r="A14801" s="1" t="s">
        <v>3</v>
      </c>
      <c r="B14801">
        <v>935225345</v>
      </c>
      <c r="C14801" s="1" t="s">
        <v>14785</v>
      </c>
      <c r="E14801">
        <v>1</v>
      </c>
      <c r="F14801">
        <v>0</v>
      </c>
      <c r="H14801" t="b">
        <v>0</v>
      </c>
      <c r="I14801" s="2"/>
      <c r="O14801"/>
    </row>
    <row r="14802" spans="1:15" x14ac:dyDescent="0.25">
      <c r="A14802" s="1" t="s">
        <v>3</v>
      </c>
      <c r="B14802">
        <v>935232805</v>
      </c>
      <c r="C14802" s="1" t="s">
        <v>14786</v>
      </c>
      <c r="E14802">
        <v>1</v>
      </c>
      <c r="F14802">
        <v>0</v>
      </c>
      <c r="H14802" t="b">
        <v>0</v>
      </c>
      <c r="I14802" s="2"/>
      <c r="O14802"/>
    </row>
    <row r="14803" spans="1:15" x14ac:dyDescent="0.25">
      <c r="A14803" s="1" t="s">
        <v>3</v>
      </c>
      <c r="B14803">
        <v>935271894</v>
      </c>
      <c r="C14803" s="1" t="s">
        <v>14787</v>
      </c>
      <c r="E14803">
        <v>1</v>
      </c>
      <c r="F14803">
        <v>0</v>
      </c>
      <c r="H14803" t="b">
        <v>0</v>
      </c>
      <c r="I14803" s="2"/>
      <c r="O14803"/>
    </row>
    <row r="14804" spans="1:15" x14ac:dyDescent="0.25">
      <c r="A14804" s="1" t="s">
        <v>3</v>
      </c>
      <c r="B14804">
        <v>935290317</v>
      </c>
      <c r="C14804" s="1" t="s">
        <v>14788</v>
      </c>
      <c r="E14804">
        <v>1</v>
      </c>
      <c r="F14804">
        <v>0</v>
      </c>
      <c r="H14804" t="b">
        <v>0</v>
      </c>
      <c r="I14804" s="2"/>
      <c r="O14804"/>
    </row>
    <row r="14805" spans="1:15" x14ac:dyDescent="0.25">
      <c r="A14805" s="1" t="s">
        <v>3</v>
      </c>
      <c r="B14805">
        <v>935314402</v>
      </c>
      <c r="C14805" s="1" t="s">
        <v>14789</v>
      </c>
      <c r="E14805">
        <v>1</v>
      </c>
      <c r="F14805">
        <v>0</v>
      </c>
      <c r="H14805" t="b">
        <v>0</v>
      </c>
      <c r="I14805" s="2"/>
      <c r="O14805"/>
    </row>
    <row r="14806" spans="1:15" x14ac:dyDescent="0.25">
      <c r="A14806" s="1" t="s">
        <v>3</v>
      </c>
      <c r="B14806">
        <v>935330491</v>
      </c>
      <c r="C14806" s="1" t="s">
        <v>14790</v>
      </c>
      <c r="E14806">
        <v>1</v>
      </c>
      <c r="F14806">
        <v>0</v>
      </c>
      <c r="H14806" t="b">
        <v>0</v>
      </c>
      <c r="I14806" s="2"/>
      <c r="O14806"/>
    </row>
    <row r="14807" spans="1:15" x14ac:dyDescent="0.25">
      <c r="A14807" s="1" t="s">
        <v>3</v>
      </c>
      <c r="B14807">
        <v>935331382</v>
      </c>
      <c r="C14807" s="1" t="s">
        <v>14791</v>
      </c>
      <c r="E14807">
        <v>1</v>
      </c>
      <c r="F14807">
        <v>0</v>
      </c>
      <c r="H14807" t="b">
        <v>0</v>
      </c>
      <c r="I14807" s="2"/>
      <c r="O14807"/>
    </row>
    <row r="14808" spans="1:15" x14ac:dyDescent="0.25">
      <c r="A14808" s="1" t="s">
        <v>3</v>
      </c>
      <c r="B14808">
        <v>935347947</v>
      </c>
      <c r="C14808" s="1" t="s">
        <v>14792</v>
      </c>
      <c r="E14808">
        <v>1</v>
      </c>
      <c r="F14808">
        <v>0</v>
      </c>
      <c r="H14808" t="b">
        <v>0</v>
      </c>
      <c r="I14808" s="2"/>
      <c r="O14808"/>
    </row>
    <row r="14809" spans="1:15" x14ac:dyDescent="0.25">
      <c r="A14809" s="1" t="s">
        <v>3</v>
      </c>
      <c r="B14809">
        <v>935368677</v>
      </c>
      <c r="C14809" s="1" t="s">
        <v>14793</v>
      </c>
      <c r="E14809">
        <v>1</v>
      </c>
      <c r="F14809">
        <v>0</v>
      </c>
      <c r="H14809" t="b">
        <v>0</v>
      </c>
      <c r="I14809" s="2"/>
      <c r="O14809"/>
    </row>
    <row r="14810" spans="1:15" x14ac:dyDescent="0.25">
      <c r="A14810" s="1" t="s">
        <v>3</v>
      </c>
      <c r="B14810">
        <v>935403693</v>
      </c>
      <c r="C14810" s="1" t="s">
        <v>14794</v>
      </c>
      <c r="E14810">
        <v>1</v>
      </c>
      <c r="F14810">
        <v>0</v>
      </c>
      <c r="H14810" t="b">
        <v>0</v>
      </c>
      <c r="I14810" s="2"/>
      <c r="O14810"/>
    </row>
    <row r="14811" spans="1:15" x14ac:dyDescent="0.25">
      <c r="A14811" s="1" t="s">
        <v>3</v>
      </c>
      <c r="B14811">
        <v>935505720</v>
      </c>
      <c r="C14811" s="1" t="s">
        <v>14795</v>
      </c>
      <c r="E14811">
        <v>1</v>
      </c>
      <c r="F14811">
        <v>0</v>
      </c>
      <c r="H14811" t="b">
        <v>0</v>
      </c>
      <c r="I14811" s="2"/>
      <c r="O14811"/>
    </row>
    <row r="14812" spans="1:15" x14ac:dyDescent="0.25">
      <c r="A14812" s="1" t="s">
        <v>3</v>
      </c>
      <c r="B14812">
        <v>935572150</v>
      </c>
      <c r="C14812" s="1" t="s">
        <v>14796</v>
      </c>
      <c r="E14812">
        <v>1</v>
      </c>
      <c r="F14812">
        <v>0</v>
      </c>
      <c r="H14812" t="b">
        <v>0</v>
      </c>
      <c r="I14812" s="2"/>
      <c r="O14812"/>
    </row>
    <row r="14813" spans="1:15" x14ac:dyDescent="0.25">
      <c r="A14813" s="1" t="s">
        <v>3</v>
      </c>
      <c r="B14813">
        <v>935591414</v>
      </c>
      <c r="C14813" s="1" t="s">
        <v>14797</v>
      </c>
      <c r="E14813">
        <v>1</v>
      </c>
      <c r="F14813">
        <v>0</v>
      </c>
      <c r="H14813" t="b">
        <v>0</v>
      </c>
      <c r="I14813" s="2"/>
      <c r="O14813"/>
    </row>
    <row r="14814" spans="1:15" x14ac:dyDescent="0.25">
      <c r="A14814" s="1" t="s">
        <v>3</v>
      </c>
      <c r="B14814">
        <v>935617901</v>
      </c>
      <c r="C14814" s="1" t="s">
        <v>14798</v>
      </c>
      <c r="E14814">
        <v>1</v>
      </c>
      <c r="F14814">
        <v>0</v>
      </c>
      <c r="H14814" t="b">
        <v>0</v>
      </c>
      <c r="I14814" s="2"/>
      <c r="O14814"/>
    </row>
    <row r="14815" spans="1:15" x14ac:dyDescent="0.25">
      <c r="A14815" s="1" t="s">
        <v>3</v>
      </c>
      <c r="B14815">
        <v>935631009</v>
      </c>
      <c r="C14815" s="1" t="s">
        <v>14799</v>
      </c>
      <c r="E14815">
        <v>1</v>
      </c>
      <c r="F14815">
        <v>0</v>
      </c>
      <c r="H14815" t="b">
        <v>0</v>
      </c>
      <c r="I14815" s="2"/>
      <c r="O14815"/>
    </row>
    <row r="14816" spans="1:15" x14ac:dyDescent="0.25">
      <c r="A14816" s="1" t="s">
        <v>3</v>
      </c>
      <c r="B14816">
        <v>935638712</v>
      </c>
      <c r="C14816" s="1" t="s">
        <v>14800</v>
      </c>
      <c r="E14816">
        <v>1</v>
      </c>
      <c r="F14816">
        <v>0</v>
      </c>
      <c r="H14816" t="b">
        <v>0</v>
      </c>
      <c r="I14816" s="2"/>
      <c r="O14816"/>
    </row>
    <row r="14817" spans="1:15" x14ac:dyDescent="0.25">
      <c r="A14817" s="1" t="s">
        <v>3</v>
      </c>
      <c r="B14817">
        <v>935643260</v>
      </c>
      <c r="C14817" s="1" t="s">
        <v>14801</v>
      </c>
      <c r="E14817">
        <v>1</v>
      </c>
      <c r="F14817">
        <v>0</v>
      </c>
      <c r="H14817" t="b">
        <v>0</v>
      </c>
      <c r="I14817" s="2"/>
      <c r="O14817"/>
    </row>
    <row r="14818" spans="1:15" x14ac:dyDescent="0.25">
      <c r="A14818" s="1" t="s">
        <v>3</v>
      </c>
      <c r="B14818">
        <v>935651573</v>
      </c>
      <c r="C14818" s="1" t="s">
        <v>14802</v>
      </c>
      <c r="E14818">
        <v>1</v>
      </c>
      <c r="F14818">
        <v>0</v>
      </c>
      <c r="H14818" t="b">
        <v>0</v>
      </c>
      <c r="I14818" s="2"/>
      <c r="O14818"/>
    </row>
    <row r="14819" spans="1:15" x14ac:dyDescent="0.25">
      <c r="A14819" s="1" t="s">
        <v>3</v>
      </c>
      <c r="B14819">
        <v>935706009</v>
      </c>
      <c r="C14819" s="1" t="s">
        <v>14803</v>
      </c>
      <c r="E14819">
        <v>1</v>
      </c>
      <c r="F14819">
        <v>0</v>
      </c>
      <c r="H14819" t="b">
        <v>0</v>
      </c>
      <c r="I14819" s="2"/>
      <c r="O14819"/>
    </row>
    <row r="14820" spans="1:15" x14ac:dyDescent="0.25">
      <c r="A14820" s="1" t="s">
        <v>3</v>
      </c>
      <c r="B14820">
        <v>935706556</v>
      </c>
      <c r="C14820" s="1" t="s">
        <v>14804</v>
      </c>
      <c r="E14820">
        <v>1</v>
      </c>
      <c r="F14820">
        <v>0</v>
      </c>
      <c r="H14820" t="b">
        <v>0</v>
      </c>
      <c r="I14820" s="2"/>
      <c r="O14820"/>
    </row>
    <row r="14821" spans="1:15" x14ac:dyDescent="0.25">
      <c r="A14821" s="1" t="s">
        <v>3</v>
      </c>
      <c r="B14821">
        <v>935903882</v>
      </c>
      <c r="C14821" s="1" t="s">
        <v>14805</v>
      </c>
      <c r="E14821">
        <v>1</v>
      </c>
      <c r="F14821">
        <v>0</v>
      </c>
      <c r="H14821" t="b">
        <v>0</v>
      </c>
      <c r="I14821" s="2"/>
      <c r="O14821"/>
    </row>
    <row r="14822" spans="1:15" x14ac:dyDescent="0.25">
      <c r="A14822" s="1" t="s">
        <v>3</v>
      </c>
      <c r="B14822">
        <v>935939410</v>
      </c>
      <c r="C14822" s="1" t="s">
        <v>14806</v>
      </c>
      <c r="E14822">
        <v>1</v>
      </c>
      <c r="F14822">
        <v>0</v>
      </c>
      <c r="H14822" t="b">
        <v>0</v>
      </c>
      <c r="I14822" s="2"/>
      <c r="O14822"/>
    </row>
    <row r="14823" spans="1:15" x14ac:dyDescent="0.25">
      <c r="A14823" s="1" t="s">
        <v>3</v>
      </c>
      <c r="B14823">
        <v>935955696</v>
      </c>
      <c r="C14823" s="1" t="s">
        <v>14807</v>
      </c>
      <c r="E14823">
        <v>1</v>
      </c>
      <c r="F14823">
        <v>0</v>
      </c>
      <c r="H14823" t="b">
        <v>0</v>
      </c>
      <c r="I14823" s="2"/>
      <c r="O14823"/>
    </row>
    <row r="14824" spans="1:15" x14ac:dyDescent="0.25">
      <c r="A14824" s="1" t="s">
        <v>3</v>
      </c>
      <c r="B14824">
        <v>935974089</v>
      </c>
      <c r="C14824" s="1" t="s">
        <v>14808</v>
      </c>
      <c r="E14824">
        <v>1</v>
      </c>
      <c r="F14824">
        <v>0</v>
      </c>
      <c r="H14824" t="b">
        <v>0</v>
      </c>
      <c r="I14824" s="2"/>
      <c r="O14824"/>
    </row>
    <row r="14825" spans="1:15" x14ac:dyDescent="0.25">
      <c r="A14825" s="1" t="s">
        <v>3</v>
      </c>
      <c r="B14825">
        <v>935978297</v>
      </c>
      <c r="C14825" s="1" t="s">
        <v>14809</v>
      </c>
      <c r="E14825">
        <v>1</v>
      </c>
      <c r="F14825">
        <v>0</v>
      </c>
      <c r="H14825" t="b">
        <v>0</v>
      </c>
      <c r="I14825" s="2"/>
      <c r="O14825"/>
    </row>
    <row r="14826" spans="1:15" x14ac:dyDescent="0.25">
      <c r="A14826" s="1" t="s">
        <v>3</v>
      </c>
      <c r="B14826">
        <v>936064973</v>
      </c>
      <c r="C14826" s="1" t="s">
        <v>14810</v>
      </c>
      <c r="E14826">
        <v>1</v>
      </c>
      <c r="F14826">
        <v>0</v>
      </c>
      <c r="H14826" t="b">
        <v>0</v>
      </c>
      <c r="I14826" s="2"/>
      <c r="O14826"/>
    </row>
    <row r="14827" spans="1:15" x14ac:dyDescent="0.25">
      <c r="A14827" s="1" t="s">
        <v>3</v>
      </c>
      <c r="B14827">
        <v>936084621</v>
      </c>
      <c r="C14827" s="1" t="s">
        <v>14811</v>
      </c>
      <c r="E14827">
        <v>1</v>
      </c>
      <c r="F14827">
        <v>0</v>
      </c>
      <c r="H14827" t="b">
        <v>0</v>
      </c>
      <c r="I14827" s="2"/>
      <c r="O14827"/>
    </row>
    <row r="14828" spans="1:15" x14ac:dyDescent="0.25">
      <c r="A14828" s="1" t="s">
        <v>3</v>
      </c>
      <c r="B14828">
        <v>936106765</v>
      </c>
      <c r="C14828" s="1" t="s">
        <v>14812</v>
      </c>
      <c r="E14828">
        <v>1</v>
      </c>
      <c r="F14828">
        <v>0</v>
      </c>
      <c r="H14828" t="b">
        <v>0</v>
      </c>
      <c r="I14828" s="2"/>
      <c r="O14828"/>
    </row>
    <row r="14829" spans="1:15" x14ac:dyDescent="0.25">
      <c r="A14829" s="1" t="s">
        <v>3</v>
      </c>
      <c r="B14829">
        <v>936124798</v>
      </c>
      <c r="C14829" s="1" t="s">
        <v>14813</v>
      </c>
      <c r="E14829">
        <v>1</v>
      </c>
      <c r="F14829">
        <v>0</v>
      </c>
      <c r="H14829" t="b">
        <v>0</v>
      </c>
      <c r="I14829" s="2"/>
      <c r="O14829"/>
    </row>
    <row r="14830" spans="1:15" x14ac:dyDescent="0.25">
      <c r="A14830" s="1" t="s">
        <v>3</v>
      </c>
      <c r="B14830">
        <v>936163122</v>
      </c>
      <c r="C14830" s="1" t="s">
        <v>14814</v>
      </c>
      <c r="E14830">
        <v>1</v>
      </c>
      <c r="F14830">
        <v>0</v>
      </c>
      <c r="H14830" t="b">
        <v>0</v>
      </c>
      <c r="I14830" s="2"/>
      <c r="O14830"/>
    </row>
    <row r="14831" spans="1:15" x14ac:dyDescent="0.25">
      <c r="A14831" s="1" t="s">
        <v>3</v>
      </c>
      <c r="B14831">
        <v>936190448</v>
      </c>
      <c r="C14831" s="1" t="s">
        <v>14815</v>
      </c>
      <c r="E14831">
        <v>1</v>
      </c>
      <c r="F14831">
        <v>0</v>
      </c>
      <c r="H14831" t="b">
        <v>0</v>
      </c>
      <c r="I14831" s="2"/>
      <c r="O14831"/>
    </row>
    <row r="14832" spans="1:15" x14ac:dyDescent="0.25">
      <c r="A14832" s="1" t="s">
        <v>3</v>
      </c>
      <c r="B14832">
        <v>936215475</v>
      </c>
      <c r="C14832" s="1" t="s">
        <v>14816</v>
      </c>
      <c r="E14832">
        <v>1</v>
      </c>
      <c r="F14832">
        <v>0</v>
      </c>
      <c r="H14832" t="b">
        <v>0</v>
      </c>
      <c r="I14832" s="2"/>
      <c r="O14832"/>
    </row>
    <row r="14833" spans="1:15" x14ac:dyDescent="0.25">
      <c r="A14833" s="1" t="s">
        <v>3</v>
      </c>
      <c r="B14833">
        <v>936224520</v>
      </c>
      <c r="C14833" s="1" t="s">
        <v>14817</v>
      </c>
      <c r="E14833">
        <v>1</v>
      </c>
      <c r="F14833">
        <v>0</v>
      </c>
      <c r="H14833" t="b">
        <v>0</v>
      </c>
      <c r="I14833" s="2"/>
      <c r="O14833"/>
    </row>
    <row r="14834" spans="1:15" x14ac:dyDescent="0.25">
      <c r="A14834" s="1" t="s">
        <v>3</v>
      </c>
      <c r="B14834">
        <v>936323650</v>
      </c>
      <c r="C14834" s="1" t="s">
        <v>14818</v>
      </c>
      <c r="E14834">
        <v>1</v>
      </c>
      <c r="F14834">
        <v>0</v>
      </c>
      <c r="H14834" t="b">
        <v>0</v>
      </c>
      <c r="I14834" s="2"/>
      <c r="O14834"/>
    </row>
    <row r="14835" spans="1:15" x14ac:dyDescent="0.25">
      <c r="A14835" s="1" t="s">
        <v>3</v>
      </c>
      <c r="B14835">
        <v>936352286</v>
      </c>
      <c r="C14835" s="1" t="s">
        <v>14819</v>
      </c>
      <c r="E14835">
        <v>1</v>
      </c>
      <c r="F14835">
        <v>0</v>
      </c>
      <c r="H14835" t="b">
        <v>0</v>
      </c>
      <c r="I14835" s="2"/>
      <c r="O14835"/>
    </row>
    <row r="14836" spans="1:15" x14ac:dyDescent="0.25">
      <c r="A14836" s="1" t="s">
        <v>3</v>
      </c>
      <c r="B14836">
        <v>936417574</v>
      </c>
      <c r="C14836" s="1" t="s">
        <v>14820</v>
      </c>
      <c r="E14836">
        <v>1</v>
      </c>
      <c r="F14836">
        <v>0</v>
      </c>
      <c r="H14836" t="b">
        <v>0</v>
      </c>
      <c r="I14836" s="2"/>
      <c r="O14836"/>
    </row>
    <row r="14837" spans="1:15" x14ac:dyDescent="0.25">
      <c r="A14837" s="1" t="s">
        <v>3</v>
      </c>
      <c r="B14837">
        <v>936441394</v>
      </c>
      <c r="C14837" s="1" t="s">
        <v>14821</v>
      </c>
      <c r="E14837">
        <v>1</v>
      </c>
      <c r="F14837">
        <v>0</v>
      </c>
      <c r="H14837" t="b">
        <v>0</v>
      </c>
      <c r="I14837" s="2"/>
      <c r="O14837"/>
    </row>
    <row r="14838" spans="1:15" x14ac:dyDescent="0.25">
      <c r="A14838" s="1" t="s">
        <v>3</v>
      </c>
      <c r="B14838">
        <v>936474993</v>
      </c>
      <c r="C14838" s="1" t="s">
        <v>14822</v>
      </c>
      <c r="E14838">
        <v>1</v>
      </c>
      <c r="F14838">
        <v>0</v>
      </c>
      <c r="H14838" t="b">
        <v>0</v>
      </c>
      <c r="I14838" s="2"/>
      <c r="O14838"/>
    </row>
    <row r="14839" spans="1:15" x14ac:dyDescent="0.25">
      <c r="A14839" s="1" t="s">
        <v>3</v>
      </c>
      <c r="B14839">
        <v>936555365</v>
      </c>
      <c r="C14839" s="1" t="s">
        <v>14823</v>
      </c>
      <c r="E14839">
        <v>1</v>
      </c>
      <c r="F14839">
        <v>0</v>
      </c>
      <c r="H14839" t="b">
        <v>0</v>
      </c>
      <c r="I14839" s="2"/>
      <c r="O14839"/>
    </row>
    <row r="14840" spans="1:15" x14ac:dyDescent="0.25">
      <c r="A14840" s="1" t="s">
        <v>3</v>
      </c>
      <c r="B14840">
        <v>936766749</v>
      </c>
      <c r="C14840" s="1" t="s">
        <v>14824</v>
      </c>
      <c r="E14840">
        <v>1</v>
      </c>
      <c r="F14840">
        <v>0</v>
      </c>
      <c r="H14840" t="b">
        <v>0</v>
      </c>
      <c r="I14840" s="2"/>
      <c r="O14840"/>
    </row>
    <row r="14841" spans="1:15" x14ac:dyDescent="0.25">
      <c r="A14841" s="1" t="s">
        <v>3</v>
      </c>
      <c r="B14841">
        <v>939589937</v>
      </c>
      <c r="C14841" s="1" t="s">
        <v>14825</v>
      </c>
      <c r="E14841">
        <v>1</v>
      </c>
      <c r="F14841">
        <v>0</v>
      </c>
      <c r="H14841" t="b">
        <v>0</v>
      </c>
      <c r="I14841" s="2"/>
      <c r="O14841"/>
    </row>
    <row r="14842" spans="1:15" x14ac:dyDescent="0.25">
      <c r="A14842" s="1" t="s">
        <v>3</v>
      </c>
      <c r="B14842">
        <v>940352193</v>
      </c>
      <c r="C14842" s="1" t="s">
        <v>14826</v>
      </c>
      <c r="E14842">
        <v>1</v>
      </c>
      <c r="F14842">
        <v>0</v>
      </c>
      <c r="H14842" t="b">
        <v>0</v>
      </c>
      <c r="I14842" s="2"/>
      <c r="O14842"/>
    </row>
    <row r="14843" spans="1:15" x14ac:dyDescent="0.25">
      <c r="A14843" s="1" t="s">
        <v>3</v>
      </c>
      <c r="B14843">
        <v>954980731</v>
      </c>
      <c r="C14843" s="1" t="s">
        <v>14827</v>
      </c>
      <c r="E14843">
        <v>1</v>
      </c>
      <c r="F14843">
        <v>0</v>
      </c>
      <c r="H14843" t="b">
        <v>0</v>
      </c>
      <c r="I14843" s="2"/>
      <c r="O14843"/>
    </row>
    <row r="14844" spans="1:15" x14ac:dyDescent="0.25">
      <c r="A14844" s="1" t="s">
        <v>3</v>
      </c>
      <c r="B14844">
        <v>955369874</v>
      </c>
      <c r="C14844" s="1" t="s">
        <v>14828</v>
      </c>
      <c r="E14844">
        <v>1</v>
      </c>
      <c r="F14844">
        <v>0</v>
      </c>
      <c r="H14844" t="b">
        <v>0</v>
      </c>
      <c r="I14844" s="2"/>
      <c r="O14844"/>
    </row>
    <row r="14845" spans="1:15" x14ac:dyDescent="0.25">
      <c r="A14845" s="1" t="s">
        <v>3</v>
      </c>
      <c r="B14845">
        <v>960386213</v>
      </c>
      <c r="C14845" s="1" t="s">
        <v>14829</v>
      </c>
      <c r="E14845">
        <v>1</v>
      </c>
      <c r="F14845">
        <v>0</v>
      </c>
      <c r="H14845" t="b">
        <v>0</v>
      </c>
      <c r="I14845" s="2"/>
      <c r="O14845"/>
    </row>
    <row r="14846" spans="1:15" x14ac:dyDescent="0.25">
      <c r="A14846" s="1" t="s">
        <v>3</v>
      </c>
      <c r="B14846">
        <v>961315913</v>
      </c>
      <c r="C14846" s="1" t="s">
        <v>14830</v>
      </c>
      <c r="E14846">
        <v>1</v>
      </c>
      <c r="F14846">
        <v>0</v>
      </c>
      <c r="H14846" t="b">
        <v>0</v>
      </c>
      <c r="I14846" s="2"/>
      <c r="O14846"/>
    </row>
    <row r="14847" spans="1:15" x14ac:dyDescent="0.25">
      <c r="A14847" s="1" t="s">
        <v>3</v>
      </c>
      <c r="B14847">
        <v>961975131</v>
      </c>
      <c r="C14847" s="1" t="s">
        <v>14831</v>
      </c>
      <c r="E14847">
        <v>1</v>
      </c>
      <c r="F14847">
        <v>0</v>
      </c>
      <c r="H14847" t="b">
        <v>0</v>
      </c>
      <c r="I14847" s="2"/>
      <c r="O14847"/>
    </row>
    <row r="14848" spans="1:15" x14ac:dyDescent="0.25">
      <c r="A14848" s="1" t="s">
        <v>3</v>
      </c>
      <c r="B14848">
        <v>962488234</v>
      </c>
      <c r="C14848" s="1" t="s">
        <v>14832</v>
      </c>
      <c r="E14848">
        <v>1</v>
      </c>
      <c r="F14848">
        <v>0</v>
      </c>
      <c r="H14848" t="b">
        <v>0</v>
      </c>
      <c r="I14848" s="2"/>
      <c r="O14848"/>
    </row>
    <row r="14849" spans="1:15" x14ac:dyDescent="0.25">
      <c r="A14849" s="1" t="s">
        <v>3</v>
      </c>
      <c r="B14849">
        <v>966210184</v>
      </c>
      <c r="C14849" s="1" t="s">
        <v>14833</v>
      </c>
      <c r="E14849">
        <v>1</v>
      </c>
      <c r="F14849">
        <v>0</v>
      </c>
      <c r="H14849" t="b">
        <v>0</v>
      </c>
      <c r="I14849" s="2"/>
      <c r="O14849"/>
    </row>
    <row r="14850" spans="1:15" x14ac:dyDescent="0.25">
      <c r="A14850" s="1" t="s">
        <v>3</v>
      </c>
      <c r="B14850">
        <v>969101300</v>
      </c>
      <c r="C14850" s="1" t="s">
        <v>14834</v>
      </c>
      <c r="E14850">
        <v>1</v>
      </c>
      <c r="F14850">
        <v>0</v>
      </c>
      <c r="H14850" t="b">
        <v>0</v>
      </c>
      <c r="I14850" s="2"/>
      <c r="O14850"/>
    </row>
    <row r="14851" spans="1:15" x14ac:dyDescent="0.25">
      <c r="A14851" s="1" t="s">
        <v>3</v>
      </c>
      <c r="B14851">
        <v>969249219</v>
      </c>
      <c r="C14851" s="1" t="s">
        <v>14835</v>
      </c>
      <c r="E14851">
        <v>1</v>
      </c>
      <c r="F14851">
        <v>0</v>
      </c>
      <c r="H14851" t="b">
        <v>0</v>
      </c>
      <c r="I14851" s="2"/>
      <c r="O14851"/>
    </row>
    <row r="14852" spans="1:15" x14ac:dyDescent="0.25">
      <c r="A14852" s="1" t="s">
        <v>3</v>
      </c>
      <c r="B14852">
        <v>969785153</v>
      </c>
      <c r="C14852" s="1" t="s">
        <v>14836</v>
      </c>
      <c r="E14852">
        <v>1</v>
      </c>
      <c r="F14852">
        <v>0</v>
      </c>
      <c r="H14852" t="b">
        <v>0</v>
      </c>
      <c r="I14852" s="2"/>
      <c r="O14852"/>
    </row>
    <row r="14853" spans="1:15" x14ac:dyDescent="0.25">
      <c r="A14853" s="1" t="s">
        <v>3</v>
      </c>
      <c r="B14853">
        <v>970395741</v>
      </c>
      <c r="C14853" s="1" t="s">
        <v>14837</v>
      </c>
      <c r="E14853">
        <v>1</v>
      </c>
      <c r="F14853">
        <v>0</v>
      </c>
      <c r="H14853" t="b">
        <v>0</v>
      </c>
      <c r="I14853" s="2"/>
      <c r="O14853"/>
    </row>
    <row r="14854" spans="1:15" x14ac:dyDescent="0.25">
      <c r="A14854" s="1" t="s">
        <v>3</v>
      </c>
      <c r="B14854">
        <v>971206039</v>
      </c>
      <c r="C14854" s="1" t="s">
        <v>14838</v>
      </c>
      <c r="E14854">
        <v>1</v>
      </c>
      <c r="F14854">
        <v>0</v>
      </c>
      <c r="H14854" t="b">
        <v>0</v>
      </c>
      <c r="I14854" s="2"/>
      <c r="O14854"/>
    </row>
    <row r="14855" spans="1:15" x14ac:dyDescent="0.25">
      <c r="A14855" s="1" t="s">
        <v>3</v>
      </c>
      <c r="B14855">
        <v>972410675</v>
      </c>
      <c r="C14855" s="1" t="s">
        <v>14839</v>
      </c>
      <c r="E14855">
        <v>1</v>
      </c>
      <c r="F14855">
        <v>0</v>
      </c>
      <c r="H14855" t="b">
        <v>0</v>
      </c>
      <c r="I14855" s="2"/>
      <c r="O14855"/>
    </row>
    <row r="14856" spans="1:15" x14ac:dyDescent="0.25">
      <c r="A14856" s="1" t="s">
        <v>3</v>
      </c>
      <c r="B14856">
        <v>974401002</v>
      </c>
      <c r="C14856" s="1" t="s">
        <v>14840</v>
      </c>
      <c r="E14856">
        <v>1</v>
      </c>
      <c r="F14856">
        <v>0</v>
      </c>
      <c r="H14856" t="b">
        <v>0</v>
      </c>
      <c r="I14856" s="2"/>
      <c r="O14856"/>
    </row>
    <row r="14857" spans="1:15" x14ac:dyDescent="0.25">
      <c r="A14857" s="1" t="s">
        <v>3</v>
      </c>
      <c r="B14857">
        <v>974969777</v>
      </c>
      <c r="C14857" s="1" t="s">
        <v>14841</v>
      </c>
      <c r="E14857">
        <v>1</v>
      </c>
      <c r="F14857">
        <v>0</v>
      </c>
      <c r="H14857" t="b">
        <v>0</v>
      </c>
      <c r="I14857" s="2"/>
      <c r="O14857"/>
    </row>
    <row r="14858" spans="1:15" x14ac:dyDescent="0.25">
      <c r="A14858" s="1" t="s">
        <v>3</v>
      </c>
      <c r="B14858">
        <v>976960734</v>
      </c>
      <c r="C14858" s="1" t="s">
        <v>14842</v>
      </c>
      <c r="E14858">
        <v>1</v>
      </c>
      <c r="F14858">
        <v>0</v>
      </c>
      <c r="H14858" t="b">
        <v>0</v>
      </c>
      <c r="I14858" s="2"/>
      <c r="O14858"/>
    </row>
    <row r="14859" spans="1:15" x14ac:dyDescent="0.25">
      <c r="A14859" s="1" t="s">
        <v>3</v>
      </c>
      <c r="B14859">
        <v>977101921</v>
      </c>
      <c r="C14859" s="1" t="s">
        <v>14843</v>
      </c>
      <c r="E14859">
        <v>1</v>
      </c>
      <c r="F14859">
        <v>0</v>
      </c>
      <c r="H14859" t="b">
        <v>0</v>
      </c>
      <c r="I14859" s="2"/>
      <c r="O14859"/>
    </row>
    <row r="14860" spans="1:15" x14ac:dyDescent="0.25">
      <c r="A14860" s="1" t="s">
        <v>3</v>
      </c>
      <c r="B14860">
        <v>979481438</v>
      </c>
      <c r="C14860" s="1" t="s">
        <v>14844</v>
      </c>
      <c r="E14860">
        <v>1</v>
      </c>
      <c r="F14860">
        <v>0</v>
      </c>
      <c r="H14860" t="b">
        <v>0</v>
      </c>
      <c r="I14860" s="2"/>
      <c r="O14860"/>
    </row>
    <row r="14861" spans="1:15" x14ac:dyDescent="0.25">
      <c r="A14861" s="1" t="s">
        <v>3</v>
      </c>
      <c r="B14861">
        <v>980417700</v>
      </c>
      <c r="C14861" s="1" t="s">
        <v>14845</v>
      </c>
      <c r="E14861">
        <v>1</v>
      </c>
      <c r="F14861">
        <v>0</v>
      </c>
      <c r="H14861" t="b">
        <v>0</v>
      </c>
      <c r="I14861" s="2"/>
      <c r="O14861"/>
    </row>
    <row r="14862" spans="1:15" x14ac:dyDescent="0.25">
      <c r="A14862" s="1" t="s">
        <v>3</v>
      </c>
      <c r="B14862">
        <v>980450783</v>
      </c>
      <c r="C14862" s="1" t="s">
        <v>14846</v>
      </c>
      <c r="E14862">
        <v>1</v>
      </c>
      <c r="F14862">
        <v>0</v>
      </c>
      <c r="H14862" t="b">
        <v>0</v>
      </c>
      <c r="I14862" s="2"/>
      <c r="O14862"/>
    </row>
    <row r="14863" spans="1:15" x14ac:dyDescent="0.25">
      <c r="A14863" s="1" t="s">
        <v>3</v>
      </c>
      <c r="B14863">
        <v>980623696</v>
      </c>
      <c r="C14863" s="1" t="s">
        <v>14847</v>
      </c>
      <c r="E14863">
        <v>1</v>
      </c>
      <c r="F14863">
        <v>0</v>
      </c>
      <c r="H14863" t="b">
        <v>0</v>
      </c>
      <c r="I14863" s="2"/>
      <c r="O14863"/>
    </row>
    <row r="14864" spans="1:15" x14ac:dyDescent="0.25">
      <c r="A14864" s="1" t="s">
        <v>3</v>
      </c>
      <c r="B14864">
        <v>980712869</v>
      </c>
      <c r="C14864" s="1" t="s">
        <v>14848</v>
      </c>
      <c r="E14864">
        <v>1</v>
      </c>
      <c r="F14864">
        <v>0</v>
      </c>
      <c r="H14864" t="b">
        <v>0</v>
      </c>
      <c r="I14864" s="2"/>
      <c r="O14864"/>
    </row>
    <row r="14865" spans="1:15" x14ac:dyDescent="0.25">
      <c r="A14865" s="1" t="s">
        <v>3</v>
      </c>
      <c r="B14865">
        <v>980986004</v>
      </c>
      <c r="C14865" s="1" t="s">
        <v>14849</v>
      </c>
      <c r="E14865">
        <v>1</v>
      </c>
      <c r="F14865">
        <v>0</v>
      </c>
      <c r="H14865" t="b">
        <v>0</v>
      </c>
      <c r="I14865" s="2"/>
      <c r="O14865"/>
    </row>
    <row r="14866" spans="1:15" x14ac:dyDescent="0.25">
      <c r="A14866" s="1" t="s">
        <v>3</v>
      </c>
      <c r="B14866">
        <v>981231589</v>
      </c>
      <c r="C14866" s="1" t="s">
        <v>14850</v>
      </c>
      <c r="E14866">
        <v>1</v>
      </c>
      <c r="F14866">
        <v>0</v>
      </c>
      <c r="H14866" t="b">
        <v>0</v>
      </c>
      <c r="I14866" s="2"/>
      <c r="O14866"/>
    </row>
    <row r="14867" spans="1:15" x14ac:dyDescent="0.25">
      <c r="A14867" s="1" t="s">
        <v>3</v>
      </c>
      <c r="B14867">
        <v>981440900</v>
      </c>
      <c r="C14867" s="1" t="s">
        <v>14851</v>
      </c>
      <c r="E14867">
        <v>1</v>
      </c>
      <c r="F14867">
        <v>0</v>
      </c>
      <c r="H14867" t="b">
        <v>0</v>
      </c>
      <c r="I14867" s="2"/>
      <c r="O14867"/>
    </row>
    <row r="14868" spans="1:15" x14ac:dyDescent="0.25">
      <c r="A14868" s="1" t="s">
        <v>3</v>
      </c>
      <c r="B14868">
        <v>981850467</v>
      </c>
      <c r="C14868" s="1" t="s">
        <v>14852</v>
      </c>
      <c r="E14868">
        <v>1</v>
      </c>
      <c r="F14868">
        <v>0</v>
      </c>
      <c r="H14868" t="b">
        <v>0</v>
      </c>
      <c r="I14868" s="2"/>
      <c r="O14868"/>
    </row>
    <row r="14869" spans="1:15" x14ac:dyDescent="0.25">
      <c r="A14869" s="1" t="s">
        <v>3</v>
      </c>
      <c r="B14869">
        <v>981865642</v>
      </c>
      <c r="C14869" s="1" t="s">
        <v>14853</v>
      </c>
      <c r="E14869">
        <v>1</v>
      </c>
      <c r="F14869">
        <v>0</v>
      </c>
      <c r="H14869" t="b">
        <v>0</v>
      </c>
      <c r="I14869" s="2"/>
      <c r="O14869"/>
    </row>
    <row r="14870" spans="1:15" x14ac:dyDescent="0.25">
      <c r="A14870" s="1" t="s">
        <v>3</v>
      </c>
      <c r="B14870">
        <v>982193028</v>
      </c>
      <c r="C14870" s="1" t="s">
        <v>14854</v>
      </c>
      <c r="E14870">
        <v>1</v>
      </c>
      <c r="F14870">
        <v>0</v>
      </c>
      <c r="H14870" t="b">
        <v>0</v>
      </c>
      <c r="I14870" s="2"/>
      <c r="O14870"/>
    </row>
    <row r="14871" spans="1:15" x14ac:dyDescent="0.25">
      <c r="A14871" s="1" t="s">
        <v>3</v>
      </c>
      <c r="B14871">
        <v>982269245</v>
      </c>
      <c r="C14871" s="1" t="s">
        <v>14855</v>
      </c>
      <c r="E14871">
        <v>1</v>
      </c>
      <c r="F14871">
        <v>0</v>
      </c>
      <c r="H14871" t="b">
        <v>0</v>
      </c>
      <c r="I14871" s="2"/>
      <c r="O14871"/>
    </row>
    <row r="14872" spans="1:15" x14ac:dyDescent="0.25">
      <c r="A14872" s="1" t="s">
        <v>3</v>
      </c>
      <c r="B14872">
        <v>982605431</v>
      </c>
      <c r="C14872" s="1" t="s">
        <v>14856</v>
      </c>
      <c r="E14872">
        <v>1</v>
      </c>
      <c r="F14872">
        <v>0</v>
      </c>
      <c r="H14872" t="b">
        <v>0</v>
      </c>
      <c r="I14872" s="2"/>
      <c r="O14872"/>
    </row>
    <row r="14873" spans="1:15" x14ac:dyDescent="0.25">
      <c r="A14873" s="1" t="s">
        <v>3</v>
      </c>
      <c r="B14873">
        <v>982606799</v>
      </c>
      <c r="C14873" s="1" t="s">
        <v>14857</v>
      </c>
      <c r="E14873">
        <v>1</v>
      </c>
      <c r="F14873">
        <v>0</v>
      </c>
      <c r="H14873" t="b">
        <v>0</v>
      </c>
      <c r="I14873" s="2"/>
      <c r="O14873"/>
    </row>
    <row r="14874" spans="1:15" x14ac:dyDescent="0.25">
      <c r="A14874" s="1" t="s">
        <v>3</v>
      </c>
      <c r="B14874">
        <v>982833396</v>
      </c>
      <c r="C14874" s="1" t="s">
        <v>14858</v>
      </c>
      <c r="E14874">
        <v>1</v>
      </c>
      <c r="F14874">
        <v>0</v>
      </c>
      <c r="H14874" t="b">
        <v>0</v>
      </c>
      <c r="I14874" s="2"/>
      <c r="O14874"/>
    </row>
    <row r="14875" spans="1:15" x14ac:dyDescent="0.25">
      <c r="A14875" s="1" t="s">
        <v>3</v>
      </c>
      <c r="B14875">
        <v>983753701</v>
      </c>
      <c r="C14875" s="1" t="s">
        <v>14859</v>
      </c>
      <c r="E14875">
        <v>1</v>
      </c>
      <c r="F14875">
        <v>0</v>
      </c>
      <c r="H14875" t="b">
        <v>0</v>
      </c>
      <c r="I14875" s="2"/>
      <c r="O14875"/>
    </row>
    <row r="14876" spans="1:15" x14ac:dyDescent="0.25">
      <c r="A14876" s="1" t="s">
        <v>3</v>
      </c>
      <c r="B14876">
        <v>984026013</v>
      </c>
      <c r="C14876" s="1" t="s">
        <v>14860</v>
      </c>
      <c r="E14876">
        <v>1</v>
      </c>
      <c r="F14876">
        <v>0</v>
      </c>
      <c r="H14876" t="b">
        <v>0</v>
      </c>
      <c r="I14876" s="2"/>
      <c r="O14876"/>
    </row>
    <row r="14877" spans="1:15" x14ac:dyDescent="0.25">
      <c r="A14877" s="1" t="s">
        <v>3</v>
      </c>
      <c r="B14877">
        <v>984150652</v>
      </c>
      <c r="C14877" s="1" t="s">
        <v>14861</v>
      </c>
      <c r="E14877">
        <v>1</v>
      </c>
      <c r="F14877">
        <v>0</v>
      </c>
      <c r="H14877" t="b">
        <v>0</v>
      </c>
      <c r="I14877" s="2"/>
      <c r="O14877"/>
    </row>
    <row r="14878" spans="1:15" x14ac:dyDescent="0.25">
      <c r="A14878" s="1" t="s">
        <v>3</v>
      </c>
      <c r="B14878">
        <v>984754094</v>
      </c>
      <c r="C14878" s="1" t="s">
        <v>14862</v>
      </c>
      <c r="E14878">
        <v>1</v>
      </c>
      <c r="F14878">
        <v>0</v>
      </c>
      <c r="H14878" t="b">
        <v>0</v>
      </c>
      <c r="I14878" s="2"/>
      <c r="O14878"/>
    </row>
    <row r="14879" spans="1:15" x14ac:dyDescent="0.25">
      <c r="A14879" s="1" t="s">
        <v>3</v>
      </c>
      <c r="B14879">
        <v>985228221</v>
      </c>
      <c r="C14879" s="1" t="s">
        <v>14863</v>
      </c>
      <c r="E14879">
        <v>1</v>
      </c>
      <c r="F14879">
        <v>0</v>
      </c>
      <c r="H14879" t="b">
        <v>0</v>
      </c>
      <c r="I14879" s="2"/>
      <c r="O14879"/>
    </row>
    <row r="14880" spans="1:15" x14ac:dyDescent="0.25">
      <c r="A14880" s="1" t="s">
        <v>3</v>
      </c>
      <c r="B14880">
        <v>985602719</v>
      </c>
      <c r="C14880" s="1" t="s">
        <v>14864</v>
      </c>
      <c r="E14880">
        <v>1</v>
      </c>
      <c r="F14880">
        <v>0</v>
      </c>
      <c r="H14880" t="b">
        <v>0</v>
      </c>
      <c r="I14880" s="2"/>
      <c r="O14880"/>
    </row>
    <row r="14881" spans="1:15" x14ac:dyDescent="0.25">
      <c r="A14881" s="1" t="s">
        <v>3</v>
      </c>
      <c r="B14881">
        <v>985767327</v>
      </c>
      <c r="C14881" s="1" t="s">
        <v>14865</v>
      </c>
      <c r="E14881">
        <v>1</v>
      </c>
      <c r="F14881">
        <v>0</v>
      </c>
      <c r="H14881" t="b">
        <v>0</v>
      </c>
      <c r="I14881" s="2"/>
      <c r="O14881"/>
    </row>
    <row r="14882" spans="1:15" x14ac:dyDescent="0.25">
      <c r="A14882" s="1" t="s">
        <v>3</v>
      </c>
      <c r="B14882">
        <v>986236759</v>
      </c>
      <c r="C14882" s="1" t="s">
        <v>14866</v>
      </c>
      <c r="E14882">
        <v>1</v>
      </c>
      <c r="F14882">
        <v>0</v>
      </c>
      <c r="H14882" t="b">
        <v>0</v>
      </c>
      <c r="I14882" s="2"/>
      <c r="O14882"/>
    </row>
    <row r="14883" spans="1:15" x14ac:dyDescent="0.25">
      <c r="A14883" s="1" t="s">
        <v>3</v>
      </c>
      <c r="B14883">
        <v>986454721</v>
      </c>
      <c r="C14883" s="1" t="s">
        <v>14867</v>
      </c>
      <c r="E14883">
        <v>1</v>
      </c>
      <c r="F14883">
        <v>0</v>
      </c>
      <c r="H14883" t="b">
        <v>0</v>
      </c>
      <c r="I14883" s="2"/>
      <c r="O14883"/>
    </row>
    <row r="14884" spans="1:15" x14ac:dyDescent="0.25">
      <c r="A14884" s="1" t="s">
        <v>3</v>
      </c>
      <c r="B14884">
        <v>986528431</v>
      </c>
      <c r="C14884" s="1" t="s">
        <v>14868</v>
      </c>
      <c r="E14884">
        <v>1</v>
      </c>
      <c r="F14884">
        <v>0</v>
      </c>
      <c r="H14884" t="b">
        <v>0</v>
      </c>
      <c r="I14884" s="2"/>
      <c r="O14884"/>
    </row>
    <row r="14885" spans="1:15" x14ac:dyDescent="0.25">
      <c r="A14885" s="1" t="s">
        <v>3</v>
      </c>
      <c r="B14885">
        <v>986697772</v>
      </c>
      <c r="C14885" s="1" t="s">
        <v>14869</v>
      </c>
      <c r="E14885">
        <v>1</v>
      </c>
      <c r="F14885">
        <v>0</v>
      </c>
      <c r="H14885" t="b">
        <v>0</v>
      </c>
      <c r="I14885" s="2"/>
      <c r="O14885"/>
    </row>
    <row r="14886" spans="1:15" x14ac:dyDescent="0.25">
      <c r="A14886" s="1" t="s">
        <v>3</v>
      </c>
      <c r="B14886">
        <v>987022663</v>
      </c>
      <c r="C14886" s="1" t="s">
        <v>14870</v>
      </c>
      <c r="E14886">
        <v>1</v>
      </c>
      <c r="F14886">
        <v>0</v>
      </c>
      <c r="H14886" t="b">
        <v>0</v>
      </c>
      <c r="I14886" s="2"/>
      <c r="O14886"/>
    </row>
    <row r="14887" spans="1:15" x14ac:dyDescent="0.25">
      <c r="A14887" s="1" t="s">
        <v>3</v>
      </c>
      <c r="B14887">
        <v>987515546</v>
      </c>
      <c r="C14887" s="1" t="s">
        <v>14871</v>
      </c>
      <c r="E14887">
        <v>1</v>
      </c>
      <c r="F14887">
        <v>0</v>
      </c>
      <c r="H14887" t="b">
        <v>0</v>
      </c>
      <c r="I14887" s="2"/>
      <c r="O14887"/>
    </row>
    <row r="14888" spans="1:15" x14ac:dyDescent="0.25">
      <c r="A14888" s="1" t="s">
        <v>3</v>
      </c>
      <c r="B14888">
        <v>987776714</v>
      </c>
      <c r="C14888" s="1" t="s">
        <v>14872</v>
      </c>
      <c r="E14888">
        <v>1</v>
      </c>
      <c r="F14888">
        <v>0</v>
      </c>
      <c r="H14888" t="b">
        <v>0</v>
      </c>
      <c r="I14888" s="2"/>
      <c r="O14888"/>
    </row>
    <row r="14889" spans="1:15" x14ac:dyDescent="0.25">
      <c r="A14889" s="1" t="s">
        <v>3</v>
      </c>
      <c r="B14889">
        <v>988597589</v>
      </c>
      <c r="C14889" s="1" t="s">
        <v>14873</v>
      </c>
      <c r="E14889">
        <v>1</v>
      </c>
      <c r="F14889">
        <v>0</v>
      </c>
      <c r="H14889" t="b">
        <v>0</v>
      </c>
      <c r="I14889" s="2"/>
      <c r="O14889"/>
    </row>
    <row r="14890" spans="1:15" x14ac:dyDescent="0.25">
      <c r="A14890" s="1" t="s">
        <v>3</v>
      </c>
      <c r="B14890">
        <v>988695238</v>
      </c>
      <c r="C14890" s="1" t="s">
        <v>14874</v>
      </c>
      <c r="E14890">
        <v>1</v>
      </c>
      <c r="F14890">
        <v>0</v>
      </c>
      <c r="H14890" t="b">
        <v>0</v>
      </c>
      <c r="I14890" s="2"/>
      <c r="O14890"/>
    </row>
    <row r="14891" spans="1:15" x14ac:dyDescent="0.25">
      <c r="A14891" s="1" t="s">
        <v>3</v>
      </c>
      <c r="B14891">
        <v>988737089</v>
      </c>
      <c r="C14891" s="1" t="s">
        <v>14875</v>
      </c>
      <c r="E14891">
        <v>1</v>
      </c>
      <c r="F14891">
        <v>0</v>
      </c>
      <c r="H14891" t="b">
        <v>0</v>
      </c>
      <c r="I14891" s="2"/>
      <c r="O14891"/>
    </row>
    <row r="14892" spans="1:15" x14ac:dyDescent="0.25">
      <c r="A14892" s="1" t="s">
        <v>3</v>
      </c>
      <c r="B14892">
        <v>988739693</v>
      </c>
      <c r="C14892" s="1" t="s">
        <v>14876</v>
      </c>
      <c r="E14892">
        <v>1</v>
      </c>
      <c r="F14892">
        <v>0</v>
      </c>
      <c r="H14892" t="b">
        <v>0</v>
      </c>
      <c r="I14892" s="2"/>
      <c r="O14892"/>
    </row>
    <row r="14893" spans="1:15" x14ac:dyDescent="0.25">
      <c r="A14893" s="1" t="s">
        <v>3</v>
      </c>
      <c r="B14893">
        <v>988839167</v>
      </c>
      <c r="C14893" s="1" t="s">
        <v>14877</v>
      </c>
      <c r="E14893">
        <v>1</v>
      </c>
      <c r="F14893">
        <v>0</v>
      </c>
      <c r="H14893" t="b">
        <v>0</v>
      </c>
      <c r="I14893" s="2"/>
      <c r="O14893"/>
    </row>
    <row r="14894" spans="1:15" x14ac:dyDescent="0.25">
      <c r="A14894" s="1" t="s">
        <v>3</v>
      </c>
      <c r="B14894">
        <v>988964859</v>
      </c>
      <c r="C14894" s="1" t="s">
        <v>14878</v>
      </c>
      <c r="E14894">
        <v>1</v>
      </c>
      <c r="F14894">
        <v>0</v>
      </c>
      <c r="H14894" t="b">
        <v>0</v>
      </c>
      <c r="I14894" s="2"/>
      <c r="O14894"/>
    </row>
    <row r="14895" spans="1:15" x14ac:dyDescent="0.25">
      <c r="A14895" s="1" t="s">
        <v>3</v>
      </c>
      <c r="B14895">
        <v>988987999</v>
      </c>
      <c r="C14895" s="1" t="s">
        <v>14879</v>
      </c>
      <c r="E14895">
        <v>1</v>
      </c>
      <c r="F14895">
        <v>0</v>
      </c>
      <c r="H14895" t="b">
        <v>0</v>
      </c>
      <c r="I14895" s="2"/>
      <c r="O14895"/>
    </row>
    <row r="14896" spans="1:15" x14ac:dyDescent="0.25">
      <c r="A14896" s="1" t="s">
        <v>3</v>
      </c>
      <c r="B14896">
        <v>989041835</v>
      </c>
      <c r="C14896" s="1" t="s">
        <v>14880</v>
      </c>
      <c r="E14896">
        <v>1</v>
      </c>
      <c r="F14896">
        <v>0</v>
      </c>
      <c r="H14896" t="b">
        <v>0</v>
      </c>
      <c r="I14896" s="2"/>
      <c r="O14896"/>
    </row>
    <row r="14897" spans="1:15" x14ac:dyDescent="0.25">
      <c r="A14897" s="1" t="s">
        <v>3</v>
      </c>
      <c r="B14897">
        <v>989127926</v>
      </c>
      <c r="C14897" s="1" t="s">
        <v>14881</v>
      </c>
      <c r="E14897">
        <v>1</v>
      </c>
      <c r="F14897">
        <v>0</v>
      </c>
      <c r="H14897" t="b">
        <v>0</v>
      </c>
      <c r="I14897" s="2"/>
      <c r="O14897"/>
    </row>
    <row r="14898" spans="1:15" x14ac:dyDescent="0.25">
      <c r="A14898" s="1" t="s">
        <v>3</v>
      </c>
      <c r="B14898">
        <v>989223321</v>
      </c>
      <c r="C14898" s="1" t="s">
        <v>14882</v>
      </c>
      <c r="E14898">
        <v>1</v>
      </c>
      <c r="F14898">
        <v>0</v>
      </c>
      <c r="H14898" t="b">
        <v>0</v>
      </c>
      <c r="I14898" s="2"/>
      <c r="O14898"/>
    </row>
    <row r="14899" spans="1:15" x14ac:dyDescent="0.25">
      <c r="A14899" s="1" t="s">
        <v>3</v>
      </c>
      <c r="B14899">
        <v>989231790</v>
      </c>
      <c r="C14899" s="1" t="s">
        <v>14883</v>
      </c>
      <c r="E14899">
        <v>1</v>
      </c>
      <c r="F14899">
        <v>0</v>
      </c>
      <c r="H14899" t="b">
        <v>0</v>
      </c>
      <c r="I14899" s="2"/>
      <c r="O14899"/>
    </row>
    <row r="14900" spans="1:15" x14ac:dyDescent="0.25">
      <c r="A14900" s="1" t="s">
        <v>3</v>
      </c>
      <c r="B14900">
        <v>989966480</v>
      </c>
      <c r="C14900" s="1" t="s">
        <v>14884</v>
      </c>
      <c r="E14900">
        <v>1</v>
      </c>
      <c r="F14900">
        <v>0</v>
      </c>
      <c r="H14900" t="b">
        <v>0</v>
      </c>
      <c r="I14900" s="2"/>
      <c r="O14900"/>
    </row>
    <row r="14901" spans="1:15" x14ac:dyDescent="0.25">
      <c r="A14901" s="1" t="s">
        <v>3</v>
      </c>
      <c r="B14901">
        <v>990633029</v>
      </c>
      <c r="C14901" s="1" t="s">
        <v>14885</v>
      </c>
      <c r="E14901">
        <v>1</v>
      </c>
      <c r="F14901">
        <v>0</v>
      </c>
      <c r="H14901" t="b">
        <v>0</v>
      </c>
      <c r="I14901" s="2"/>
      <c r="O14901"/>
    </row>
    <row r="14902" spans="1:15" x14ac:dyDescent="0.25">
      <c r="A14902" s="1" t="s">
        <v>3</v>
      </c>
      <c r="B14902">
        <v>990727627</v>
      </c>
      <c r="C14902" s="1" t="s">
        <v>14886</v>
      </c>
      <c r="E14902">
        <v>1</v>
      </c>
      <c r="F14902">
        <v>0</v>
      </c>
      <c r="H14902" t="b">
        <v>0</v>
      </c>
      <c r="I14902" s="2"/>
      <c r="O14902"/>
    </row>
    <row r="14903" spans="1:15" x14ac:dyDescent="0.25">
      <c r="A14903" s="1" t="s">
        <v>3</v>
      </c>
      <c r="B14903">
        <v>990871892</v>
      </c>
      <c r="C14903" s="1" t="s">
        <v>14887</v>
      </c>
      <c r="E14903">
        <v>1</v>
      </c>
      <c r="F14903">
        <v>0</v>
      </c>
      <c r="H14903" t="b">
        <v>0</v>
      </c>
      <c r="I14903" s="2"/>
      <c r="O14903"/>
    </row>
    <row r="14904" spans="1:15" x14ac:dyDescent="0.25">
      <c r="A14904" s="1" t="s">
        <v>3</v>
      </c>
      <c r="B14904">
        <v>991136614</v>
      </c>
      <c r="C14904" s="1" t="s">
        <v>14888</v>
      </c>
      <c r="E14904">
        <v>1</v>
      </c>
      <c r="F14904">
        <v>0</v>
      </c>
      <c r="H14904" t="b">
        <v>0</v>
      </c>
      <c r="I14904" s="2"/>
      <c r="O14904"/>
    </row>
    <row r="14905" spans="1:15" x14ac:dyDescent="0.25">
      <c r="A14905" s="1" t="s">
        <v>3</v>
      </c>
      <c r="B14905">
        <v>991416552</v>
      </c>
      <c r="C14905" s="1" t="s">
        <v>14889</v>
      </c>
      <c r="E14905">
        <v>1</v>
      </c>
      <c r="F14905">
        <v>0</v>
      </c>
      <c r="H14905" t="b">
        <v>0</v>
      </c>
      <c r="I14905" s="2"/>
      <c r="O14905"/>
    </row>
    <row r="14906" spans="1:15" x14ac:dyDescent="0.25">
      <c r="A14906" s="1" t="s">
        <v>3</v>
      </c>
      <c r="B14906">
        <v>991585699</v>
      </c>
      <c r="C14906" s="1" t="s">
        <v>14890</v>
      </c>
      <c r="E14906">
        <v>1</v>
      </c>
      <c r="F14906">
        <v>0</v>
      </c>
      <c r="H14906" t="b">
        <v>0</v>
      </c>
      <c r="I14906" s="2"/>
      <c r="O14906"/>
    </row>
    <row r="14907" spans="1:15" x14ac:dyDescent="0.25">
      <c r="A14907" s="1" t="s">
        <v>3</v>
      </c>
      <c r="B14907">
        <v>991666966</v>
      </c>
      <c r="C14907" s="1" t="s">
        <v>14891</v>
      </c>
      <c r="E14907">
        <v>1</v>
      </c>
      <c r="F14907">
        <v>0</v>
      </c>
      <c r="H14907" t="b">
        <v>0</v>
      </c>
      <c r="I14907" s="2"/>
      <c r="O14907"/>
    </row>
    <row r="14908" spans="1:15" x14ac:dyDescent="0.25">
      <c r="A14908" s="1" t="s">
        <v>3</v>
      </c>
      <c r="B14908">
        <v>991932038</v>
      </c>
      <c r="C14908" s="1" t="s">
        <v>14892</v>
      </c>
      <c r="E14908">
        <v>1</v>
      </c>
      <c r="F14908">
        <v>0</v>
      </c>
      <c r="H14908" t="b">
        <v>0</v>
      </c>
      <c r="I14908" s="2"/>
      <c r="O14908"/>
    </row>
    <row r="14909" spans="1:15" x14ac:dyDescent="0.25">
      <c r="A14909" s="1" t="s">
        <v>3</v>
      </c>
      <c r="B14909">
        <v>992893737</v>
      </c>
      <c r="C14909" s="1" t="s">
        <v>14893</v>
      </c>
      <c r="E14909">
        <v>1</v>
      </c>
      <c r="F14909">
        <v>0</v>
      </c>
      <c r="H14909" t="b">
        <v>0</v>
      </c>
      <c r="I14909" s="2"/>
      <c r="O14909"/>
    </row>
    <row r="14910" spans="1:15" x14ac:dyDescent="0.25">
      <c r="A14910" s="1" t="s">
        <v>3</v>
      </c>
      <c r="B14910">
        <v>993150029</v>
      </c>
      <c r="C14910" s="1" t="s">
        <v>14894</v>
      </c>
      <c r="E14910">
        <v>1</v>
      </c>
      <c r="F14910">
        <v>0</v>
      </c>
      <c r="H14910" t="b">
        <v>0</v>
      </c>
      <c r="I14910" s="2"/>
      <c r="O14910"/>
    </row>
    <row r="14911" spans="1:15" x14ac:dyDescent="0.25">
      <c r="A14911" s="1" t="s">
        <v>3</v>
      </c>
      <c r="B14911">
        <v>993380660</v>
      </c>
      <c r="C14911" s="1" t="s">
        <v>14895</v>
      </c>
      <c r="E14911">
        <v>1</v>
      </c>
      <c r="F14911">
        <v>0</v>
      </c>
      <c r="H14911" t="b">
        <v>0</v>
      </c>
      <c r="I14911" s="2"/>
      <c r="O14911"/>
    </row>
    <row r="14912" spans="1:15" x14ac:dyDescent="0.25">
      <c r="A14912" s="1" t="s">
        <v>3</v>
      </c>
      <c r="B14912">
        <v>993489077</v>
      </c>
      <c r="C14912" s="1" t="s">
        <v>14896</v>
      </c>
      <c r="E14912">
        <v>1</v>
      </c>
      <c r="F14912">
        <v>0</v>
      </c>
      <c r="H14912" t="b">
        <v>0</v>
      </c>
      <c r="I14912" s="2"/>
      <c r="O14912"/>
    </row>
    <row r="14913" spans="1:15" x14ac:dyDescent="0.25">
      <c r="A14913" s="1" t="s">
        <v>3</v>
      </c>
      <c r="B14913">
        <v>993588806</v>
      </c>
      <c r="C14913" s="1" t="s">
        <v>14897</v>
      </c>
      <c r="E14913">
        <v>1</v>
      </c>
      <c r="F14913">
        <v>0</v>
      </c>
      <c r="H14913" t="b">
        <v>0</v>
      </c>
      <c r="I14913" s="2"/>
      <c r="O14913"/>
    </row>
    <row r="14914" spans="1:15" x14ac:dyDescent="0.25">
      <c r="A14914" s="1" t="s">
        <v>3</v>
      </c>
      <c r="B14914">
        <v>993837350</v>
      </c>
      <c r="C14914" s="1" t="s">
        <v>14898</v>
      </c>
      <c r="E14914">
        <v>1</v>
      </c>
      <c r="F14914">
        <v>0</v>
      </c>
      <c r="H14914" t="b">
        <v>0</v>
      </c>
      <c r="I14914" s="2"/>
      <c r="O14914"/>
    </row>
    <row r="14915" spans="1:15" x14ac:dyDescent="0.25">
      <c r="A14915" s="1" t="s">
        <v>3</v>
      </c>
      <c r="B14915">
        <v>993875546</v>
      </c>
      <c r="C14915" s="1" t="s">
        <v>14899</v>
      </c>
      <c r="E14915">
        <v>1</v>
      </c>
      <c r="F14915">
        <v>0</v>
      </c>
      <c r="H14915" t="b">
        <v>0</v>
      </c>
      <c r="I14915" s="2"/>
      <c r="O14915"/>
    </row>
    <row r="14916" spans="1:15" x14ac:dyDescent="0.25">
      <c r="A14916" s="1" t="s">
        <v>3</v>
      </c>
      <c r="B14916">
        <v>993950874</v>
      </c>
      <c r="C14916" s="1" t="s">
        <v>14900</v>
      </c>
      <c r="E14916">
        <v>1</v>
      </c>
      <c r="F14916">
        <v>0</v>
      </c>
      <c r="H14916" t="b">
        <v>0</v>
      </c>
      <c r="I14916" s="2"/>
      <c r="O14916"/>
    </row>
    <row r="14917" spans="1:15" x14ac:dyDescent="0.25">
      <c r="A14917" s="1" t="s">
        <v>3</v>
      </c>
      <c r="B14917">
        <v>994163809</v>
      </c>
      <c r="C14917" s="1" t="s">
        <v>14901</v>
      </c>
      <c r="E14917">
        <v>1</v>
      </c>
      <c r="F14917">
        <v>0</v>
      </c>
      <c r="H14917" t="b">
        <v>0</v>
      </c>
      <c r="I14917" s="2"/>
      <c r="O14917"/>
    </row>
    <row r="14918" spans="1:15" x14ac:dyDescent="0.25">
      <c r="A14918" s="1" t="s">
        <v>3</v>
      </c>
      <c r="B14918">
        <v>994730002</v>
      </c>
      <c r="C14918" s="1" t="s">
        <v>14902</v>
      </c>
      <c r="E14918">
        <v>1</v>
      </c>
      <c r="F14918">
        <v>0</v>
      </c>
      <c r="H14918" t="b">
        <v>0</v>
      </c>
      <c r="I14918" s="2"/>
      <c r="O14918"/>
    </row>
    <row r="14919" spans="1:15" x14ac:dyDescent="0.25">
      <c r="A14919" s="1" t="s">
        <v>3</v>
      </c>
      <c r="B14919">
        <v>994962981</v>
      </c>
      <c r="C14919" s="1" t="s">
        <v>14903</v>
      </c>
      <c r="E14919">
        <v>1</v>
      </c>
      <c r="F14919">
        <v>0</v>
      </c>
      <c r="H14919" t="b">
        <v>0</v>
      </c>
      <c r="I14919" s="2"/>
      <c r="O14919"/>
    </row>
    <row r="14920" spans="1:15" x14ac:dyDescent="0.25">
      <c r="A14920" s="1" t="s">
        <v>3</v>
      </c>
      <c r="B14920">
        <v>995159317</v>
      </c>
      <c r="C14920" s="1" t="s">
        <v>14904</v>
      </c>
      <c r="E14920">
        <v>1</v>
      </c>
      <c r="F14920">
        <v>0</v>
      </c>
      <c r="H14920" t="b">
        <v>0</v>
      </c>
      <c r="I14920" s="2"/>
      <c r="O14920"/>
    </row>
    <row r="14921" spans="1:15" x14ac:dyDescent="0.25">
      <c r="A14921" s="1" t="s">
        <v>3</v>
      </c>
      <c r="B14921">
        <v>995331063</v>
      </c>
      <c r="C14921" s="1" t="s">
        <v>14905</v>
      </c>
      <c r="E14921">
        <v>1</v>
      </c>
      <c r="F14921">
        <v>0</v>
      </c>
      <c r="H14921" t="b">
        <v>0</v>
      </c>
      <c r="I14921" s="2"/>
      <c r="O14921"/>
    </row>
    <row r="14922" spans="1:15" x14ac:dyDescent="0.25">
      <c r="A14922" s="1" t="s">
        <v>3</v>
      </c>
      <c r="B14922">
        <v>995985810</v>
      </c>
      <c r="C14922" s="1" t="s">
        <v>14906</v>
      </c>
      <c r="E14922">
        <v>1</v>
      </c>
      <c r="F14922">
        <v>0</v>
      </c>
      <c r="H14922" t="b">
        <v>0</v>
      </c>
      <c r="I14922" s="2"/>
      <c r="O14922"/>
    </row>
    <row r="14923" spans="1:15" x14ac:dyDescent="0.25">
      <c r="A14923" s="1" t="s">
        <v>3</v>
      </c>
      <c r="B14923">
        <v>996014606</v>
      </c>
      <c r="C14923" s="1" t="s">
        <v>14907</v>
      </c>
      <c r="E14923">
        <v>1</v>
      </c>
      <c r="F14923">
        <v>0</v>
      </c>
      <c r="H14923" t="b">
        <v>0</v>
      </c>
      <c r="I14923" s="2"/>
      <c r="O14923"/>
    </row>
    <row r="14924" spans="1:15" x14ac:dyDescent="0.25">
      <c r="A14924" s="1" t="s">
        <v>3</v>
      </c>
      <c r="B14924">
        <v>996313093</v>
      </c>
      <c r="C14924" s="1" t="s">
        <v>14908</v>
      </c>
      <c r="E14924">
        <v>1</v>
      </c>
      <c r="F14924">
        <v>0</v>
      </c>
      <c r="H14924" t="b">
        <v>0</v>
      </c>
      <c r="I14924" s="2"/>
      <c r="O14924"/>
    </row>
    <row r="14925" spans="1:15" x14ac:dyDescent="0.25">
      <c r="A14925" s="1" t="s">
        <v>3</v>
      </c>
      <c r="B14925">
        <v>997107993</v>
      </c>
      <c r="C14925" s="1" t="s">
        <v>14909</v>
      </c>
      <c r="E14925">
        <v>1</v>
      </c>
      <c r="F14925">
        <v>0</v>
      </c>
      <c r="H14925" t="b">
        <v>0</v>
      </c>
      <c r="I14925" s="2"/>
      <c r="O14925"/>
    </row>
    <row r="14926" spans="1:15" x14ac:dyDescent="0.25">
      <c r="A14926" s="1" t="s">
        <v>3</v>
      </c>
      <c r="B14926">
        <v>997129466</v>
      </c>
      <c r="C14926" s="1" t="s">
        <v>14910</v>
      </c>
      <c r="E14926">
        <v>1</v>
      </c>
      <c r="F14926">
        <v>0</v>
      </c>
      <c r="H14926" t="b">
        <v>0</v>
      </c>
      <c r="I14926" s="2"/>
      <c r="O14926"/>
    </row>
    <row r="14927" spans="1:15" x14ac:dyDescent="0.25">
      <c r="A14927" s="1" t="s">
        <v>3</v>
      </c>
      <c r="B14927">
        <v>997341236</v>
      </c>
      <c r="C14927" s="1" t="s">
        <v>14911</v>
      </c>
      <c r="E14927">
        <v>1</v>
      </c>
      <c r="F14927">
        <v>0</v>
      </c>
      <c r="H14927" t="b">
        <v>0</v>
      </c>
      <c r="I14927" s="2"/>
      <c r="O14927"/>
    </row>
    <row r="14928" spans="1:15" x14ac:dyDescent="0.25">
      <c r="A14928" s="1" t="s">
        <v>3</v>
      </c>
      <c r="B14928">
        <v>997557778</v>
      </c>
      <c r="C14928" s="1" t="s">
        <v>14912</v>
      </c>
      <c r="E14928">
        <v>1</v>
      </c>
      <c r="F14928">
        <v>0</v>
      </c>
      <c r="H14928" t="b">
        <v>0</v>
      </c>
      <c r="I14928" s="2"/>
      <c r="O14928"/>
    </row>
    <row r="14929" spans="1:15" x14ac:dyDescent="0.25">
      <c r="A14929" s="1" t="s">
        <v>3</v>
      </c>
      <c r="B14929">
        <v>997687957</v>
      </c>
      <c r="C14929" s="1" t="s">
        <v>14913</v>
      </c>
      <c r="E14929">
        <v>1</v>
      </c>
      <c r="F14929">
        <v>0</v>
      </c>
      <c r="H14929" t="b">
        <v>0</v>
      </c>
      <c r="I14929" s="2"/>
      <c r="O14929"/>
    </row>
    <row r="14930" spans="1:15" x14ac:dyDescent="0.25">
      <c r="A14930" s="1" t="s">
        <v>3</v>
      </c>
      <c r="B14930">
        <v>998174503</v>
      </c>
      <c r="C14930" s="1" t="s">
        <v>14914</v>
      </c>
      <c r="E14930">
        <v>1</v>
      </c>
      <c r="F14930">
        <v>0</v>
      </c>
      <c r="H14930" t="b">
        <v>0</v>
      </c>
      <c r="I14930" s="2"/>
      <c r="O14930"/>
    </row>
    <row r="14931" spans="1:15" x14ac:dyDescent="0.25">
      <c r="A14931" s="1" t="s">
        <v>3</v>
      </c>
      <c r="B14931">
        <v>998353602</v>
      </c>
      <c r="C14931" s="1" t="s">
        <v>14915</v>
      </c>
      <c r="E14931">
        <v>1</v>
      </c>
      <c r="F14931">
        <v>0</v>
      </c>
      <c r="H14931" t="b">
        <v>0</v>
      </c>
      <c r="I14931" s="2"/>
      <c r="O14931"/>
    </row>
    <row r="14932" spans="1:15" x14ac:dyDescent="0.25">
      <c r="A14932" s="1" t="s">
        <v>3</v>
      </c>
      <c r="B14932">
        <v>998616492</v>
      </c>
      <c r="C14932" s="1" t="s">
        <v>14916</v>
      </c>
      <c r="E14932">
        <v>1</v>
      </c>
      <c r="F14932">
        <v>0</v>
      </c>
      <c r="H14932" t="b">
        <v>0</v>
      </c>
      <c r="I14932" s="2"/>
      <c r="O14932"/>
    </row>
    <row r="14933" spans="1:15" x14ac:dyDescent="0.25">
      <c r="A14933" s="1" t="s">
        <v>3</v>
      </c>
      <c r="B14933">
        <v>998736110</v>
      </c>
      <c r="C14933" s="1" t="s">
        <v>14917</v>
      </c>
      <c r="E14933">
        <v>1</v>
      </c>
      <c r="F14933">
        <v>0</v>
      </c>
      <c r="H14933" t="b">
        <v>0</v>
      </c>
      <c r="I14933" s="2"/>
      <c r="O14933"/>
    </row>
    <row r="14934" spans="1:15" x14ac:dyDescent="0.25">
      <c r="A14934" s="1" t="s">
        <v>3</v>
      </c>
      <c r="B14934">
        <v>998845718</v>
      </c>
      <c r="C14934" s="1" t="s">
        <v>14918</v>
      </c>
      <c r="E14934">
        <v>1</v>
      </c>
      <c r="F14934">
        <v>0</v>
      </c>
      <c r="H14934" t="b">
        <v>0</v>
      </c>
      <c r="I14934" s="2"/>
      <c r="O14934"/>
    </row>
    <row r="14935" spans="1:15" x14ac:dyDescent="0.25">
      <c r="A14935" s="1" t="s">
        <v>3</v>
      </c>
      <c r="B14935">
        <v>999122558</v>
      </c>
      <c r="C14935" s="1" t="s">
        <v>14919</v>
      </c>
      <c r="E14935">
        <v>1</v>
      </c>
      <c r="F14935">
        <v>0</v>
      </c>
      <c r="H14935" t="b">
        <v>0</v>
      </c>
      <c r="I14935" s="2"/>
      <c r="O14935"/>
    </row>
    <row r="14936" spans="1:15" x14ac:dyDescent="0.25">
      <c r="A14936" s="1" t="s">
        <v>3</v>
      </c>
      <c r="B14936">
        <v>999177271</v>
      </c>
      <c r="C14936" s="1" t="s">
        <v>14920</v>
      </c>
      <c r="E14936">
        <v>1</v>
      </c>
      <c r="F14936">
        <v>0</v>
      </c>
      <c r="H14936" t="b">
        <v>0</v>
      </c>
      <c r="I14936" s="2"/>
      <c r="O14936"/>
    </row>
    <row r="14937" spans="1:15" x14ac:dyDescent="0.25">
      <c r="A14937" s="1" t="s">
        <v>3</v>
      </c>
      <c r="B14937">
        <v>999220525</v>
      </c>
      <c r="C14937" s="1" t="s">
        <v>14921</v>
      </c>
      <c r="E14937">
        <v>1</v>
      </c>
      <c r="F14937">
        <v>0</v>
      </c>
      <c r="H14937" t="b">
        <v>0</v>
      </c>
      <c r="I14937" s="2"/>
      <c r="O14937"/>
    </row>
    <row r="14938" spans="1:15" x14ac:dyDescent="0.25">
      <c r="A14938" s="1" t="s">
        <v>3</v>
      </c>
      <c r="B14938">
        <v>818198302</v>
      </c>
      <c r="C14938" s="1" t="s">
        <v>14922</v>
      </c>
      <c r="E14938">
        <v>1</v>
      </c>
      <c r="F14938">
        <v>0</v>
      </c>
      <c r="H14938" t="b">
        <v>0</v>
      </c>
      <c r="I14938" s="2"/>
      <c r="O14938"/>
    </row>
    <row r="14939" spans="1:15" x14ac:dyDescent="0.25">
      <c r="A14939" s="1" t="s">
        <v>3</v>
      </c>
      <c r="B14939">
        <v>819145482</v>
      </c>
      <c r="C14939" s="1" t="s">
        <v>14923</v>
      </c>
      <c r="E14939">
        <v>1</v>
      </c>
      <c r="F14939">
        <v>0</v>
      </c>
      <c r="H14939" t="b">
        <v>0</v>
      </c>
      <c r="I14939" s="2"/>
      <c r="O14939"/>
    </row>
    <row r="14940" spans="1:15" x14ac:dyDescent="0.25">
      <c r="A14940" s="1" t="s">
        <v>3</v>
      </c>
      <c r="B14940">
        <v>820194632</v>
      </c>
      <c r="C14940" s="1" t="s">
        <v>14924</v>
      </c>
      <c r="E14940">
        <v>1</v>
      </c>
      <c r="F14940">
        <v>0</v>
      </c>
      <c r="H14940" t="b">
        <v>0</v>
      </c>
      <c r="I14940" s="2"/>
      <c r="O14940"/>
    </row>
    <row r="14941" spans="1:15" x14ac:dyDescent="0.25">
      <c r="A14941" s="1" t="s">
        <v>3</v>
      </c>
      <c r="B14941">
        <v>870284462</v>
      </c>
      <c r="C14941" s="1" t="s">
        <v>14925</v>
      </c>
      <c r="E14941">
        <v>1</v>
      </c>
      <c r="F14941">
        <v>0</v>
      </c>
      <c r="H14941" t="b">
        <v>0</v>
      </c>
      <c r="I14941" s="2"/>
      <c r="O14941"/>
    </row>
    <row r="14942" spans="1:15" x14ac:dyDescent="0.25">
      <c r="A14942" s="1" t="s">
        <v>3</v>
      </c>
      <c r="B14942">
        <v>879626862</v>
      </c>
      <c r="C14942" s="1" t="s">
        <v>14926</v>
      </c>
      <c r="E14942">
        <v>1</v>
      </c>
      <c r="F14942">
        <v>0</v>
      </c>
      <c r="H14942" t="b">
        <v>0</v>
      </c>
      <c r="I14942" s="2"/>
      <c r="O14942"/>
    </row>
    <row r="14943" spans="1:15" x14ac:dyDescent="0.25">
      <c r="A14943" s="1" t="s">
        <v>3</v>
      </c>
      <c r="B14943">
        <v>895612642</v>
      </c>
      <c r="C14943" s="1" t="s">
        <v>14927</v>
      </c>
      <c r="E14943">
        <v>1</v>
      </c>
      <c r="F14943">
        <v>0</v>
      </c>
      <c r="H14943" t="b">
        <v>0</v>
      </c>
      <c r="I14943" s="2"/>
      <c r="O14943"/>
    </row>
    <row r="14944" spans="1:15" x14ac:dyDescent="0.25">
      <c r="A14944" s="1" t="s">
        <v>3</v>
      </c>
      <c r="B14944">
        <v>898383172</v>
      </c>
      <c r="C14944" s="1" t="s">
        <v>14928</v>
      </c>
      <c r="E14944">
        <v>1</v>
      </c>
      <c r="F14944">
        <v>0</v>
      </c>
      <c r="H14944" t="b">
        <v>0</v>
      </c>
      <c r="I14944" s="2"/>
      <c r="O14944"/>
    </row>
    <row r="14945" spans="1:15" x14ac:dyDescent="0.25">
      <c r="A14945" s="1" t="s">
        <v>3</v>
      </c>
      <c r="B14945">
        <v>912210294</v>
      </c>
      <c r="C14945" s="1" t="s">
        <v>14929</v>
      </c>
      <c r="E14945">
        <v>1</v>
      </c>
      <c r="F14945">
        <v>0</v>
      </c>
      <c r="H14945" t="b">
        <v>0</v>
      </c>
      <c r="I14945" s="2"/>
      <c r="O14945"/>
    </row>
    <row r="14946" spans="1:15" x14ac:dyDescent="0.25">
      <c r="A14946" s="1" t="s">
        <v>3</v>
      </c>
      <c r="B14946">
        <v>913129504</v>
      </c>
      <c r="C14946" s="1" t="s">
        <v>14930</v>
      </c>
      <c r="E14946">
        <v>1</v>
      </c>
      <c r="F14946">
        <v>0</v>
      </c>
      <c r="H14946" t="b">
        <v>0</v>
      </c>
      <c r="I14946" s="2"/>
      <c r="O14946"/>
    </row>
    <row r="14947" spans="1:15" x14ac:dyDescent="0.25">
      <c r="A14947" s="1" t="s">
        <v>3</v>
      </c>
      <c r="B14947">
        <v>913328965</v>
      </c>
      <c r="C14947" s="1" t="s">
        <v>14931</v>
      </c>
      <c r="E14947">
        <v>1</v>
      </c>
      <c r="F14947">
        <v>0</v>
      </c>
      <c r="H14947" t="b">
        <v>0</v>
      </c>
      <c r="I14947" s="2"/>
      <c r="O14947"/>
    </row>
    <row r="14948" spans="1:15" x14ac:dyDescent="0.25">
      <c r="A14948" s="1" t="s">
        <v>3</v>
      </c>
      <c r="B14948">
        <v>915181171</v>
      </c>
      <c r="C14948" s="1" t="s">
        <v>14932</v>
      </c>
      <c r="E14948">
        <v>1</v>
      </c>
      <c r="F14948">
        <v>0</v>
      </c>
      <c r="H14948" t="b">
        <v>0</v>
      </c>
      <c r="I14948" s="2"/>
      <c r="O14948"/>
    </row>
    <row r="14949" spans="1:15" x14ac:dyDescent="0.25">
      <c r="A14949" s="1" t="s">
        <v>3</v>
      </c>
      <c r="B14949">
        <v>917524726</v>
      </c>
      <c r="C14949" s="1" t="s">
        <v>14933</v>
      </c>
      <c r="E14949">
        <v>1</v>
      </c>
      <c r="F14949">
        <v>0</v>
      </c>
      <c r="H14949" t="b">
        <v>0</v>
      </c>
      <c r="I14949" s="2"/>
      <c r="O14949"/>
    </row>
    <row r="14950" spans="1:15" x14ac:dyDescent="0.25">
      <c r="A14950" s="1" t="s">
        <v>3</v>
      </c>
      <c r="B14950">
        <v>918595635</v>
      </c>
      <c r="C14950" s="1" t="s">
        <v>14934</v>
      </c>
      <c r="E14950">
        <v>1</v>
      </c>
      <c r="F14950">
        <v>0</v>
      </c>
      <c r="H14950" t="b">
        <v>0</v>
      </c>
      <c r="I14950" s="2"/>
      <c r="O14950"/>
    </row>
    <row r="14951" spans="1:15" x14ac:dyDescent="0.25">
      <c r="A14951" s="1" t="s">
        <v>3</v>
      </c>
      <c r="B14951">
        <v>921168411</v>
      </c>
      <c r="C14951" s="1" t="s">
        <v>14935</v>
      </c>
      <c r="E14951">
        <v>1</v>
      </c>
      <c r="F14951">
        <v>0</v>
      </c>
      <c r="H14951" t="b">
        <v>0</v>
      </c>
      <c r="I14951" s="2"/>
      <c r="O14951"/>
    </row>
    <row r="14952" spans="1:15" x14ac:dyDescent="0.25">
      <c r="A14952" s="1" t="s">
        <v>3</v>
      </c>
      <c r="B14952">
        <v>923175776</v>
      </c>
      <c r="C14952" s="1" t="s">
        <v>14936</v>
      </c>
      <c r="E14952">
        <v>1</v>
      </c>
      <c r="F14952">
        <v>0</v>
      </c>
      <c r="H14952" t="b">
        <v>0</v>
      </c>
      <c r="I14952" s="2"/>
      <c r="O14952"/>
    </row>
    <row r="14953" spans="1:15" x14ac:dyDescent="0.25">
      <c r="A14953" s="1" t="s">
        <v>3</v>
      </c>
      <c r="B14953">
        <v>924546034</v>
      </c>
      <c r="C14953" s="1" t="s">
        <v>14937</v>
      </c>
      <c r="E14953">
        <v>1</v>
      </c>
      <c r="F14953">
        <v>0</v>
      </c>
      <c r="H14953" t="b">
        <v>0</v>
      </c>
      <c r="I14953" s="2"/>
      <c r="O14953"/>
    </row>
    <row r="14954" spans="1:15" x14ac:dyDescent="0.25">
      <c r="A14954" s="1" t="s">
        <v>3</v>
      </c>
      <c r="B14954">
        <v>924572086</v>
      </c>
      <c r="C14954" s="1" t="s">
        <v>14938</v>
      </c>
      <c r="E14954">
        <v>1</v>
      </c>
      <c r="F14954">
        <v>0</v>
      </c>
      <c r="H14954" t="b">
        <v>0</v>
      </c>
      <c r="I14954" s="2"/>
      <c r="O14954"/>
    </row>
    <row r="14955" spans="1:15" x14ac:dyDescent="0.25">
      <c r="A14955" s="1" t="s">
        <v>3</v>
      </c>
      <c r="B14955">
        <v>924695072</v>
      </c>
      <c r="C14955" s="1" t="s">
        <v>14939</v>
      </c>
      <c r="E14955">
        <v>1</v>
      </c>
      <c r="F14955">
        <v>0</v>
      </c>
      <c r="H14955" t="b">
        <v>0</v>
      </c>
      <c r="I14955" s="2"/>
      <c r="O14955"/>
    </row>
    <row r="14956" spans="1:15" x14ac:dyDescent="0.25">
      <c r="A14956" s="1" t="s">
        <v>3</v>
      </c>
      <c r="B14956">
        <v>925010707</v>
      </c>
      <c r="C14956" s="1" t="s">
        <v>14940</v>
      </c>
      <c r="E14956">
        <v>1</v>
      </c>
      <c r="F14956">
        <v>0</v>
      </c>
      <c r="H14956" t="b">
        <v>0</v>
      </c>
      <c r="I14956" s="2"/>
      <c r="O14956"/>
    </row>
    <row r="14957" spans="1:15" x14ac:dyDescent="0.25">
      <c r="A14957" s="1" t="s">
        <v>3</v>
      </c>
      <c r="B14957">
        <v>925583723</v>
      </c>
      <c r="C14957" s="1" t="s">
        <v>14941</v>
      </c>
      <c r="E14957">
        <v>1</v>
      </c>
      <c r="F14957">
        <v>0</v>
      </c>
      <c r="H14957" t="b">
        <v>0</v>
      </c>
      <c r="I14957" s="2"/>
      <c r="O14957"/>
    </row>
    <row r="14958" spans="1:15" x14ac:dyDescent="0.25">
      <c r="A14958" s="1" t="s">
        <v>3</v>
      </c>
      <c r="B14958">
        <v>926966014</v>
      </c>
      <c r="C14958" s="1" t="s">
        <v>14942</v>
      </c>
      <c r="E14958">
        <v>1</v>
      </c>
      <c r="F14958">
        <v>0</v>
      </c>
      <c r="H14958" t="b">
        <v>0</v>
      </c>
      <c r="I14958" s="2"/>
      <c r="O14958"/>
    </row>
    <row r="14959" spans="1:15" x14ac:dyDescent="0.25">
      <c r="A14959" s="1" t="s">
        <v>3</v>
      </c>
      <c r="B14959">
        <v>928962385</v>
      </c>
      <c r="C14959" s="1" t="s">
        <v>14943</v>
      </c>
      <c r="E14959">
        <v>1</v>
      </c>
      <c r="F14959">
        <v>0</v>
      </c>
      <c r="H14959" t="b">
        <v>0</v>
      </c>
      <c r="I14959" s="2"/>
      <c r="O14959"/>
    </row>
    <row r="14960" spans="1:15" x14ac:dyDescent="0.25">
      <c r="A14960" s="1" t="s">
        <v>3</v>
      </c>
      <c r="B14960">
        <v>929139755</v>
      </c>
      <c r="C14960" s="1" t="s">
        <v>14944</v>
      </c>
      <c r="E14960">
        <v>1</v>
      </c>
      <c r="F14960">
        <v>0</v>
      </c>
      <c r="H14960" t="b">
        <v>0</v>
      </c>
      <c r="I14960" s="2"/>
      <c r="O14960"/>
    </row>
    <row r="14961" spans="1:15" x14ac:dyDescent="0.25">
      <c r="A14961" s="1" t="s">
        <v>3</v>
      </c>
      <c r="B14961">
        <v>930738212</v>
      </c>
      <c r="C14961" s="1" t="s">
        <v>14945</v>
      </c>
      <c r="E14961">
        <v>1</v>
      </c>
      <c r="F14961">
        <v>0</v>
      </c>
      <c r="H14961" t="b">
        <v>0</v>
      </c>
      <c r="I14961" s="2"/>
      <c r="O14961"/>
    </row>
    <row r="14962" spans="1:15" x14ac:dyDescent="0.25">
      <c r="A14962" s="1" t="s">
        <v>3</v>
      </c>
      <c r="B14962">
        <v>930787256</v>
      </c>
      <c r="C14962" s="1" t="s">
        <v>14946</v>
      </c>
      <c r="E14962">
        <v>1</v>
      </c>
      <c r="F14962">
        <v>0</v>
      </c>
      <c r="H14962" t="b">
        <v>0</v>
      </c>
      <c r="I14962" s="2"/>
      <c r="O14962"/>
    </row>
    <row r="14963" spans="1:15" x14ac:dyDescent="0.25">
      <c r="A14963" s="1" t="s">
        <v>3</v>
      </c>
      <c r="B14963">
        <v>931747568</v>
      </c>
      <c r="C14963" s="1" t="s">
        <v>14947</v>
      </c>
      <c r="E14963">
        <v>1</v>
      </c>
      <c r="F14963">
        <v>0</v>
      </c>
      <c r="H14963" t="b">
        <v>0</v>
      </c>
      <c r="I14963" s="2"/>
      <c r="O14963"/>
    </row>
    <row r="14964" spans="1:15" x14ac:dyDescent="0.25">
      <c r="A14964" s="1" t="s">
        <v>3</v>
      </c>
      <c r="B14964">
        <v>931785699</v>
      </c>
      <c r="C14964" s="1" t="s">
        <v>14948</v>
      </c>
      <c r="E14964">
        <v>1</v>
      </c>
      <c r="F14964">
        <v>0</v>
      </c>
      <c r="H14964" t="b">
        <v>0</v>
      </c>
      <c r="I14964" s="2"/>
      <c r="O14964"/>
    </row>
    <row r="14965" spans="1:15" x14ac:dyDescent="0.25">
      <c r="A14965" s="1" t="s">
        <v>3</v>
      </c>
      <c r="B14965">
        <v>932091763</v>
      </c>
      <c r="C14965" s="1" t="s">
        <v>14949</v>
      </c>
      <c r="E14965">
        <v>1</v>
      </c>
      <c r="F14965">
        <v>0</v>
      </c>
      <c r="H14965" t="b">
        <v>0</v>
      </c>
      <c r="I14965" s="2"/>
      <c r="O14965"/>
    </row>
    <row r="14966" spans="1:15" x14ac:dyDescent="0.25">
      <c r="A14966" s="1" t="s">
        <v>3</v>
      </c>
      <c r="B14966">
        <v>932223422</v>
      </c>
      <c r="C14966" s="1" t="s">
        <v>14950</v>
      </c>
      <c r="E14966">
        <v>1</v>
      </c>
      <c r="F14966">
        <v>0</v>
      </c>
      <c r="H14966" t="b">
        <v>0</v>
      </c>
      <c r="I14966" s="2"/>
      <c r="O14966"/>
    </row>
    <row r="14967" spans="1:15" x14ac:dyDescent="0.25">
      <c r="A14967" s="1" t="s">
        <v>3</v>
      </c>
      <c r="B14967">
        <v>933005291</v>
      </c>
      <c r="C14967" s="1" t="s">
        <v>14951</v>
      </c>
      <c r="E14967">
        <v>1</v>
      </c>
      <c r="F14967">
        <v>0</v>
      </c>
      <c r="H14967" t="b">
        <v>0</v>
      </c>
      <c r="I14967" s="2"/>
      <c r="O14967"/>
    </row>
    <row r="14968" spans="1:15" x14ac:dyDescent="0.25">
      <c r="A14968" s="1" t="s">
        <v>3</v>
      </c>
      <c r="B14968">
        <v>933645436</v>
      </c>
      <c r="C14968" s="1" t="s">
        <v>14952</v>
      </c>
      <c r="E14968">
        <v>1</v>
      </c>
      <c r="F14968">
        <v>0</v>
      </c>
      <c r="H14968" t="b">
        <v>0</v>
      </c>
      <c r="I14968" s="2"/>
      <c r="O14968"/>
    </row>
    <row r="14969" spans="1:15" x14ac:dyDescent="0.25">
      <c r="A14969" s="1" t="s">
        <v>3</v>
      </c>
      <c r="B14969">
        <v>933849546</v>
      </c>
      <c r="C14969" s="1" t="s">
        <v>14953</v>
      </c>
      <c r="E14969">
        <v>1</v>
      </c>
      <c r="F14969">
        <v>0</v>
      </c>
      <c r="H14969" t="b">
        <v>0</v>
      </c>
      <c r="I14969" s="2"/>
      <c r="O14969"/>
    </row>
    <row r="14970" spans="1:15" x14ac:dyDescent="0.25">
      <c r="A14970" s="1" t="s">
        <v>3</v>
      </c>
      <c r="B14970">
        <v>935125871</v>
      </c>
      <c r="C14970" s="1" t="s">
        <v>14954</v>
      </c>
      <c r="E14970">
        <v>1</v>
      </c>
      <c r="F14970">
        <v>0</v>
      </c>
      <c r="H14970" t="b">
        <v>0</v>
      </c>
      <c r="I14970" s="2"/>
      <c r="O14970"/>
    </row>
    <row r="14971" spans="1:15" x14ac:dyDescent="0.25">
      <c r="A14971" s="1" t="s">
        <v>3</v>
      </c>
      <c r="B14971">
        <v>935837146</v>
      </c>
      <c r="C14971" s="1" t="s">
        <v>14955</v>
      </c>
      <c r="E14971">
        <v>1</v>
      </c>
      <c r="F14971">
        <v>0</v>
      </c>
      <c r="H14971" t="b">
        <v>0</v>
      </c>
      <c r="I14971" s="2"/>
      <c r="O14971"/>
    </row>
    <row r="14972" spans="1:15" x14ac:dyDescent="0.25">
      <c r="A14972" s="1" t="s">
        <v>3</v>
      </c>
      <c r="B14972">
        <v>936221173</v>
      </c>
      <c r="C14972" s="1" t="s">
        <v>14956</v>
      </c>
      <c r="E14972">
        <v>1</v>
      </c>
      <c r="F14972">
        <v>0</v>
      </c>
      <c r="H14972" t="b">
        <v>0</v>
      </c>
      <c r="I14972" s="2"/>
      <c r="O14972"/>
    </row>
    <row r="14973" spans="1:15" x14ac:dyDescent="0.25">
      <c r="A14973" s="1" t="s">
        <v>3</v>
      </c>
      <c r="B14973">
        <v>943885486</v>
      </c>
      <c r="C14973" s="1" t="s">
        <v>14957</v>
      </c>
      <c r="E14973">
        <v>1</v>
      </c>
      <c r="F14973">
        <v>0</v>
      </c>
      <c r="H14973" t="b">
        <v>0</v>
      </c>
      <c r="I14973" s="2"/>
      <c r="O14973"/>
    </row>
    <row r="14974" spans="1:15" x14ac:dyDescent="0.25">
      <c r="A14974" s="1" t="s">
        <v>3</v>
      </c>
      <c r="B14974">
        <v>965212574</v>
      </c>
      <c r="C14974" s="1" t="s">
        <v>14958</v>
      </c>
      <c r="E14974">
        <v>1</v>
      </c>
      <c r="F14974">
        <v>0</v>
      </c>
      <c r="H14974" t="b">
        <v>0</v>
      </c>
      <c r="I14974" s="2"/>
      <c r="O14974"/>
    </row>
    <row r="14975" spans="1:15" x14ac:dyDescent="0.25">
      <c r="A14975" s="1" t="s">
        <v>3</v>
      </c>
      <c r="B14975">
        <v>970213325</v>
      </c>
      <c r="C14975" s="1" t="s">
        <v>14959</v>
      </c>
      <c r="E14975">
        <v>1</v>
      </c>
      <c r="F14975">
        <v>0</v>
      </c>
      <c r="H14975" t="b">
        <v>0</v>
      </c>
      <c r="I14975" s="2"/>
      <c r="O14975"/>
    </row>
    <row r="14976" spans="1:15" x14ac:dyDescent="0.25">
      <c r="A14976" s="1" t="s">
        <v>3</v>
      </c>
      <c r="B14976">
        <v>970454144</v>
      </c>
      <c r="C14976" s="1" t="s">
        <v>14960</v>
      </c>
      <c r="E14976">
        <v>1</v>
      </c>
      <c r="F14976">
        <v>0</v>
      </c>
      <c r="H14976" t="b">
        <v>0</v>
      </c>
      <c r="I14976" s="2"/>
      <c r="O14976"/>
    </row>
    <row r="14977" spans="1:15" x14ac:dyDescent="0.25">
      <c r="A14977" s="1" t="s">
        <v>3</v>
      </c>
      <c r="B14977">
        <v>971645970</v>
      </c>
      <c r="C14977" s="1" t="s">
        <v>14961</v>
      </c>
      <c r="E14977">
        <v>1</v>
      </c>
      <c r="F14977">
        <v>0</v>
      </c>
      <c r="H14977" t="b">
        <v>0</v>
      </c>
      <c r="I14977" s="2"/>
      <c r="O14977"/>
    </row>
    <row r="14978" spans="1:15" x14ac:dyDescent="0.25">
      <c r="A14978" s="1" t="s">
        <v>3</v>
      </c>
      <c r="B14978">
        <v>975923967</v>
      </c>
      <c r="C14978" s="1" t="s">
        <v>14962</v>
      </c>
      <c r="E14978">
        <v>1</v>
      </c>
      <c r="F14978">
        <v>0</v>
      </c>
      <c r="H14978" t="b">
        <v>0</v>
      </c>
      <c r="I14978" s="2"/>
      <c r="O14978"/>
    </row>
    <row r="14979" spans="1:15" x14ac:dyDescent="0.25">
      <c r="A14979" s="1" t="s">
        <v>3</v>
      </c>
      <c r="B14979">
        <v>977527074</v>
      </c>
      <c r="C14979" s="1" t="s">
        <v>14963</v>
      </c>
      <c r="E14979">
        <v>1</v>
      </c>
      <c r="F14979">
        <v>0</v>
      </c>
      <c r="H14979" t="b">
        <v>0</v>
      </c>
      <c r="I14979" s="2"/>
      <c r="O14979"/>
    </row>
    <row r="14980" spans="1:15" x14ac:dyDescent="0.25">
      <c r="A14980" s="1" t="s">
        <v>3</v>
      </c>
      <c r="B14980">
        <v>978635148</v>
      </c>
      <c r="C14980" s="1" t="s">
        <v>14964</v>
      </c>
      <c r="E14980">
        <v>1</v>
      </c>
      <c r="F14980">
        <v>0</v>
      </c>
      <c r="H14980" t="b">
        <v>0</v>
      </c>
      <c r="I14980" s="2"/>
      <c r="O14980"/>
    </row>
    <row r="14981" spans="1:15" x14ac:dyDescent="0.25">
      <c r="A14981" s="1" t="s">
        <v>3</v>
      </c>
      <c r="B14981">
        <v>978708951</v>
      </c>
      <c r="C14981" s="1" t="s">
        <v>14965</v>
      </c>
      <c r="E14981">
        <v>1</v>
      </c>
      <c r="F14981">
        <v>0</v>
      </c>
      <c r="H14981" t="b">
        <v>0</v>
      </c>
      <c r="I14981" s="2"/>
      <c r="O14981"/>
    </row>
    <row r="14982" spans="1:15" x14ac:dyDescent="0.25">
      <c r="A14982" s="1" t="s">
        <v>3</v>
      </c>
      <c r="B14982">
        <v>979908431</v>
      </c>
      <c r="C14982" s="1" t="s">
        <v>14966</v>
      </c>
      <c r="E14982">
        <v>1</v>
      </c>
      <c r="F14982">
        <v>0</v>
      </c>
      <c r="H14982" t="b">
        <v>0</v>
      </c>
      <c r="I14982" s="2"/>
      <c r="O14982"/>
    </row>
    <row r="14983" spans="1:15" x14ac:dyDescent="0.25">
      <c r="A14983" s="1" t="s">
        <v>3</v>
      </c>
      <c r="B14983">
        <v>981490274</v>
      </c>
      <c r="C14983" s="1" t="s">
        <v>14967</v>
      </c>
      <c r="E14983">
        <v>1</v>
      </c>
      <c r="F14983">
        <v>0</v>
      </c>
      <c r="H14983" t="b">
        <v>0</v>
      </c>
      <c r="I14983" s="2"/>
      <c r="O14983"/>
    </row>
    <row r="14984" spans="1:15" x14ac:dyDescent="0.25">
      <c r="A14984" s="1" t="s">
        <v>3</v>
      </c>
      <c r="B14984">
        <v>982420857</v>
      </c>
      <c r="C14984" s="1" t="s">
        <v>14968</v>
      </c>
      <c r="E14984">
        <v>1</v>
      </c>
      <c r="F14984">
        <v>0</v>
      </c>
      <c r="H14984" t="b">
        <v>0</v>
      </c>
      <c r="I14984" s="2"/>
      <c r="O14984"/>
    </row>
    <row r="14985" spans="1:15" x14ac:dyDescent="0.25">
      <c r="A14985" s="1" t="s">
        <v>3</v>
      </c>
      <c r="B14985">
        <v>986323813</v>
      </c>
      <c r="C14985" s="1" t="s">
        <v>14969</v>
      </c>
      <c r="E14985">
        <v>1</v>
      </c>
      <c r="F14985">
        <v>0</v>
      </c>
      <c r="H14985" t="b">
        <v>0</v>
      </c>
      <c r="I14985" s="2"/>
      <c r="O14985"/>
    </row>
    <row r="14986" spans="1:15" x14ac:dyDescent="0.25">
      <c r="A14986" s="1" t="s">
        <v>3</v>
      </c>
      <c r="B14986">
        <v>987417994</v>
      </c>
      <c r="C14986" s="1" t="s">
        <v>14970</v>
      </c>
      <c r="E14986">
        <v>1</v>
      </c>
      <c r="F14986">
        <v>0</v>
      </c>
      <c r="H14986" t="b">
        <v>0</v>
      </c>
      <c r="I14986" s="2"/>
      <c r="O14986"/>
    </row>
    <row r="14987" spans="1:15" x14ac:dyDescent="0.25">
      <c r="A14987" s="1" t="s">
        <v>3</v>
      </c>
      <c r="B14987">
        <v>987545151</v>
      </c>
      <c r="C14987" s="1" t="s">
        <v>14971</v>
      </c>
      <c r="E14987">
        <v>1</v>
      </c>
      <c r="F14987">
        <v>0</v>
      </c>
      <c r="H14987" t="b">
        <v>0</v>
      </c>
      <c r="I14987" s="2"/>
      <c r="O14987"/>
    </row>
    <row r="14988" spans="1:15" x14ac:dyDescent="0.25">
      <c r="A14988" s="1" t="s">
        <v>3</v>
      </c>
      <c r="B14988">
        <v>987634251</v>
      </c>
      <c r="C14988" s="1" t="s">
        <v>14972</v>
      </c>
      <c r="E14988">
        <v>1</v>
      </c>
      <c r="F14988">
        <v>0</v>
      </c>
      <c r="H14988" t="b">
        <v>0</v>
      </c>
      <c r="I14988" s="2"/>
      <c r="O14988"/>
    </row>
    <row r="14989" spans="1:15" x14ac:dyDescent="0.25">
      <c r="A14989" s="1" t="s">
        <v>3</v>
      </c>
      <c r="B14989">
        <v>988639176</v>
      </c>
      <c r="C14989" s="1" t="s">
        <v>14973</v>
      </c>
      <c r="E14989">
        <v>1</v>
      </c>
      <c r="F14989">
        <v>0</v>
      </c>
      <c r="H14989" t="b">
        <v>0</v>
      </c>
      <c r="I14989" s="2"/>
      <c r="O14989"/>
    </row>
    <row r="14990" spans="1:15" x14ac:dyDescent="0.25">
      <c r="A14990" s="1" t="s">
        <v>3</v>
      </c>
      <c r="B14990">
        <v>989745654</v>
      </c>
      <c r="C14990" s="1" t="s">
        <v>14974</v>
      </c>
      <c r="E14990">
        <v>1</v>
      </c>
      <c r="F14990">
        <v>0</v>
      </c>
      <c r="H14990" t="b">
        <v>0</v>
      </c>
      <c r="I14990" s="2"/>
      <c r="O14990"/>
    </row>
    <row r="14991" spans="1:15" x14ac:dyDescent="0.25">
      <c r="A14991" s="1" t="s">
        <v>3</v>
      </c>
      <c r="B14991">
        <v>990250871</v>
      </c>
      <c r="C14991" s="1" t="s">
        <v>14975</v>
      </c>
      <c r="E14991">
        <v>1</v>
      </c>
      <c r="F14991">
        <v>0</v>
      </c>
      <c r="H14991" t="b">
        <v>0</v>
      </c>
      <c r="I14991" s="2"/>
      <c r="O14991"/>
    </row>
    <row r="14992" spans="1:15" x14ac:dyDescent="0.25">
      <c r="A14992" s="1" t="s">
        <v>3</v>
      </c>
      <c r="B14992">
        <v>991772278</v>
      </c>
      <c r="C14992" s="1" t="s">
        <v>14976</v>
      </c>
      <c r="E14992">
        <v>1</v>
      </c>
      <c r="F14992">
        <v>0</v>
      </c>
      <c r="H14992" t="b">
        <v>0</v>
      </c>
      <c r="I14992" s="2"/>
      <c r="O14992"/>
    </row>
    <row r="14993" spans="1:15" x14ac:dyDescent="0.25">
      <c r="A14993" s="1" t="s">
        <v>3</v>
      </c>
      <c r="B14993">
        <v>995454432</v>
      </c>
      <c r="C14993" s="1" t="s">
        <v>14977</v>
      </c>
      <c r="E14993">
        <v>1</v>
      </c>
      <c r="F14993">
        <v>0</v>
      </c>
      <c r="H14993" t="b">
        <v>0</v>
      </c>
      <c r="I14993" s="2"/>
      <c r="O14993"/>
    </row>
    <row r="14994" spans="1:15" x14ac:dyDescent="0.25">
      <c r="A14994" s="1" t="s">
        <v>3</v>
      </c>
      <c r="B14994">
        <v>995711664</v>
      </c>
      <c r="C14994" s="1" t="s">
        <v>14978</v>
      </c>
      <c r="E14994">
        <v>1</v>
      </c>
      <c r="F14994">
        <v>0</v>
      </c>
      <c r="H14994" t="b">
        <v>0</v>
      </c>
      <c r="I14994" s="2"/>
      <c r="O14994"/>
    </row>
    <row r="14995" spans="1:15" x14ac:dyDescent="0.25">
      <c r="A14995" s="1" t="s">
        <v>3</v>
      </c>
      <c r="B14995">
        <v>996283992</v>
      </c>
      <c r="C14995" s="1" t="s">
        <v>14979</v>
      </c>
      <c r="E14995">
        <v>1</v>
      </c>
      <c r="F14995">
        <v>0</v>
      </c>
      <c r="H14995" t="b">
        <v>0</v>
      </c>
      <c r="I14995" s="2"/>
      <c r="O14995"/>
    </row>
    <row r="14996" spans="1:15" x14ac:dyDescent="0.25">
      <c r="A14996" s="1" t="s">
        <v>3</v>
      </c>
      <c r="B14996">
        <v>997892925</v>
      </c>
      <c r="C14996" s="1" t="s">
        <v>14980</v>
      </c>
      <c r="E14996">
        <v>1</v>
      </c>
      <c r="F14996">
        <v>0</v>
      </c>
      <c r="H14996" t="b">
        <v>0</v>
      </c>
      <c r="I14996" s="2"/>
      <c r="O14996"/>
    </row>
    <row r="14997" spans="1:15" x14ac:dyDescent="0.25">
      <c r="A14997" s="1" t="s">
        <v>3</v>
      </c>
      <c r="B14997">
        <v>997934431</v>
      </c>
      <c r="C14997" s="1" t="s">
        <v>14981</v>
      </c>
      <c r="E14997">
        <v>1</v>
      </c>
      <c r="F14997">
        <v>0</v>
      </c>
      <c r="H14997" t="b">
        <v>0</v>
      </c>
      <c r="I14997" s="2"/>
      <c r="O14997"/>
    </row>
    <row r="14998" spans="1:15" x14ac:dyDescent="0.25">
      <c r="A14998" s="1" t="s">
        <v>3</v>
      </c>
      <c r="B14998">
        <v>814014452</v>
      </c>
      <c r="C14998" s="1" t="s">
        <v>14982</v>
      </c>
      <c r="E14998">
        <v>1</v>
      </c>
      <c r="F14998">
        <v>0</v>
      </c>
      <c r="H14998" t="b">
        <v>0</v>
      </c>
      <c r="I14998" s="2"/>
      <c r="O14998"/>
    </row>
    <row r="14999" spans="1:15" x14ac:dyDescent="0.25">
      <c r="A14999" s="1" t="s">
        <v>3</v>
      </c>
      <c r="B14999">
        <v>814519112</v>
      </c>
      <c r="C14999" s="1" t="s">
        <v>14983</v>
      </c>
      <c r="E14999">
        <v>1</v>
      </c>
      <c r="F14999">
        <v>0</v>
      </c>
      <c r="H14999" t="b">
        <v>0</v>
      </c>
      <c r="I14999" s="2"/>
      <c r="O14999"/>
    </row>
    <row r="15000" spans="1:15" x14ac:dyDescent="0.25">
      <c r="A15000" s="1" t="s">
        <v>3</v>
      </c>
      <c r="B15000">
        <v>825471502</v>
      </c>
      <c r="C15000" s="1" t="s">
        <v>14984</v>
      </c>
      <c r="E15000">
        <v>1</v>
      </c>
      <c r="F15000">
        <v>0</v>
      </c>
      <c r="H15000" t="b">
        <v>0</v>
      </c>
      <c r="I15000" s="2"/>
      <c r="O15000"/>
    </row>
    <row r="15001" spans="1:15" x14ac:dyDescent="0.25">
      <c r="A15001" s="1" t="s">
        <v>3</v>
      </c>
      <c r="B15001">
        <v>829553732</v>
      </c>
      <c r="C15001" s="1" t="s">
        <v>14985</v>
      </c>
      <c r="E15001">
        <v>1</v>
      </c>
      <c r="F15001">
        <v>0</v>
      </c>
      <c r="H15001" t="b">
        <v>0</v>
      </c>
      <c r="I15001" s="2"/>
      <c r="O15001"/>
    </row>
    <row r="15002" spans="1:15" x14ac:dyDescent="0.25">
      <c r="A15002" s="1" t="s">
        <v>3</v>
      </c>
      <c r="B15002">
        <v>829924102</v>
      </c>
      <c r="C15002" s="1" t="s">
        <v>14986</v>
      </c>
      <c r="E15002">
        <v>1</v>
      </c>
      <c r="F15002">
        <v>0</v>
      </c>
      <c r="H15002" t="b">
        <v>0</v>
      </c>
      <c r="I15002" s="2"/>
      <c r="O15002"/>
    </row>
    <row r="15003" spans="1:15" x14ac:dyDescent="0.25">
      <c r="A15003" s="1" t="s">
        <v>3</v>
      </c>
      <c r="B15003">
        <v>831328762</v>
      </c>
      <c r="C15003" s="1" t="s">
        <v>14987</v>
      </c>
      <c r="E15003">
        <v>1</v>
      </c>
      <c r="F15003">
        <v>0</v>
      </c>
      <c r="H15003" t="b">
        <v>0</v>
      </c>
      <c r="I15003" s="2"/>
      <c r="O15003"/>
    </row>
    <row r="15004" spans="1:15" x14ac:dyDescent="0.25">
      <c r="A15004" s="1" t="s">
        <v>3</v>
      </c>
      <c r="B15004">
        <v>832932892</v>
      </c>
      <c r="C15004" s="1" t="s">
        <v>14988</v>
      </c>
      <c r="E15004">
        <v>1</v>
      </c>
      <c r="F15004">
        <v>0</v>
      </c>
      <c r="H15004" t="b">
        <v>0</v>
      </c>
      <c r="I15004" s="2"/>
      <c r="O15004"/>
    </row>
    <row r="15005" spans="1:15" x14ac:dyDescent="0.25">
      <c r="A15005" s="1" t="s">
        <v>3</v>
      </c>
      <c r="B15005">
        <v>833166662</v>
      </c>
      <c r="C15005" s="1" t="s">
        <v>14989</v>
      </c>
      <c r="E15005">
        <v>1</v>
      </c>
      <c r="F15005">
        <v>0</v>
      </c>
      <c r="H15005" t="b">
        <v>0</v>
      </c>
      <c r="I15005" s="2"/>
      <c r="O15005"/>
    </row>
    <row r="15006" spans="1:15" x14ac:dyDescent="0.25">
      <c r="A15006" s="1" t="s">
        <v>3</v>
      </c>
      <c r="B15006">
        <v>833478672</v>
      </c>
      <c r="C15006" s="1" t="s">
        <v>14990</v>
      </c>
      <c r="E15006">
        <v>1</v>
      </c>
      <c r="F15006">
        <v>0</v>
      </c>
      <c r="H15006" t="b">
        <v>0</v>
      </c>
      <c r="I15006" s="2"/>
      <c r="O15006"/>
    </row>
    <row r="15007" spans="1:15" x14ac:dyDescent="0.25">
      <c r="A15007" s="1" t="s">
        <v>3</v>
      </c>
      <c r="B15007">
        <v>833481142</v>
      </c>
      <c r="C15007" s="1" t="s">
        <v>14991</v>
      </c>
      <c r="E15007">
        <v>1</v>
      </c>
      <c r="F15007">
        <v>0</v>
      </c>
      <c r="H15007" t="b">
        <v>0</v>
      </c>
      <c r="I15007" s="2"/>
      <c r="O15007"/>
    </row>
    <row r="15008" spans="1:15" x14ac:dyDescent="0.25">
      <c r="A15008" s="1" t="s">
        <v>3</v>
      </c>
      <c r="B15008">
        <v>834241072</v>
      </c>
      <c r="C15008" s="1" t="s">
        <v>14992</v>
      </c>
      <c r="E15008">
        <v>1</v>
      </c>
      <c r="F15008">
        <v>0</v>
      </c>
      <c r="H15008" t="b">
        <v>0</v>
      </c>
      <c r="I15008" s="2"/>
      <c r="O15008"/>
    </row>
    <row r="15009" spans="1:15" x14ac:dyDescent="0.25">
      <c r="A15009" s="1" t="s">
        <v>3</v>
      </c>
      <c r="B15009">
        <v>835270432</v>
      </c>
      <c r="C15009" s="1" t="s">
        <v>14993</v>
      </c>
      <c r="E15009">
        <v>1</v>
      </c>
      <c r="F15009">
        <v>0</v>
      </c>
      <c r="H15009" t="b">
        <v>0</v>
      </c>
      <c r="I15009" s="2"/>
      <c r="O15009"/>
    </row>
    <row r="15010" spans="1:15" x14ac:dyDescent="0.25">
      <c r="A15010" s="1" t="s">
        <v>3</v>
      </c>
      <c r="B15010">
        <v>835283712</v>
      </c>
      <c r="C15010" s="1" t="s">
        <v>14994</v>
      </c>
      <c r="E15010">
        <v>1</v>
      </c>
      <c r="F15010">
        <v>0</v>
      </c>
      <c r="H15010" t="b">
        <v>0</v>
      </c>
      <c r="I15010" s="2"/>
      <c r="O15010"/>
    </row>
    <row r="15011" spans="1:15" x14ac:dyDescent="0.25">
      <c r="A15011" s="1" t="s">
        <v>3</v>
      </c>
      <c r="B15011">
        <v>835417662</v>
      </c>
      <c r="C15011" s="1" t="s">
        <v>14995</v>
      </c>
      <c r="E15011">
        <v>1</v>
      </c>
      <c r="F15011">
        <v>0</v>
      </c>
      <c r="H15011" t="b">
        <v>0</v>
      </c>
      <c r="I15011" s="2"/>
      <c r="O15011"/>
    </row>
    <row r="15012" spans="1:15" x14ac:dyDescent="0.25">
      <c r="A15012" s="1" t="s">
        <v>3</v>
      </c>
      <c r="B15012">
        <v>835602362</v>
      </c>
      <c r="C15012" s="1" t="s">
        <v>14996</v>
      </c>
      <c r="E15012">
        <v>1</v>
      </c>
      <c r="F15012">
        <v>0</v>
      </c>
      <c r="H15012" t="b">
        <v>0</v>
      </c>
      <c r="I15012" s="2"/>
      <c r="O15012"/>
    </row>
    <row r="15013" spans="1:15" x14ac:dyDescent="0.25">
      <c r="A15013" s="1" t="s">
        <v>3</v>
      </c>
      <c r="B15013">
        <v>836237072</v>
      </c>
      <c r="C15013" s="1" t="s">
        <v>14997</v>
      </c>
      <c r="E15013">
        <v>1</v>
      </c>
      <c r="F15013">
        <v>0</v>
      </c>
      <c r="H15013" t="b">
        <v>0</v>
      </c>
      <c r="I15013" s="2"/>
      <c r="O15013"/>
    </row>
    <row r="15014" spans="1:15" x14ac:dyDescent="0.25">
      <c r="A15014" s="1" t="s">
        <v>3</v>
      </c>
      <c r="B15014">
        <v>879843952</v>
      </c>
      <c r="C15014" s="1" t="s">
        <v>14998</v>
      </c>
      <c r="E15014">
        <v>1</v>
      </c>
      <c r="F15014">
        <v>0</v>
      </c>
      <c r="H15014" t="b">
        <v>0</v>
      </c>
      <c r="I15014" s="2"/>
      <c r="O15014"/>
    </row>
    <row r="15015" spans="1:15" x14ac:dyDescent="0.25">
      <c r="A15015" s="1" t="s">
        <v>3</v>
      </c>
      <c r="B15015">
        <v>890281702</v>
      </c>
      <c r="C15015" s="1" t="s">
        <v>14999</v>
      </c>
      <c r="E15015">
        <v>1</v>
      </c>
      <c r="F15015">
        <v>0</v>
      </c>
      <c r="H15015" t="b">
        <v>0</v>
      </c>
      <c r="I15015" s="2"/>
      <c r="O15015"/>
    </row>
    <row r="15016" spans="1:15" x14ac:dyDescent="0.25">
      <c r="A15016" s="1" t="s">
        <v>3</v>
      </c>
      <c r="B15016">
        <v>912077691</v>
      </c>
      <c r="C15016" s="1" t="s">
        <v>15000</v>
      </c>
      <c r="E15016">
        <v>1</v>
      </c>
      <c r="F15016">
        <v>0</v>
      </c>
      <c r="H15016" t="b">
        <v>0</v>
      </c>
      <c r="I15016" s="2"/>
      <c r="O15016"/>
    </row>
    <row r="15017" spans="1:15" x14ac:dyDescent="0.25">
      <c r="A15017" s="1" t="s">
        <v>3</v>
      </c>
      <c r="B15017">
        <v>912478440</v>
      </c>
      <c r="C15017" s="1" t="s">
        <v>15001</v>
      </c>
      <c r="E15017">
        <v>1</v>
      </c>
      <c r="F15017">
        <v>0</v>
      </c>
      <c r="H15017" t="b">
        <v>0</v>
      </c>
      <c r="I15017" s="2"/>
      <c r="O15017"/>
    </row>
    <row r="15018" spans="1:15" x14ac:dyDescent="0.25">
      <c r="A15018" s="1" t="s">
        <v>3</v>
      </c>
      <c r="B15018">
        <v>912516520</v>
      </c>
      <c r="C15018" s="1" t="s">
        <v>15002</v>
      </c>
      <c r="E15018">
        <v>1</v>
      </c>
      <c r="F15018">
        <v>0</v>
      </c>
      <c r="H15018" t="b">
        <v>0</v>
      </c>
      <c r="I15018" s="2"/>
      <c r="O15018"/>
    </row>
    <row r="15019" spans="1:15" x14ac:dyDescent="0.25">
      <c r="A15019" s="1" t="s">
        <v>3</v>
      </c>
      <c r="B15019">
        <v>912830624</v>
      </c>
      <c r="C15019" s="1" t="s">
        <v>15003</v>
      </c>
      <c r="E15019">
        <v>1</v>
      </c>
      <c r="F15019">
        <v>0</v>
      </c>
      <c r="H15019" t="b">
        <v>0</v>
      </c>
      <c r="I15019" s="2"/>
      <c r="O15019"/>
    </row>
    <row r="15020" spans="1:15" x14ac:dyDescent="0.25">
      <c r="A15020" s="1" t="s">
        <v>3</v>
      </c>
      <c r="B15020">
        <v>913705564</v>
      </c>
      <c r="C15020" s="1" t="s">
        <v>15004</v>
      </c>
      <c r="E15020">
        <v>1</v>
      </c>
      <c r="F15020">
        <v>0</v>
      </c>
      <c r="H15020" t="b">
        <v>0</v>
      </c>
      <c r="I15020" s="2"/>
      <c r="O15020"/>
    </row>
    <row r="15021" spans="1:15" x14ac:dyDescent="0.25">
      <c r="A15021" s="1" t="s">
        <v>3</v>
      </c>
      <c r="B15021">
        <v>913777646</v>
      </c>
      <c r="C15021" s="1" t="s">
        <v>15005</v>
      </c>
      <c r="E15021">
        <v>1</v>
      </c>
      <c r="F15021">
        <v>0</v>
      </c>
      <c r="H15021" t="b">
        <v>0</v>
      </c>
      <c r="I15021" s="2"/>
      <c r="O15021"/>
    </row>
    <row r="15022" spans="1:15" x14ac:dyDescent="0.25">
      <c r="A15022" s="1" t="s">
        <v>3</v>
      </c>
      <c r="B15022">
        <v>914095565</v>
      </c>
      <c r="C15022" s="1" t="s">
        <v>15006</v>
      </c>
      <c r="E15022">
        <v>1</v>
      </c>
      <c r="F15022">
        <v>0</v>
      </c>
      <c r="H15022" t="b">
        <v>0</v>
      </c>
      <c r="I15022" s="2"/>
      <c r="O15022"/>
    </row>
    <row r="15023" spans="1:15" x14ac:dyDescent="0.25">
      <c r="A15023" s="1" t="s">
        <v>3</v>
      </c>
      <c r="B15023">
        <v>914936187</v>
      </c>
      <c r="C15023" s="1" t="s">
        <v>15007</v>
      </c>
      <c r="E15023">
        <v>1</v>
      </c>
      <c r="F15023">
        <v>0</v>
      </c>
      <c r="H15023" t="b">
        <v>0</v>
      </c>
      <c r="I15023" s="2"/>
      <c r="O15023"/>
    </row>
    <row r="15024" spans="1:15" x14ac:dyDescent="0.25">
      <c r="A15024" s="1" t="s">
        <v>3</v>
      </c>
      <c r="B15024">
        <v>915232388</v>
      </c>
      <c r="C15024" s="1" t="s">
        <v>15008</v>
      </c>
      <c r="E15024">
        <v>1</v>
      </c>
      <c r="F15024">
        <v>0</v>
      </c>
      <c r="H15024" t="b">
        <v>0</v>
      </c>
      <c r="I15024" s="2"/>
      <c r="O15024"/>
    </row>
    <row r="15025" spans="1:15" x14ac:dyDescent="0.25">
      <c r="A15025" s="1" t="s">
        <v>3</v>
      </c>
      <c r="B15025">
        <v>915258085</v>
      </c>
      <c r="C15025" s="1" t="s">
        <v>15009</v>
      </c>
      <c r="E15025">
        <v>1</v>
      </c>
      <c r="F15025">
        <v>0</v>
      </c>
      <c r="H15025" t="b">
        <v>0</v>
      </c>
      <c r="I15025" s="2"/>
      <c r="O15025"/>
    </row>
    <row r="15026" spans="1:15" x14ac:dyDescent="0.25">
      <c r="A15026" s="1" t="s">
        <v>3</v>
      </c>
      <c r="B15026">
        <v>915764134</v>
      </c>
      <c r="C15026" s="1" t="s">
        <v>15010</v>
      </c>
      <c r="E15026">
        <v>1</v>
      </c>
      <c r="F15026">
        <v>0</v>
      </c>
      <c r="H15026" t="b">
        <v>0</v>
      </c>
      <c r="I15026" s="2"/>
      <c r="O15026"/>
    </row>
    <row r="15027" spans="1:15" x14ac:dyDescent="0.25">
      <c r="A15027" s="1" t="s">
        <v>3</v>
      </c>
      <c r="B15027">
        <v>916506252</v>
      </c>
      <c r="C15027" s="1" t="s">
        <v>15011</v>
      </c>
      <c r="E15027">
        <v>1</v>
      </c>
      <c r="F15027">
        <v>0</v>
      </c>
      <c r="H15027" t="b">
        <v>0</v>
      </c>
      <c r="I15027" s="2"/>
      <c r="O15027"/>
    </row>
    <row r="15028" spans="1:15" x14ac:dyDescent="0.25">
      <c r="A15028" s="1" t="s">
        <v>3</v>
      </c>
      <c r="B15028">
        <v>916567367</v>
      </c>
      <c r="C15028" s="1" t="s">
        <v>15012</v>
      </c>
      <c r="E15028">
        <v>1</v>
      </c>
      <c r="F15028">
        <v>0</v>
      </c>
      <c r="H15028" t="b">
        <v>0</v>
      </c>
      <c r="I15028" s="2"/>
      <c r="O15028"/>
    </row>
    <row r="15029" spans="1:15" x14ac:dyDescent="0.25">
      <c r="A15029" s="1" t="s">
        <v>3</v>
      </c>
      <c r="B15029">
        <v>917085404</v>
      </c>
      <c r="C15029" s="1" t="s">
        <v>15013</v>
      </c>
      <c r="E15029">
        <v>1</v>
      </c>
      <c r="F15029">
        <v>0</v>
      </c>
      <c r="H15029" t="b">
        <v>0</v>
      </c>
      <c r="I15029" s="2"/>
      <c r="O15029"/>
    </row>
    <row r="15030" spans="1:15" x14ac:dyDescent="0.25">
      <c r="A15030" s="1" t="s">
        <v>3</v>
      </c>
      <c r="B15030">
        <v>917378754</v>
      </c>
      <c r="C15030" s="1" t="s">
        <v>15014</v>
      </c>
      <c r="E15030">
        <v>1</v>
      </c>
      <c r="F15030">
        <v>0</v>
      </c>
      <c r="H15030" t="b">
        <v>0</v>
      </c>
      <c r="I15030" s="2"/>
      <c r="O15030"/>
    </row>
    <row r="15031" spans="1:15" x14ac:dyDescent="0.25">
      <c r="A15031" s="1" t="s">
        <v>3</v>
      </c>
      <c r="B15031">
        <v>917763208</v>
      </c>
      <c r="C15031" s="1" t="s">
        <v>15015</v>
      </c>
      <c r="E15031">
        <v>1</v>
      </c>
      <c r="F15031">
        <v>0</v>
      </c>
      <c r="H15031" t="b">
        <v>0</v>
      </c>
      <c r="I15031" s="2"/>
      <c r="O15031"/>
    </row>
    <row r="15032" spans="1:15" x14ac:dyDescent="0.25">
      <c r="A15032" s="1" t="s">
        <v>3</v>
      </c>
      <c r="B15032">
        <v>917768099</v>
      </c>
      <c r="C15032" s="1" t="s">
        <v>15016</v>
      </c>
      <c r="E15032">
        <v>1</v>
      </c>
      <c r="F15032">
        <v>0</v>
      </c>
      <c r="H15032" t="b">
        <v>0</v>
      </c>
      <c r="I15032" s="2"/>
      <c r="O15032"/>
    </row>
    <row r="15033" spans="1:15" x14ac:dyDescent="0.25">
      <c r="A15033" s="1" t="s">
        <v>3</v>
      </c>
      <c r="B15033">
        <v>918353356</v>
      </c>
      <c r="C15033" s="1" t="s">
        <v>15017</v>
      </c>
      <c r="E15033">
        <v>1</v>
      </c>
      <c r="F15033">
        <v>0</v>
      </c>
      <c r="H15033" t="b">
        <v>0</v>
      </c>
      <c r="I15033" s="2"/>
      <c r="O15033"/>
    </row>
    <row r="15034" spans="1:15" x14ac:dyDescent="0.25">
      <c r="A15034" s="1" t="s">
        <v>3</v>
      </c>
      <c r="B15034">
        <v>918477985</v>
      </c>
      <c r="C15034" s="1" t="s">
        <v>15018</v>
      </c>
      <c r="E15034">
        <v>1</v>
      </c>
      <c r="F15034">
        <v>0</v>
      </c>
      <c r="H15034" t="b">
        <v>0</v>
      </c>
      <c r="I15034" s="2"/>
      <c r="O15034"/>
    </row>
    <row r="15035" spans="1:15" x14ac:dyDescent="0.25">
      <c r="A15035" s="1" t="s">
        <v>3</v>
      </c>
      <c r="B15035">
        <v>918543872</v>
      </c>
      <c r="C15035" s="1" t="s">
        <v>15019</v>
      </c>
      <c r="E15035">
        <v>1</v>
      </c>
      <c r="F15035">
        <v>0</v>
      </c>
      <c r="H15035" t="b">
        <v>0</v>
      </c>
      <c r="I15035" s="2"/>
      <c r="O15035"/>
    </row>
    <row r="15036" spans="1:15" x14ac:dyDescent="0.25">
      <c r="A15036" s="1" t="s">
        <v>3</v>
      </c>
      <c r="B15036">
        <v>918555900</v>
      </c>
      <c r="C15036" s="1" t="s">
        <v>15020</v>
      </c>
      <c r="E15036">
        <v>1</v>
      </c>
      <c r="F15036">
        <v>0</v>
      </c>
      <c r="H15036" t="b">
        <v>0</v>
      </c>
      <c r="I15036" s="2"/>
      <c r="O15036"/>
    </row>
    <row r="15037" spans="1:15" x14ac:dyDescent="0.25">
      <c r="A15037" s="1" t="s">
        <v>3</v>
      </c>
      <c r="B15037">
        <v>919115181</v>
      </c>
      <c r="C15037" s="1" t="s">
        <v>15021</v>
      </c>
      <c r="E15037">
        <v>1</v>
      </c>
      <c r="F15037">
        <v>0</v>
      </c>
      <c r="H15037" t="b">
        <v>0</v>
      </c>
      <c r="I15037" s="2"/>
      <c r="O15037"/>
    </row>
    <row r="15038" spans="1:15" x14ac:dyDescent="0.25">
      <c r="A15038" s="1" t="s">
        <v>3</v>
      </c>
      <c r="B15038">
        <v>919133937</v>
      </c>
      <c r="C15038" s="1" t="s">
        <v>15022</v>
      </c>
      <c r="E15038">
        <v>1</v>
      </c>
      <c r="F15038">
        <v>0</v>
      </c>
      <c r="H15038" t="b">
        <v>0</v>
      </c>
      <c r="I15038" s="2"/>
      <c r="O15038"/>
    </row>
    <row r="15039" spans="1:15" x14ac:dyDescent="0.25">
      <c r="A15039" s="1" t="s">
        <v>3</v>
      </c>
      <c r="B15039">
        <v>919672099</v>
      </c>
      <c r="C15039" s="1" t="s">
        <v>15023</v>
      </c>
      <c r="E15039">
        <v>1</v>
      </c>
      <c r="F15039">
        <v>0</v>
      </c>
      <c r="H15039" t="b">
        <v>0</v>
      </c>
      <c r="I15039" s="2"/>
      <c r="O15039"/>
    </row>
    <row r="15040" spans="1:15" x14ac:dyDescent="0.25">
      <c r="A15040" s="1" t="s">
        <v>3</v>
      </c>
      <c r="B15040">
        <v>919676574</v>
      </c>
      <c r="C15040" s="1" t="s">
        <v>15024</v>
      </c>
      <c r="E15040">
        <v>1</v>
      </c>
      <c r="F15040">
        <v>0</v>
      </c>
      <c r="H15040" t="b">
        <v>0</v>
      </c>
      <c r="I15040" s="2"/>
      <c r="O15040"/>
    </row>
    <row r="15041" spans="1:15" x14ac:dyDescent="0.25">
      <c r="A15041" s="1" t="s">
        <v>3</v>
      </c>
      <c r="B15041">
        <v>919978708</v>
      </c>
      <c r="C15041" s="1" t="s">
        <v>15025</v>
      </c>
      <c r="E15041">
        <v>1</v>
      </c>
      <c r="F15041">
        <v>0</v>
      </c>
      <c r="H15041" t="b">
        <v>0</v>
      </c>
      <c r="I15041" s="2"/>
      <c r="O15041"/>
    </row>
    <row r="15042" spans="1:15" x14ac:dyDescent="0.25">
      <c r="A15042" s="1" t="s">
        <v>3</v>
      </c>
      <c r="B15042">
        <v>920049729</v>
      </c>
      <c r="C15042" s="1" t="s">
        <v>15026</v>
      </c>
      <c r="E15042">
        <v>1</v>
      </c>
      <c r="F15042">
        <v>0</v>
      </c>
      <c r="H15042" t="b">
        <v>0</v>
      </c>
      <c r="I15042" s="2"/>
      <c r="O15042"/>
    </row>
    <row r="15043" spans="1:15" x14ac:dyDescent="0.25">
      <c r="A15043" s="1" t="s">
        <v>3</v>
      </c>
      <c r="B15043">
        <v>920225217</v>
      </c>
      <c r="C15043" s="1" t="s">
        <v>15027</v>
      </c>
      <c r="E15043">
        <v>1</v>
      </c>
      <c r="F15043">
        <v>0</v>
      </c>
      <c r="H15043" t="b">
        <v>0</v>
      </c>
      <c r="I15043" s="2"/>
      <c r="O15043"/>
    </row>
    <row r="15044" spans="1:15" x14ac:dyDescent="0.25">
      <c r="A15044" s="1" t="s">
        <v>3</v>
      </c>
      <c r="B15044">
        <v>920553877</v>
      </c>
      <c r="C15044" s="1" t="s">
        <v>15028</v>
      </c>
      <c r="E15044">
        <v>1</v>
      </c>
      <c r="F15044">
        <v>0</v>
      </c>
      <c r="H15044" t="b">
        <v>0</v>
      </c>
      <c r="I15044" s="2"/>
      <c r="O15044"/>
    </row>
    <row r="15045" spans="1:15" x14ac:dyDescent="0.25">
      <c r="A15045" s="1" t="s">
        <v>3</v>
      </c>
      <c r="B15045">
        <v>920678114</v>
      </c>
      <c r="C15045" s="1" t="s">
        <v>15029</v>
      </c>
      <c r="E15045">
        <v>1</v>
      </c>
      <c r="F15045">
        <v>0</v>
      </c>
      <c r="H15045" t="b">
        <v>0</v>
      </c>
      <c r="I15045" s="2"/>
      <c r="O15045"/>
    </row>
    <row r="15046" spans="1:15" x14ac:dyDescent="0.25">
      <c r="A15046" s="1" t="s">
        <v>3</v>
      </c>
      <c r="B15046">
        <v>920852890</v>
      </c>
      <c r="C15046" s="1" t="s">
        <v>15030</v>
      </c>
      <c r="E15046">
        <v>1</v>
      </c>
      <c r="F15046">
        <v>0</v>
      </c>
      <c r="H15046" t="b">
        <v>0</v>
      </c>
      <c r="I15046" s="2"/>
      <c r="O15046"/>
    </row>
    <row r="15047" spans="1:15" x14ac:dyDescent="0.25">
      <c r="A15047" s="1" t="s">
        <v>3</v>
      </c>
      <c r="B15047">
        <v>920870686</v>
      </c>
      <c r="C15047" s="1" t="s">
        <v>15031</v>
      </c>
      <c r="E15047">
        <v>1</v>
      </c>
      <c r="F15047">
        <v>0</v>
      </c>
      <c r="H15047" t="b">
        <v>0</v>
      </c>
      <c r="I15047" s="2"/>
      <c r="O15047"/>
    </row>
    <row r="15048" spans="1:15" x14ac:dyDescent="0.25">
      <c r="A15048" s="1" t="s">
        <v>3</v>
      </c>
      <c r="B15048">
        <v>921366086</v>
      </c>
      <c r="C15048" s="1" t="s">
        <v>15032</v>
      </c>
      <c r="E15048">
        <v>1</v>
      </c>
      <c r="F15048">
        <v>0</v>
      </c>
      <c r="H15048" t="b">
        <v>0</v>
      </c>
      <c r="I15048" s="2"/>
      <c r="O15048"/>
    </row>
    <row r="15049" spans="1:15" x14ac:dyDescent="0.25">
      <c r="A15049" s="1" t="s">
        <v>3</v>
      </c>
      <c r="B15049">
        <v>922319111</v>
      </c>
      <c r="C15049" s="1" t="s">
        <v>15033</v>
      </c>
      <c r="E15049">
        <v>1</v>
      </c>
      <c r="F15049">
        <v>0</v>
      </c>
      <c r="H15049" t="b">
        <v>0</v>
      </c>
      <c r="I15049" s="2"/>
      <c r="O15049"/>
    </row>
    <row r="15050" spans="1:15" x14ac:dyDescent="0.25">
      <c r="A15050" s="1" t="s">
        <v>3</v>
      </c>
      <c r="B15050">
        <v>922867801</v>
      </c>
      <c r="C15050" s="1" t="s">
        <v>15034</v>
      </c>
      <c r="E15050">
        <v>1</v>
      </c>
      <c r="F15050">
        <v>0</v>
      </c>
      <c r="H15050" t="b">
        <v>0</v>
      </c>
      <c r="I15050" s="2"/>
      <c r="O15050"/>
    </row>
    <row r="15051" spans="1:15" x14ac:dyDescent="0.25">
      <c r="A15051" s="1" t="s">
        <v>3</v>
      </c>
      <c r="B15051">
        <v>923181318</v>
      </c>
      <c r="C15051" s="1" t="s">
        <v>15035</v>
      </c>
      <c r="E15051">
        <v>1</v>
      </c>
      <c r="F15051">
        <v>0</v>
      </c>
      <c r="H15051" t="b">
        <v>0</v>
      </c>
      <c r="I15051" s="2"/>
      <c r="O15051"/>
    </row>
    <row r="15052" spans="1:15" x14ac:dyDescent="0.25">
      <c r="A15052" s="1" t="s">
        <v>3</v>
      </c>
      <c r="B15052">
        <v>924505192</v>
      </c>
      <c r="C15052" s="1" t="s">
        <v>15036</v>
      </c>
      <c r="E15052">
        <v>1</v>
      </c>
      <c r="F15052">
        <v>0</v>
      </c>
      <c r="H15052" t="b">
        <v>0</v>
      </c>
      <c r="I15052" s="2"/>
      <c r="O15052"/>
    </row>
    <row r="15053" spans="1:15" x14ac:dyDescent="0.25">
      <c r="A15053" s="1" t="s">
        <v>3</v>
      </c>
      <c r="B15053">
        <v>924645555</v>
      </c>
      <c r="C15053" s="1" t="s">
        <v>15037</v>
      </c>
      <c r="E15053">
        <v>1</v>
      </c>
      <c r="F15053">
        <v>0</v>
      </c>
      <c r="H15053" t="b">
        <v>0</v>
      </c>
      <c r="I15053" s="2"/>
      <c r="O15053"/>
    </row>
    <row r="15054" spans="1:15" x14ac:dyDescent="0.25">
      <c r="A15054" s="1" t="s">
        <v>3</v>
      </c>
      <c r="B15054">
        <v>924713836</v>
      </c>
      <c r="C15054" s="1" t="s">
        <v>15038</v>
      </c>
      <c r="E15054">
        <v>1</v>
      </c>
      <c r="F15054">
        <v>0</v>
      </c>
      <c r="H15054" t="b">
        <v>0</v>
      </c>
      <c r="I15054" s="2"/>
      <c r="O15054"/>
    </row>
    <row r="15055" spans="1:15" x14ac:dyDescent="0.25">
      <c r="A15055" s="1" t="s">
        <v>3</v>
      </c>
      <c r="B15055">
        <v>924917024</v>
      </c>
      <c r="C15055" s="1" t="s">
        <v>15039</v>
      </c>
      <c r="E15055">
        <v>1</v>
      </c>
      <c r="F15055">
        <v>0</v>
      </c>
      <c r="H15055" t="b">
        <v>0</v>
      </c>
      <c r="I15055" s="2"/>
      <c r="O15055"/>
    </row>
    <row r="15056" spans="1:15" x14ac:dyDescent="0.25">
      <c r="A15056" s="1" t="s">
        <v>3</v>
      </c>
      <c r="B15056">
        <v>925211575</v>
      </c>
      <c r="C15056" s="1" t="s">
        <v>15040</v>
      </c>
      <c r="E15056">
        <v>1</v>
      </c>
      <c r="F15056">
        <v>0</v>
      </c>
      <c r="H15056" t="b">
        <v>0</v>
      </c>
      <c r="I15056" s="2"/>
      <c r="O15056"/>
    </row>
    <row r="15057" spans="1:15" x14ac:dyDescent="0.25">
      <c r="A15057" s="1" t="s">
        <v>3</v>
      </c>
      <c r="B15057">
        <v>925239844</v>
      </c>
      <c r="C15057" s="1" t="s">
        <v>15041</v>
      </c>
      <c r="E15057">
        <v>1</v>
      </c>
      <c r="F15057">
        <v>0</v>
      </c>
      <c r="H15057" t="b">
        <v>0</v>
      </c>
      <c r="I15057" s="2"/>
      <c r="O15057"/>
    </row>
    <row r="15058" spans="1:15" x14ac:dyDescent="0.25">
      <c r="A15058" s="1" t="s">
        <v>3</v>
      </c>
      <c r="B15058">
        <v>925273899</v>
      </c>
      <c r="C15058" s="1" t="s">
        <v>15042</v>
      </c>
      <c r="E15058">
        <v>1</v>
      </c>
      <c r="F15058">
        <v>0</v>
      </c>
      <c r="H15058" t="b">
        <v>0</v>
      </c>
      <c r="I15058" s="2"/>
      <c r="O15058"/>
    </row>
    <row r="15059" spans="1:15" x14ac:dyDescent="0.25">
      <c r="A15059" s="1" t="s">
        <v>3</v>
      </c>
      <c r="B15059">
        <v>925531588</v>
      </c>
      <c r="C15059" s="1" t="s">
        <v>15043</v>
      </c>
      <c r="E15059">
        <v>1</v>
      </c>
      <c r="F15059">
        <v>0</v>
      </c>
      <c r="H15059" t="b">
        <v>0</v>
      </c>
      <c r="I15059" s="2"/>
      <c r="O15059"/>
    </row>
    <row r="15060" spans="1:15" x14ac:dyDescent="0.25">
      <c r="A15060" s="1" t="s">
        <v>3</v>
      </c>
      <c r="B15060">
        <v>925785369</v>
      </c>
      <c r="C15060" s="1" t="s">
        <v>15044</v>
      </c>
      <c r="E15060">
        <v>1</v>
      </c>
      <c r="F15060">
        <v>0</v>
      </c>
      <c r="H15060" t="b">
        <v>0</v>
      </c>
      <c r="I15060" s="2"/>
      <c r="O15060"/>
    </row>
    <row r="15061" spans="1:15" x14ac:dyDescent="0.25">
      <c r="A15061" s="1" t="s">
        <v>3</v>
      </c>
      <c r="B15061">
        <v>925791423</v>
      </c>
      <c r="C15061" s="1" t="s">
        <v>15045</v>
      </c>
      <c r="E15061">
        <v>1</v>
      </c>
      <c r="F15061">
        <v>0</v>
      </c>
      <c r="H15061" t="b">
        <v>0</v>
      </c>
      <c r="I15061" s="2"/>
      <c r="O15061"/>
    </row>
    <row r="15062" spans="1:15" x14ac:dyDescent="0.25">
      <c r="A15062" s="1" t="s">
        <v>3</v>
      </c>
      <c r="B15062">
        <v>926382365</v>
      </c>
      <c r="C15062" s="1" t="s">
        <v>15046</v>
      </c>
      <c r="E15062">
        <v>1</v>
      </c>
      <c r="F15062">
        <v>0</v>
      </c>
      <c r="H15062" t="b">
        <v>0</v>
      </c>
      <c r="I15062" s="2"/>
      <c r="O15062"/>
    </row>
    <row r="15063" spans="1:15" x14ac:dyDescent="0.25">
      <c r="A15063" s="1" t="s">
        <v>3</v>
      </c>
      <c r="B15063">
        <v>926611747</v>
      </c>
      <c r="C15063" s="1" t="s">
        <v>15047</v>
      </c>
      <c r="E15063">
        <v>1</v>
      </c>
      <c r="F15063">
        <v>0</v>
      </c>
      <c r="H15063" t="b">
        <v>0</v>
      </c>
      <c r="I15063" s="2"/>
      <c r="O15063"/>
    </row>
    <row r="15064" spans="1:15" x14ac:dyDescent="0.25">
      <c r="A15064" s="1" t="s">
        <v>3</v>
      </c>
      <c r="B15064">
        <v>926688456</v>
      </c>
      <c r="C15064" s="1" t="s">
        <v>15048</v>
      </c>
      <c r="E15064">
        <v>1</v>
      </c>
      <c r="F15064">
        <v>0</v>
      </c>
      <c r="H15064" t="b">
        <v>0</v>
      </c>
      <c r="I15064" s="2"/>
      <c r="O15064"/>
    </row>
    <row r="15065" spans="1:15" x14ac:dyDescent="0.25">
      <c r="A15065" s="1" t="s">
        <v>3</v>
      </c>
      <c r="B15065">
        <v>927061619</v>
      </c>
      <c r="C15065" s="1" t="s">
        <v>15049</v>
      </c>
      <c r="E15065">
        <v>1</v>
      </c>
      <c r="F15065">
        <v>0</v>
      </c>
      <c r="H15065" t="b">
        <v>0</v>
      </c>
      <c r="I15065" s="2"/>
      <c r="O15065"/>
    </row>
    <row r="15066" spans="1:15" x14ac:dyDescent="0.25">
      <c r="A15066" s="1" t="s">
        <v>3</v>
      </c>
      <c r="B15066">
        <v>927109824</v>
      </c>
      <c r="C15066" s="1" t="s">
        <v>15050</v>
      </c>
      <c r="E15066">
        <v>1</v>
      </c>
      <c r="F15066">
        <v>0</v>
      </c>
      <c r="H15066" t="b">
        <v>0</v>
      </c>
      <c r="I15066" s="2"/>
      <c r="O15066"/>
    </row>
    <row r="15067" spans="1:15" x14ac:dyDescent="0.25">
      <c r="A15067" s="1" t="s">
        <v>3</v>
      </c>
      <c r="B15067">
        <v>927135205</v>
      </c>
      <c r="C15067" s="1" t="s">
        <v>15051</v>
      </c>
      <c r="E15067">
        <v>1</v>
      </c>
      <c r="F15067">
        <v>0</v>
      </c>
      <c r="H15067" t="b">
        <v>0</v>
      </c>
      <c r="I15067" s="2"/>
      <c r="O15067"/>
    </row>
    <row r="15068" spans="1:15" x14ac:dyDescent="0.25">
      <c r="A15068" s="1" t="s">
        <v>3</v>
      </c>
      <c r="B15068">
        <v>927177285</v>
      </c>
      <c r="C15068" s="1" t="s">
        <v>15052</v>
      </c>
      <c r="E15068">
        <v>1</v>
      </c>
      <c r="F15068">
        <v>0</v>
      </c>
      <c r="H15068" t="b">
        <v>0</v>
      </c>
      <c r="I15068" s="2"/>
      <c r="O15068"/>
    </row>
    <row r="15069" spans="1:15" x14ac:dyDescent="0.25">
      <c r="A15069" s="1" t="s">
        <v>3</v>
      </c>
      <c r="B15069">
        <v>927205076</v>
      </c>
      <c r="C15069" s="1" t="s">
        <v>15053</v>
      </c>
      <c r="E15069">
        <v>1</v>
      </c>
      <c r="F15069">
        <v>0</v>
      </c>
      <c r="H15069" t="b">
        <v>0</v>
      </c>
      <c r="I15069" s="2"/>
      <c r="O15069"/>
    </row>
    <row r="15070" spans="1:15" x14ac:dyDescent="0.25">
      <c r="A15070" s="1" t="s">
        <v>3</v>
      </c>
      <c r="B15070">
        <v>927279037</v>
      </c>
      <c r="C15070" s="1" t="s">
        <v>15054</v>
      </c>
      <c r="E15070">
        <v>1</v>
      </c>
      <c r="F15070">
        <v>0</v>
      </c>
      <c r="H15070" t="b">
        <v>0</v>
      </c>
      <c r="I15070" s="2"/>
      <c r="O15070"/>
    </row>
    <row r="15071" spans="1:15" x14ac:dyDescent="0.25">
      <c r="A15071" s="1" t="s">
        <v>3</v>
      </c>
      <c r="B15071">
        <v>927714248</v>
      </c>
      <c r="C15071" s="1" t="s">
        <v>15055</v>
      </c>
      <c r="E15071">
        <v>1</v>
      </c>
      <c r="F15071">
        <v>0</v>
      </c>
      <c r="H15071" t="b">
        <v>0</v>
      </c>
      <c r="I15071" s="2"/>
      <c r="O15071"/>
    </row>
    <row r="15072" spans="1:15" x14ac:dyDescent="0.25">
      <c r="A15072" s="1" t="s">
        <v>3</v>
      </c>
      <c r="B15072">
        <v>927804077</v>
      </c>
      <c r="C15072" s="1" t="s">
        <v>15056</v>
      </c>
      <c r="E15072">
        <v>1</v>
      </c>
      <c r="F15072">
        <v>0</v>
      </c>
      <c r="H15072" t="b">
        <v>0</v>
      </c>
      <c r="I15072" s="2"/>
      <c r="O15072"/>
    </row>
    <row r="15073" spans="1:15" x14ac:dyDescent="0.25">
      <c r="A15073" s="1" t="s">
        <v>3</v>
      </c>
      <c r="B15073">
        <v>927966441</v>
      </c>
      <c r="C15073" s="1" t="s">
        <v>15057</v>
      </c>
      <c r="E15073">
        <v>1</v>
      </c>
      <c r="F15073">
        <v>0</v>
      </c>
      <c r="H15073" t="b">
        <v>0</v>
      </c>
      <c r="I15073" s="2"/>
      <c r="O15073"/>
    </row>
    <row r="15074" spans="1:15" x14ac:dyDescent="0.25">
      <c r="A15074" s="1" t="s">
        <v>3</v>
      </c>
      <c r="B15074">
        <v>928182932</v>
      </c>
      <c r="C15074" s="1" t="s">
        <v>15058</v>
      </c>
      <c r="E15074">
        <v>1</v>
      </c>
      <c r="F15074">
        <v>0</v>
      </c>
      <c r="H15074" t="b">
        <v>0</v>
      </c>
      <c r="I15074" s="2"/>
      <c r="O15074"/>
    </row>
    <row r="15075" spans="1:15" x14ac:dyDescent="0.25">
      <c r="A15075" s="1" t="s">
        <v>3</v>
      </c>
      <c r="B15075">
        <v>928206882</v>
      </c>
      <c r="C15075" s="1" t="s">
        <v>15059</v>
      </c>
      <c r="E15075">
        <v>1</v>
      </c>
      <c r="F15075">
        <v>0</v>
      </c>
      <c r="H15075" t="b">
        <v>0</v>
      </c>
      <c r="I15075" s="2"/>
      <c r="O15075"/>
    </row>
    <row r="15076" spans="1:15" x14ac:dyDescent="0.25">
      <c r="A15076" s="1" t="s">
        <v>3</v>
      </c>
      <c r="B15076">
        <v>928564819</v>
      </c>
      <c r="C15076" s="1" t="s">
        <v>15060</v>
      </c>
      <c r="E15076">
        <v>1</v>
      </c>
      <c r="F15076">
        <v>0</v>
      </c>
      <c r="H15076" t="b">
        <v>0</v>
      </c>
      <c r="I15076" s="2"/>
      <c r="O15076"/>
    </row>
    <row r="15077" spans="1:15" x14ac:dyDescent="0.25">
      <c r="A15077" s="1" t="s">
        <v>3</v>
      </c>
      <c r="B15077">
        <v>928646858</v>
      </c>
      <c r="C15077" s="1" t="s">
        <v>15061</v>
      </c>
      <c r="E15077">
        <v>1</v>
      </c>
      <c r="F15077">
        <v>0</v>
      </c>
      <c r="H15077" t="b">
        <v>0</v>
      </c>
      <c r="I15077" s="2"/>
      <c r="O15077"/>
    </row>
    <row r="15078" spans="1:15" x14ac:dyDescent="0.25">
      <c r="A15078" s="1" t="s">
        <v>3</v>
      </c>
      <c r="B15078">
        <v>928960404</v>
      </c>
      <c r="C15078" s="1" t="s">
        <v>15062</v>
      </c>
      <c r="E15078">
        <v>1</v>
      </c>
      <c r="F15078">
        <v>0</v>
      </c>
      <c r="H15078" t="b">
        <v>0</v>
      </c>
      <c r="I15078" s="2"/>
      <c r="O15078"/>
    </row>
    <row r="15079" spans="1:15" x14ac:dyDescent="0.25">
      <c r="A15079" s="1" t="s">
        <v>3</v>
      </c>
      <c r="B15079">
        <v>929155335</v>
      </c>
      <c r="C15079" s="1" t="s">
        <v>15063</v>
      </c>
      <c r="E15079">
        <v>1</v>
      </c>
      <c r="F15079">
        <v>0</v>
      </c>
      <c r="H15079" t="b">
        <v>0</v>
      </c>
      <c r="I15079" s="2"/>
      <c r="O15079"/>
    </row>
    <row r="15080" spans="1:15" x14ac:dyDescent="0.25">
      <c r="A15080" s="1" t="s">
        <v>3</v>
      </c>
      <c r="B15080">
        <v>929368983</v>
      </c>
      <c r="C15080" s="1" t="s">
        <v>15064</v>
      </c>
      <c r="E15080">
        <v>1</v>
      </c>
      <c r="F15080">
        <v>0</v>
      </c>
      <c r="H15080" t="b">
        <v>0</v>
      </c>
      <c r="I15080" s="2"/>
      <c r="O15080"/>
    </row>
    <row r="15081" spans="1:15" x14ac:dyDescent="0.25">
      <c r="A15081" s="1" t="s">
        <v>3</v>
      </c>
      <c r="B15081">
        <v>929636422</v>
      </c>
      <c r="C15081" s="1" t="s">
        <v>15065</v>
      </c>
      <c r="E15081">
        <v>1</v>
      </c>
      <c r="F15081">
        <v>0</v>
      </c>
      <c r="H15081" t="b">
        <v>0</v>
      </c>
      <c r="I15081" s="2"/>
      <c r="O15081"/>
    </row>
    <row r="15082" spans="1:15" x14ac:dyDescent="0.25">
      <c r="A15082" s="1" t="s">
        <v>3</v>
      </c>
      <c r="B15082">
        <v>929644751</v>
      </c>
      <c r="C15082" s="1" t="s">
        <v>15066</v>
      </c>
      <c r="E15082">
        <v>1</v>
      </c>
      <c r="F15082">
        <v>0</v>
      </c>
      <c r="H15082" t="b">
        <v>0</v>
      </c>
      <c r="I15082" s="2"/>
      <c r="O15082"/>
    </row>
    <row r="15083" spans="1:15" x14ac:dyDescent="0.25">
      <c r="A15083" s="1" t="s">
        <v>3</v>
      </c>
      <c r="B15083">
        <v>929727371</v>
      </c>
      <c r="C15083" s="1" t="s">
        <v>15067</v>
      </c>
      <c r="E15083">
        <v>1</v>
      </c>
      <c r="F15083">
        <v>0</v>
      </c>
      <c r="H15083" t="b">
        <v>0</v>
      </c>
      <c r="I15083" s="2"/>
      <c r="O15083"/>
    </row>
    <row r="15084" spans="1:15" x14ac:dyDescent="0.25">
      <c r="A15084" s="1" t="s">
        <v>3</v>
      </c>
      <c r="B15084">
        <v>930374075</v>
      </c>
      <c r="C15084" s="1" t="s">
        <v>15068</v>
      </c>
      <c r="E15084">
        <v>1</v>
      </c>
      <c r="F15084">
        <v>0</v>
      </c>
      <c r="H15084" t="b">
        <v>0</v>
      </c>
      <c r="I15084" s="2"/>
      <c r="O15084"/>
    </row>
    <row r="15085" spans="1:15" x14ac:dyDescent="0.25">
      <c r="A15085" s="1" t="s">
        <v>3</v>
      </c>
      <c r="B15085">
        <v>930945854</v>
      </c>
      <c r="C15085" s="1" t="s">
        <v>15069</v>
      </c>
      <c r="E15085">
        <v>1</v>
      </c>
      <c r="F15085">
        <v>0</v>
      </c>
      <c r="H15085" t="b">
        <v>0</v>
      </c>
      <c r="I15085" s="2"/>
      <c r="O15085"/>
    </row>
    <row r="15086" spans="1:15" x14ac:dyDescent="0.25">
      <c r="A15086" s="1" t="s">
        <v>3</v>
      </c>
      <c r="B15086">
        <v>930975389</v>
      </c>
      <c r="C15086" s="1" t="s">
        <v>15070</v>
      </c>
      <c r="E15086">
        <v>1</v>
      </c>
      <c r="F15086">
        <v>0</v>
      </c>
      <c r="H15086" t="b">
        <v>0</v>
      </c>
      <c r="I15086" s="2"/>
      <c r="O15086"/>
    </row>
    <row r="15087" spans="1:15" x14ac:dyDescent="0.25">
      <c r="A15087" s="1" t="s">
        <v>3</v>
      </c>
      <c r="B15087">
        <v>931064118</v>
      </c>
      <c r="C15087" s="1" t="s">
        <v>15071</v>
      </c>
      <c r="E15087">
        <v>1</v>
      </c>
      <c r="F15087">
        <v>0</v>
      </c>
      <c r="H15087" t="b">
        <v>0</v>
      </c>
      <c r="I15087" s="2"/>
      <c r="O15087"/>
    </row>
    <row r="15088" spans="1:15" x14ac:dyDescent="0.25">
      <c r="A15088" s="1" t="s">
        <v>3</v>
      </c>
      <c r="B15088">
        <v>931467875</v>
      </c>
      <c r="C15088" s="1" t="s">
        <v>15072</v>
      </c>
      <c r="E15088">
        <v>1</v>
      </c>
      <c r="F15088">
        <v>0</v>
      </c>
      <c r="H15088" t="b">
        <v>0</v>
      </c>
      <c r="I15088" s="2"/>
      <c r="O15088"/>
    </row>
    <row r="15089" spans="1:15" x14ac:dyDescent="0.25">
      <c r="A15089" s="1" t="s">
        <v>3</v>
      </c>
      <c r="B15089">
        <v>931656724</v>
      </c>
      <c r="C15089" s="1" t="s">
        <v>15073</v>
      </c>
      <c r="E15089">
        <v>1</v>
      </c>
      <c r="F15089">
        <v>0</v>
      </c>
      <c r="H15089" t="b">
        <v>0</v>
      </c>
      <c r="I15089" s="2"/>
      <c r="O15089"/>
    </row>
    <row r="15090" spans="1:15" x14ac:dyDescent="0.25">
      <c r="A15090" s="1" t="s">
        <v>3</v>
      </c>
      <c r="B15090">
        <v>931797751</v>
      </c>
      <c r="C15090" s="1" t="s">
        <v>15074</v>
      </c>
      <c r="E15090">
        <v>1</v>
      </c>
      <c r="F15090">
        <v>0</v>
      </c>
      <c r="H15090" t="b">
        <v>0</v>
      </c>
      <c r="I15090" s="2"/>
      <c r="O15090"/>
    </row>
    <row r="15091" spans="1:15" x14ac:dyDescent="0.25">
      <c r="A15091" s="1" t="s">
        <v>3</v>
      </c>
      <c r="B15091">
        <v>931869183</v>
      </c>
      <c r="C15091" s="1" t="s">
        <v>15075</v>
      </c>
      <c r="E15091">
        <v>1</v>
      </c>
      <c r="F15091">
        <v>0</v>
      </c>
      <c r="H15091" t="b">
        <v>0</v>
      </c>
      <c r="I15091" s="2"/>
      <c r="O15091"/>
    </row>
    <row r="15092" spans="1:15" x14ac:dyDescent="0.25">
      <c r="A15092" s="1" t="s">
        <v>3</v>
      </c>
      <c r="B15092">
        <v>931883550</v>
      </c>
      <c r="C15092" s="1" t="s">
        <v>15076</v>
      </c>
      <c r="E15092">
        <v>1</v>
      </c>
      <c r="F15092">
        <v>0</v>
      </c>
      <c r="H15092" t="b">
        <v>0</v>
      </c>
      <c r="I15092" s="2"/>
      <c r="O15092"/>
    </row>
    <row r="15093" spans="1:15" x14ac:dyDescent="0.25">
      <c r="A15093" s="1" t="s">
        <v>3</v>
      </c>
      <c r="B15093">
        <v>931951149</v>
      </c>
      <c r="C15093" s="1" t="s">
        <v>15077</v>
      </c>
      <c r="E15093">
        <v>1</v>
      </c>
      <c r="F15093">
        <v>0</v>
      </c>
      <c r="H15093" t="b">
        <v>0</v>
      </c>
      <c r="I15093" s="2"/>
      <c r="O15093"/>
    </row>
    <row r="15094" spans="1:15" x14ac:dyDescent="0.25">
      <c r="A15094" s="1" t="s">
        <v>3</v>
      </c>
      <c r="B15094">
        <v>932040948</v>
      </c>
      <c r="C15094" s="1" t="s">
        <v>15078</v>
      </c>
      <c r="E15094">
        <v>1</v>
      </c>
      <c r="F15094">
        <v>0</v>
      </c>
      <c r="H15094" t="b">
        <v>0</v>
      </c>
      <c r="I15094" s="2"/>
      <c r="O15094"/>
    </row>
    <row r="15095" spans="1:15" x14ac:dyDescent="0.25">
      <c r="A15095" s="1" t="s">
        <v>3</v>
      </c>
      <c r="B15095">
        <v>932836343</v>
      </c>
      <c r="C15095" s="1" t="s">
        <v>15079</v>
      </c>
      <c r="E15095">
        <v>1</v>
      </c>
      <c r="F15095">
        <v>0</v>
      </c>
      <c r="H15095" t="b">
        <v>0</v>
      </c>
      <c r="I15095" s="2"/>
      <c r="O15095"/>
    </row>
    <row r="15096" spans="1:15" x14ac:dyDescent="0.25">
      <c r="A15096" s="1" t="s">
        <v>3</v>
      </c>
      <c r="B15096">
        <v>932950421</v>
      </c>
      <c r="C15096" s="1" t="s">
        <v>15080</v>
      </c>
      <c r="E15096">
        <v>1</v>
      </c>
      <c r="F15096">
        <v>0</v>
      </c>
      <c r="H15096" t="b">
        <v>0</v>
      </c>
      <c r="I15096" s="2"/>
      <c r="O15096"/>
    </row>
    <row r="15097" spans="1:15" x14ac:dyDescent="0.25">
      <c r="A15097" s="1" t="s">
        <v>3</v>
      </c>
      <c r="B15097">
        <v>933058565</v>
      </c>
      <c r="C15097" s="1" t="s">
        <v>15081</v>
      </c>
      <c r="E15097">
        <v>1</v>
      </c>
      <c r="F15097">
        <v>0</v>
      </c>
      <c r="H15097" t="b">
        <v>0</v>
      </c>
      <c r="I15097" s="2"/>
      <c r="O15097"/>
    </row>
    <row r="15098" spans="1:15" x14ac:dyDescent="0.25">
      <c r="A15098" s="1" t="s">
        <v>3</v>
      </c>
      <c r="B15098">
        <v>933290247</v>
      </c>
      <c r="C15098" s="1" t="s">
        <v>15082</v>
      </c>
      <c r="E15098">
        <v>1</v>
      </c>
      <c r="F15098">
        <v>0</v>
      </c>
      <c r="H15098" t="b">
        <v>0</v>
      </c>
      <c r="I15098" s="2"/>
      <c r="O15098"/>
    </row>
    <row r="15099" spans="1:15" x14ac:dyDescent="0.25">
      <c r="A15099" s="1" t="s">
        <v>3</v>
      </c>
      <c r="B15099">
        <v>933393534</v>
      </c>
      <c r="C15099" s="1" t="s">
        <v>15083</v>
      </c>
      <c r="E15099">
        <v>1</v>
      </c>
      <c r="F15099">
        <v>0</v>
      </c>
      <c r="H15099" t="b">
        <v>0</v>
      </c>
      <c r="I15099" s="2"/>
      <c r="O15099"/>
    </row>
    <row r="15100" spans="1:15" x14ac:dyDescent="0.25">
      <c r="A15100" s="1" t="s">
        <v>3</v>
      </c>
      <c r="B15100">
        <v>933393917</v>
      </c>
      <c r="C15100" s="1" t="s">
        <v>15084</v>
      </c>
      <c r="E15100">
        <v>1</v>
      </c>
      <c r="F15100">
        <v>0</v>
      </c>
      <c r="H15100" t="b">
        <v>0</v>
      </c>
      <c r="I15100" s="2"/>
      <c r="O15100"/>
    </row>
    <row r="15101" spans="1:15" x14ac:dyDescent="0.25">
      <c r="A15101" s="1" t="s">
        <v>3</v>
      </c>
      <c r="B15101">
        <v>933453405</v>
      </c>
      <c r="C15101" s="1" t="s">
        <v>15085</v>
      </c>
      <c r="E15101">
        <v>1</v>
      </c>
      <c r="F15101">
        <v>0</v>
      </c>
      <c r="H15101" t="b">
        <v>0</v>
      </c>
      <c r="I15101" s="2"/>
      <c r="O15101"/>
    </row>
    <row r="15102" spans="1:15" x14ac:dyDescent="0.25">
      <c r="A15102" s="1" t="s">
        <v>3</v>
      </c>
      <c r="B15102">
        <v>933505634</v>
      </c>
      <c r="C15102" s="1" t="s">
        <v>15086</v>
      </c>
      <c r="E15102">
        <v>1</v>
      </c>
      <c r="F15102">
        <v>0</v>
      </c>
      <c r="H15102" t="b">
        <v>0</v>
      </c>
      <c r="I15102" s="2"/>
      <c r="O15102"/>
    </row>
    <row r="15103" spans="1:15" x14ac:dyDescent="0.25">
      <c r="A15103" s="1" t="s">
        <v>3</v>
      </c>
      <c r="B15103">
        <v>933522350</v>
      </c>
      <c r="C15103" s="1" t="s">
        <v>15087</v>
      </c>
      <c r="E15103">
        <v>1</v>
      </c>
      <c r="F15103">
        <v>0</v>
      </c>
      <c r="H15103" t="b">
        <v>0</v>
      </c>
      <c r="I15103" s="2"/>
      <c r="O15103"/>
    </row>
    <row r="15104" spans="1:15" x14ac:dyDescent="0.25">
      <c r="A15104" s="1" t="s">
        <v>3</v>
      </c>
      <c r="B15104">
        <v>933621294</v>
      </c>
      <c r="C15104" s="1" t="s">
        <v>15088</v>
      </c>
      <c r="E15104">
        <v>1</v>
      </c>
      <c r="F15104">
        <v>0</v>
      </c>
      <c r="H15104" t="b">
        <v>0</v>
      </c>
      <c r="I15104" s="2"/>
      <c r="O15104"/>
    </row>
    <row r="15105" spans="1:15" x14ac:dyDescent="0.25">
      <c r="A15105" s="1" t="s">
        <v>3</v>
      </c>
      <c r="B15105">
        <v>934217330</v>
      </c>
      <c r="C15105" s="1" t="s">
        <v>15089</v>
      </c>
      <c r="E15105">
        <v>1</v>
      </c>
      <c r="F15105">
        <v>0</v>
      </c>
      <c r="H15105" t="b">
        <v>0</v>
      </c>
      <c r="I15105" s="2"/>
      <c r="O15105"/>
    </row>
    <row r="15106" spans="1:15" x14ac:dyDescent="0.25">
      <c r="A15106" s="1" t="s">
        <v>3</v>
      </c>
      <c r="B15106">
        <v>934290968</v>
      </c>
      <c r="C15106" s="1" t="s">
        <v>15090</v>
      </c>
      <c r="E15106">
        <v>1</v>
      </c>
      <c r="F15106">
        <v>0</v>
      </c>
      <c r="H15106" t="b">
        <v>0</v>
      </c>
      <c r="I15106" s="2"/>
      <c r="O15106"/>
    </row>
    <row r="15107" spans="1:15" x14ac:dyDescent="0.25">
      <c r="A15107" s="1" t="s">
        <v>3</v>
      </c>
      <c r="B15107">
        <v>934357434</v>
      </c>
      <c r="C15107" s="1" t="s">
        <v>15091</v>
      </c>
      <c r="E15107">
        <v>1</v>
      </c>
      <c r="F15107">
        <v>0</v>
      </c>
      <c r="H15107" t="b">
        <v>0</v>
      </c>
      <c r="I15107" s="2"/>
      <c r="O15107"/>
    </row>
    <row r="15108" spans="1:15" x14ac:dyDescent="0.25">
      <c r="A15108" s="1" t="s">
        <v>3</v>
      </c>
      <c r="B15108">
        <v>934404106</v>
      </c>
      <c r="C15108" s="1" t="s">
        <v>15092</v>
      </c>
      <c r="E15108">
        <v>1</v>
      </c>
      <c r="F15108">
        <v>0</v>
      </c>
      <c r="H15108" t="b">
        <v>0</v>
      </c>
      <c r="I15108" s="2"/>
      <c r="O15108"/>
    </row>
    <row r="15109" spans="1:15" x14ac:dyDescent="0.25">
      <c r="A15109" s="1" t="s">
        <v>3</v>
      </c>
      <c r="B15109">
        <v>935000831</v>
      </c>
      <c r="C15109" s="1" t="s">
        <v>15093</v>
      </c>
      <c r="E15109">
        <v>1</v>
      </c>
      <c r="F15109">
        <v>0</v>
      </c>
      <c r="H15109" t="b">
        <v>0</v>
      </c>
      <c r="I15109" s="2"/>
      <c r="O15109"/>
    </row>
    <row r="15110" spans="1:15" x14ac:dyDescent="0.25">
      <c r="A15110" s="1" t="s">
        <v>3</v>
      </c>
      <c r="B15110">
        <v>935067340</v>
      </c>
      <c r="C15110" s="1" t="s">
        <v>15094</v>
      </c>
      <c r="E15110">
        <v>1</v>
      </c>
      <c r="F15110">
        <v>0</v>
      </c>
      <c r="H15110" t="b">
        <v>0</v>
      </c>
      <c r="I15110" s="2"/>
      <c r="O15110"/>
    </row>
    <row r="15111" spans="1:15" x14ac:dyDescent="0.25">
      <c r="A15111" s="1" t="s">
        <v>3</v>
      </c>
      <c r="B15111">
        <v>935102383</v>
      </c>
      <c r="C15111" s="1" t="s">
        <v>15095</v>
      </c>
      <c r="E15111">
        <v>1</v>
      </c>
      <c r="F15111">
        <v>0</v>
      </c>
      <c r="H15111" t="b">
        <v>0</v>
      </c>
      <c r="I15111" s="2"/>
      <c r="O15111"/>
    </row>
    <row r="15112" spans="1:15" x14ac:dyDescent="0.25">
      <c r="A15112" s="1" t="s">
        <v>3</v>
      </c>
      <c r="B15112">
        <v>935159431</v>
      </c>
      <c r="C15112" s="1" t="s">
        <v>15096</v>
      </c>
      <c r="E15112">
        <v>1</v>
      </c>
      <c r="F15112">
        <v>0</v>
      </c>
      <c r="H15112" t="b">
        <v>0</v>
      </c>
      <c r="I15112" s="2"/>
      <c r="O15112"/>
    </row>
    <row r="15113" spans="1:15" x14ac:dyDescent="0.25">
      <c r="A15113" s="1" t="s">
        <v>3</v>
      </c>
      <c r="B15113">
        <v>935185947</v>
      </c>
      <c r="C15113" s="1" t="s">
        <v>15097</v>
      </c>
      <c r="E15113">
        <v>1</v>
      </c>
      <c r="F15113">
        <v>0</v>
      </c>
      <c r="H15113" t="b">
        <v>0</v>
      </c>
      <c r="I15113" s="2"/>
      <c r="O15113"/>
    </row>
    <row r="15114" spans="1:15" x14ac:dyDescent="0.25">
      <c r="A15114" s="1" t="s">
        <v>3</v>
      </c>
      <c r="B15114">
        <v>935241162</v>
      </c>
      <c r="C15114" s="1" t="s">
        <v>15098</v>
      </c>
      <c r="E15114">
        <v>1</v>
      </c>
      <c r="F15114">
        <v>0</v>
      </c>
      <c r="H15114" t="b">
        <v>0</v>
      </c>
      <c r="I15114" s="2"/>
      <c r="O15114"/>
    </row>
    <row r="15115" spans="1:15" x14ac:dyDescent="0.25">
      <c r="A15115" s="1" t="s">
        <v>3</v>
      </c>
      <c r="B15115">
        <v>935407788</v>
      </c>
      <c r="C15115" s="1" t="s">
        <v>15099</v>
      </c>
      <c r="E15115">
        <v>1</v>
      </c>
      <c r="F15115">
        <v>0</v>
      </c>
      <c r="H15115" t="b">
        <v>0</v>
      </c>
      <c r="I15115" s="2"/>
      <c r="O15115"/>
    </row>
    <row r="15116" spans="1:15" x14ac:dyDescent="0.25">
      <c r="A15116" s="1" t="s">
        <v>3</v>
      </c>
      <c r="B15116">
        <v>935412196</v>
      </c>
      <c r="C15116" s="1" t="s">
        <v>15100</v>
      </c>
      <c r="E15116">
        <v>1</v>
      </c>
      <c r="F15116">
        <v>0</v>
      </c>
      <c r="H15116" t="b">
        <v>0</v>
      </c>
      <c r="I15116" s="2"/>
      <c r="O15116"/>
    </row>
    <row r="15117" spans="1:15" x14ac:dyDescent="0.25">
      <c r="A15117" s="1" t="s">
        <v>3</v>
      </c>
      <c r="B15117">
        <v>935722799</v>
      </c>
      <c r="C15117" s="1" t="s">
        <v>15101</v>
      </c>
      <c r="E15117">
        <v>1</v>
      </c>
      <c r="F15117">
        <v>0</v>
      </c>
      <c r="H15117" t="b">
        <v>0</v>
      </c>
      <c r="I15117" s="2"/>
      <c r="O15117"/>
    </row>
    <row r="15118" spans="1:15" x14ac:dyDescent="0.25">
      <c r="A15118" s="1" t="s">
        <v>3</v>
      </c>
      <c r="B15118">
        <v>935816297</v>
      </c>
      <c r="C15118" s="1" t="s">
        <v>15102</v>
      </c>
      <c r="E15118">
        <v>1</v>
      </c>
      <c r="F15118">
        <v>0</v>
      </c>
      <c r="H15118" t="b">
        <v>0</v>
      </c>
      <c r="I15118" s="2"/>
      <c r="O15118"/>
    </row>
    <row r="15119" spans="1:15" x14ac:dyDescent="0.25">
      <c r="A15119" s="1" t="s">
        <v>3</v>
      </c>
      <c r="B15119">
        <v>936007422</v>
      </c>
      <c r="C15119" s="1" t="s">
        <v>15103</v>
      </c>
      <c r="E15119">
        <v>1</v>
      </c>
      <c r="F15119">
        <v>0</v>
      </c>
      <c r="H15119" t="b">
        <v>0</v>
      </c>
      <c r="I15119" s="2"/>
      <c r="O15119"/>
    </row>
    <row r="15120" spans="1:15" x14ac:dyDescent="0.25">
      <c r="A15120" s="1" t="s">
        <v>3</v>
      </c>
      <c r="B15120">
        <v>936021778</v>
      </c>
      <c r="C15120" s="1" t="s">
        <v>15104</v>
      </c>
      <c r="E15120">
        <v>1</v>
      </c>
      <c r="F15120">
        <v>0</v>
      </c>
      <c r="H15120" t="b">
        <v>0</v>
      </c>
      <c r="I15120" s="2"/>
      <c r="O15120"/>
    </row>
    <row r="15121" spans="1:15" x14ac:dyDescent="0.25">
      <c r="A15121" s="1" t="s">
        <v>3</v>
      </c>
      <c r="B15121">
        <v>936050492</v>
      </c>
      <c r="C15121" s="1" t="s">
        <v>15105</v>
      </c>
      <c r="E15121">
        <v>1</v>
      </c>
      <c r="F15121">
        <v>0</v>
      </c>
      <c r="H15121" t="b">
        <v>0</v>
      </c>
      <c r="I15121" s="2"/>
      <c r="O15121"/>
    </row>
    <row r="15122" spans="1:15" x14ac:dyDescent="0.25">
      <c r="A15122" s="1" t="s">
        <v>3</v>
      </c>
      <c r="B15122">
        <v>936117473</v>
      </c>
      <c r="C15122" s="1" t="s">
        <v>15106</v>
      </c>
      <c r="E15122">
        <v>1</v>
      </c>
      <c r="F15122">
        <v>0</v>
      </c>
      <c r="H15122" t="b">
        <v>0</v>
      </c>
      <c r="I15122" s="2"/>
      <c r="O15122"/>
    </row>
    <row r="15123" spans="1:15" x14ac:dyDescent="0.25">
      <c r="A15123" s="1" t="s">
        <v>3</v>
      </c>
      <c r="B15123">
        <v>936140556</v>
      </c>
      <c r="C15123" s="1" t="s">
        <v>15107</v>
      </c>
      <c r="E15123">
        <v>1</v>
      </c>
      <c r="F15123">
        <v>0</v>
      </c>
      <c r="H15123" t="b">
        <v>0</v>
      </c>
      <c r="I15123" s="2"/>
      <c r="O15123"/>
    </row>
    <row r="15124" spans="1:15" x14ac:dyDescent="0.25">
      <c r="A15124" s="1" t="s">
        <v>3</v>
      </c>
      <c r="B15124">
        <v>936252060</v>
      </c>
      <c r="C15124" s="1" t="s">
        <v>15108</v>
      </c>
      <c r="E15124">
        <v>1</v>
      </c>
      <c r="F15124">
        <v>0</v>
      </c>
      <c r="H15124" t="b">
        <v>0</v>
      </c>
      <c r="I15124" s="2"/>
      <c r="O15124"/>
    </row>
    <row r="15125" spans="1:15" x14ac:dyDescent="0.25">
      <c r="A15125" s="1" t="s">
        <v>3</v>
      </c>
      <c r="B15125">
        <v>936278515</v>
      </c>
      <c r="C15125" s="1" t="s">
        <v>15109</v>
      </c>
      <c r="E15125">
        <v>1</v>
      </c>
      <c r="F15125">
        <v>0</v>
      </c>
      <c r="H15125" t="b">
        <v>0</v>
      </c>
      <c r="I15125" s="2"/>
      <c r="O15125"/>
    </row>
    <row r="15126" spans="1:15" x14ac:dyDescent="0.25">
      <c r="A15126" s="1" t="s">
        <v>3</v>
      </c>
      <c r="B15126">
        <v>936318916</v>
      </c>
      <c r="C15126" s="1" t="s">
        <v>15110</v>
      </c>
      <c r="E15126">
        <v>1</v>
      </c>
      <c r="F15126">
        <v>0</v>
      </c>
      <c r="H15126" t="b">
        <v>0</v>
      </c>
      <c r="I15126" s="2"/>
      <c r="O15126"/>
    </row>
    <row r="15127" spans="1:15" x14ac:dyDescent="0.25">
      <c r="A15127" s="1" t="s">
        <v>3</v>
      </c>
      <c r="B15127">
        <v>936415210</v>
      </c>
      <c r="C15127" s="1" t="s">
        <v>15111</v>
      </c>
      <c r="E15127">
        <v>1</v>
      </c>
      <c r="F15127">
        <v>0</v>
      </c>
      <c r="H15127" t="b">
        <v>0</v>
      </c>
      <c r="I15127" s="2"/>
      <c r="O15127"/>
    </row>
    <row r="15128" spans="1:15" x14ac:dyDescent="0.25">
      <c r="A15128" s="1" t="s">
        <v>3</v>
      </c>
      <c r="B15128">
        <v>939145893</v>
      </c>
      <c r="C15128" s="1" t="s">
        <v>15112</v>
      </c>
      <c r="E15128">
        <v>1</v>
      </c>
      <c r="F15128">
        <v>0</v>
      </c>
      <c r="H15128" t="b">
        <v>0</v>
      </c>
      <c r="I15128" s="2"/>
      <c r="O15128"/>
    </row>
    <row r="15129" spans="1:15" x14ac:dyDescent="0.25">
      <c r="A15129" s="1" t="s">
        <v>3</v>
      </c>
      <c r="B15129">
        <v>953344122</v>
      </c>
      <c r="C15129" s="1" t="s">
        <v>15113</v>
      </c>
      <c r="E15129">
        <v>1</v>
      </c>
      <c r="F15129">
        <v>0</v>
      </c>
      <c r="H15129" t="b">
        <v>0</v>
      </c>
      <c r="I15129" s="2"/>
      <c r="O15129"/>
    </row>
    <row r="15130" spans="1:15" x14ac:dyDescent="0.25">
      <c r="A15130" s="1" t="s">
        <v>3</v>
      </c>
      <c r="B15130">
        <v>958124872</v>
      </c>
      <c r="C15130" s="1" t="s">
        <v>15114</v>
      </c>
      <c r="E15130">
        <v>1</v>
      </c>
      <c r="F15130">
        <v>0</v>
      </c>
      <c r="H15130" t="b">
        <v>0</v>
      </c>
      <c r="I15130" s="2"/>
      <c r="O15130"/>
    </row>
    <row r="15131" spans="1:15" x14ac:dyDescent="0.25">
      <c r="A15131" s="1" t="s">
        <v>3</v>
      </c>
      <c r="B15131">
        <v>965880437</v>
      </c>
      <c r="C15131" s="1" t="s">
        <v>15115</v>
      </c>
      <c r="E15131">
        <v>1</v>
      </c>
      <c r="F15131">
        <v>0</v>
      </c>
      <c r="H15131" t="b">
        <v>0</v>
      </c>
      <c r="I15131" s="2"/>
      <c r="O15131"/>
    </row>
    <row r="15132" spans="1:15" x14ac:dyDescent="0.25">
      <c r="A15132" s="1" t="s">
        <v>3</v>
      </c>
      <c r="B15132">
        <v>967259357</v>
      </c>
      <c r="C15132" s="1" t="s">
        <v>15116</v>
      </c>
      <c r="E15132">
        <v>1</v>
      </c>
      <c r="F15132">
        <v>0</v>
      </c>
      <c r="H15132" t="b">
        <v>0</v>
      </c>
      <c r="I15132" s="2"/>
      <c r="O15132"/>
    </row>
    <row r="15133" spans="1:15" x14ac:dyDescent="0.25">
      <c r="A15133" s="1" t="s">
        <v>3</v>
      </c>
      <c r="B15133">
        <v>969963744</v>
      </c>
      <c r="C15133" s="1" t="s">
        <v>15117</v>
      </c>
      <c r="E15133">
        <v>1</v>
      </c>
      <c r="F15133">
        <v>0</v>
      </c>
      <c r="H15133" t="b">
        <v>0</v>
      </c>
      <c r="I15133" s="2"/>
      <c r="O15133"/>
    </row>
    <row r="15134" spans="1:15" x14ac:dyDescent="0.25">
      <c r="A15134" s="1" t="s">
        <v>3</v>
      </c>
      <c r="B15134">
        <v>970213945</v>
      </c>
      <c r="C15134" s="1" t="s">
        <v>15118</v>
      </c>
      <c r="E15134">
        <v>1</v>
      </c>
      <c r="F15134">
        <v>0</v>
      </c>
      <c r="H15134" t="b">
        <v>0</v>
      </c>
      <c r="I15134" s="2"/>
      <c r="O15134"/>
    </row>
    <row r="15135" spans="1:15" x14ac:dyDescent="0.25">
      <c r="A15135" s="1" t="s">
        <v>3</v>
      </c>
      <c r="B15135">
        <v>970895086</v>
      </c>
      <c r="C15135" s="1" t="s">
        <v>15119</v>
      </c>
      <c r="E15135">
        <v>1</v>
      </c>
      <c r="F15135">
        <v>0</v>
      </c>
      <c r="H15135" t="b">
        <v>0</v>
      </c>
      <c r="I15135" s="2"/>
      <c r="O15135"/>
    </row>
    <row r="15136" spans="1:15" x14ac:dyDescent="0.25">
      <c r="A15136" s="1" t="s">
        <v>3</v>
      </c>
      <c r="B15136">
        <v>974212269</v>
      </c>
      <c r="C15136" s="1" t="s">
        <v>15120</v>
      </c>
      <c r="E15136">
        <v>1</v>
      </c>
      <c r="F15136">
        <v>0</v>
      </c>
      <c r="H15136" t="b">
        <v>0</v>
      </c>
      <c r="I15136" s="2"/>
      <c r="O15136"/>
    </row>
    <row r="15137" spans="1:15" x14ac:dyDescent="0.25">
      <c r="A15137" s="1" t="s">
        <v>3</v>
      </c>
      <c r="B15137">
        <v>979323158</v>
      </c>
      <c r="C15137" s="1" t="s">
        <v>15121</v>
      </c>
      <c r="E15137">
        <v>1</v>
      </c>
      <c r="F15137">
        <v>0</v>
      </c>
      <c r="H15137" t="b">
        <v>0</v>
      </c>
      <c r="I15137" s="2"/>
      <c r="O15137"/>
    </row>
    <row r="15138" spans="1:15" x14ac:dyDescent="0.25">
      <c r="A15138" s="1" t="s">
        <v>3</v>
      </c>
      <c r="B15138">
        <v>979582471</v>
      </c>
      <c r="C15138" s="1" t="s">
        <v>15122</v>
      </c>
      <c r="E15138">
        <v>1</v>
      </c>
      <c r="F15138">
        <v>0</v>
      </c>
      <c r="H15138" t="b">
        <v>0</v>
      </c>
      <c r="I15138" s="2"/>
      <c r="O15138"/>
    </row>
    <row r="15139" spans="1:15" x14ac:dyDescent="0.25">
      <c r="A15139" s="1" t="s">
        <v>3</v>
      </c>
      <c r="B15139">
        <v>979887868</v>
      </c>
      <c r="C15139" s="1" t="s">
        <v>15123</v>
      </c>
      <c r="E15139">
        <v>1</v>
      </c>
      <c r="F15139">
        <v>0</v>
      </c>
      <c r="H15139" t="b">
        <v>0</v>
      </c>
      <c r="I15139" s="2"/>
      <c r="O15139"/>
    </row>
    <row r="15140" spans="1:15" x14ac:dyDescent="0.25">
      <c r="A15140" s="1" t="s">
        <v>3</v>
      </c>
      <c r="B15140">
        <v>979918283</v>
      </c>
      <c r="C15140" s="1" t="s">
        <v>15124</v>
      </c>
      <c r="E15140">
        <v>1</v>
      </c>
      <c r="F15140">
        <v>0</v>
      </c>
      <c r="H15140" t="b">
        <v>0</v>
      </c>
      <c r="I15140" s="2"/>
      <c r="O15140"/>
    </row>
    <row r="15141" spans="1:15" x14ac:dyDescent="0.25">
      <c r="A15141" s="1" t="s">
        <v>3</v>
      </c>
      <c r="B15141">
        <v>980977803</v>
      </c>
      <c r="C15141" s="1" t="s">
        <v>15125</v>
      </c>
      <c r="E15141">
        <v>1</v>
      </c>
      <c r="F15141">
        <v>0</v>
      </c>
      <c r="H15141" t="b">
        <v>0</v>
      </c>
      <c r="I15141" s="2"/>
      <c r="O15141"/>
    </row>
    <row r="15142" spans="1:15" x14ac:dyDescent="0.25">
      <c r="A15142" s="1" t="s">
        <v>3</v>
      </c>
      <c r="B15142">
        <v>983706150</v>
      </c>
      <c r="C15142" s="1" t="s">
        <v>15126</v>
      </c>
      <c r="E15142">
        <v>1</v>
      </c>
      <c r="F15142">
        <v>0</v>
      </c>
      <c r="H15142" t="b">
        <v>0</v>
      </c>
      <c r="I15142" s="2"/>
      <c r="O15142"/>
    </row>
    <row r="15143" spans="1:15" x14ac:dyDescent="0.25">
      <c r="A15143" s="1" t="s">
        <v>3</v>
      </c>
      <c r="B15143">
        <v>985021694</v>
      </c>
      <c r="C15143" s="1" t="s">
        <v>15127</v>
      </c>
      <c r="E15143">
        <v>1</v>
      </c>
      <c r="F15143">
        <v>0</v>
      </c>
      <c r="H15143" t="b">
        <v>0</v>
      </c>
      <c r="I15143" s="2"/>
      <c r="O15143"/>
    </row>
    <row r="15144" spans="1:15" x14ac:dyDescent="0.25">
      <c r="A15144" s="1" t="s">
        <v>3</v>
      </c>
      <c r="B15144">
        <v>986500502</v>
      </c>
      <c r="C15144" s="1" t="s">
        <v>15128</v>
      </c>
      <c r="E15144">
        <v>1</v>
      </c>
      <c r="F15144">
        <v>0</v>
      </c>
      <c r="H15144" t="b">
        <v>0</v>
      </c>
      <c r="I15144" s="2"/>
      <c r="O15144"/>
    </row>
    <row r="15145" spans="1:15" x14ac:dyDescent="0.25">
      <c r="A15145" s="1" t="s">
        <v>3</v>
      </c>
      <c r="B15145">
        <v>987123052</v>
      </c>
      <c r="C15145" s="1" t="s">
        <v>15129</v>
      </c>
      <c r="E15145">
        <v>1</v>
      </c>
      <c r="F15145">
        <v>0</v>
      </c>
      <c r="H15145" t="b">
        <v>0</v>
      </c>
      <c r="I15145" s="2"/>
      <c r="O15145"/>
    </row>
    <row r="15146" spans="1:15" x14ac:dyDescent="0.25">
      <c r="A15146" s="1" t="s">
        <v>3</v>
      </c>
      <c r="B15146">
        <v>987196106</v>
      </c>
      <c r="C15146" s="1" t="s">
        <v>15130</v>
      </c>
      <c r="E15146">
        <v>1</v>
      </c>
      <c r="F15146">
        <v>0</v>
      </c>
      <c r="H15146" t="b">
        <v>0</v>
      </c>
      <c r="I15146" s="2"/>
      <c r="O15146"/>
    </row>
    <row r="15147" spans="1:15" x14ac:dyDescent="0.25">
      <c r="A15147" s="1" t="s">
        <v>3</v>
      </c>
      <c r="B15147">
        <v>988102946</v>
      </c>
      <c r="C15147" s="1" t="s">
        <v>15131</v>
      </c>
      <c r="E15147">
        <v>1</v>
      </c>
      <c r="F15147">
        <v>0</v>
      </c>
      <c r="H15147" t="b">
        <v>0</v>
      </c>
      <c r="I15147" s="2"/>
      <c r="O15147"/>
    </row>
    <row r="15148" spans="1:15" x14ac:dyDescent="0.25">
      <c r="A15148" s="1" t="s">
        <v>3</v>
      </c>
      <c r="B15148">
        <v>988895148</v>
      </c>
      <c r="C15148" s="1" t="s">
        <v>15132</v>
      </c>
      <c r="E15148">
        <v>1</v>
      </c>
      <c r="F15148">
        <v>0</v>
      </c>
      <c r="H15148" t="b">
        <v>0</v>
      </c>
      <c r="I15148" s="2"/>
      <c r="O15148"/>
    </row>
    <row r="15149" spans="1:15" x14ac:dyDescent="0.25">
      <c r="A15149" s="1" t="s">
        <v>3</v>
      </c>
      <c r="B15149">
        <v>990602115</v>
      </c>
      <c r="C15149" s="1" t="s">
        <v>15133</v>
      </c>
      <c r="E15149">
        <v>1</v>
      </c>
      <c r="F15149">
        <v>0</v>
      </c>
      <c r="H15149" t="b">
        <v>0</v>
      </c>
      <c r="I15149" s="2"/>
      <c r="O15149"/>
    </row>
    <row r="15150" spans="1:15" x14ac:dyDescent="0.25">
      <c r="A15150" s="1" t="s">
        <v>3</v>
      </c>
      <c r="B15150">
        <v>991631909</v>
      </c>
      <c r="C15150" s="1" t="s">
        <v>15134</v>
      </c>
      <c r="E15150">
        <v>1</v>
      </c>
      <c r="F15150">
        <v>0</v>
      </c>
      <c r="H15150" t="b">
        <v>0</v>
      </c>
      <c r="I15150" s="2"/>
      <c r="O15150"/>
    </row>
    <row r="15151" spans="1:15" x14ac:dyDescent="0.25">
      <c r="A15151" s="1" t="s">
        <v>3</v>
      </c>
      <c r="B15151">
        <v>992721804</v>
      </c>
      <c r="C15151" s="1" t="s">
        <v>15135</v>
      </c>
      <c r="E15151">
        <v>1</v>
      </c>
      <c r="F15151">
        <v>0</v>
      </c>
      <c r="H15151" t="b">
        <v>0</v>
      </c>
      <c r="I15151" s="2"/>
      <c r="O15151"/>
    </row>
    <row r="15152" spans="1:15" x14ac:dyDescent="0.25">
      <c r="A15152" s="1" t="s">
        <v>3</v>
      </c>
      <c r="B15152">
        <v>994063871</v>
      </c>
      <c r="C15152" s="1" t="s">
        <v>15136</v>
      </c>
      <c r="E15152">
        <v>1</v>
      </c>
      <c r="F15152">
        <v>0</v>
      </c>
      <c r="H15152" t="b">
        <v>0</v>
      </c>
      <c r="I15152" s="2"/>
      <c r="O15152"/>
    </row>
    <row r="15153" spans="1:15" x14ac:dyDescent="0.25">
      <c r="A15153" s="1" t="s">
        <v>3</v>
      </c>
      <c r="B15153">
        <v>996289389</v>
      </c>
      <c r="C15153" s="1" t="s">
        <v>15137</v>
      </c>
      <c r="E15153">
        <v>1</v>
      </c>
      <c r="F15153">
        <v>0</v>
      </c>
      <c r="H15153" t="b">
        <v>0</v>
      </c>
      <c r="I15153" s="2"/>
      <c r="O15153"/>
    </row>
    <row r="15154" spans="1:15" x14ac:dyDescent="0.25">
      <c r="A15154" s="1" t="s">
        <v>3</v>
      </c>
      <c r="B15154">
        <v>996345238</v>
      </c>
      <c r="C15154" s="1" t="s">
        <v>15138</v>
      </c>
      <c r="E15154">
        <v>1</v>
      </c>
      <c r="F15154">
        <v>0</v>
      </c>
      <c r="H15154" t="b">
        <v>0</v>
      </c>
      <c r="I15154" s="2"/>
      <c r="O15154"/>
    </row>
    <row r="15155" spans="1:15" x14ac:dyDescent="0.25">
      <c r="A15155" s="1" t="s">
        <v>3</v>
      </c>
      <c r="B15155">
        <v>996391469</v>
      </c>
      <c r="C15155" s="1" t="s">
        <v>15139</v>
      </c>
      <c r="E15155">
        <v>1</v>
      </c>
      <c r="F15155">
        <v>0</v>
      </c>
      <c r="H15155" t="b">
        <v>0</v>
      </c>
      <c r="I15155" s="2"/>
      <c r="O15155"/>
    </row>
    <row r="15156" spans="1:15" x14ac:dyDescent="0.25">
      <c r="A15156" s="1" t="s">
        <v>3</v>
      </c>
      <c r="B15156">
        <v>996513831</v>
      </c>
      <c r="C15156" s="1" t="s">
        <v>15140</v>
      </c>
      <c r="E15156">
        <v>1</v>
      </c>
      <c r="F15156">
        <v>0</v>
      </c>
      <c r="H15156" t="b">
        <v>0</v>
      </c>
      <c r="I15156" s="2"/>
      <c r="O15156"/>
    </row>
    <row r="15157" spans="1:15" x14ac:dyDescent="0.25">
      <c r="A15157" s="1" t="s">
        <v>3</v>
      </c>
      <c r="B15157">
        <v>997428986</v>
      </c>
      <c r="C15157" s="1" t="s">
        <v>15141</v>
      </c>
      <c r="E15157">
        <v>1</v>
      </c>
      <c r="F15157">
        <v>0</v>
      </c>
      <c r="H15157" t="b">
        <v>0</v>
      </c>
      <c r="I15157" s="2"/>
      <c r="O15157"/>
    </row>
    <row r="15158" spans="1:15" x14ac:dyDescent="0.25">
      <c r="A15158" s="1" t="s">
        <v>3</v>
      </c>
      <c r="B15158">
        <v>997935624</v>
      </c>
      <c r="C15158" s="1" t="s">
        <v>15142</v>
      </c>
      <c r="E15158">
        <v>1</v>
      </c>
      <c r="F15158">
        <v>0</v>
      </c>
      <c r="H15158" t="b">
        <v>0</v>
      </c>
      <c r="I15158" s="2"/>
      <c r="O15158"/>
    </row>
    <row r="15159" spans="1:15" x14ac:dyDescent="0.25">
      <c r="A15159" s="1" t="s">
        <v>3</v>
      </c>
      <c r="B15159">
        <v>998240328</v>
      </c>
      <c r="C15159" s="1" t="s">
        <v>15143</v>
      </c>
      <c r="E15159">
        <v>1</v>
      </c>
      <c r="F15159">
        <v>0</v>
      </c>
      <c r="H15159" t="b">
        <v>0</v>
      </c>
      <c r="I15159" s="2"/>
      <c r="O15159"/>
    </row>
    <row r="15160" spans="1:15" x14ac:dyDescent="0.25">
      <c r="A15160" s="1" t="s">
        <v>3</v>
      </c>
      <c r="B15160">
        <v>998408342</v>
      </c>
      <c r="C15160" s="1" t="s">
        <v>15144</v>
      </c>
      <c r="E15160">
        <v>1</v>
      </c>
      <c r="F15160">
        <v>0</v>
      </c>
      <c r="H15160" t="b">
        <v>0</v>
      </c>
      <c r="I15160" s="2"/>
      <c r="O15160"/>
    </row>
    <row r="15161" spans="1:15" x14ac:dyDescent="0.25">
      <c r="A15161" s="1" t="s">
        <v>3</v>
      </c>
      <c r="B15161">
        <v>998578868</v>
      </c>
      <c r="C15161" s="1" t="s">
        <v>15145</v>
      </c>
      <c r="E15161">
        <v>1</v>
      </c>
      <c r="F15161">
        <v>0</v>
      </c>
      <c r="H15161" t="b">
        <v>0</v>
      </c>
      <c r="I15161" s="2"/>
      <c r="O15161"/>
    </row>
    <row r="15162" spans="1:15" x14ac:dyDescent="0.25">
      <c r="A15162" s="1" t="s">
        <v>3</v>
      </c>
      <c r="B15162">
        <v>999129609</v>
      </c>
      <c r="C15162" s="1" t="s">
        <v>15146</v>
      </c>
      <c r="E15162">
        <v>1</v>
      </c>
      <c r="F15162">
        <v>0</v>
      </c>
      <c r="H15162" t="b">
        <v>0</v>
      </c>
      <c r="I15162" s="2"/>
      <c r="O15162"/>
    </row>
    <row r="15163" spans="1:15" x14ac:dyDescent="0.25">
      <c r="A15163" s="1" t="s">
        <v>3</v>
      </c>
      <c r="B15163">
        <v>999156185</v>
      </c>
      <c r="C15163" s="1" t="s">
        <v>15147</v>
      </c>
      <c r="E15163">
        <v>1</v>
      </c>
      <c r="F15163">
        <v>0</v>
      </c>
      <c r="H15163" t="b">
        <v>0</v>
      </c>
      <c r="I15163" s="2"/>
      <c r="O15163"/>
    </row>
    <row r="15164" spans="1:15" x14ac:dyDescent="0.25">
      <c r="A15164" s="1" t="s">
        <v>3</v>
      </c>
      <c r="B15164">
        <v>999183077</v>
      </c>
      <c r="C15164" s="1" t="s">
        <v>15148</v>
      </c>
      <c r="E15164">
        <v>1</v>
      </c>
      <c r="F15164">
        <v>0</v>
      </c>
      <c r="H15164" t="b">
        <v>0</v>
      </c>
      <c r="I15164" s="2"/>
      <c r="O15164"/>
    </row>
    <row r="15165" spans="1:15" x14ac:dyDescent="0.25">
      <c r="A15165" s="1" t="s">
        <v>3</v>
      </c>
      <c r="B15165">
        <v>916017936</v>
      </c>
      <c r="C15165" s="1" t="s">
        <v>15149</v>
      </c>
      <c r="E15165">
        <v>1</v>
      </c>
      <c r="F15165">
        <v>0</v>
      </c>
      <c r="H15165" t="b">
        <v>0</v>
      </c>
      <c r="I15165" s="2"/>
      <c r="O15165"/>
    </row>
    <row r="15166" spans="1:15" x14ac:dyDescent="0.25">
      <c r="A15166" s="1" t="s">
        <v>3</v>
      </c>
      <c r="B15166">
        <v>923368701</v>
      </c>
      <c r="C15166" s="1" t="s">
        <v>15150</v>
      </c>
      <c r="E15166">
        <v>1</v>
      </c>
      <c r="F15166">
        <v>0</v>
      </c>
      <c r="H15166" t="b">
        <v>0</v>
      </c>
      <c r="I15166" s="2"/>
      <c r="O15166"/>
    </row>
    <row r="15167" spans="1:15" x14ac:dyDescent="0.25">
      <c r="A15167" s="1" t="s">
        <v>3</v>
      </c>
      <c r="B15167">
        <v>926114174</v>
      </c>
      <c r="C15167" s="1" t="s">
        <v>15151</v>
      </c>
      <c r="E15167">
        <v>1</v>
      </c>
      <c r="F15167">
        <v>0</v>
      </c>
      <c r="H15167" t="b">
        <v>0</v>
      </c>
      <c r="I15167" s="2"/>
      <c r="O15167"/>
    </row>
    <row r="15168" spans="1:15" x14ac:dyDescent="0.25">
      <c r="A15168" s="1" t="s">
        <v>3</v>
      </c>
      <c r="B15168">
        <v>930876089</v>
      </c>
      <c r="C15168" s="1" t="s">
        <v>15152</v>
      </c>
      <c r="E15168">
        <v>1</v>
      </c>
      <c r="F15168">
        <v>0</v>
      </c>
      <c r="H15168" t="b">
        <v>0</v>
      </c>
      <c r="I15168" s="2"/>
      <c r="O15168"/>
    </row>
    <row r="15169" spans="1:15" x14ac:dyDescent="0.25">
      <c r="A15169" s="1" t="s">
        <v>3</v>
      </c>
      <c r="B15169">
        <v>931659375</v>
      </c>
      <c r="C15169" s="1" t="s">
        <v>15153</v>
      </c>
      <c r="E15169">
        <v>1</v>
      </c>
      <c r="F15169">
        <v>0</v>
      </c>
      <c r="H15169" t="b">
        <v>0</v>
      </c>
      <c r="I15169" s="2"/>
      <c r="O15169"/>
    </row>
    <row r="15170" spans="1:15" x14ac:dyDescent="0.25">
      <c r="A15170" s="1" t="s">
        <v>3</v>
      </c>
      <c r="B15170">
        <v>934608372</v>
      </c>
      <c r="C15170" s="1" t="s">
        <v>15154</v>
      </c>
      <c r="E15170">
        <v>1</v>
      </c>
      <c r="F15170">
        <v>0</v>
      </c>
      <c r="H15170" t="b">
        <v>0</v>
      </c>
      <c r="I15170" s="2"/>
      <c r="O15170"/>
    </row>
    <row r="15171" spans="1:15" x14ac:dyDescent="0.25">
      <c r="A15171" s="1" t="s">
        <v>3</v>
      </c>
      <c r="B15171">
        <v>951934429</v>
      </c>
      <c r="C15171" s="1" t="s">
        <v>15155</v>
      </c>
      <c r="E15171">
        <v>1</v>
      </c>
      <c r="F15171">
        <v>0</v>
      </c>
      <c r="H15171" t="b">
        <v>0</v>
      </c>
      <c r="I15171" s="2"/>
      <c r="O15171"/>
    </row>
    <row r="15172" spans="1:15" x14ac:dyDescent="0.25">
      <c r="A15172" s="1" t="s">
        <v>3</v>
      </c>
      <c r="B15172">
        <v>980484548</v>
      </c>
      <c r="C15172" s="1" t="s">
        <v>15156</v>
      </c>
      <c r="E15172">
        <v>1</v>
      </c>
      <c r="F15172">
        <v>0</v>
      </c>
      <c r="H15172" t="b">
        <v>0</v>
      </c>
      <c r="I15172" s="2"/>
      <c r="O15172"/>
    </row>
    <row r="15173" spans="1:15" x14ac:dyDescent="0.25">
      <c r="A15173" s="1" t="s">
        <v>3</v>
      </c>
      <c r="B15173">
        <v>823720742</v>
      </c>
      <c r="C15173" s="1" t="s">
        <v>15157</v>
      </c>
      <c r="E15173">
        <v>1</v>
      </c>
      <c r="F15173">
        <v>0</v>
      </c>
      <c r="H15173" t="b">
        <v>0</v>
      </c>
      <c r="I15173" s="2"/>
      <c r="O15173"/>
    </row>
    <row r="15174" spans="1:15" x14ac:dyDescent="0.25">
      <c r="A15174" s="1" t="s">
        <v>3</v>
      </c>
      <c r="B15174">
        <v>914232368</v>
      </c>
      <c r="C15174" s="1" t="s">
        <v>15158</v>
      </c>
      <c r="E15174">
        <v>1</v>
      </c>
      <c r="F15174">
        <v>0</v>
      </c>
      <c r="H15174" t="b">
        <v>0</v>
      </c>
      <c r="I15174" s="2"/>
      <c r="O15174"/>
    </row>
    <row r="15175" spans="1:15" x14ac:dyDescent="0.25">
      <c r="A15175" s="1" t="s">
        <v>3</v>
      </c>
      <c r="B15175">
        <v>927049813</v>
      </c>
      <c r="C15175" s="1" t="s">
        <v>15159</v>
      </c>
      <c r="E15175">
        <v>1</v>
      </c>
      <c r="F15175">
        <v>0</v>
      </c>
      <c r="H15175" t="b">
        <v>0</v>
      </c>
      <c r="I15175" s="2"/>
      <c r="O15175"/>
    </row>
    <row r="15176" spans="1:15" x14ac:dyDescent="0.25">
      <c r="A15176" s="1" t="s">
        <v>3</v>
      </c>
      <c r="B15176">
        <v>976234901</v>
      </c>
      <c r="C15176" s="1" t="s">
        <v>15160</v>
      </c>
      <c r="E15176">
        <v>1</v>
      </c>
      <c r="F15176">
        <v>0</v>
      </c>
      <c r="H15176" t="b">
        <v>0</v>
      </c>
      <c r="I15176" s="2"/>
      <c r="O15176"/>
    </row>
    <row r="15177" spans="1:15" x14ac:dyDescent="0.25">
      <c r="A15177" s="1" t="s">
        <v>3</v>
      </c>
      <c r="B15177">
        <v>811650072</v>
      </c>
      <c r="C15177" s="1" t="s">
        <v>15161</v>
      </c>
      <c r="E15177">
        <v>1</v>
      </c>
      <c r="F15177">
        <v>0</v>
      </c>
      <c r="H15177" t="b">
        <v>0</v>
      </c>
      <c r="I15177" s="2"/>
      <c r="O15177"/>
    </row>
    <row r="15178" spans="1:15" x14ac:dyDescent="0.25">
      <c r="A15178" s="1" t="s">
        <v>3</v>
      </c>
      <c r="B15178">
        <v>813451832</v>
      </c>
      <c r="C15178" s="1" t="s">
        <v>15162</v>
      </c>
      <c r="E15178">
        <v>1</v>
      </c>
      <c r="F15178">
        <v>0</v>
      </c>
      <c r="H15178" t="b">
        <v>0</v>
      </c>
      <c r="I15178" s="2"/>
      <c r="O15178"/>
    </row>
    <row r="15179" spans="1:15" x14ac:dyDescent="0.25">
      <c r="A15179" s="1" t="s">
        <v>3</v>
      </c>
      <c r="B15179">
        <v>813754002</v>
      </c>
      <c r="C15179" s="1" t="s">
        <v>15163</v>
      </c>
      <c r="E15179">
        <v>1</v>
      </c>
      <c r="F15179">
        <v>0</v>
      </c>
      <c r="H15179" t="b">
        <v>0</v>
      </c>
      <c r="I15179" s="2"/>
      <c r="O15179"/>
    </row>
    <row r="15180" spans="1:15" x14ac:dyDescent="0.25">
      <c r="A15180" s="1" t="s">
        <v>3</v>
      </c>
      <c r="B15180">
        <v>816149312</v>
      </c>
      <c r="C15180" s="1" t="s">
        <v>15164</v>
      </c>
      <c r="E15180">
        <v>1</v>
      </c>
      <c r="F15180">
        <v>0</v>
      </c>
      <c r="H15180" t="b">
        <v>0</v>
      </c>
      <c r="I15180" s="2"/>
      <c r="O15180"/>
    </row>
    <row r="15181" spans="1:15" x14ac:dyDescent="0.25">
      <c r="A15181" s="1" t="s">
        <v>3</v>
      </c>
      <c r="B15181">
        <v>819177872</v>
      </c>
      <c r="C15181" s="1" t="s">
        <v>15165</v>
      </c>
      <c r="E15181">
        <v>1</v>
      </c>
      <c r="F15181">
        <v>0</v>
      </c>
      <c r="H15181" t="b">
        <v>0</v>
      </c>
      <c r="I15181" s="2"/>
      <c r="O15181"/>
    </row>
    <row r="15182" spans="1:15" x14ac:dyDescent="0.25">
      <c r="A15182" s="1" t="s">
        <v>3</v>
      </c>
      <c r="B15182">
        <v>820663462</v>
      </c>
      <c r="C15182" s="1" t="s">
        <v>15166</v>
      </c>
      <c r="E15182">
        <v>1</v>
      </c>
      <c r="F15182">
        <v>0</v>
      </c>
      <c r="H15182" t="b">
        <v>0</v>
      </c>
      <c r="I15182" s="2"/>
      <c r="O15182"/>
    </row>
    <row r="15183" spans="1:15" x14ac:dyDescent="0.25">
      <c r="A15183" s="1" t="s">
        <v>3</v>
      </c>
      <c r="B15183">
        <v>821008042</v>
      </c>
      <c r="C15183" s="1" t="s">
        <v>15167</v>
      </c>
      <c r="E15183">
        <v>1</v>
      </c>
      <c r="F15183">
        <v>0</v>
      </c>
      <c r="H15183" t="b">
        <v>0</v>
      </c>
      <c r="I15183" s="2"/>
      <c r="O15183"/>
    </row>
    <row r="15184" spans="1:15" x14ac:dyDescent="0.25">
      <c r="A15184" s="1" t="s">
        <v>3</v>
      </c>
      <c r="B15184">
        <v>822607772</v>
      </c>
      <c r="C15184" s="1" t="s">
        <v>15168</v>
      </c>
      <c r="E15184">
        <v>1</v>
      </c>
      <c r="F15184">
        <v>0</v>
      </c>
      <c r="H15184" t="b">
        <v>0</v>
      </c>
      <c r="I15184" s="2"/>
      <c r="O15184"/>
    </row>
    <row r="15185" spans="1:15" x14ac:dyDescent="0.25">
      <c r="A15185" s="1" t="s">
        <v>3</v>
      </c>
      <c r="B15185">
        <v>823391692</v>
      </c>
      <c r="C15185" s="1" t="s">
        <v>15169</v>
      </c>
      <c r="E15185">
        <v>1</v>
      </c>
      <c r="F15185">
        <v>0</v>
      </c>
      <c r="H15185" t="b">
        <v>0</v>
      </c>
      <c r="I15185" s="2"/>
      <c r="O15185"/>
    </row>
    <row r="15186" spans="1:15" x14ac:dyDescent="0.25">
      <c r="A15186" s="1" t="s">
        <v>3</v>
      </c>
      <c r="B15186">
        <v>826060352</v>
      </c>
      <c r="C15186" s="1" t="s">
        <v>15170</v>
      </c>
      <c r="E15186">
        <v>1</v>
      </c>
      <c r="F15186">
        <v>0</v>
      </c>
      <c r="H15186" t="b">
        <v>0</v>
      </c>
      <c r="I15186" s="2"/>
      <c r="O15186"/>
    </row>
    <row r="15187" spans="1:15" x14ac:dyDescent="0.25">
      <c r="A15187" s="1" t="s">
        <v>3</v>
      </c>
      <c r="B15187">
        <v>827118052</v>
      </c>
      <c r="C15187" s="1" t="s">
        <v>15171</v>
      </c>
      <c r="E15187">
        <v>1</v>
      </c>
      <c r="F15187">
        <v>0</v>
      </c>
      <c r="H15187" t="b">
        <v>0</v>
      </c>
      <c r="I15187" s="2"/>
      <c r="O15187"/>
    </row>
    <row r="15188" spans="1:15" x14ac:dyDescent="0.25">
      <c r="A15188" s="1" t="s">
        <v>3</v>
      </c>
      <c r="B15188">
        <v>829349442</v>
      </c>
      <c r="C15188" s="1" t="s">
        <v>15172</v>
      </c>
      <c r="E15188">
        <v>1</v>
      </c>
      <c r="F15188">
        <v>0</v>
      </c>
      <c r="H15188" t="b">
        <v>0</v>
      </c>
      <c r="I15188" s="2"/>
      <c r="O15188"/>
    </row>
    <row r="15189" spans="1:15" x14ac:dyDescent="0.25">
      <c r="A15189" s="1" t="s">
        <v>3</v>
      </c>
      <c r="B15189">
        <v>829610612</v>
      </c>
      <c r="C15189" s="1" t="s">
        <v>15173</v>
      </c>
      <c r="E15189">
        <v>1</v>
      </c>
      <c r="F15189">
        <v>0</v>
      </c>
      <c r="H15189" t="b">
        <v>0</v>
      </c>
      <c r="I15189" s="2"/>
      <c r="O15189"/>
    </row>
    <row r="15190" spans="1:15" x14ac:dyDescent="0.25">
      <c r="A15190" s="1" t="s">
        <v>3</v>
      </c>
      <c r="B15190">
        <v>829992892</v>
      </c>
      <c r="C15190" s="1" t="s">
        <v>15174</v>
      </c>
      <c r="E15190">
        <v>1</v>
      </c>
      <c r="F15190">
        <v>0</v>
      </c>
      <c r="H15190" t="b">
        <v>0</v>
      </c>
      <c r="I15190" s="2"/>
      <c r="O15190"/>
    </row>
    <row r="15191" spans="1:15" x14ac:dyDescent="0.25">
      <c r="A15191" s="1" t="s">
        <v>3</v>
      </c>
      <c r="B15191">
        <v>830103392</v>
      </c>
      <c r="C15191" s="1" t="s">
        <v>15175</v>
      </c>
      <c r="E15191">
        <v>1</v>
      </c>
      <c r="F15191">
        <v>0</v>
      </c>
      <c r="H15191" t="b">
        <v>0</v>
      </c>
      <c r="I15191" s="2"/>
      <c r="O15191"/>
    </row>
    <row r="15192" spans="1:15" x14ac:dyDescent="0.25">
      <c r="A15192" s="1" t="s">
        <v>3</v>
      </c>
      <c r="B15192">
        <v>830114092</v>
      </c>
      <c r="C15192" s="1" t="s">
        <v>15176</v>
      </c>
      <c r="E15192">
        <v>1</v>
      </c>
      <c r="F15192">
        <v>0</v>
      </c>
      <c r="H15192" t="b">
        <v>0</v>
      </c>
      <c r="I15192" s="2"/>
      <c r="O15192"/>
    </row>
    <row r="15193" spans="1:15" x14ac:dyDescent="0.25">
      <c r="A15193" s="1" t="s">
        <v>3</v>
      </c>
      <c r="B15193">
        <v>832147702</v>
      </c>
      <c r="C15193" s="1" t="s">
        <v>15177</v>
      </c>
      <c r="E15193">
        <v>1</v>
      </c>
      <c r="F15193">
        <v>0</v>
      </c>
      <c r="H15193" t="b">
        <v>0</v>
      </c>
      <c r="I15193" s="2"/>
      <c r="O15193"/>
    </row>
    <row r="15194" spans="1:15" x14ac:dyDescent="0.25">
      <c r="A15194" s="1" t="s">
        <v>3</v>
      </c>
      <c r="B15194">
        <v>832980862</v>
      </c>
      <c r="C15194" s="1" t="s">
        <v>15178</v>
      </c>
      <c r="E15194">
        <v>1</v>
      </c>
      <c r="F15194">
        <v>0</v>
      </c>
      <c r="H15194" t="b">
        <v>0</v>
      </c>
      <c r="I15194" s="2"/>
      <c r="O15194"/>
    </row>
    <row r="15195" spans="1:15" x14ac:dyDescent="0.25">
      <c r="A15195" s="1" t="s">
        <v>3</v>
      </c>
      <c r="B15195">
        <v>833303392</v>
      </c>
      <c r="C15195" s="1" t="s">
        <v>15179</v>
      </c>
      <c r="E15195">
        <v>1</v>
      </c>
      <c r="F15195">
        <v>0</v>
      </c>
      <c r="H15195" t="b">
        <v>0</v>
      </c>
      <c r="I15195" s="2"/>
      <c r="O15195"/>
    </row>
    <row r="15196" spans="1:15" x14ac:dyDescent="0.25">
      <c r="A15196" s="1" t="s">
        <v>3</v>
      </c>
      <c r="B15196">
        <v>833640712</v>
      </c>
      <c r="C15196" s="1" t="s">
        <v>15180</v>
      </c>
      <c r="E15196">
        <v>1</v>
      </c>
      <c r="F15196">
        <v>0</v>
      </c>
      <c r="H15196" t="b">
        <v>0</v>
      </c>
      <c r="I15196" s="2"/>
      <c r="O15196"/>
    </row>
    <row r="15197" spans="1:15" x14ac:dyDescent="0.25">
      <c r="A15197" s="1" t="s">
        <v>3</v>
      </c>
      <c r="B15197">
        <v>833924702</v>
      </c>
      <c r="C15197" s="1" t="s">
        <v>15181</v>
      </c>
      <c r="E15197">
        <v>1</v>
      </c>
      <c r="F15197">
        <v>0</v>
      </c>
      <c r="H15197" t="b">
        <v>0</v>
      </c>
      <c r="I15197" s="2"/>
      <c r="O15197"/>
    </row>
    <row r="15198" spans="1:15" x14ac:dyDescent="0.25">
      <c r="A15198" s="1" t="s">
        <v>3</v>
      </c>
      <c r="B15198">
        <v>834287722</v>
      </c>
      <c r="C15198" s="1" t="s">
        <v>15182</v>
      </c>
      <c r="E15198">
        <v>1</v>
      </c>
      <c r="F15198">
        <v>0</v>
      </c>
      <c r="H15198" t="b">
        <v>0</v>
      </c>
      <c r="I15198" s="2"/>
      <c r="O15198"/>
    </row>
    <row r="15199" spans="1:15" x14ac:dyDescent="0.25">
      <c r="A15199" s="1" t="s">
        <v>3</v>
      </c>
      <c r="B15199">
        <v>835047482</v>
      </c>
      <c r="C15199" s="1" t="s">
        <v>15183</v>
      </c>
      <c r="E15199">
        <v>1</v>
      </c>
      <c r="F15199">
        <v>0</v>
      </c>
      <c r="H15199" t="b">
        <v>0</v>
      </c>
      <c r="I15199" s="2"/>
      <c r="O15199"/>
    </row>
    <row r="15200" spans="1:15" x14ac:dyDescent="0.25">
      <c r="A15200" s="1" t="s">
        <v>3</v>
      </c>
      <c r="B15200">
        <v>852418532</v>
      </c>
      <c r="C15200" s="1" t="s">
        <v>15184</v>
      </c>
      <c r="E15200">
        <v>1</v>
      </c>
      <c r="F15200">
        <v>0</v>
      </c>
      <c r="H15200" t="b">
        <v>0</v>
      </c>
      <c r="I15200" s="2"/>
      <c r="O15200"/>
    </row>
    <row r="15201" spans="1:15" x14ac:dyDescent="0.25">
      <c r="A15201" s="1" t="s">
        <v>3</v>
      </c>
      <c r="B15201">
        <v>866712662</v>
      </c>
      <c r="C15201" s="1" t="s">
        <v>15185</v>
      </c>
      <c r="E15201">
        <v>1</v>
      </c>
      <c r="F15201">
        <v>0</v>
      </c>
      <c r="H15201" t="b">
        <v>0</v>
      </c>
      <c r="I15201" s="2"/>
      <c r="O15201"/>
    </row>
    <row r="15202" spans="1:15" x14ac:dyDescent="0.25">
      <c r="A15202" s="1" t="s">
        <v>3</v>
      </c>
      <c r="B15202">
        <v>869471682</v>
      </c>
      <c r="C15202" s="1" t="s">
        <v>15186</v>
      </c>
      <c r="E15202">
        <v>1</v>
      </c>
      <c r="F15202">
        <v>0</v>
      </c>
      <c r="H15202" t="b">
        <v>0</v>
      </c>
      <c r="I15202" s="2"/>
      <c r="O15202"/>
    </row>
    <row r="15203" spans="1:15" x14ac:dyDescent="0.25">
      <c r="A15203" s="1" t="s">
        <v>3</v>
      </c>
      <c r="B15203">
        <v>870391102</v>
      </c>
      <c r="C15203" s="1" t="s">
        <v>15187</v>
      </c>
      <c r="E15203">
        <v>1</v>
      </c>
      <c r="F15203">
        <v>0</v>
      </c>
      <c r="H15203" t="b">
        <v>0</v>
      </c>
      <c r="I15203" s="2"/>
      <c r="O15203"/>
    </row>
    <row r="15204" spans="1:15" x14ac:dyDescent="0.25">
      <c r="A15204" s="1" t="s">
        <v>3</v>
      </c>
      <c r="B15204">
        <v>882145212</v>
      </c>
      <c r="C15204" s="1" t="s">
        <v>15188</v>
      </c>
      <c r="E15204">
        <v>1</v>
      </c>
      <c r="F15204">
        <v>0</v>
      </c>
      <c r="H15204" t="b">
        <v>0</v>
      </c>
      <c r="I15204" s="2"/>
      <c r="O15204"/>
    </row>
    <row r="15205" spans="1:15" x14ac:dyDescent="0.25">
      <c r="A15205" s="1" t="s">
        <v>3</v>
      </c>
      <c r="B15205">
        <v>882396622</v>
      </c>
      <c r="C15205" s="1" t="s">
        <v>15189</v>
      </c>
      <c r="E15205">
        <v>1</v>
      </c>
      <c r="F15205">
        <v>0</v>
      </c>
      <c r="H15205" t="b">
        <v>0</v>
      </c>
      <c r="I15205" s="2"/>
      <c r="O15205"/>
    </row>
    <row r="15206" spans="1:15" x14ac:dyDescent="0.25">
      <c r="A15206" s="1" t="s">
        <v>3</v>
      </c>
      <c r="B15206">
        <v>884337852</v>
      </c>
      <c r="C15206" s="1" t="s">
        <v>15190</v>
      </c>
      <c r="E15206">
        <v>1</v>
      </c>
      <c r="F15206">
        <v>0</v>
      </c>
      <c r="H15206" t="b">
        <v>0</v>
      </c>
      <c r="I15206" s="2"/>
      <c r="O15206"/>
    </row>
    <row r="15207" spans="1:15" x14ac:dyDescent="0.25">
      <c r="A15207" s="1" t="s">
        <v>3</v>
      </c>
      <c r="B15207">
        <v>887148252</v>
      </c>
      <c r="C15207" s="1" t="s">
        <v>15191</v>
      </c>
      <c r="E15207">
        <v>1</v>
      </c>
      <c r="F15207">
        <v>0</v>
      </c>
      <c r="H15207" t="b">
        <v>0</v>
      </c>
      <c r="I15207" s="2"/>
      <c r="O15207"/>
    </row>
    <row r="15208" spans="1:15" x14ac:dyDescent="0.25">
      <c r="A15208" s="1" t="s">
        <v>3</v>
      </c>
      <c r="B15208">
        <v>888670602</v>
      </c>
      <c r="C15208" s="1" t="s">
        <v>15192</v>
      </c>
      <c r="E15208">
        <v>1</v>
      </c>
      <c r="F15208">
        <v>0</v>
      </c>
      <c r="H15208" t="b">
        <v>0</v>
      </c>
      <c r="I15208" s="2"/>
      <c r="O15208"/>
    </row>
    <row r="15209" spans="1:15" x14ac:dyDescent="0.25">
      <c r="A15209" s="1" t="s">
        <v>3</v>
      </c>
      <c r="B15209">
        <v>895659452</v>
      </c>
      <c r="C15209" s="1" t="s">
        <v>15193</v>
      </c>
      <c r="E15209">
        <v>1</v>
      </c>
      <c r="F15209">
        <v>0</v>
      </c>
      <c r="H15209" t="b">
        <v>0</v>
      </c>
      <c r="I15209" s="2"/>
      <c r="O15209"/>
    </row>
    <row r="15210" spans="1:15" x14ac:dyDescent="0.25">
      <c r="A15210" s="1" t="s">
        <v>3</v>
      </c>
      <c r="B15210">
        <v>896367722</v>
      </c>
      <c r="C15210" s="1" t="s">
        <v>15194</v>
      </c>
      <c r="E15210">
        <v>1</v>
      </c>
      <c r="F15210">
        <v>0</v>
      </c>
      <c r="H15210" t="b">
        <v>0</v>
      </c>
      <c r="I15210" s="2"/>
      <c r="O15210"/>
    </row>
    <row r="15211" spans="1:15" x14ac:dyDescent="0.25">
      <c r="A15211" s="1" t="s">
        <v>3</v>
      </c>
      <c r="B15211">
        <v>897287382</v>
      </c>
      <c r="C15211" s="1" t="s">
        <v>15195</v>
      </c>
      <c r="E15211">
        <v>1</v>
      </c>
      <c r="F15211">
        <v>0</v>
      </c>
      <c r="H15211" t="b">
        <v>0</v>
      </c>
      <c r="I15211" s="2"/>
      <c r="O15211"/>
    </row>
    <row r="15212" spans="1:15" x14ac:dyDescent="0.25">
      <c r="A15212" s="1" t="s">
        <v>3</v>
      </c>
      <c r="B15212">
        <v>898473872</v>
      </c>
      <c r="C15212" s="1" t="s">
        <v>15196</v>
      </c>
      <c r="E15212">
        <v>1</v>
      </c>
      <c r="F15212">
        <v>0</v>
      </c>
      <c r="H15212" t="b">
        <v>0</v>
      </c>
      <c r="I15212" s="2"/>
      <c r="O15212"/>
    </row>
    <row r="15213" spans="1:15" x14ac:dyDescent="0.25">
      <c r="A15213" s="1" t="s">
        <v>3</v>
      </c>
      <c r="B15213">
        <v>911661411</v>
      </c>
      <c r="C15213" s="1" t="s">
        <v>15197</v>
      </c>
      <c r="E15213">
        <v>1</v>
      </c>
      <c r="F15213">
        <v>0</v>
      </c>
      <c r="H15213" t="b">
        <v>0</v>
      </c>
      <c r="I15213" s="2"/>
      <c r="O15213"/>
    </row>
    <row r="15214" spans="1:15" x14ac:dyDescent="0.25">
      <c r="A15214" s="1" t="s">
        <v>3</v>
      </c>
      <c r="B15214">
        <v>912494349</v>
      </c>
      <c r="C15214" s="1" t="s">
        <v>15198</v>
      </c>
      <c r="E15214">
        <v>1</v>
      </c>
      <c r="F15214">
        <v>0</v>
      </c>
      <c r="H15214" t="b">
        <v>0</v>
      </c>
      <c r="I15214" s="2"/>
      <c r="O15214"/>
    </row>
    <row r="15215" spans="1:15" x14ac:dyDescent="0.25">
      <c r="A15215" s="1" t="s">
        <v>3</v>
      </c>
      <c r="B15215">
        <v>912775372</v>
      </c>
      <c r="C15215" s="1" t="s">
        <v>15199</v>
      </c>
      <c r="E15215">
        <v>1</v>
      </c>
      <c r="F15215">
        <v>0</v>
      </c>
      <c r="H15215" t="b">
        <v>0</v>
      </c>
      <c r="I15215" s="2"/>
      <c r="O15215"/>
    </row>
    <row r="15216" spans="1:15" x14ac:dyDescent="0.25">
      <c r="A15216" s="1" t="s">
        <v>3</v>
      </c>
      <c r="B15216">
        <v>912899985</v>
      </c>
      <c r="C15216" s="1" t="s">
        <v>15200</v>
      </c>
      <c r="E15216">
        <v>1</v>
      </c>
      <c r="F15216">
        <v>0</v>
      </c>
      <c r="H15216" t="b">
        <v>0</v>
      </c>
      <c r="I15216" s="2"/>
      <c r="O15216"/>
    </row>
    <row r="15217" spans="1:15" x14ac:dyDescent="0.25">
      <c r="A15217" s="1" t="s">
        <v>3</v>
      </c>
      <c r="B15217">
        <v>912940179</v>
      </c>
      <c r="C15217" s="1" t="s">
        <v>15201</v>
      </c>
      <c r="E15217">
        <v>1</v>
      </c>
      <c r="F15217">
        <v>0</v>
      </c>
      <c r="H15217" t="b">
        <v>0</v>
      </c>
      <c r="I15217" s="2"/>
      <c r="O15217"/>
    </row>
    <row r="15218" spans="1:15" x14ac:dyDescent="0.25">
      <c r="A15218" s="1" t="s">
        <v>3</v>
      </c>
      <c r="B15218">
        <v>913145275</v>
      </c>
      <c r="C15218" s="1" t="s">
        <v>15202</v>
      </c>
      <c r="E15218">
        <v>1</v>
      </c>
      <c r="F15218">
        <v>0</v>
      </c>
      <c r="H15218" t="b">
        <v>0</v>
      </c>
      <c r="I15218" s="2"/>
      <c r="O15218"/>
    </row>
    <row r="15219" spans="1:15" x14ac:dyDescent="0.25">
      <c r="A15219" s="1" t="s">
        <v>3</v>
      </c>
      <c r="B15219">
        <v>913258576</v>
      </c>
      <c r="C15219" s="1" t="s">
        <v>15203</v>
      </c>
      <c r="E15219">
        <v>1</v>
      </c>
      <c r="F15219">
        <v>0</v>
      </c>
      <c r="H15219" t="b">
        <v>0</v>
      </c>
      <c r="I15219" s="2"/>
      <c r="O15219"/>
    </row>
    <row r="15220" spans="1:15" x14ac:dyDescent="0.25">
      <c r="A15220" s="1" t="s">
        <v>3</v>
      </c>
      <c r="B15220">
        <v>913589815</v>
      </c>
      <c r="C15220" s="1" t="s">
        <v>15204</v>
      </c>
      <c r="E15220">
        <v>1</v>
      </c>
      <c r="F15220">
        <v>0</v>
      </c>
      <c r="H15220" t="b">
        <v>0</v>
      </c>
      <c r="I15220" s="2"/>
      <c r="O15220"/>
    </row>
    <row r="15221" spans="1:15" x14ac:dyDescent="0.25">
      <c r="A15221" s="1" t="s">
        <v>3</v>
      </c>
      <c r="B15221">
        <v>913912624</v>
      </c>
      <c r="C15221" s="1" t="s">
        <v>15205</v>
      </c>
      <c r="E15221">
        <v>1</v>
      </c>
      <c r="F15221">
        <v>0</v>
      </c>
      <c r="H15221" t="b">
        <v>0</v>
      </c>
      <c r="I15221" s="2"/>
      <c r="O15221"/>
    </row>
    <row r="15222" spans="1:15" x14ac:dyDescent="0.25">
      <c r="A15222" s="1" t="s">
        <v>3</v>
      </c>
      <c r="B15222">
        <v>913967194</v>
      </c>
      <c r="C15222" s="1" t="s">
        <v>15206</v>
      </c>
      <c r="E15222">
        <v>1</v>
      </c>
      <c r="F15222">
        <v>0</v>
      </c>
      <c r="H15222" t="b">
        <v>0</v>
      </c>
      <c r="I15222" s="2"/>
      <c r="O15222"/>
    </row>
    <row r="15223" spans="1:15" x14ac:dyDescent="0.25">
      <c r="A15223" s="1" t="s">
        <v>3</v>
      </c>
      <c r="B15223">
        <v>914054788</v>
      </c>
      <c r="C15223" s="1" t="s">
        <v>15207</v>
      </c>
      <c r="E15223">
        <v>1</v>
      </c>
      <c r="F15223">
        <v>0</v>
      </c>
      <c r="H15223" t="b">
        <v>0</v>
      </c>
      <c r="I15223" s="2"/>
      <c r="O15223"/>
    </row>
    <row r="15224" spans="1:15" x14ac:dyDescent="0.25">
      <c r="A15224" s="1" t="s">
        <v>3</v>
      </c>
      <c r="B15224">
        <v>914083060</v>
      </c>
      <c r="C15224" s="1" t="s">
        <v>15208</v>
      </c>
      <c r="E15224">
        <v>1</v>
      </c>
      <c r="F15224">
        <v>0</v>
      </c>
      <c r="H15224" t="b">
        <v>0</v>
      </c>
      <c r="I15224" s="2"/>
      <c r="O15224"/>
    </row>
    <row r="15225" spans="1:15" x14ac:dyDescent="0.25">
      <c r="A15225" s="1" t="s">
        <v>3</v>
      </c>
      <c r="B15225">
        <v>914210194</v>
      </c>
      <c r="C15225" s="1" t="s">
        <v>15209</v>
      </c>
      <c r="E15225">
        <v>1</v>
      </c>
      <c r="F15225">
        <v>0</v>
      </c>
      <c r="H15225" t="b">
        <v>0</v>
      </c>
      <c r="I15225" s="2"/>
      <c r="O15225"/>
    </row>
    <row r="15226" spans="1:15" x14ac:dyDescent="0.25">
      <c r="A15226" s="1" t="s">
        <v>3</v>
      </c>
      <c r="B15226">
        <v>914308798</v>
      </c>
      <c r="C15226" s="1" t="s">
        <v>15210</v>
      </c>
      <c r="E15226">
        <v>1</v>
      </c>
      <c r="F15226">
        <v>0</v>
      </c>
      <c r="H15226" t="b">
        <v>0</v>
      </c>
      <c r="I15226" s="2"/>
      <c r="O15226"/>
    </row>
    <row r="15227" spans="1:15" x14ac:dyDescent="0.25">
      <c r="A15227" s="1" t="s">
        <v>3</v>
      </c>
      <c r="B15227">
        <v>914932114</v>
      </c>
      <c r="C15227" s="1" t="s">
        <v>15211</v>
      </c>
      <c r="E15227">
        <v>1</v>
      </c>
      <c r="F15227">
        <v>0</v>
      </c>
      <c r="H15227" t="b">
        <v>0</v>
      </c>
      <c r="I15227" s="2"/>
      <c r="O15227"/>
    </row>
    <row r="15228" spans="1:15" x14ac:dyDescent="0.25">
      <c r="A15228" s="1" t="s">
        <v>3</v>
      </c>
      <c r="B15228">
        <v>915188931</v>
      </c>
      <c r="C15228" s="1" t="s">
        <v>15212</v>
      </c>
      <c r="E15228">
        <v>1</v>
      </c>
      <c r="F15228">
        <v>0</v>
      </c>
      <c r="H15228" t="b">
        <v>0</v>
      </c>
      <c r="I15228" s="2"/>
      <c r="O15228"/>
    </row>
    <row r="15229" spans="1:15" x14ac:dyDescent="0.25">
      <c r="A15229" s="1" t="s">
        <v>3</v>
      </c>
      <c r="B15229">
        <v>915188974</v>
      </c>
      <c r="C15229" s="1" t="s">
        <v>15213</v>
      </c>
      <c r="E15229">
        <v>1</v>
      </c>
      <c r="F15229">
        <v>0</v>
      </c>
      <c r="H15229" t="b">
        <v>0</v>
      </c>
      <c r="I15229" s="2"/>
      <c r="O15229"/>
    </row>
    <row r="15230" spans="1:15" x14ac:dyDescent="0.25">
      <c r="A15230" s="1" t="s">
        <v>3</v>
      </c>
      <c r="B15230">
        <v>915345301</v>
      </c>
      <c r="C15230" s="1" t="s">
        <v>15214</v>
      </c>
      <c r="E15230">
        <v>1</v>
      </c>
      <c r="F15230">
        <v>0</v>
      </c>
      <c r="H15230" t="b">
        <v>0</v>
      </c>
      <c r="I15230" s="2"/>
      <c r="O15230"/>
    </row>
    <row r="15231" spans="1:15" x14ac:dyDescent="0.25">
      <c r="A15231" s="1" t="s">
        <v>3</v>
      </c>
      <c r="B15231">
        <v>915446329</v>
      </c>
      <c r="C15231" s="1" t="s">
        <v>15215</v>
      </c>
      <c r="E15231">
        <v>1</v>
      </c>
      <c r="F15231">
        <v>0</v>
      </c>
      <c r="H15231" t="b">
        <v>0</v>
      </c>
      <c r="I15231" s="2"/>
      <c r="O15231"/>
    </row>
    <row r="15232" spans="1:15" x14ac:dyDescent="0.25">
      <c r="A15232" s="1" t="s">
        <v>3</v>
      </c>
      <c r="B15232">
        <v>915476600</v>
      </c>
      <c r="C15232" s="1" t="s">
        <v>15216</v>
      </c>
      <c r="E15232">
        <v>1</v>
      </c>
      <c r="F15232">
        <v>0</v>
      </c>
      <c r="H15232" t="b">
        <v>0</v>
      </c>
      <c r="I15232" s="2"/>
      <c r="O15232"/>
    </row>
    <row r="15233" spans="1:15" x14ac:dyDescent="0.25">
      <c r="A15233" s="1" t="s">
        <v>3</v>
      </c>
      <c r="B15233">
        <v>915482716</v>
      </c>
      <c r="C15233" s="1" t="s">
        <v>15217</v>
      </c>
      <c r="E15233">
        <v>1</v>
      </c>
      <c r="F15233">
        <v>0</v>
      </c>
      <c r="H15233" t="b">
        <v>0</v>
      </c>
      <c r="I15233" s="2"/>
      <c r="O15233"/>
    </row>
    <row r="15234" spans="1:15" x14ac:dyDescent="0.25">
      <c r="A15234" s="1" t="s">
        <v>3</v>
      </c>
      <c r="B15234">
        <v>915527876</v>
      </c>
      <c r="C15234" s="1" t="s">
        <v>15218</v>
      </c>
      <c r="E15234">
        <v>1</v>
      </c>
      <c r="F15234">
        <v>0</v>
      </c>
      <c r="H15234" t="b">
        <v>0</v>
      </c>
      <c r="I15234" s="2"/>
      <c r="O15234"/>
    </row>
    <row r="15235" spans="1:15" x14ac:dyDescent="0.25">
      <c r="A15235" s="1" t="s">
        <v>3</v>
      </c>
      <c r="B15235">
        <v>915611923</v>
      </c>
      <c r="C15235" s="1" t="s">
        <v>15219</v>
      </c>
      <c r="E15235">
        <v>1</v>
      </c>
      <c r="F15235">
        <v>0</v>
      </c>
      <c r="H15235" t="b">
        <v>0</v>
      </c>
      <c r="I15235" s="2"/>
      <c r="O15235"/>
    </row>
    <row r="15236" spans="1:15" x14ac:dyDescent="0.25">
      <c r="A15236" s="1" t="s">
        <v>3</v>
      </c>
      <c r="B15236">
        <v>915665616</v>
      </c>
      <c r="C15236" s="1" t="s">
        <v>15220</v>
      </c>
      <c r="E15236">
        <v>1</v>
      </c>
      <c r="F15236">
        <v>0</v>
      </c>
      <c r="H15236" t="b">
        <v>0</v>
      </c>
      <c r="I15236" s="2"/>
      <c r="O15236"/>
    </row>
    <row r="15237" spans="1:15" x14ac:dyDescent="0.25">
      <c r="A15237" s="1" t="s">
        <v>3</v>
      </c>
      <c r="B15237">
        <v>915842003</v>
      </c>
      <c r="C15237" s="1" t="s">
        <v>15221</v>
      </c>
      <c r="E15237">
        <v>1</v>
      </c>
      <c r="F15237">
        <v>0</v>
      </c>
      <c r="H15237" t="b">
        <v>0</v>
      </c>
      <c r="I15237" s="2"/>
      <c r="O15237"/>
    </row>
    <row r="15238" spans="1:15" x14ac:dyDescent="0.25">
      <c r="A15238" s="1" t="s">
        <v>3</v>
      </c>
      <c r="B15238">
        <v>916356404</v>
      </c>
      <c r="C15238" s="1" t="s">
        <v>15222</v>
      </c>
      <c r="E15238">
        <v>1</v>
      </c>
      <c r="F15238">
        <v>0</v>
      </c>
      <c r="H15238" t="b">
        <v>0</v>
      </c>
      <c r="I15238" s="2"/>
      <c r="O15238"/>
    </row>
    <row r="15239" spans="1:15" x14ac:dyDescent="0.25">
      <c r="A15239" s="1" t="s">
        <v>3</v>
      </c>
      <c r="B15239">
        <v>916542216</v>
      </c>
      <c r="C15239" s="1" t="s">
        <v>15223</v>
      </c>
      <c r="E15239">
        <v>1</v>
      </c>
      <c r="F15239">
        <v>0</v>
      </c>
      <c r="H15239" t="b">
        <v>0</v>
      </c>
      <c r="I15239" s="2"/>
      <c r="O15239"/>
    </row>
    <row r="15240" spans="1:15" x14ac:dyDescent="0.25">
      <c r="A15240" s="1" t="s">
        <v>3</v>
      </c>
      <c r="B15240">
        <v>916674708</v>
      </c>
      <c r="C15240" s="1" t="s">
        <v>15224</v>
      </c>
      <c r="E15240">
        <v>1</v>
      </c>
      <c r="F15240">
        <v>0</v>
      </c>
      <c r="H15240" t="b">
        <v>0</v>
      </c>
      <c r="I15240" s="2"/>
      <c r="O15240"/>
    </row>
    <row r="15241" spans="1:15" x14ac:dyDescent="0.25">
      <c r="A15241" s="1" t="s">
        <v>3</v>
      </c>
      <c r="B15241">
        <v>916743114</v>
      </c>
      <c r="C15241" s="1" t="s">
        <v>15225</v>
      </c>
      <c r="E15241">
        <v>1</v>
      </c>
      <c r="F15241">
        <v>0</v>
      </c>
      <c r="H15241" t="b">
        <v>0</v>
      </c>
      <c r="I15241" s="2"/>
      <c r="O15241"/>
    </row>
    <row r="15242" spans="1:15" x14ac:dyDescent="0.25">
      <c r="A15242" s="1" t="s">
        <v>3</v>
      </c>
      <c r="B15242">
        <v>916762801</v>
      </c>
      <c r="C15242" s="1" t="s">
        <v>15226</v>
      </c>
      <c r="E15242">
        <v>1</v>
      </c>
      <c r="F15242">
        <v>0</v>
      </c>
      <c r="H15242" t="b">
        <v>0</v>
      </c>
      <c r="I15242" s="2"/>
      <c r="O15242"/>
    </row>
    <row r="15243" spans="1:15" x14ac:dyDescent="0.25">
      <c r="A15243" s="1" t="s">
        <v>3</v>
      </c>
      <c r="B15243">
        <v>916845537</v>
      </c>
      <c r="C15243" s="1" t="s">
        <v>15227</v>
      </c>
      <c r="E15243">
        <v>1</v>
      </c>
      <c r="F15243">
        <v>0</v>
      </c>
      <c r="H15243" t="b">
        <v>0</v>
      </c>
      <c r="I15243" s="2"/>
      <c r="O15243"/>
    </row>
    <row r="15244" spans="1:15" x14ac:dyDescent="0.25">
      <c r="A15244" s="1" t="s">
        <v>3</v>
      </c>
      <c r="B15244">
        <v>916859996</v>
      </c>
      <c r="C15244" s="1" t="s">
        <v>15228</v>
      </c>
      <c r="E15244">
        <v>1</v>
      </c>
      <c r="F15244">
        <v>0</v>
      </c>
      <c r="H15244" t="b">
        <v>0</v>
      </c>
      <c r="I15244" s="2"/>
      <c r="O15244"/>
    </row>
    <row r="15245" spans="1:15" x14ac:dyDescent="0.25">
      <c r="A15245" s="1" t="s">
        <v>3</v>
      </c>
      <c r="B15245">
        <v>917078033</v>
      </c>
      <c r="C15245" s="1" t="s">
        <v>15229</v>
      </c>
      <c r="E15245">
        <v>1</v>
      </c>
      <c r="F15245">
        <v>0</v>
      </c>
      <c r="H15245" t="b">
        <v>0</v>
      </c>
      <c r="I15245" s="2"/>
      <c r="O15245"/>
    </row>
    <row r="15246" spans="1:15" x14ac:dyDescent="0.25">
      <c r="A15246" s="1" t="s">
        <v>3</v>
      </c>
      <c r="B15246">
        <v>917096899</v>
      </c>
      <c r="C15246" s="1" t="s">
        <v>15230</v>
      </c>
      <c r="E15246">
        <v>1</v>
      </c>
      <c r="F15246">
        <v>0</v>
      </c>
      <c r="H15246" t="b">
        <v>0</v>
      </c>
      <c r="I15246" s="2"/>
      <c r="O15246"/>
    </row>
    <row r="15247" spans="1:15" x14ac:dyDescent="0.25">
      <c r="A15247" s="1" t="s">
        <v>3</v>
      </c>
      <c r="B15247">
        <v>917181039</v>
      </c>
      <c r="C15247" s="1" t="s">
        <v>15231</v>
      </c>
      <c r="E15247">
        <v>1</v>
      </c>
      <c r="F15247">
        <v>0</v>
      </c>
      <c r="H15247" t="b">
        <v>0</v>
      </c>
      <c r="I15247" s="2"/>
      <c r="O15247"/>
    </row>
    <row r="15248" spans="1:15" x14ac:dyDescent="0.25">
      <c r="A15248" s="1" t="s">
        <v>3</v>
      </c>
      <c r="B15248">
        <v>917202222</v>
      </c>
      <c r="C15248" s="1" t="s">
        <v>15232</v>
      </c>
      <c r="E15248">
        <v>1</v>
      </c>
      <c r="F15248">
        <v>0</v>
      </c>
      <c r="H15248" t="b">
        <v>0</v>
      </c>
      <c r="I15248" s="2"/>
      <c r="O15248"/>
    </row>
    <row r="15249" spans="1:15" x14ac:dyDescent="0.25">
      <c r="A15249" s="1" t="s">
        <v>3</v>
      </c>
      <c r="B15249">
        <v>917273219</v>
      </c>
      <c r="C15249" s="1" t="s">
        <v>15233</v>
      </c>
      <c r="E15249">
        <v>1</v>
      </c>
      <c r="F15249">
        <v>0</v>
      </c>
      <c r="H15249" t="b">
        <v>0</v>
      </c>
      <c r="I15249" s="2"/>
      <c r="O15249"/>
    </row>
    <row r="15250" spans="1:15" x14ac:dyDescent="0.25">
      <c r="A15250" s="1" t="s">
        <v>3</v>
      </c>
      <c r="B15250">
        <v>917609187</v>
      </c>
      <c r="C15250" s="1" t="s">
        <v>15234</v>
      </c>
      <c r="E15250">
        <v>1</v>
      </c>
      <c r="F15250">
        <v>0</v>
      </c>
      <c r="H15250" t="b">
        <v>0</v>
      </c>
      <c r="I15250" s="2"/>
      <c r="O15250"/>
    </row>
    <row r="15251" spans="1:15" x14ac:dyDescent="0.25">
      <c r="A15251" s="1" t="s">
        <v>3</v>
      </c>
      <c r="B15251">
        <v>917642281</v>
      </c>
      <c r="C15251" s="1" t="s">
        <v>15235</v>
      </c>
      <c r="E15251">
        <v>1</v>
      </c>
      <c r="F15251">
        <v>0</v>
      </c>
      <c r="H15251" t="b">
        <v>0</v>
      </c>
      <c r="I15251" s="2"/>
      <c r="O15251"/>
    </row>
    <row r="15252" spans="1:15" x14ac:dyDescent="0.25">
      <c r="A15252" s="1" t="s">
        <v>3</v>
      </c>
      <c r="B15252">
        <v>917787891</v>
      </c>
      <c r="C15252" s="1" t="s">
        <v>15236</v>
      </c>
      <c r="E15252">
        <v>1</v>
      </c>
      <c r="F15252">
        <v>0</v>
      </c>
      <c r="H15252" t="b">
        <v>0</v>
      </c>
      <c r="I15252" s="2"/>
      <c r="O15252"/>
    </row>
    <row r="15253" spans="1:15" x14ac:dyDescent="0.25">
      <c r="A15253" s="1" t="s">
        <v>3</v>
      </c>
      <c r="B15253">
        <v>917841918</v>
      </c>
      <c r="C15253" s="1" t="s">
        <v>15237</v>
      </c>
      <c r="E15253">
        <v>1</v>
      </c>
      <c r="F15253">
        <v>0</v>
      </c>
      <c r="H15253" t="b">
        <v>0</v>
      </c>
      <c r="I15253" s="2"/>
      <c r="O15253"/>
    </row>
    <row r="15254" spans="1:15" x14ac:dyDescent="0.25">
      <c r="A15254" s="1" t="s">
        <v>3</v>
      </c>
      <c r="B15254">
        <v>917845832</v>
      </c>
      <c r="C15254" s="1" t="s">
        <v>15238</v>
      </c>
      <c r="E15254">
        <v>1</v>
      </c>
      <c r="F15254">
        <v>0</v>
      </c>
      <c r="H15254" t="b">
        <v>0</v>
      </c>
      <c r="I15254" s="2"/>
      <c r="O15254"/>
    </row>
    <row r="15255" spans="1:15" x14ac:dyDescent="0.25">
      <c r="A15255" s="1" t="s">
        <v>3</v>
      </c>
      <c r="B15255">
        <v>918034382</v>
      </c>
      <c r="C15255" s="1" t="s">
        <v>15239</v>
      </c>
      <c r="E15255">
        <v>1</v>
      </c>
      <c r="F15255">
        <v>0</v>
      </c>
      <c r="H15255" t="b">
        <v>0</v>
      </c>
      <c r="I15255" s="2"/>
      <c r="O15255"/>
    </row>
    <row r="15256" spans="1:15" x14ac:dyDescent="0.25">
      <c r="A15256" s="1" t="s">
        <v>3</v>
      </c>
      <c r="B15256">
        <v>918045775</v>
      </c>
      <c r="C15256" s="1" t="s">
        <v>15240</v>
      </c>
      <c r="E15256">
        <v>1</v>
      </c>
      <c r="F15256">
        <v>0</v>
      </c>
      <c r="H15256" t="b">
        <v>0</v>
      </c>
      <c r="I15256" s="2"/>
      <c r="O15256"/>
    </row>
    <row r="15257" spans="1:15" x14ac:dyDescent="0.25">
      <c r="A15257" s="1" t="s">
        <v>3</v>
      </c>
      <c r="B15257">
        <v>918118551</v>
      </c>
      <c r="C15257" s="1" t="s">
        <v>15241</v>
      </c>
      <c r="E15257">
        <v>1</v>
      </c>
      <c r="F15257">
        <v>0</v>
      </c>
      <c r="H15257" t="b">
        <v>0</v>
      </c>
      <c r="I15257" s="2"/>
      <c r="O15257"/>
    </row>
    <row r="15258" spans="1:15" x14ac:dyDescent="0.25">
      <c r="A15258" s="1" t="s">
        <v>3</v>
      </c>
      <c r="B15258">
        <v>918158162</v>
      </c>
      <c r="C15258" s="1" t="s">
        <v>15242</v>
      </c>
      <c r="E15258">
        <v>1</v>
      </c>
      <c r="F15258">
        <v>0</v>
      </c>
      <c r="H15258" t="b">
        <v>0</v>
      </c>
      <c r="I15258" s="2"/>
      <c r="O15258"/>
    </row>
    <row r="15259" spans="1:15" x14ac:dyDescent="0.25">
      <c r="A15259" s="1" t="s">
        <v>3</v>
      </c>
      <c r="B15259">
        <v>918327495</v>
      </c>
      <c r="C15259" s="1" t="s">
        <v>15243</v>
      </c>
      <c r="E15259">
        <v>1</v>
      </c>
      <c r="F15259">
        <v>0</v>
      </c>
      <c r="H15259" t="b">
        <v>0</v>
      </c>
      <c r="I15259" s="2"/>
      <c r="O15259"/>
    </row>
    <row r="15260" spans="1:15" x14ac:dyDescent="0.25">
      <c r="A15260" s="1" t="s">
        <v>3</v>
      </c>
      <c r="B15260">
        <v>918500383</v>
      </c>
      <c r="C15260" s="1" t="s">
        <v>15244</v>
      </c>
      <c r="E15260">
        <v>1</v>
      </c>
      <c r="F15260">
        <v>0</v>
      </c>
      <c r="H15260" t="b">
        <v>0</v>
      </c>
      <c r="I15260" s="2"/>
      <c r="O15260"/>
    </row>
    <row r="15261" spans="1:15" x14ac:dyDescent="0.25">
      <c r="A15261" s="1" t="s">
        <v>3</v>
      </c>
      <c r="B15261">
        <v>918739297</v>
      </c>
      <c r="C15261" s="1" t="s">
        <v>15245</v>
      </c>
      <c r="E15261">
        <v>1</v>
      </c>
      <c r="F15261">
        <v>0</v>
      </c>
      <c r="H15261" t="b">
        <v>0</v>
      </c>
      <c r="I15261" s="2"/>
      <c r="O15261"/>
    </row>
    <row r="15262" spans="1:15" x14ac:dyDescent="0.25">
      <c r="A15262" s="1" t="s">
        <v>3</v>
      </c>
      <c r="B15262">
        <v>918770631</v>
      </c>
      <c r="C15262" s="1" t="s">
        <v>15246</v>
      </c>
      <c r="E15262">
        <v>1</v>
      </c>
      <c r="F15262">
        <v>0</v>
      </c>
      <c r="H15262" t="b">
        <v>0</v>
      </c>
      <c r="I15262" s="2"/>
      <c r="O15262"/>
    </row>
    <row r="15263" spans="1:15" x14ac:dyDescent="0.25">
      <c r="A15263" s="1" t="s">
        <v>3</v>
      </c>
      <c r="B15263">
        <v>918857168</v>
      </c>
      <c r="C15263" s="1" t="s">
        <v>15247</v>
      </c>
      <c r="E15263">
        <v>1</v>
      </c>
      <c r="F15263">
        <v>0</v>
      </c>
      <c r="H15263" t="b">
        <v>0</v>
      </c>
      <c r="I15263" s="2"/>
      <c r="O15263"/>
    </row>
    <row r="15264" spans="1:15" x14ac:dyDescent="0.25">
      <c r="A15264" s="1" t="s">
        <v>3</v>
      </c>
      <c r="B15264">
        <v>918924132</v>
      </c>
      <c r="C15264" s="1" t="s">
        <v>15248</v>
      </c>
      <c r="E15264">
        <v>1</v>
      </c>
      <c r="F15264">
        <v>0</v>
      </c>
      <c r="H15264" t="b">
        <v>0</v>
      </c>
      <c r="I15264" s="2"/>
      <c r="O15264"/>
    </row>
    <row r="15265" spans="1:15" x14ac:dyDescent="0.25">
      <c r="A15265" s="1" t="s">
        <v>3</v>
      </c>
      <c r="B15265">
        <v>918955771</v>
      </c>
      <c r="C15265" s="1" t="s">
        <v>15249</v>
      </c>
      <c r="E15265">
        <v>1</v>
      </c>
      <c r="F15265">
        <v>0</v>
      </c>
      <c r="H15265" t="b">
        <v>0</v>
      </c>
      <c r="I15265" s="2"/>
      <c r="O15265"/>
    </row>
    <row r="15266" spans="1:15" x14ac:dyDescent="0.25">
      <c r="A15266" s="1" t="s">
        <v>3</v>
      </c>
      <c r="B15266">
        <v>919611227</v>
      </c>
      <c r="C15266" s="1" t="s">
        <v>15250</v>
      </c>
      <c r="E15266">
        <v>1</v>
      </c>
      <c r="F15266">
        <v>0</v>
      </c>
      <c r="H15266" t="b">
        <v>0</v>
      </c>
      <c r="I15266" s="2"/>
      <c r="O15266"/>
    </row>
    <row r="15267" spans="1:15" x14ac:dyDescent="0.25">
      <c r="A15267" s="1" t="s">
        <v>3</v>
      </c>
      <c r="B15267">
        <v>919648171</v>
      </c>
      <c r="C15267" s="1" t="s">
        <v>15251</v>
      </c>
      <c r="E15267">
        <v>1</v>
      </c>
      <c r="F15267">
        <v>0</v>
      </c>
      <c r="H15267" t="b">
        <v>0</v>
      </c>
      <c r="I15267" s="2"/>
      <c r="O15267"/>
    </row>
    <row r="15268" spans="1:15" x14ac:dyDescent="0.25">
      <c r="A15268" s="1" t="s">
        <v>3</v>
      </c>
      <c r="B15268">
        <v>919767286</v>
      </c>
      <c r="C15268" s="1" t="s">
        <v>15252</v>
      </c>
      <c r="E15268">
        <v>1</v>
      </c>
      <c r="F15268">
        <v>0</v>
      </c>
      <c r="H15268" t="b">
        <v>0</v>
      </c>
      <c r="I15268" s="2"/>
      <c r="O15268"/>
    </row>
    <row r="15269" spans="1:15" x14ac:dyDescent="0.25">
      <c r="A15269" s="1" t="s">
        <v>3</v>
      </c>
      <c r="B15269">
        <v>919929839</v>
      </c>
      <c r="C15269" s="1" t="s">
        <v>15253</v>
      </c>
      <c r="E15269">
        <v>1</v>
      </c>
      <c r="F15269">
        <v>0</v>
      </c>
      <c r="H15269" t="b">
        <v>0</v>
      </c>
      <c r="I15269" s="2"/>
      <c r="O15269"/>
    </row>
    <row r="15270" spans="1:15" x14ac:dyDescent="0.25">
      <c r="A15270" s="1" t="s">
        <v>3</v>
      </c>
      <c r="B15270">
        <v>919941510</v>
      </c>
      <c r="C15270" s="1" t="s">
        <v>15254</v>
      </c>
      <c r="E15270">
        <v>1</v>
      </c>
      <c r="F15270">
        <v>0</v>
      </c>
      <c r="H15270" t="b">
        <v>0</v>
      </c>
      <c r="I15270" s="2"/>
      <c r="O15270"/>
    </row>
    <row r="15271" spans="1:15" x14ac:dyDescent="0.25">
      <c r="A15271" s="1" t="s">
        <v>3</v>
      </c>
      <c r="B15271">
        <v>920025331</v>
      </c>
      <c r="C15271" s="1" t="s">
        <v>15255</v>
      </c>
      <c r="E15271">
        <v>1</v>
      </c>
      <c r="F15271">
        <v>0</v>
      </c>
      <c r="H15271" t="b">
        <v>0</v>
      </c>
      <c r="I15271" s="2"/>
      <c r="O15271"/>
    </row>
    <row r="15272" spans="1:15" x14ac:dyDescent="0.25">
      <c r="A15272" s="1" t="s">
        <v>3</v>
      </c>
      <c r="B15272">
        <v>920036147</v>
      </c>
      <c r="C15272" s="1" t="s">
        <v>15256</v>
      </c>
      <c r="E15272">
        <v>1</v>
      </c>
      <c r="F15272">
        <v>0</v>
      </c>
      <c r="H15272" t="b">
        <v>0</v>
      </c>
      <c r="I15272" s="2"/>
      <c r="O15272"/>
    </row>
    <row r="15273" spans="1:15" x14ac:dyDescent="0.25">
      <c r="A15273" s="1" t="s">
        <v>3</v>
      </c>
      <c r="B15273">
        <v>920185908</v>
      </c>
      <c r="C15273" s="1" t="s">
        <v>15257</v>
      </c>
      <c r="E15273">
        <v>1</v>
      </c>
      <c r="F15273">
        <v>0</v>
      </c>
      <c r="H15273" t="b">
        <v>0</v>
      </c>
      <c r="I15273" s="2"/>
      <c r="O15273"/>
    </row>
    <row r="15274" spans="1:15" x14ac:dyDescent="0.25">
      <c r="A15274" s="1" t="s">
        <v>3</v>
      </c>
      <c r="B15274">
        <v>920195024</v>
      </c>
      <c r="C15274" s="1" t="s">
        <v>15258</v>
      </c>
      <c r="E15274">
        <v>1</v>
      </c>
      <c r="F15274">
        <v>0</v>
      </c>
      <c r="H15274" t="b">
        <v>0</v>
      </c>
      <c r="I15274" s="2"/>
      <c r="O15274"/>
    </row>
    <row r="15275" spans="1:15" x14ac:dyDescent="0.25">
      <c r="A15275" s="1" t="s">
        <v>3</v>
      </c>
      <c r="B15275">
        <v>920213073</v>
      </c>
      <c r="C15275" s="1" t="s">
        <v>15259</v>
      </c>
      <c r="E15275">
        <v>1</v>
      </c>
      <c r="F15275">
        <v>0</v>
      </c>
      <c r="H15275" t="b">
        <v>0</v>
      </c>
      <c r="I15275" s="2"/>
      <c r="O15275"/>
    </row>
    <row r="15276" spans="1:15" x14ac:dyDescent="0.25">
      <c r="A15276" s="1" t="s">
        <v>3</v>
      </c>
      <c r="B15276">
        <v>920233503</v>
      </c>
      <c r="C15276" s="1" t="s">
        <v>15260</v>
      </c>
      <c r="E15276">
        <v>1</v>
      </c>
      <c r="F15276">
        <v>0</v>
      </c>
      <c r="H15276" t="b">
        <v>0</v>
      </c>
      <c r="I15276" s="2"/>
      <c r="O15276"/>
    </row>
    <row r="15277" spans="1:15" x14ac:dyDescent="0.25">
      <c r="A15277" s="1" t="s">
        <v>3</v>
      </c>
      <c r="B15277">
        <v>920248241</v>
      </c>
      <c r="C15277" s="1" t="s">
        <v>15261</v>
      </c>
      <c r="E15277">
        <v>1</v>
      </c>
      <c r="F15277">
        <v>0</v>
      </c>
      <c r="H15277" t="b">
        <v>0</v>
      </c>
      <c r="I15277" s="2"/>
      <c r="O15277"/>
    </row>
    <row r="15278" spans="1:15" x14ac:dyDescent="0.25">
      <c r="A15278" s="1" t="s">
        <v>3</v>
      </c>
      <c r="B15278">
        <v>920298648</v>
      </c>
      <c r="C15278" s="1" t="s">
        <v>15262</v>
      </c>
      <c r="E15278">
        <v>1</v>
      </c>
      <c r="F15278">
        <v>0</v>
      </c>
      <c r="H15278" t="b">
        <v>0</v>
      </c>
      <c r="I15278" s="2"/>
      <c r="O15278"/>
    </row>
    <row r="15279" spans="1:15" x14ac:dyDescent="0.25">
      <c r="A15279" s="1" t="s">
        <v>3</v>
      </c>
      <c r="B15279">
        <v>920313604</v>
      </c>
      <c r="C15279" s="1" t="s">
        <v>15263</v>
      </c>
      <c r="E15279">
        <v>1</v>
      </c>
      <c r="F15279">
        <v>0</v>
      </c>
      <c r="H15279" t="b">
        <v>0</v>
      </c>
      <c r="I15279" s="2"/>
      <c r="O15279"/>
    </row>
    <row r="15280" spans="1:15" x14ac:dyDescent="0.25">
      <c r="A15280" s="1" t="s">
        <v>3</v>
      </c>
      <c r="B15280">
        <v>920387616</v>
      </c>
      <c r="C15280" s="1" t="s">
        <v>15264</v>
      </c>
      <c r="E15280">
        <v>1</v>
      </c>
      <c r="F15280">
        <v>0</v>
      </c>
      <c r="H15280" t="b">
        <v>0</v>
      </c>
      <c r="I15280" s="2"/>
      <c r="O15280"/>
    </row>
    <row r="15281" spans="1:15" x14ac:dyDescent="0.25">
      <c r="A15281" s="1" t="s">
        <v>3</v>
      </c>
      <c r="B15281">
        <v>920641989</v>
      </c>
      <c r="C15281" s="1" t="s">
        <v>15265</v>
      </c>
      <c r="E15281">
        <v>1</v>
      </c>
      <c r="F15281">
        <v>0</v>
      </c>
      <c r="H15281" t="b">
        <v>0</v>
      </c>
      <c r="I15281" s="2"/>
      <c r="O15281"/>
    </row>
    <row r="15282" spans="1:15" x14ac:dyDescent="0.25">
      <c r="A15282" s="1" t="s">
        <v>3</v>
      </c>
      <c r="B15282">
        <v>920774733</v>
      </c>
      <c r="C15282" s="1" t="s">
        <v>15266</v>
      </c>
      <c r="E15282">
        <v>1</v>
      </c>
      <c r="F15282">
        <v>0</v>
      </c>
      <c r="H15282" t="b">
        <v>0</v>
      </c>
      <c r="I15282" s="2"/>
      <c r="O15282"/>
    </row>
    <row r="15283" spans="1:15" x14ac:dyDescent="0.25">
      <c r="A15283" s="1" t="s">
        <v>3</v>
      </c>
      <c r="B15283">
        <v>920803180</v>
      </c>
      <c r="C15283" s="1" t="s">
        <v>15267</v>
      </c>
      <c r="E15283">
        <v>1</v>
      </c>
      <c r="F15283">
        <v>0</v>
      </c>
      <c r="H15283" t="b">
        <v>0</v>
      </c>
      <c r="I15283" s="2"/>
      <c r="O15283"/>
    </row>
    <row r="15284" spans="1:15" x14ac:dyDescent="0.25">
      <c r="A15284" s="1" t="s">
        <v>3</v>
      </c>
      <c r="B15284">
        <v>920969305</v>
      </c>
      <c r="C15284" s="1" t="s">
        <v>15268</v>
      </c>
      <c r="E15284">
        <v>1</v>
      </c>
      <c r="F15284">
        <v>0</v>
      </c>
      <c r="H15284" t="b">
        <v>0</v>
      </c>
      <c r="I15284" s="2"/>
      <c r="O15284"/>
    </row>
    <row r="15285" spans="1:15" x14ac:dyDescent="0.25">
      <c r="A15285" s="1" t="s">
        <v>3</v>
      </c>
      <c r="B15285">
        <v>921129106</v>
      </c>
      <c r="C15285" s="1" t="s">
        <v>15269</v>
      </c>
      <c r="E15285">
        <v>1</v>
      </c>
      <c r="F15285">
        <v>0</v>
      </c>
      <c r="H15285" t="b">
        <v>0</v>
      </c>
      <c r="I15285" s="2"/>
      <c r="O15285"/>
    </row>
    <row r="15286" spans="1:15" x14ac:dyDescent="0.25">
      <c r="A15286" s="1" t="s">
        <v>3</v>
      </c>
      <c r="B15286">
        <v>921270070</v>
      </c>
      <c r="C15286" s="1" t="s">
        <v>15270</v>
      </c>
      <c r="E15286">
        <v>1</v>
      </c>
      <c r="F15286">
        <v>0</v>
      </c>
      <c r="H15286" t="b">
        <v>0</v>
      </c>
      <c r="I15286" s="2"/>
      <c r="O15286"/>
    </row>
    <row r="15287" spans="1:15" x14ac:dyDescent="0.25">
      <c r="A15287" s="1" t="s">
        <v>3</v>
      </c>
      <c r="B15287">
        <v>921564368</v>
      </c>
      <c r="C15287" s="1" t="s">
        <v>15271</v>
      </c>
      <c r="E15287">
        <v>1</v>
      </c>
      <c r="F15287">
        <v>0</v>
      </c>
      <c r="H15287" t="b">
        <v>0</v>
      </c>
      <c r="I15287" s="2"/>
      <c r="O15287"/>
    </row>
    <row r="15288" spans="1:15" x14ac:dyDescent="0.25">
      <c r="A15288" s="1" t="s">
        <v>3</v>
      </c>
      <c r="B15288">
        <v>922077827</v>
      </c>
      <c r="C15288" s="1" t="s">
        <v>15272</v>
      </c>
      <c r="E15288">
        <v>1</v>
      </c>
      <c r="F15288">
        <v>0</v>
      </c>
      <c r="H15288" t="b">
        <v>0</v>
      </c>
      <c r="I15288" s="2"/>
      <c r="O15288"/>
    </row>
    <row r="15289" spans="1:15" x14ac:dyDescent="0.25">
      <c r="A15289" s="1" t="s">
        <v>3</v>
      </c>
      <c r="B15289">
        <v>922090408</v>
      </c>
      <c r="C15289" s="1" t="s">
        <v>15273</v>
      </c>
      <c r="E15289">
        <v>1</v>
      </c>
      <c r="F15289">
        <v>0</v>
      </c>
      <c r="H15289" t="b">
        <v>0</v>
      </c>
      <c r="I15289" s="2"/>
      <c r="O15289"/>
    </row>
    <row r="15290" spans="1:15" x14ac:dyDescent="0.25">
      <c r="A15290" s="1" t="s">
        <v>3</v>
      </c>
      <c r="B15290">
        <v>922858470</v>
      </c>
      <c r="C15290" s="1" t="s">
        <v>15274</v>
      </c>
      <c r="E15290">
        <v>1</v>
      </c>
      <c r="F15290">
        <v>0</v>
      </c>
      <c r="H15290" t="b">
        <v>0</v>
      </c>
      <c r="I15290" s="2"/>
      <c r="O15290"/>
    </row>
    <row r="15291" spans="1:15" x14ac:dyDescent="0.25">
      <c r="A15291" s="1" t="s">
        <v>3</v>
      </c>
      <c r="B15291">
        <v>923153187</v>
      </c>
      <c r="C15291" s="1" t="s">
        <v>15275</v>
      </c>
      <c r="E15291">
        <v>1</v>
      </c>
      <c r="F15291">
        <v>0</v>
      </c>
      <c r="H15291" t="b">
        <v>0</v>
      </c>
      <c r="I15291" s="2"/>
      <c r="O15291"/>
    </row>
    <row r="15292" spans="1:15" x14ac:dyDescent="0.25">
      <c r="A15292" s="1" t="s">
        <v>3</v>
      </c>
      <c r="B15292">
        <v>923321659</v>
      </c>
      <c r="C15292" s="1" t="s">
        <v>15276</v>
      </c>
      <c r="E15292">
        <v>1</v>
      </c>
      <c r="F15292">
        <v>0</v>
      </c>
      <c r="H15292" t="b">
        <v>0</v>
      </c>
      <c r="I15292" s="2"/>
      <c r="O15292"/>
    </row>
    <row r="15293" spans="1:15" x14ac:dyDescent="0.25">
      <c r="A15293" s="1" t="s">
        <v>3</v>
      </c>
      <c r="B15293">
        <v>923368116</v>
      </c>
      <c r="C15293" s="1" t="s">
        <v>15277</v>
      </c>
      <c r="E15293">
        <v>1</v>
      </c>
      <c r="F15293">
        <v>0</v>
      </c>
      <c r="H15293" t="b">
        <v>0</v>
      </c>
      <c r="I15293" s="2"/>
      <c r="O15293"/>
    </row>
    <row r="15294" spans="1:15" x14ac:dyDescent="0.25">
      <c r="A15294" s="1" t="s">
        <v>3</v>
      </c>
      <c r="B15294">
        <v>923369929</v>
      </c>
      <c r="C15294" s="1" t="s">
        <v>15278</v>
      </c>
      <c r="E15294">
        <v>1</v>
      </c>
      <c r="F15294">
        <v>0</v>
      </c>
      <c r="H15294" t="b">
        <v>0</v>
      </c>
      <c r="I15294" s="2"/>
      <c r="O15294"/>
    </row>
    <row r="15295" spans="1:15" x14ac:dyDescent="0.25">
      <c r="A15295" s="1" t="s">
        <v>3</v>
      </c>
      <c r="B15295">
        <v>923451137</v>
      </c>
      <c r="C15295" s="1" t="s">
        <v>15279</v>
      </c>
      <c r="E15295">
        <v>1</v>
      </c>
      <c r="F15295">
        <v>0</v>
      </c>
      <c r="H15295" t="b">
        <v>0</v>
      </c>
      <c r="I15295" s="2"/>
      <c r="O15295"/>
    </row>
    <row r="15296" spans="1:15" x14ac:dyDescent="0.25">
      <c r="A15296" s="1" t="s">
        <v>3</v>
      </c>
      <c r="B15296">
        <v>923560165</v>
      </c>
      <c r="C15296" s="1" t="s">
        <v>15280</v>
      </c>
      <c r="E15296">
        <v>1</v>
      </c>
      <c r="F15296">
        <v>0</v>
      </c>
      <c r="H15296" t="b">
        <v>0</v>
      </c>
      <c r="I15296" s="2"/>
      <c r="O15296"/>
    </row>
    <row r="15297" spans="1:15" x14ac:dyDescent="0.25">
      <c r="A15297" s="1" t="s">
        <v>3</v>
      </c>
      <c r="B15297">
        <v>923725520</v>
      </c>
      <c r="C15297" s="1" t="s">
        <v>15281</v>
      </c>
      <c r="E15297">
        <v>1</v>
      </c>
      <c r="F15297">
        <v>0</v>
      </c>
      <c r="H15297" t="b">
        <v>0</v>
      </c>
      <c r="I15297" s="2"/>
      <c r="O15297"/>
    </row>
    <row r="15298" spans="1:15" x14ac:dyDescent="0.25">
      <c r="A15298" s="1" t="s">
        <v>3</v>
      </c>
      <c r="B15298">
        <v>924033185</v>
      </c>
      <c r="C15298" s="1" t="s">
        <v>15282</v>
      </c>
      <c r="E15298">
        <v>1</v>
      </c>
      <c r="F15298">
        <v>0</v>
      </c>
      <c r="H15298" t="b">
        <v>0</v>
      </c>
      <c r="I15298" s="2"/>
      <c r="O15298"/>
    </row>
    <row r="15299" spans="1:15" x14ac:dyDescent="0.25">
      <c r="A15299" s="1" t="s">
        <v>3</v>
      </c>
      <c r="B15299">
        <v>924404213</v>
      </c>
      <c r="C15299" s="1" t="s">
        <v>15283</v>
      </c>
      <c r="E15299">
        <v>1</v>
      </c>
      <c r="F15299">
        <v>0</v>
      </c>
      <c r="H15299" t="b">
        <v>0</v>
      </c>
      <c r="I15299" s="2"/>
      <c r="O15299"/>
    </row>
    <row r="15300" spans="1:15" x14ac:dyDescent="0.25">
      <c r="A15300" s="1" t="s">
        <v>3</v>
      </c>
      <c r="B15300">
        <v>924537760</v>
      </c>
      <c r="C15300" s="1" t="s">
        <v>15284</v>
      </c>
      <c r="E15300">
        <v>1</v>
      </c>
      <c r="F15300">
        <v>0</v>
      </c>
      <c r="H15300" t="b">
        <v>0</v>
      </c>
      <c r="I15300" s="2"/>
      <c r="O15300"/>
    </row>
    <row r="15301" spans="1:15" x14ac:dyDescent="0.25">
      <c r="A15301" s="1" t="s">
        <v>3</v>
      </c>
      <c r="B15301">
        <v>924557982</v>
      </c>
      <c r="C15301" s="1" t="s">
        <v>15285</v>
      </c>
      <c r="E15301">
        <v>1</v>
      </c>
      <c r="F15301">
        <v>0</v>
      </c>
      <c r="H15301" t="b">
        <v>0</v>
      </c>
      <c r="I15301" s="2"/>
      <c r="O15301"/>
    </row>
    <row r="15302" spans="1:15" x14ac:dyDescent="0.25">
      <c r="A15302" s="1" t="s">
        <v>3</v>
      </c>
      <c r="B15302">
        <v>924708360</v>
      </c>
      <c r="C15302" s="1" t="s">
        <v>15286</v>
      </c>
      <c r="E15302">
        <v>1</v>
      </c>
      <c r="F15302">
        <v>0</v>
      </c>
      <c r="H15302" t="b">
        <v>0</v>
      </c>
      <c r="I15302" s="2"/>
      <c r="O15302"/>
    </row>
    <row r="15303" spans="1:15" x14ac:dyDescent="0.25">
      <c r="A15303" s="1" t="s">
        <v>3</v>
      </c>
      <c r="B15303">
        <v>924862939</v>
      </c>
      <c r="C15303" s="1" t="s">
        <v>15287</v>
      </c>
      <c r="E15303">
        <v>1</v>
      </c>
      <c r="F15303">
        <v>0</v>
      </c>
      <c r="H15303" t="b">
        <v>0</v>
      </c>
      <c r="I15303" s="2"/>
      <c r="O15303"/>
    </row>
    <row r="15304" spans="1:15" x14ac:dyDescent="0.25">
      <c r="A15304" s="1" t="s">
        <v>3</v>
      </c>
      <c r="B15304">
        <v>924950471</v>
      </c>
      <c r="C15304" s="1" t="s">
        <v>15288</v>
      </c>
      <c r="E15304">
        <v>1</v>
      </c>
      <c r="F15304">
        <v>0</v>
      </c>
      <c r="H15304" t="b">
        <v>0</v>
      </c>
      <c r="I15304" s="2"/>
      <c r="O15304"/>
    </row>
    <row r="15305" spans="1:15" x14ac:dyDescent="0.25">
      <c r="A15305" s="1" t="s">
        <v>3</v>
      </c>
      <c r="B15305">
        <v>925056677</v>
      </c>
      <c r="C15305" s="1" t="s">
        <v>15289</v>
      </c>
      <c r="E15305">
        <v>1</v>
      </c>
      <c r="F15305">
        <v>0</v>
      </c>
      <c r="H15305" t="b">
        <v>0</v>
      </c>
      <c r="I15305" s="2"/>
      <c r="O15305"/>
    </row>
    <row r="15306" spans="1:15" x14ac:dyDescent="0.25">
      <c r="A15306" s="1" t="s">
        <v>3</v>
      </c>
      <c r="B15306">
        <v>925067229</v>
      </c>
      <c r="C15306" s="1" t="s">
        <v>15290</v>
      </c>
      <c r="E15306">
        <v>1</v>
      </c>
      <c r="F15306">
        <v>0</v>
      </c>
      <c r="H15306" t="b">
        <v>0</v>
      </c>
      <c r="I15306" s="2"/>
      <c r="O15306"/>
    </row>
    <row r="15307" spans="1:15" x14ac:dyDescent="0.25">
      <c r="A15307" s="1" t="s">
        <v>3</v>
      </c>
      <c r="B15307">
        <v>925159514</v>
      </c>
      <c r="C15307" s="1" t="s">
        <v>15291</v>
      </c>
      <c r="E15307">
        <v>1</v>
      </c>
      <c r="F15307">
        <v>0</v>
      </c>
      <c r="H15307" t="b">
        <v>0</v>
      </c>
      <c r="I15307" s="2"/>
      <c r="O15307"/>
    </row>
    <row r="15308" spans="1:15" x14ac:dyDescent="0.25">
      <c r="A15308" s="1" t="s">
        <v>3</v>
      </c>
      <c r="B15308">
        <v>925273252</v>
      </c>
      <c r="C15308" s="1" t="s">
        <v>15292</v>
      </c>
      <c r="E15308">
        <v>1</v>
      </c>
      <c r="F15308">
        <v>0</v>
      </c>
      <c r="H15308" t="b">
        <v>0</v>
      </c>
      <c r="I15308" s="2"/>
      <c r="O15308"/>
    </row>
    <row r="15309" spans="1:15" x14ac:dyDescent="0.25">
      <c r="A15309" s="1" t="s">
        <v>3</v>
      </c>
      <c r="B15309">
        <v>925602760</v>
      </c>
      <c r="C15309" s="1" t="s">
        <v>15293</v>
      </c>
      <c r="E15309">
        <v>1</v>
      </c>
      <c r="F15309">
        <v>0</v>
      </c>
      <c r="H15309" t="b">
        <v>0</v>
      </c>
      <c r="I15309" s="2"/>
      <c r="O15309"/>
    </row>
    <row r="15310" spans="1:15" x14ac:dyDescent="0.25">
      <c r="A15310" s="1" t="s">
        <v>3</v>
      </c>
      <c r="B15310">
        <v>925637793</v>
      </c>
      <c r="C15310" s="1" t="s">
        <v>15294</v>
      </c>
      <c r="E15310">
        <v>1</v>
      </c>
      <c r="F15310">
        <v>0</v>
      </c>
      <c r="H15310" t="b">
        <v>0</v>
      </c>
      <c r="I15310" s="2"/>
      <c r="O15310"/>
    </row>
    <row r="15311" spans="1:15" x14ac:dyDescent="0.25">
      <c r="A15311" s="1" t="s">
        <v>3</v>
      </c>
      <c r="B15311">
        <v>925719307</v>
      </c>
      <c r="C15311" s="1" t="s">
        <v>15295</v>
      </c>
      <c r="E15311">
        <v>1</v>
      </c>
      <c r="F15311">
        <v>0</v>
      </c>
      <c r="H15311" t="b">
        <v>0</v>
      </c>
      <c r="I15311" s="2"/>
      <c r="O15311"/>
    </row>
    <row r="15312" spans="1:15" x14ac:dyDescent="0.25">
      <c r="A15312" s="1" t="s">
        <v>3</v>
      </c>
      <c r="B15312">
        <v>925855421</v>
      </c>
      <c r="C15312" s="1" t="s">
        <v>15296</v>
      </c>
      <c r="E15312">
        <v>1</v>
      </c>
      <c r="F15312">
        <v>0</v>
      </c>
      <c r="H15312" t="b">
        <v>0</v>
      </c>
      <c r="I15312" s="2"/>
      <c r="O15312"/>
    </row>
    <row r="15313" spans="1:15" x14ac:dyDescent="0.25">
      <c r="A15313" s="1" t="s">
        <v>3</v>
      </c>
      <c r="B15313">
        <v>925903450</v>
      </c>
      <c r="C15313" s="1" t="s">
        <v>15297</v>
      </c>
      <c r="E15313">
        <v>1</v>
      </c>
      <c r="F15313">
        <v>0</v>
      </c>
      <c r="H15313" t="b">
        <v>0</v>
      </c>
      <c r="I15313" s="2"/>
      <c r="O15313"/>
    </row>
    <row r="15314" spans="1:15" x14ac:dyDescent="0.25">
      <c r="A15314" s="1" t="s">
        <v>3</v>
      </c>
      <c r="B15314">
        <v>925947806</v>
      </c>
      <c r="C15314" s="1" t="s">
        <v>15298</v>
      </c>
      <c r="E15314">
        <v>1</v>
      </c>
      <c r="F15314">
        <v>0</v>
      </c>
      <c r="H15314" t="b">
        <v>0</v>
      </c>
      <c r="I15314" s="2"/>
      <c r="O15314"/>
    </row>
    <row r="15315" spans="1:15" x14ac:dyDescent="0.25">
      <c r="A15315" s="1" t="s">
        <v>3</v>
      </c>
      <c r="B15315">
        <v>925950610</v>
      </c>
      <c r="C15315" s="1" t="s">
        <v>15299</v>
      </c>
      <c r="E15315">
        <v>1</v>
      </c>
      <c r="F15315">
        <v>0</v>
      </c>
      <c r="H15315" t="b">
        <v>0</v>
      </c>
      <c r="I15315" s="2"/>
      <c r="O15315"/>
    </row>
    <row r="15316" spans="1:15" x14ac:dyDescent="0.25">
      <c r="A15316" s="1" t="s">
        <v>3</v>
      </c>
      <c r="B15316">
        <v>926088734</v>
      </c>
      <c r="C15316" s="1" t="s">
        <v>15300</v>
      </c>
      <c r="E15316">
        <v>1</v>
      </c>
      <c r="F15316">
        <v>0</v>
      </c>
      <c r="H15316" t="b">
        <v>0</v>
      </c>
      <c r="I15316" s="2"/>
      <c r="O15316"/>
    </row>
    <row r="15317" spans="1:15" x14ac:dyDescent="0.25">
      <c r="A15317" s="1" t="s">
        <v>3</v>
      </c>
      <c r="B15317">
        <v>926351141</v>
      </c>
      <c r="C15317" s="1" t="s">
        <v>15301</v>
      </c>
      <c r="E15317">
        <v>1</v>
      </c>
      <c r="F15317">
        <v>0</v>
      </c>
      <c r="H15317" t="b">
        <v>0</v>
      </c>
      <c r="I15317" s="2"/>
      <c r="O15317"/>
    </row>
    <row r="15318" spans="1:15" x14ac:dyDescent="0.25">
      <c r="A15318" s="1" t="s">
        <v>3</v>
      </c>
      <c r="B15318">
        <v>926398253</v>
      </c>
      <c r="C15318" s="1" t="s">
        <v>15302</v>
      </c>
      <c r="E15318">
        <v>1</v>
      </c>
      <c r="F15318">
        <v>0</v>
      </c>
      <c r="H15318" t="b">
        <v>0</v>
      </c>
      <c r="I15318" s="2"/>
      <c r="O15318"/>
    </row>
    <row r="15319" spans="1:15" x14ac:dyDescent="0.25">
      <c r="A15319" s="1" t="s">
        <v>3</v>
      </c>
      <c r="B15319">
        <v>926460498</v>
      </c>
      <c r="C15319" s="1" t="s">
        <v>15303</v>
      </c>
      <c r="E15319">
        <v>1</v>
      </c>
      <c r="F15319">
        <v>0</v>
      </c>
      <c r="H15319" t="b">
        <v>0</v>
      </c>
      <c r="I15319" s="2"/>
      <c r="O15319"/>
    </row>
    <row r="15320" spans="1:15" x14ac:dyDescent="0.25">
      <c r="A15320" s="1" t="s">
        <v>3</v>
      </c>
      <c r="B15320">
        <v>926561502</v>
      </c>
      <c r="C15320" s="1" t="s">
        <v>15304</v>
      </c>
      <c r="E15320">
        <v>1</v>
      </c>
      <c r="F15320">
        <v>0</v>
      </c>
      <c r="H15320" t="b">
        <v>0</v>
      </c>
      <c r="I15320" s="2"/>
      <c r="O15320"/>
    </row>
    <row r="15321" spans="1:15" x14ac:dyDescent="0.25">
      <c r="A15321" s="1" t="s">
        <v>3</v>
      </c>
      <c r="B15321">
        <v>926809709</v>
      </c>
      <c r="C15321" s="1" t="s">
        <v>15305</v>
      </c>
      <c r="E15321">
        <v>1</v>
      </c>
      <c r="F15321">
        <v>0</v>
      </c>
      <c r="H15321" t="b">
        <v>0</v>
      </c>
      <c r="I15321" s="2"/>
      <c r="O15321"/>
    </row>
    <row r="15322" spans="1:15" x14ac:dyDescent="0.25">
      <c r="A15322" s="1" t="s">
        <v>3</v>
      </c>
      <c r="B15322">
        <v>927093618</v>
      </c>
      <c r="C15322" s="1" t="s">
        <v>15306</v>
      </c>
      <c r="E15322">
        <v>1</v>
      </c>
      <c r="F15322">
        <v>0</v>
      </c>
      <c r="H15322" t="b">
        <v>0</v>
      </c>
      <c r="I15322" s="2"/>
      <c r="O15322"/>
    </row>
    <row r="15323" spans="1:15" x14ac:dyDescent="0.25">
      <c r="A15323" s="1" t="s">
        <v>3</v>
      </c>
      <c r="B15323">
        <v>927151367</v>
      </c>
      <c r="C15323" s="1" t="s">
        <v>15307</v>
      </c>
      <c r="E15323">
        <v>1</v>
      </c>
      <c r="F15323">
        <v>0</v>
      </c>
      <c r="H15323" t="b">
        <v>0</v>
      </c>
      <c r="I15323" s="2"/>
      <c r="O15323"/>
    </row>
    <row r="15324" spans="1:15" x14ac:dyDescent="0.25">
      <c r="A15324" s="1" t="s">
        <v>3</v>
      </c>
      <c r="B15324">
        <v>927152010</v>
      </c>
      <c r="C15324" s="1" t="s">
        <v>15308</v>
      </c>
      <c r="E15324">
        <v>1</v>
      </c>
      <c r="F15324">
        <v>0</v>
      </c>
      <c r="H15324" t="b">
        <v>0</v>
      </c>
      <c r="I15324" s="2"/>
      <c r="O15324"/>
    </row>
    <row r="15325" spans="1:15" x14ac:dyDescent="0.25">
      <c r="A15325" s="1" t="s">
        <v>3</v>
      </c>
      <c r="B15325">
        <v>927269600</v>
      </c>
      <c r="C15325" s="1" t="s">
        <v>15309</v>
      </c>
      <c r="E15325">
        <v>1</v>
      </c>
      <c r="F15325">
        <v>0</v>
      </c>
      <c r="H15325" t="b">
        <v>0</v>
      </c>
      <c r="I15325" s="2"/>
      <c r="O15325"/>
    </row>
    <row r="15326" spans="1:15" x14ac:dyDescent="0.25">
      <c r="A15326" s="1" t="s">
        <v>3</v>
      </c>
      <c r="B15326">
        <v>927269724</v>
      </c>
      <c r="C15326" s="1" t="s">
        <v>15310</v>
      </c>
      <c r="E15326">
        <v>1</v>
      </c>
      <c r="F15326">
        <v>0</v>
      </c>
      <c r="H15326" t="b">
        <v>0</v>
      </c>
      <c r="I15326" s="2"/>
      <c r="O15326"/>
    </row>
    <row r="15327" spans="1:15" x14ac:dyDescent="0.25">
      <c r="A15327" s="1" t="s">
        <v>3</v>
      </c>
      <c r="B15327">
        <v>927306638</v>
      </c>
      <c r="C15327" s="1" t="s">
        <v>15311</v>
      </c>
      <c r="E15327">
        <v>1</v>
      </c>
      <c r="F15327">
        <v>0</v>
      </c>
      <c r="H15327" t="b">
        <v>0</v>
      </c>
      <c r="I15327" s="2"/>
      <c r="O15327"/>
    </row>
    <row r="15328" spans="1:15" x14ac:dyDescent="0.25">
      <c r="A15328" s="1" t="s">
        <v>3</v>
      </c>
      <c r="B15328">
        <v>927505479</v>
      </c>
      <c r="C15328" s="1" t="s">
        <v>15312</v>
      </c>
      <c r="E15328">
        <v>1</v>
      </c>
      <c r="F15328">
        <v>0</v>
      </c>
      <c r="H15328" t="b">
        <v>0</v>
      </c>
      <c r="I15328" s="2"/>
      <c r="O15328"/>
    </row>
    <row r="15329" spans="1:15" x14ac:dyDescent="0.25">
      <c r="A15329" s="1" t="s">
        <v>3</v>
      </c>
      <c r="B15329">
        <v>927612887</v>
      </c>
      <c r="C15329" s="1" t="s">
        <v>15313</v>
      </c>
      <c r="E15329">
        <v>1</v>
      </c>
      <c r="F15329">
        <v>0</v>
      </c>
      <c r="H15329" t="b">
        <v>0</v>
      </c>
      <c r="I15329" s="2"/>
      <c r="O15329"/>
    </row>
    <row r="15330" spans="1:15" x14ac:dyDescent="0.25">
      <c r="A15330" s="1" t="s">
        <v>3</v>
      </c>
      <c r="B15330">
        <v>927810131</v>
      </c>
      <c r="C15330" s="1" t="s">
        <v>15314</v>
      </c>
      <c r="E15330">
        <v>1</v>
      </c>
      <c r="F15330">
        <v>0</v>
      </c>
      <c r="H15330" t="b">
        <v>0</v>
      </c>
      <c r="I15330" s="2"/>
      <c r="O15330"/>
    </row>
    <row r="15331" spans="1:15" x14ac:dyDescent="0.25">
      <c r="A15331" s="1" t="s">
        <v>3</v>
      </c>
      <c r="B15331">
        <v>927821397</v>
      </c>
      <c r="C15331" s="1" t="s">
        <v>15315</v>
      </c>
      <c r="E15331">
        <v>1</v>
      </c>
      <c r="F15331">
        <v>0</v>
      </c>
      <c r="H15331" t="b">
        <v>0</v>
      </c>
      <c r="I15331" s="2"/>
      <c r="O15331"/>
    </row>
    <row r="15332" spans="1:15" x14ac:dyDescent="0.25">
      <c r="A15332" s="1" t="s">
        <v>3</v>
      </c>
      <c r="B15332">
        <v>928166988</v>
      </c>
      <c r="C15332" s="1" t="s">
        <v>15316</v>
      </c>
      <c r="E15332">
        <v>1</v>
      </c>
      <c r="F15332">
        <v>0</v>
      </c>
      <c r="H15332" t="b">
        <v>0</v>
      </c>
      <c r="I15332" s="2"/>
      <c r="O15332"/>
    </row>
    <row r="15333" spans="1:15" x14ac:dyDescent="0.25">
      <c r="A15333" s="1" t="s">
        <v>3</v>
      </c>
      <c r="B15333">
        <v>928242110</v>
      </c>
      <c r="C15333" s="1" t="s">
        <v>15317</v>
      </c>
      <c r="E15333">
        <v>1</v>
      </c>
      <c r="F15333">
        <v>0</v>
      </c>
      <c r="H15333" t="b">
        <v>0</v>
      </c>
      <c r="I15333" s="2"/>
      <c r="O15333"/>
    </row>
    <row r="15334" spans="1:15" x14ac:dyDescent="0.25">
      <c r="A15334" s="1" t="s">
        <v>3</v>
      </c>
      <c r="B15334">
        <v>928525309</v>
      </c>
      <c r="C15334" s="1" t="s">
        <v>15318</v>
      </c>
      <c r="E15334">
        <v>1</v>
      </c>
      <c r="F15334">
        <v>0</v>
      </c>
      <c r="H15334" t="b">
        <v>0</v>
      </c>
      <c r="I15334" s="2"/>
      <c r="O15334"/>
    </row>
    <row r="15335" spans="1:15" x14ac:dyDescent="0.25">
      <c r="A15335" s="1" t="s">
        <v>3</v>
      </c>
      <c r="B15335">
        <v>928538230</v>
      </c>
      <c r="C15335" s="1" t="s">
        <v>15319</v>
      </c>
      <c r="E15335">
        <v>1</v>
      </c>
      <c r="F15335">
        <v>0</v>
      </c>
      <c r="H15335" t="b">
        <v>0</v>
      </c>
      <c r="I15335" s="2"/>
      <c r="O15335"/>
    </row>
    <row r="15336" spans="1:15" x14ac:dyDescent="0.25">
      <c r="A15336" s="1" t="s">
        <v>3</v>
      </c>
      <c r="B15336">
        <v>928756513</v>
      </c>
      <c r="C15336" s="1" t="s">
        <v>15320</v>
      </c>
      <c r="E15336">
        <v>1</v>
      </c>
      <c r="F15336">
        <v>0</v>
      </c>
      <c r="H15336" t="b">
        <v>0</v>
      </c>
      <c r="I15336" s="2"/>
      <c r="O15336"/>
    </row>
    <row r="15337" spans="1:15" x14ac:dyDescent="0.25">
      <c r="A15337" s="1" t="s">
        <v>3</v>
      </c>
      <c r="B15337">
        <v>928793761</v>
      </c>
      <c r="C15337" s="1" t="s">
        <v>15321</v>
      </c>
      <c r="E15337">
        <v>1</v>
      </c>
      <c r="F15337">
        <v>0</v>
      </c>
      <c r="H15337" t="b">
        <v>0</v>
      </c>
      <c r="I15337" s="2"/>
      <c r="O15337"/>
    </row>
    <row r="15338" spans="1:15" x14ac:dyDescent="0.25">
      <c r="A15338" s="1" t="s">
        <v>3</v>
      </c>
      <c r="B15338">
        <v>928830179</v>
      </c>
      <c r="C15338" s="1" t="s">
        <v>15322</v>
      </c>
      <c r="E15338">
        <v>1</v>
      </c>
      <c r="F15338">
        <v>0</v>
      </c>
      <c r="H15338" t="b">
        <v>0</v>
      </c>
      <c r="I15338" s="2"/>
      <c r="O15338"/>
    </row>
    <row r="15339" spans="1:15" x14ac:dyDescent="0.25">
      <c r="A15339" s="1" t="s">
        <v>3</v>
      </c>
      <c r="B15339">
        <v>928851737</v>
      </c>
      <c r="C15339" s="1" t="s">
        <v>15323</v>
      </c>
      <c r="E15339">
        <v>1</v>
      </c>
      <c r="F15339">
        <v>0</v>
      </c>
      <c r="H15339" t="b">
        <v>0</v>
      </c>
      <c r="I15339" s="2"/>
      <c r="O15339"/>
    </row>
    <row r="15340" spans="1:15" x14ac:dyDescent="0.25">
      <c r="A15340" s="1" t="s">
        <v>3</v>
      </c>
      <c r="B15340">
        <v>929016777</v>
      </c>
      <c r="C15340" s="1" t="s">
        <v>15324</v>
      </c>
      <c r="E15340">
        <v>1</v>
      </c>
      <c r="F15340">
        <v>0</v>
      </c>
      <c r="H15340" t="b">
        <v>0</v>
      </c>
      <c r="I15340" s="2"/>
      <c r="O15340"/>
    </row>
    <row r="15341" spans="1:15" x14ac:dyDescent="0.25">
      <c r="A15341" s="1" t="s">
        <v>3</v>
      </c>
      <c r="B15341">
        <v>929261879</v>
      </c>
      <c r="C15341" s="1" t="s">
        <v>15325</v>
      </c>
      <c r="E15341">
        <v>1</v>
      </c>
      <c r="F15341">
        <v>0</v>
      </c>
      <c r="H15341" t="b">
        <v>0</v>
      </c>
      <c r="I15341" s="2"/>
      <c r="O15341"/>
    </row>
    <row r="15342" spans="1:15" x14ac:dyDescent="0.25">
      <c r="A15342" s="1" t="s">
        <v>3</v>
      </c>
      <c r="B15342">
        <v>929291751</v>
      </c>
      <c r="C15342" s="1" t="s">
        <v>15326</v>
      </c>
      <c r="E15342">
        <v>1</v>
      </c>
      <c r="F15342">
        <v>0</v>
      </c>
      <c r="H15342" t="b">
        <v>0</v>
      </c>
      <c r="I15342" s="2"/>
      <c r="O15342"/>
    </row>
    <row r="15343" spans="1:15" x14ac:dyDescent="0.25">
      <c r="A15343" s="1" t="s">
        <v>3</v>
      </c>
      <c r="B15343">
        <v>929368096</v>
      </c>
      <c r="C15343" s="1" t="s">
        <v>15327</v>
      </c>
      <c r="E15343">
        <v>1</v>
      </c>
      <c r="F15343">
        <v>0</v>
      </c>
      <c r="H15343" t="b">
        <v>0</v>
      </c>
      <c r="I15343" s="2"/>
      <c r="O15343"/>
    </row>
    <row r="15344" spans="1:15" x14ac:dyDescent="0.25">
      <c r="A15344" s="1" t="s">
        <v>3</v>
      </c>
      <c r="B15344">
        <v>929454634</v>
      </c>
      <c r="C15344" s="1" t="s">
        <v>15328</v>
      </c>
      <c r="E15344">
        <v>1</v>
      </c>
      <c r="F15344">
        <v>0</v>
      </c>
      <c r="H15344" t="b">
        <v>0</v>
      </c>
      <c r="I15344" s="2"/>
      <c r="O15344"/>
    </row>
    <row r="15345" spans="1:15" x14ac:dyDescent="0.25">
      <c r="A15345" s="1" t="s">
        <v>3</v>
      </c>
      <c r="B15345">
        <v>929549279</v>
      </c>
      <c r="C15345" s="1" t="s">
        <v>15329</v>
      </c>
      <c r="E15345">
        <v>1</v>
      </c>
      <c r="F15345">
        <v>0</v>
      </c>
      <c r="H15345" t="b">
        <v>0</v>
      </c>
      <c r="I15345" s="2"/>
      <c r="O15345"/>
    </row>
    <row r="15346" spans="1:15" x14ac:dyDescent="0.25">
      <c r="A15346" s="1" t="s">
        <v>3</v>
      </c>
      <c r="B15346">
        <v>929616774</v>
      </c>
      <c r="C15346" s="1" t="s">
        <v>15330</v>
      </c>
      <c r="E15346">
        <v>1</v>
      </c>
      <c r="F15346">
        <v>0</v>
      </c>
      <c r="H15346" t="b">
        <v>0</v>
      </c>
      <c r="I15346" s="2"/>
      <c r="O15346"/>
    </row>
    <row r="15347" spans="1:15" x14ac:dyDescent="0.25">
      <c r="A15347" s="1" t="s">
        <v>3</v>
      </c>
      <c r="B15347">
        <v>930009326</v>
      </c>
      <c r="C15347" s="1" t="s">
        <v>15331</v>
      </c>
      <c r="E15347">
        <v>1</v>
      </c>
      <c r="F15347">
        <v>0</v>
      </c>
      <c r="H15347" t="b">
        <v>0</v>
      </c>
      <c r="I15347" s="2"/>
      <c r="O15347"/>
    </row>
    <row r="15348" spans="1:15" x14ac:dyDescent="0.25">
      <c r="A15348" s="1" t="s">
        <v>3</v>
      </c>
      <c r="B15348">
        <v>930014125</v>
      </c>
      <c r="C15348" s="1" t="s">
        <v>15332</v>
      </c>
      <c r="E15348">
        <v>1</v>
      </c>
      <c r="F15348">
        <v>0</v>
      </c>
      <c r="H15348" t="b">
        <v>0</v>
      </c>
      <c r="I15348" s="2"/>
      <c r="O15348"/>
    </row>
    <row r="15349" spans="1:15" x14ac:dyDescent="0.25">
      <c r="A15349" s="1" t="s">
        <v>3</v>
      </c>
      <c r="B15349">
        <v>930224901</v>
      </c>
      <c r="C15349" s="1" t="s">
        <v>15333</v>
      </c>
      <c r="E15349">
        <v>1</v>
      </c>
      <c r="F15349">
        <v>0</v>
      </c>
      <c r="H15349" t="b">
        <v>0</v>
      </c>
      <c r="I15349" s="2"/>
      <c r="O15349"/>
    </row>
    <row r="15350" spans="1:15" x14ac:dyDescent="0.25">
      <c r="A15350" s="1" t="s">
        <v>3</v>
      </c>
      <c r="B15350">
        <v>930287504</v>
      </c>
      <c r="C15350" s="1" t="s">
        <v>15334</v>
      </c>
      <c r="E15350">
        <v>1</v>
      </c>
      <c r="F15350">
        <v>0</v>
      </c>
      <c r="H15350" t="b">
        <v>0</v>
      </c>
      <c r="I15350" s="2"/>
      <c r="O15350"/>
    </row>
    <row r="15351" spans="1:15" x14ac:dyDescent="0.25">
      <c r="A15351" s="1" t="s">
        <v>3</v>
      </c>
      <c r="B15351">
        <v>930328472</v>
      </c>
      <c r="C15351" s="1" t="s">
        <v>15335</v>
      </c>
      <c r="E15351">
        <v>1</v>
      </c>
      <c r="F15351">
        <v>0</v>
      </c>
      <c r="H15351" t="b">
        <v>0</v>
      </c>
      <c r="I15351" s="2"/>
      <c r="O15351"/>
    </row>
    <row r="15352" spans="1:15" x14ac:dyDescent="0.25">
      <c r="A15352" s="1" t="s">
        <v>3</v>
      </c>
      <c r="B15352">
        <v>930484539</v>
      </c>
      <c r="C15352" s="1" t="s">
        <v>15336</v>
      </c>
      <c r="E15352">
        <v>1</v>
      </c>
      <c r="F15352">
        <v>0</v>
      </c>
      <c r="H15352" t="b">
        <v>0</v>
      </c>
      <c r="I15352" s="2"/>
      <c r="O15352"/>
    </row>
    <row r="15353" spans="1:15" x14ac:dyDescent="0.25">
      <c r="A15353" s="1" t="s">
        <v>3</v>
      </c>
      <c r="B15353">
        <v>930528595</v>
      </c>
      <c r="C15353" s="1" t="s">
        <v>15337</v>
      </c>
      <c r="E15353">
        <v>1</v>
      </c>
      <c r="F15353">
        <v>0</v>
      </c>
      <c r="H15353" t="b">
        <v>0</v>
      </c>
      <c r="I15353" s="2"/>
      <c r="O15353"/>
    </row>
    <row r="15354" spans="1:15" x14ac:dyDescent="0.25">
      <c r="A15354" s="1" t="s">
        <v>3</v>
      </c>
      <c r="B15354">
        <v>930535435</v>
      </c>
      <c r="C15354" s="1" t="s">
        <v>15338</v>
      </c>
      <c r="E15354">
        <v>1</v>
      </c>
      <c r="F15354">
        <v>0</v>
      </c>
      <c r="H15354" t="b">
        <v>0</v>
      </c>
      <c r="I15354" s="2"/>
      <c r="O15354"/>
    </row>
    <row r="15355" spans="1:15" x14ac:dyDescent="0.25">
      <c r="A15355" s="1" t="s">
        <v>3</v>
      </c>
      <c r="B15355">
        <v>930780197</v>
      </c>
      <c r="C15355" s="1" t="s">
        <v>15339</v>
      </c>
      <c r="E15355">
        <v>1</v>
      </c>
      <c r="F15355">
        <v>0</v>
      </c>
      <c r="H15355" t="b">
        <v>0</v>
      </c>
      <c r="I15355" s="2"/>
      <c r="O15355"/>
    </row>
    <row r="15356" spans="1:15" x14ac:dyDescent="0.25">
      <c r="A15356" s="1" t="s">
        <v>3</v>
      </c>
      <c r="B15356">
        <v>930886858</v>
      </c>
      <c r="C15356" s="1" t="s">
        <v>15340</v>
      </c>
      <c r="E15356">
        <v>1</v>
      </c>
      <c r="F15356">
        <v>0</v>
      </c>
      <c r="H15356" t="b">
        <v>0</v>
      </c>
      <c r="I15356" s="2"/>
      <c r="O15356"/>
    </row>
    <row r="15357" spans="1:15" x14ac:dyDescent="0.25">
      <c r="A15357" s="1" t="s">
        <v>3</v>
      </c>
      <c r="B15357">
        <v>931041207</v>
      </c>
      <c r="C15357" s="1" t="s">
        <v>15341</v>
      </c>
      <c r="E15357">
        <v>1</v>
      </c>
      <c r="F15357">
        <v>0</v>
      </c>
      <c r="H15357" t="b">
        <v>0</v>
      </c>
      <c r="I15357" s="2"/>
      <c r="O15357"/>
    </row>
    <row r="15358" spans="1:15" x14ac:dyDescent="0.25">
      <c r="A15358" s="1" t="s">
        <v>3</v>
      </c>
      <c r="B15358">
        <v>931148397</v>
      </c>
      <c r="C15358" s="1" t="s">
        <v>15342</v>
      </c>
      <c r="E15358">
        <v>1</v>
      </c>
      <c r="F15358">
        <v>0</v>
      </c>
      <c r="H15358" t="b">
        <v>0</v>
      </c>
      <c r="I15358" s="2"/>
      <c r="O15358"/>
    </row>
    <row r="15359" spans="1:15" x14ac:dyDescent="0.25">
      <c r="A15359" s="1" t="s">
        <v>3</v>
      </c>
      <c r="B15359">
        <v>931183133</v>
      </c>
      <c r="C15359" s="1" t="s">
        <v>15343</v>
      </c>
      <c r="E15359">
        <v>1</v>
      </c>
      <c r="F15359">
        <v>0</v>
      </c>
      <c r="H15359" t="b">
        <v>0</v>
      </c>
      <c r="I15359" s="2"/>
      <c r="O15359"/>
    </row>
    <row r="15360" spans="1:15" x14ac:dyDescent="0.25">
      <c r="A15360" s="1" t="s">
        <v>3</v>
      </c>
      <c r="B15360">
        <v>931446711</v>
      </c>
      <c r="C15360" s="1" t="s">
        <v>15344</v>
      </c>
      <c r="E15360">
        <v>1</v>
      </c>
      <c r="F15360">
        <v>0</v>
      </c>
      <c r="H15360" t="b">
        <v>0</v>
      </c>
      <c r="I15360" s="2"/>
      <c r="O15360"/>
    </row>
    <row r="15361" spans="1:15" x14ac:dyDescent="0.25">
      <c r="A15361" s="1" t="s">
        <v>3</v>
      </c>
      <c r="B15361">
        <v>931462490</v>
      </c>
      <c r="C15361" s="1" t="s">
        <v>15345</v>
      </c>
      <c r="E15361">
        <v>1</v>
      </c>
      <c r="F15361">
        <v>0</v>
      </c>
      <c r="H15361" t="b">
        <v>0</v>
      </c>
      <c r="I15361" s="2"/>
      <c r="O15361"/>
    </row>
    <row r="15362" spans="1:15" x14ac:dyDescent="0.25">
      <c r="A15362" s="1" t="s">
        <v>3</v>
      </c>
      <c r="B15362">
        <v>931467514</v>
      </c>
      <c r="C15362" s="1" t="s">
        <v>15346</v>
      </c>
      <c r="E15362">
        <v>1</v>
      </c>
      <c r="F15362">
        <v>0</v>
      </c>
      <c r="H15362" t="b">
        <v>0</v>
      </c>
      <c r="I15362" s="2"/>
      <c r="O15362"/>
    </row>
    <row r="15363" spans="1:15" x14ac:dyDescent="0.25">
      <c r="A15363" s="1" t="s">
        <v>3</v>
      </c>
      <c r="B15363">
        <v>931605259</v>
      </c>
      <c r="C15363" s="1" t="s">
        <v>15347</v>
      </c>
      <c r="E15363">
        <v>1</v>
      </c>
      <c r="F15363">
        <v>0</v>
      </c>
      <c r="H15363" t="b">
        <v>0</v>
      </c>
      <c r="I15363" s="2"/>
      <c r="O15363"/>
    </row>
    <row r="15364" spans="1:15" x14ac:dyDescent="0.25">
      <c r="A15364" s="1" t="s">
        <v>3</v>
      </c>
      <c r="B15364">
        <v>931657399</v>
      </c>
      <c r="C15364" s="1" t="s">
        <v>15348</v>
      </c>
      <c r="E15364">
        <v>1</v>
      </c>
      <c r="F15364">
        <v>0</v>
      </c>
      <c r="H15364" t="b">
        <v>0</v>
      </c>
      <c r="I15364" s="2"/>
      <c r="O15364"/>
    </row>
    <row r="15365" spans="1:15" x14ac:dyDescent="0.25">
      <c r="A15365" s="1" t="s">
        <v>3</v>
      </c>
      <c r="B15365">
        <v>931736205</v>
      </c>
      <c r="C15365" s="1" t="s">
        <v>15349</v>
      </c>
      <c r="E15365">
        <v>1</v>
      </c>
      <c r="F15365">
        <v>0</v>
      </c>
      <c r="H15365" t="b">
        <v>0</v>
      </c>
      <c r="I15365" s="2"/>
      <c r="O15365"/>
    </row>
    <row r="15366" spans="1:15" x14ac:dyDescent="0.25">
      <c r="A15366" s="1" t="s">
        <v>3</v>
      </c>
      <c r="B15366">
        <v>931788264</v>
      </c>
      <c r="C15366" s="1" t="s">
        <v>15350</v>
      </c>
      <c r="E15366">
        <v>1</v>
      </c>
      <c r="F15366">
        <v>0</v>
      </c>
      <c r="H15366" t="b">
        <v>0</v>
      </c>
      <c r="I15366" s="2"/>
      <c r="O15366"/>
    </row>
    <row r="15367" spans="1:15" x14ac:dyDescent="0.25">
      <c r="A15367" s="1" t="s">
        <v>3</v>
      </c>
      <c r="B15367">
        <v>931843346</v>
      </c>
      <c r="C15367" s="1" t="s">
        <v>15351</v>
      </c>
      <c r="E15367">
        <v>1</v>
      </c>
      <c r="F15367">
        <v>0</v>
      </c>
      <c r="H15367" t="b">
        <v>0</v>
      </c>
      <c r="I15367" s="2"/>
      <c r="O15367"/>
    </row>
    <row r="15368" spans="1:15" x14ac:dyDescent="0.25">
      <c r="A15368" s="1" t="s">
        <v>3</v>
      </c>
      <c r="B15368">
        <v>931882279</v>
      </c>
      <c r="C15368" s="1" t="s">
        <v>15352</v>
      </c>
      <c r="E15368">
        <v>1</v>
      </c>
      <c r="F15368">
        <v>0</v>
      </c>
      <c r="H15368" t="b">
        <v>0</v>
      </c>
      <c r="I15368" s="2"/>
      <c r="O15368"/>
    </row>
    <row r="15369" spans="1:15" x14ac:dyDescent="0.25">
      <c r="A15369" s="1" t="s">
        <v>3</v>
      </c>
      <c r="B15369">
        <v>931952544</v>
      </c>
      <c r="C15369" s="1" t="s">
        <v>15353</v>
      </c>
      <c r="E15369">
        <v>1</v>
      </c>
      <c r="F15369">
        <v>0</v>
      </c>
      <c r="H15369" t="b">
        <v>0</v>
      </c>
      <c r="I15369" s="2"/>
      <c r="O15369"/>
    </row>
    <row r="15370" spans="1:15" x14ac:dyDescent="0.25">
      <c r="A15370" s="1" t="s">
        <v>3</v>
      </c>
      <c r="B15370">
        <v>932105543</v>
      </c>
      <c r="C15370" s="1" t="s">
        <v>15354</v>
      </c>
      <c r="E15370">
        <v>1</v>
      </c>
      <c r="F15370">
        <v>0</v>
      </c>
      <c r="H15370" t="b">
        <v>0</v>
      </c>
      <c r="I15370" s="2"/>
      <c r="O15370"/>
    </row>
    <row r="15371" spans="1:15" x14ac:dyDescent="0.25">
      <c r="A15371" s="1" t="s">
        <v>3</v>
      </c>
      <c r="B15371">
        <v>932304767</v>
      </c>
      <c r="C15371" s="1" t="s">
        <v>15355</v>
      </c>
      <c r="E15371">
        <v>1</v>
      </c>
      <c r="F15371">
        <v>0</v>
      </c>
      <c r="H15371" t="b">
        <v>0</v>
      </c>
      <c r="I15371" s="2"/>
      <c r="O15371"/>
    </row>
    <row r="15372" spans="1:15" x14ac:dyDescent="0.25">
      <c r="A15372" s="1" t="s">
        <v>3</v>
      </c>
      <c r="B15372">
        <v>932329263</v>
      </c>
      <c r="C15372" s="1" t="s">
        <v>15356</v>
      </c>
      <c r="E15372">
        <v>1</v>
      </c>
      <c r="F15372">
        <v>0</v>
      </c>
      <c r="H15372" t="b">
        <v>0</v>
      </c>
      <c r="I15372" s="2"/>
      <c r="O15372"/>
    </row>
    <row r="15373" spans="1:15" x14ac:dyDescent="0.25">
      <c r="A15373" s="1" t="s">
        <v>3</v>
      </c>
      <c r="B15373">
        <v>932409712</v>
      </c>
      <c r="C15373" s="1" t="s">
        <v>15357</v>
      </c>
      <c r="E15373">
        <v>1</v>
      </c>
      <c r="F15373">
        <v>0</v>
      </c>
      <c r="H15373" t="b">
        <v>0</v>
      </c>
      <c r="I15373" s="2"/>
      <c r="O15373"/>
    </row>
    <row r="15374" spans="1:15" x14ac:dyDescent="0.25">
      <c r="A15374" s="1" t="s">
        <v>3</v>
      </c>
      <c r="B15374">
        <v>932468891</v>
      </c>
      <c r="C15374" s="1" t="s">
        <v>15358</v>
      </c>
      <c r="E15374">
        <v>1</v>
      </c>
      <c r="F15374">
        <v>0</v>
      </c>
      <c r="H15374" t="b">
        <v>0</v>
      </c>
      <c r="I15374" s="2"/>
      <c r="O15374"/>
    </row>
    <row r="15375" spans="1:15" x14ac:dyDescent="0.25">
      <c r="A15375" s="1" t="s">
        <v>3</v>
      </c>
      <c r="B15375">
        <v>932482193</v>
      </c>
      <c r="C15375" s="1" t="s">
        <v>15359</v>
      </c>
      <c r="E15375">
        <v>1</v>
      </c>
      <c r="F15375">
        <v>0</v>
      </c>
      <c r="H15375" t="b">
        <v>0</v>
      </c>
      <c r="I15375" s="2"/>
      <c r="O15375"/>
    </row>
    <row r="15376" spans="1:15" x14ac:dyDescent="0.25">
      <c r="A15376" s="1" t="s">
        <v>3</v>
      </c>
      <c r="B15376">
        <v>932561255</v>
      </c>
      <c r="C15376" s="1" t="s">
        <v>15360</v>
      </c>
      <c r="E15376">
        <v>1</v>
      </c>
      <c r="F15376">
        <v>0</v>
      </c>
      <c r="H15376" t="b">
        <v>0</v>
      </c>
      <c r="I15376" s="2"/>
      <c r="O15376"/>
    </row>
    <row r="15377" spans="1:15" x14ac:dyDescent="0.25">
      <c r="A15377" s="1" t="s">
        <v>3</v>
      </c>
      <c r="B15377">
        <v>932686260</v>
      </c>
      <c r="C15377" s="1" t="s">
        <v>15361</v>
      </c>
      <c r="E15377">
        <v>1</v>
      </c>
      <c r="F15377">
        <v>0</v>
      </c>
      <c r="H15377" t="b">
        <v>0</v>
      </c>
      <c r="I15377" s="2"/>
      <c r="O15377"/>
    </row>
    <row r="15378" spans="1:15" x14ac:dyDescent="0.25">
      <c r="A15378" s="1" t="s">
        <v>3</v>
      </c>
      <c r="B15378">
        <v>932728990</v>
      </c>
      <c r="C15378" s="1" t="s">
        <v>15362</v>
      </c>
      <c r="E15378">
        <v>1</v>
      </c>
      <c r="F15378">
        <v>0</v>
      </c>
      <c r="H15378" t="b">
        <v>0</v>
      </c>
      <c r="I15378" s="2"/>
      <c r="O15378"/>
    </row>
    <row r="15379" spans="1:15" x14ac:dyDescent="0.25">
      <c r="A15379" s="1" t="s">
        <v>3</v>
      </c>
      <c r="B15379">
        <v>932735261</v>
      </c>
      <c r="C15379" s="1" t="s">
        <v>15363</v>
      </c>
      <c r="E15379">
        <v>1</v>
      </c>
      <c r="F15379">
        <v>0</v>
      </c>
      <c r="H15379" t="b">
        <v>0</v>
      </c>
      <c r="I15379" s="2"/>
      <c r="O15379"/>
    </row>
    <row r="15380" spans="1:15" x14ac:dyDescent="0.25">
      <c r="A15380" s="1" t="s">
        <v>3</v>
      </c>
      <c r="B15380">
        <v>932851040</v>
      </c>
      <c r="C15380" s="1" t="s">
        <v>15364</v>
      </c>
      <c r="E15380">
        <v>1</v>
      </c>
      <c r="F15380">
        <v>0</v>
      </c>
      <c r="H15380" t="b">
        <v>0</v>
      </c>
      <c r="I15380" s="2"/>
      <c r="O15380"/>
    </row>
    <row r="15381" spans="1:15" x14ac:dyDescent="0.25">
      <c r="A15381" s="1" t="s">
        <v>3</v>
      </c>
      <c r="B15381">
        <v>932918501</v>
      </c>
      <c r="C15381" s="1" t="s">
        <v>15365</v>
      </c>
      <c r="E15381">
        <v>1</v>
      </c>
      <c r="F15381">
        <v>0</v>
      </c>
      <c r="H15381" t="b">
        <v>0</v>
      </c>
      <c r="I15381" s="2"/>
      <c r="O15381"/>
    </row>
    <row r="15382" spans="1:15" x14ac:dyDescent="0.25">
      <c r="A15382" s="1" t="s">
        <v>3</v>
      </c>
      <c r="B15382">
        <v>932928973</v>
      </c>
      <c r="C15382" s="1" t="s">
        <v>15366</v>
      </c>
      <c r="E15382">
        <v>1</v>
      </c>
      <c r="F15382">
        <v>0</v>
      </c>
      <c r="H15382" t="b">
        <v>0</v>
      </c>
      <c r="I15382" s="2"/>
      <c r="O15382"/>
    </row>
    <row r="15383" spans="1:15" x14ac:dyDescent="0.25">
      <c r="A15383" s="1" t="s">
        <v>3</v>
      </c>
      <c r="B15383">
        <v>933002144</v>
      </c>
      <c r="C15383" s="1" t="s">
        <v>15367</v>
      </c>
      <c r="E15383">
        <v>1</v>
      </c>
      <c r="F15383">
        <v>0</v>
      </c>
      <c r="H15383" t="b">
        <v>0</v>
      </c>
      <c r="I15383" s="2"/>
      <c r="O15383"/>
    </row>
    <row r="15384" spans="1:15" x14ac:dyDescent="0.25">
      <c r="A15384" s="1" t="s">
        <v>3</v>
      </c>
      <c r="B15384">
        <v>933008592</v>
      </c>
      <c r="C15384" s="1" t="s">
        <v>15368</v>
      </c>
      <c r="E15384">
        <v>1</v>
      </c>
      <c r="F15384">
        <v>0</v>
      </c>
      <c r="H15384" t="b">
        <v>0</v>
      </c>
      <c r="I15384" s="2"/>
      <c r="O15384"/>
    </row>
    <row r="15385" spans="1:15" x14ac:dyDescent="0.25">
      <c r="A15385" s="1" t="s">
        <v>3</v>
      </c>
      <c r="B15385">
        <v>933288188</v>
      </c>
      <c r="C15385" s="1" t="s">
        <v>15369</v>
      </c>
      <c r="E15385">
        <v>1</v>
      </c>
      <c r="F15385">
        <v>0</v>
      </c>
      <c r="H15385" t="b">
        <v>0</v>
      </c>
      <c r="I15385" s="2"/>
      <c r="O15385"/>
    </row>
    <row r="15386" spans="1:15" x14ac:dyDescent="0.25">
      <c r="A15386" s="1" t="s">
        <v>3</v>
      </c>
      <c r="B15386">
        <v>933296881</v>
      </c>
      <c r="C15386" s="1" t="s">
        <v>15370</v>
      </c>
      <c r="E15386">
        <v>1</v>
      </c>
      <c r="F15386">
        <v>0</v>
      </c>
      <c r="H15386" t="b">
        <v>0</v>
      </c>
      <c r="I15386" s="2"/>
      <c r="O15386"/>
    </row>
    <row r="15387" spans="1:15" x14ac:dyDescent="0.25">
      <c r="A15387" s="1" t="s">
        <v>3</v>
      </c>
      <c r="B15387">
        <v>933360717</v>
      </c>
      <c r="C15387" s="1" t="s">
        <v>15371</v>
      </c>
      <c r="E15387">
        <v>1</v>
      </c>
      <c r="F15387">
        <v>0</v>
      </c>
      <c r="H15387" t="b">
        <v>0</v>
      </c>
      <c r="I15387" s="2"/>
      <c r="O15387"/>
    </row>
    <row r="15388" spans="1:15" x14ac:dyDescent="0.25">
      <c r="A15388" s="1" t="s">
        <v>3</v>
      </c>
      <c r="B15388">
        <v>933395782</v>
      </c>
      <c r="C15388" s="1" t="s">
        <v>15372</v>
      </c>
      <c r="E15388">
        <v>1</v>
      </c>
      <c r="F15388">
        <v>0</v>
      </c>
      <c r="H15388" t="b">
        <v>0</v>
      </c>
      <c r="I15388" s="2"/>
      <c r="O15388"/>
    </row>
    <row r="15389" spans="1:15" x14ac:dyDescent="0.25">
      <c r="A15389" s="1" t="s">
        <v>3</v>
      </c>
      <c r="B15389">
        <v>933737233</v>
      </c>
      <c r="C15389" s="1" t="s">
        <v>15373</v>
      </c>
      <c r="E15389">
        <v>1</v>
      </c>
      <c r="F15389">
        <v>0</v>
      </c>
      <c r="H15389" t="b">
        <v>0</v>
      </c>
      <c r="I15389" s="2"/>
      <c r="O15389"/>
    </row>
    <row r="15390" spans="1:15" x14ac:dyDescent="0.25">
      <c r="A15390" s="1" t="s">
        <v>3</v>
      </c>
      <c r="B15390">
        <v>933762475</v>
      </c>
      <c r="C15390" s="1" t="s">
        <v>15374</v>
      </c>
      <c r="E15390">
        <v>1</v>
      </c>
      <c r="F15390">
        <v>0</v>
      </c>
      <c r="H15390" t="b">
        <v>0</v>
      </c>
      <c r="I15390" s="2"/>
      <c r="O15390"/>
    </row>
    <row r="15391" spans="1:15" x14ac:dyDescent="0.25">
      <c r="A15391" s="1" t="s">
        <v>3</v>
      </c>
      <c r="B15391">
        <v>933915921</v>
      </c>
      <c r="C15391" s="1" t="s">
        <v>15375</v>
      </c>
      <c r="E15391">
        <v>1</v>
      </c>
      <c r="F15391">
        <v>0</v>
      </c>
      <c r="H15391" t="b">
        <v>0</v>
      </c>
      <c r="I15391" s="2"/>
      <c r="O15391"/>
    </row>
    <row r="15392" spans="1:15" x14ac:dyDescent="0.25">
      <c r="A15392" s="1" t="s">
        <v>3</v>
      </c>
      <c r="B15392">
        <v>933992519</v>
      </c>
      <c r="C15392" s="1" t="s">
        <v>15376</v>
      </c>
      <c r="E15392">
        <v>1</v>
      </c>
      <c r="F15392">
        <v>0</v>
      </c>
      <c r="H15392" t="b">
        <v>0</v>
      </c>
      <c r="I15392" s="2"/>
      <c r="O15392"/>
    </row>
    <row r="15393" spans="1:15" x14ac:dyDescent="0.25">
      <c r="A15393" s="1" t="s">
        <v>3</v>
      </c>
      <c r="B15393">
        <v>934000455</v>
      </c>
      <c r="C15393" s="1" t="s">
        <v>15377</v>
      </c>
      <c r="E15393">
        <v>1</v>
      </c>
      <c r="F15393">
        <v>0</v>
      </c>
      <c r="H15393" t="b">
        <v>0</v>
      </c>
      <c r="I15393" s="2"/>
      <c r="O15393"/>
    </row>
    <row r="15394" spans="1:15" x14ac:dyDescent="0.25">
      <c r="A15394" s="1" t="s">
        <v>3</v>
      </c>
      <c r="B15394">
        <v>934126475</v>
      </c>
      <c r="C15394" s="1" t="s">
        <v>15378</v>
      </c>
      <c r="E15394">
        <v>1</v>
      </c>
      <c r="F15394">
        <v>0</v>
      </c>
      <c r="H15394" t="b">
        <v>0</v>
      </c>
      <c r="I15394" s="2"/>
      <c r="O15394"/>
    </row>
    <row r="15395" spans="1:15" x14ac:dyDescent="0.25">
      <c r="A15395" s="1" t="s">
        <v>3</v>
      </c>
      <c r="B15395">
        <v>934178823</v>
      </c>
      <c r="C15395" s="1" t="s">
        <v>15379</v>
      </c>
      <c r="E15395">
        <v>1</v>
      </c>
      <c r="F15395">
        <v>0</v>
      </c>
      <c r="H15395" t="b">
        <v>0</v>
      </c>
      <c r="I15395" s="2"/>
      <c r="O15395"/>
    </row>
    <row r="15396" spans="1:15" x14ac:dyDescent="0.25">
      <c r="A15396" s="1" t="s">
        <v>3</v>
      </c>
      <c r="B15396">
        <v>934233344</v>
      </c>
      <c r="C15396" s="1" t="s">
        <v>15380</v>
      </c>
      <c r="E15396">
        <v>1</v>
      </c>
      <c r="F15396">
        <v>0</v>
      </c>
      <c r="H15396" t="b">
        <v>0</v>
      </c>
      <c r="I15396" s="2"/>
      <c r="O15396"/>
    </row>
    <row r="15397" spans="1:15" x14ac:dyDescent="0.25">
      <c r="A15397" s="1" t="s">
        <v>3</v>
      </c>
      <c r="B15397">
        <v>934253647</v>
      </c>
      <c r="C15397" s="1" t="s">
        <v>15381</v>
      </c>
      <c r="E15397">
        <v>1</v>
      </c>
      <c r="F15397">
        <v>0</v>
      </c>
      <c r="H15397" t="b">
        <v>0</v>
      </c>
      <c r="I15397" s="2"/>
      <c r="O15397"/>
    </row>
    <row r="15398" spans="1:15" x14ac:dyDescent="0.25">
      <c r="A15398" s="1" t="s">
        <v>3</v>
      </c>
      <c r="B15398">
        <v>934262980</v>
      </c>
      <c r="C15398" s="1" t="s">
        <v>15382</v>
      </c>
      <c r="E15398">
        <v>1</v>
      </c>
      <c r="F15398">
        <v>0</v>
      </c>
      <c r="H15398" t="b">
        <v>0</v>
      </c>
      <c r="I15398" s="2"/>
      <c r="O15398"/>
    </row>
    <row r="15399" spans="1:15" x14ac:dyDescent="0.25">
      <c r="A15399" s="1" t="s">
        <v>3</v>
      </c>
      <c r="B15399">
        <v>934277333</v>
      </c>
      <c r="C15399" s="1" t="s">
        <v>15383</v>
      </c>
      <c r="E15399">
        <v>1</v>
      </c>
      <c r="F15399">
        <v>0</v>
      </c>
      <c r="H15399" t="b">
        <v>0</v>
      </c>
      <c r="I15399" s="2"/>
      <c r="O15399"/>
    </row>
    <row r="15400" spans="1:15" x14ac:dyDescent="0.25">
      <c r="A15400" s="1" t="s">
        <v>3</v>
      </c>
      <c r="B15400">
        <v>934316630</v>
      </c>
      <c r="C15400" s="1" t="s">
        <v>15384</v>
      </c>
      <c r="E15400">
        <v>1</v>
      </c>
      <c r="F15400">
        <v>0</v>
      </c>
      <c r="H15400" t="b">
        <v>0</v>
      </c>
      <c r="I15400" s="2"/>
      <c r="O15400"/>
    </row>
    <row r="15401" spans="1:15" x14ac:dyDescent="0.25">
      <c r="A15401" s="1" t="s">
        <v>3</v>
      </c>
      <c r="B15401">
        <v>934354133</v>
      </c>
      <c r="C15401" s="1" t="s">
        <v>15385</v>
      </c>
      <c r="E15401">
        <v>1</v>
      </c>
      <c r="F15401">
        <v>0</v>
      </c>
      <c r="H15401" t="b">
        <v>0</v>
      </c>
      <c r="I15401" s="2"/>
      <c r="O15401"/>
    </row>
    <row r="15402" spans="1:15" x14ac:dyDescent="0.25">
      <c r="A15402" s="1" t="s">
        <v>3</v>
      </c>
      <c r="B15402">
        <v>934387724</v>
      </c>
      <c r="C15402" s="1" t="s">
        <v>15386</v>
      </c>
      <c r="E15402">
        <v>1</v>
      </c>
      <c r="F15402">
        <v>0</v>
      </c>
      <c r="H15402" t="b">
        <v>0</v>
      </c>
      <c r="I15402" s="2"/>
      <c r="O15402"/>
    </row>
    <row r="15403" spans="1:15" x14ac:dyDescent="0.25">
      <c r="A15403" s="1" t="s">
        <v>3</v>
      </c>
      <c r="B15403">
        <v>934427602</v>
      </c>
      <c r="C15403" s="1" t="s">
        <v>15387</v>
      </c>
      <c r="E15403">
        <v>1</v>
      </c>
      <c r="F15403">
        <v>0</v>
      </c>
      <c r="H15403" t="b">
        <v>0</v>
      </c>
      <c r="I15403" s="2"/>
      <c r="O15403"/>
    </row>
    <row r="15404" spans="1:15" x14ac:dyDescent="0.25">
      <c r="A15404" s="1" t="s">
        <v>3</v>
      </c>
      <c r="B15404">
        <v>934529170</v>
      </c>
      <c r="C15404" s="1" t="s">
        <v>15388</v>
      </c>
      <c r="E15404">
        <v>1</v>
      </c>
      <c r="F15404">
        <v>0</v>
      </c>
      <c r="H15404" t="b">
        <v>0</v>
      </c>
      <c r="I15404" s="2"/>
      <c r="O15404"/>
    </row>
    <row r="15405" spans="1:15" x14ac:dyDescent="0.25">
      <c r="A15405" s="1" t="s">
        <v>3</v>
      </c>
      <c r="B15405">
        <v>934563204</v>
      </c>
      <c r="C15405" s="1" t="s">
        <v>15389</v>
      </c>
      <c r="E15405">
        <v>1</v>
      </c>
      <c r="F15405">
        <v>0</v>
      </c>
      <c r="H15405" t="b">
        <v>0</v>
      </c>
      <c r="I15405" s="2"/>
      <c r="O15405"/>
    </row>
    <row r="15406" spans="1:15" x14ac:dyDescent="0.25">
      <c r="A15406" s="1" t="s">
        <v>3</v>
      </c>
      <c r="B15406">
        <v>934565843</v>
      </c>
      <c r="C15406" s="1" t="s">
        <v>15390</v>
      </c>
      <c r="E15406">
        <v>1</v>
      </c>
      <c r="F15406">
        <v>0</v>
      </c>
      <c r="H15406" t="b">
        <v>0</v>
      </c>
      <c r="I15406" s="2"/>
      <c r="O15406"/>
    </row>
    <row r="15407" spans="1:15" x14ac:dyDescent="0.25">
      <c r="A15407" s="1" t="s">
        <v>3</v>
      </c>
      <c r="B15407">
        <v>934588452</v>
      </c>
      <c r="C15407" s="1" t="s">
        <v>15391</v>
      </c>
      <c r="E15407">
        <v>1</v>
      </c>
      <c r="F15407">
        <v>0</v>
      </c>
      <c r="H15407" t="b">
        <v>0</v>
      </c>
      <c r="I15407" s="2"/>
      <c r="O15407"/>
    </row>
    <row r="15408" spans="1:15" x14ac:dyDescent="0.25">
      <c r="A15408" s="1" t="s">
        <v>3</v>
      </c>
      <c r="B15408">
        <v>934622669</v>
      </c>
      <c r="C15408" s="1" t="s">
        <v>15392</v>
      </c>
      <c r="E15408">
        <v>1</v>
      </c>
      <c r="F15408">
        <v>0</v>
      </c>
      <c r="H15408" t="b">
        <v>0</v>
      </c>
      <c r="I15408" s="2"/>
      <c r="O15408"/>
    </row>
    <row r="15409" spans="1:15" x14ac:dyDescent="0.25">
      <c r="A15409" s="1" t="s">
        <v>3</v>
      </c>
      <c r="B15409">
        <v>934744624</v>
      </c>
      <c r="C15409" s="1" t="s">
        <v>15393</v>
      </c>
      <c r="E15409">
        <v>1</v>
      </c>
      <c r="F15409">
        <v>0</v>
      </c>
      <c r="H15409" t="b">
        <v>0</v>
      </c>
      <c r="I15409" s="2"/>
      <c r="O15409"/>
    </row>
    <row r="15410" spans="1:15" x14ac:dyDescent="0.25">
      <c r="A15410" s="1" t="s">
        <v>3</v>
      </c>
      <c r="B15410">
        <v>934762495</v>
      </c>
      <c r="C15410" s="1" t="s">
        <v>15394</v>
      </c>
      <c r="E15410">
        <v>1</v>
      </c>
      <c r="F15410">
        <v>0</v>
      </c>
      <c r="H15410" t="b">
        <v>0</v>
      </c>
      <c r="I15410" s="2"/>
      <c r="O15410"/>
    </row>
    <row r="15411" spans="1:15" x14ac:dyDescent="0.25">
      <c r="A15411" s="1" t="s">
        <v>3</v>
      </c>
      <c r="B15411">
        <v>934773128</v>
      </c>
      <c r="C15411" s="1" t="s">
        <v>15395</v>
      </c>
      <c r="E15411">
        <v>1</v>
      </c>
      <c r="F15411">
        <v>0</v>
      </c>
      <c r="H15411" t="b">
        <v>0</v>
      </c>
      <c r="I15411" s="2"/>
      <c r="O15411"/>
    </row>
    <row r="15412" spans="1:15" x14ac:dyDescent="0.25">
      <c r="A15412" s="1" t="s">
        <v>3</v>
      </c>
      <c r="B15412">
        <v>934778111</v>
      </c>
      <c r="C15412" s="1" t="s">
        <v>15396</v>
      </c>
      <c r="E15412">
        <v>1</v>
      </c>
      <c r="F15412">
        <v>0</v>
      </c>
      <c r="H15412" t="b">
        <v>0</v>
      </c>
      <c r="I15412" s="2"/>
      <c r="O15412"/>
    </row>
    <row r="15413" spans="1:15" x14ac:dyDescent="0.25">
      <c r="A15413" s="1" t="s">
        <v>3</v>
      </c>
      <c r="B15413">
        <v>934793382</v>
      </c>
      <c r="C15413" s="1" t="s">
        <v>15397</v>
      </c>
      <c r="E15413">
        <v>1</v>
      </c>
      <c r="F15413">
        <v>0</v>
      </c>
      <c r="H15413" t="b">
        <v>0</v>
      </c>
      <c r="I15413" s="2"/>
      <c r="O15413"/>
    </row>
    <row r="15414" spans="1:15" x14ac:dyDescent="0.25">
      <c r="A15414" s="1" t="s">
        <v>3</v>
      </c>
      <c r="B15414">
        <v>934796403</v>
      </c>
      <c r="C15414" s="1" t="s">
        <v>15398</v>
      </c>
      <c r="E15414">
        <v>1</v>
      </c>
      <c r="F15414">
        <v>0</v>
      </c>
      <c r="H15414" t="b">
        <v>0</v>
      </c>
      <c r="I15414" s="2"/>
      <c r="O15414"/>
    </row>
    <row r="15415" spans="1:15" x14ac:dyDescent="0.25">
      <c r="A15415" s="1" t="s">
        <v>3</v>
      </c>
      <c r="B15415">
        <v>934864131</v>
      </c>
      <c r="C15415" s="1" t="s">
        <v>15399</v>
      </c>
      <c r="E15415">
        <v>1</v>
      </c>
      <c r="F15415">
        <v>0</v>
      </c>
      <c r="H15415" t="b">
        <v>0</v>
      </c>
      <c r="I15415" s="2"/>
      <c r="O15415"/>
    </row>
    <row r="15416" spans="1:15" x14ac:dyDescent="0.25">
      <c r="A15416" s="1" t="s">
        <v>3</v>
      </c>
      <c r="B15416">
        <v>934873653</v>
      </c>
      <c r="C15416" s="1" t="s">
        <v>15400</v>
      </c>
      <c r="E15416">
        <v>1</v>
      </c>
      <c r="F15416">
        <v>0</v>
      </c>
      <c r="H15416" t="b">
        <v>0</v>
      </c>
      <c r="I15416" s="2"/>
      <c r="O15416"/>
    </row>
    <row r="15417" spans="1:15" x14ac:dyDescent="0.25">
      <c r="A15417" s="1" t="s">
        <v>3</v>
      </c>
      <c r="B15417">
        <v>934927524</v>
      </c>
      <c r="C15417" s="1" t="s">
        <v>15401</v>
      </c>
      <c r="E15417">
        <v>1</v>
      </c>
      <c r="F15417">
        <v>0</v>
      </c>
      <c r="H15417" t="b">
        <v>0</v>
      </c>
      <c r="I15417" s="2"/>
      <c r="O15417"/>
    </row>
    <row r="15418" spans="1:15" x14ac:dyDescent="0.25">
      <c r="A15418" s="1" t="s">
        <v>3</v>
      </c>
      <c r="B15418">
        <v>934964578</v>
      </c>
      <c r="C15418" s="1" t="s">
        <v>15402</v>
      </c>
      <c r="E15418">
        <v>1</v>
      </c>
      <c r="F15418">
        <v>0</v>
      </c>
      <c r="H15418" t="b">
        <v>0</v>
      </c>
      <c r="I15418" s="2"/>
      <c r="O15418"/>
    </row>
    <row r="15419" spans="1:15" x14ac:dyDescent="0.25">
      <c r="A15419" s="1" t="s">
        <v>3</v>
      </c>
      <c r="B15419">
        <v>934981685</v>
      </c>
      <c r="C15419" s="1" t="s">
        <v>15403</v>
      </c>
      <c r="E15419">
        <v>1</v>
      </c>
      <c r="F15419">
        <v>0</v>
      </c>
      <c r="H15419" t="b">
        <v>0</v>
      </c>
      <c r="I15419" s="2"/>
      <c r="O15419"/>
    </row>
    <row r="15420" spans="1:15" x14ac:dyDescent="0.25">
      <c r="A15420" s="1" t="s">
        <v>3</v>
      </c>
      <c r="B15420">
        <v>935015006</v>
      </c>
      <c r="C15420" s="1" t="s">
        <v>15404</v>
      </c>
      <c r="E15420">
        <v>1</v>
      </c>
      <c r="F15420">
        <v>0</v>
      </c>
      <c r="H15420" t="b">
        <v>0</v>
      </c>
      <c r="I15420" s="2"/>
      <c r="O15420"/>
    </row>
    <row r="15421" spans="1:15" x14ac:dyDescent="0.25">
      <c r="A15421" s="1" t="s">
        <v>3</v>
      </c>
      <c r="B15421">
        <v>935029740</v>
      </c>
      <c r="C15421" s="1" t="s">
        <v>15405</v>
      </c>
      <c r="E15421">
        <v>1</v>
      </c>
      <c r="F15421">
        <v>0</v>
      </c>
      <c r="H15421" t="b">
        <v>0</v>
      </c>
      <c r="I15421" s="2"/>
      <c r="O15421"/>
    </row>
    <row r="15422" spans="1:15" x14ac:dyDescent="0.25">
      <c r="A15422" s="1" t="s">
        <v>3</v>
      </c>
      <c r="B15422">
        <v>935032253</v>
      </c>
      <c r="C15422" s="1" t="s">
        <v>15406</v>
      </c>
      <c r="E15422">
        <v>1</v>
      </c>
      <c r="F15422">
        <v>0</v>
      </c>
      <c r="H15422" t="b">
        <v>0</v>
      </c>
      <c r="I15422" s="2"/>
      <c r="O15422"/>
    </row>
    <row r="15423" spans="1:15" x14ac:dyDescent="0.25">
      <c r="A15423" s="1" t="s">
        <v>3</v>
      </c>
      <c r="B15423">
        <v>935036461</v>
      </c>
      <c r="C15423" s="1" t="s">
        <v>15407</v>
      </c>
      <c r="E15423">
        <v>1</v>
      </c>
      <c r="F15423">
        <v>0</v>
      </c>
      <c r="H15423" t="b">
        <v>0</v>
      </c>
      <c r="I15423" s="2"/>
      <c r="O15423"/>
    </row>
    <row r="15424" spans="1:15" x14ac:dyDescent="0.25">
      <c r="A15424" s="1" t="s">
        <v>3</v>
      </c>
      <c r="B15424">
        <v>935072522</v>
      </c>
      <c r="C15424" s="1" t="s">
        <v>15408</v>
      </c>
      <c r="E15424">
        <v>1</v>
      </c>
      <c r="F15424">
        <v>0</v>
      </c>
      <c r="H15424" t="b">
        <v>0</v>
      </c>
      <c r="I15424" s="2"/>
      <c r="O15424"/>
    </row>
    <row r="15425" spans="1:15" x14ac:dyDescent="0.25">
      <c r="A15425" s="1" t="s">
        <v>3</v>
      </c>
      <c r="B15425">
        <v>935073502</v>
      </c>
      <c r="C15425" s="1" t="s">
        <v>15409</v>
      </c>
      <c r="E15425">
        <v>1</v>
      </c>
      <c r="F15425">
        <v>0</v>
      </c>
      <c r="H15425" t="b">
        <v>0</v>
      </c>
      <c r="I15425" s="2"/>
      <c r="O15425"/>
    </row>
    <row r="15426" spans="1:15" x14ac:dyDescent="0.25">
      <c r="A15426" s="1" t="s">
        <v>3</v>
      </c>
      <c r="B15426">
        <v>935185416</v>
      </c>
      <c r="C15426" s="1" t="s">
        <v>15410</v>
      </c>
      <c r="E15426">
        <v>1</v>
      </c>
      <c r="F15426">
        <v>0</v>
      </c>
      <c r="H15426" t="b">
        <v>0</v>
      </c>
      <c r="I15426" s="2"/>
      <c r="O15426"/>
    </row>
    <row r="15427" spans="1:15" x14ac:dyDescent="0.25">
      <c r="A15427" s="1" t="s">
        <v>3</v>
      </c>
      <c r="B15427">
        <v>935245842</v>
      </c>
      <c r="C15427" s="1" t="s">
        <v>15411</v>
      </c>
      <c r="E15427">
        <v>1</v>
      </c>
      <c r="F15427">
        <v>0</v>
      </c>
      <c r="H15427" t="b">
        <v>0</v>
      </c>
      <c r="I15427" s="2"/>
      <c r="O15427"/>
    </row>
    <row r="15428" spans="1:15" x14ac:dyDescent="0.25">
      <c r="A15428" s="1" t="s">
        <v>3</v>
      </c>
      <c r="B15428">
        <v>935246040</v>
      </c>
      <c r="C15428" s="1" t="s">
        <v>15412</v>
      </c>
      <c r="E15428">
        <v>1</v>
      </c>
      <c r="F15428">
        <v>0</v>
      </c>
      <c r="H15428" t="b">
        <v>0</v>
      </c>
      <c r="I15428" s="2"/>
      <c r="O15428"/>
    </row>
    <row r="15429" spans="1:15" x14ac:dyDescent="0.25">
      <c r="A15429" s="1" t="s">
        <v>3</v>
      </c>
      <c r="B15429">
        <v>935254213</v>
      </c>
      <c r="C15429" s="1" t="s">
        <v>15413</v>
      </c>
      <c r="E15429">
        <v>1</v>
      </c>
      <c r="F15429">
        <v>0</v>
      </c>
      <c r="H15429" t="b">
        <v>0</v>
      </c>
      <c r="I15429" s="2"/>
      <c r="O15429"/>
    </row>
    <row r="15430" spans="1:15" x14ac:dyDescent="0.25">
      <c r="A15430" s="1" t="s">
        <v>3</v>
      </c>
      <c r="B15430">
        <v>935266645</v>
      </c>
      <c r="C15430" s="1" t="s">
        <v>15414</v>
      </c>
      <c r="E15430">
        <v>1</v>
      </c>
      <c r="F15430">
        <v>0</v>
      </c>
      <c r="H15430" t="b">
        <v>0</v>
      </c>
      <c r="I15430" s="2"/>
      <c r="O15430"/>
    </row>
    <row r="15431" spans="1:15" x14ac:dyDescent="0.25">
      <c r="A15431" s="1" t="s">
        <v>3</v>
      </c>
      <c r="B15431">
        <v>935393736</v>
      </c>
      <c r="C15431" s="1" t="s">
        <v>15415</v>
      </c>
      <c r="E15431">
        <v>1</v>
      </c>
      <c r="F15431">
        <v>0</v>
      </c>
      <c r="H15431" t="b">
        <v>0</v>
      </c>
      <c r="I15431" s="2"/>
      <c r="O15431"/>
    </row>
    <row r="15432" spans="1:15" x14ac:dyDescent="0.25">
      <c r="A15432" s="1" t="s">
        <v>3</v>
      </c>
      <c r="B15432">
        <v>935453933</v>
      </c>
      <c r="C15432" s="1" t="s">
        <v>15416</v>
      </c>
      <c r="E15432">
        <v>1</v>
      </c>
      <c r="F15432">
        <v>0</v>
      </c>
      <c r="H15432" t="b">
        <v>0</v>
      </c>
      <c r="I15432" s="2"/>
      <c r="O15432"/>
    </row>
    <row r="15433" spans="1:15" x14ac:dyDescent="0.25">
      <c r="A15433" s="1" t="s">
        <v>3</v>
      </c>
      <c r="B15433">
        <v>935485223</v>
      </c>
      <c r="C15433" s="1" t="s">
        <v>15417</v>
      </c>
      <c r="E15433">
        <v>1</v>
      </c>
      <c r="F15433">
        <v>0</v>
      </c>
      <c r="H15433" t="b">
        <v>0</v>
      </c>
      <c r="I15433" s="2"/>
      <c r="O15433"/>
    </row>
    <row r="15434" spans="1:15" x14ac:dyDescent="0.25">
      <c r="A15434" s="1" t="s">
        <v>3</v>
      </c>
      <c r="B15434">
        <v>935498503</v>
      </c>
      <c r="C15434" s="1" t="s">
        <v>15418</v>
      </c>
      <c r="E15434">
        <v>1</v>
      </c>
      <c r="F15434">
        <v>0</v>
      </c>
      <c r="H15434" t="b">
        <v>0</v>
      </c>
      <c r="I15434" s="2"/>
      <c r="O15434"/>
    </row>
    <row r="15435" spans="1:15" x14ac:dyDescent="0.25">
      <c r="A15435" s="1" t="s">
        <v>3</v>
      </c>
      <c r="B15435">
        <v>935584612</v>
      </c>
      <c r="C15435" s="1" t="s">
        <v>15419</v>
      </c>
      <c r="E15435">
        <v>1</v>
      </c>
      <c r="F15435">
        <v>0</v>
      </c>
      <c r="H15435" t="b">
        <v>0</v>
      </c>
      <c r="I15435" s="2"/>
      <c r="O15435"/>
    </row>
    <row r="15436" spans="1:15" x14ac:dyDescent="0.25">
      <c r="A15436" s="1" t="s">
        <v>3</v>
      </c>
      <c r="B15436">
        <v>935609127</v>
      </c>
      <c r="C15436" s="1" t="s">
        <v>15420</v>
      </c>
      <c r="E15436">
        <v>1</v>
      </c>
      <c r="F15436">
        <v>0</v>
      </c>
      <c r="H15436" t="b">
        <v>0</v>
      </c>
      <c r="I15436" s="2"/>
      <c r="O15436"/>
    </row>
    <row r="15437" spans="1:15" x14ac:dyDescent="0.25">
      <c r="A15437" s="1" t="s">
        <v>3</v>
      </c>
      <c r="B15437">
        <v>935617103</v>
      </c>
      <c r="C15437" s="1" t="s">
        <v>15421</v>
      </c>
      <c r="E15437">
        <v>1</v>
      </c>
      <c r="F15437">
        <v>0</v>
      </c>
      <c r="H15437" t="b">
        <v>0</v>
      </c>
      <c r="I15437" s="2"/>
      <c r="O15437"/>
    </row>
    <row r="15438" spans="1:15" x14ac:dyDescent="0.25">
      <c r="A15438" s="1" t="s">
        <v>3</v>
      </c>
      <c r="B15438">
        <v>935620341</v>
      </c>
      <c r="C15438" s="1" t="s">
        <v>15422</v>
      </c>
      <c r="E15438">
        <v>1</v>
      </c>
      <c r="F15438">
        <v>0</v>
      </c>
      <c r="H15438" t="b">
        <v>0</v>
      </c>
      <c r="I15438" s="2"/>
      <c r="O15438"/>
    </row>
    <row r="15439" spans="1:15" x14ac:dyDescent="0.25">
      <c r="A15439" s="1" t="s">
        <v>3</v>
      </c>
      <c r="B15439">
        <v>935622611</v>
      </c>
      <c r="C15439" s="1" t="s">
        <v>15423</v>
      </c>
      <c r="E15439">
        <v>1</v>
      </c>
      <c r="F15439">
        <v>0</v>
      </c>
      <c r="H15439" t="b">
        <v>0</v>
      </c>
      <c r="I15439" s="2"/>
      <c r="O15439"/>
    </row>
    <row r="15440" spans="1:15" x14ac:dyDescent="0.25">
      <c r="A15440" s="1" t="s">
        <v>3</v>
      </c>
      <c r="B15440">
        <v>935630800</v>
      </c>
      <c r="C15440" s="1" t="s">
        <v>15424</v>
      </c>
      <c r="E15440">
        <v>1</v>
      </c>
      <c r="F15440">
        <v>0</v>
      </c>
      <c r="H15440" t="b">
        <v>0</v>
      </c>
      <c r="I15440" s="2"/>
      <c r="O15440"/>
    </row>
    <row r="15441" spans="1:15" x14ac:dyDescent="0.25">
      <c r="A15441" s="1" t="s">
        <v>3</v>
      </c>
      <c r="B15441">
        <v>935644348</v>
      </c>
      <c r="C15441" s="1" t="s">
        <v>15425</v>
      </c>
      <c r="E15441">
        <v>1</v>
      </c>
      <c r="F15441">
        <v>0</v>
      </c>
      <c r="H15441" t="b">
        <v>0</v>
      </c>
      <c r="I15441" s="2"/>
      <c r="O15441"/>
    </row>
    <row r="15442" spans="1:15" x14ac:dyDescent="0.25">
      <c r="A15442" s="1" t="s">
        <v>3</v>
      </c>
      <c r="B15442">
        <v>935879140</v>
      </c>
      <c r="C15442" s="1" t="s">
        <v>15426</v>
      </c>
      <c r="E15442">
        <v>1</v>
      </c>
      <c r="F15442">
        <v>0</v>
      </c>
      <c r="H15442" t="b">
        <v>0</v>
      </c>
      <c r="I15442" s="2"/>
      <c r="O15442"/>
    </row>
    <row r="15443" spans="1:15" x14ac:dyDescent="0.25">
      <c r="A15443" s="1" t="s">
        <v>3</v>
      </c>
      <c r="B15443">
        <v>935927293</v>
      </c>
      <c r="C15443" s="1" t="s">
        <v>15427</v>
      </c>
      <c r="E15443">
        <v>1</v>
      </c>
      <c r="F15443">
        <v>0</v>
      </c>
      <c r="H15443" t="b">
        <v>0</v>
      </c>
      <c r="I15443" s="2"/>
      <c r="O15443"/>
    </row>
    <row r="15444" spans="1:15" x14ac:dyDescent="0.25">
      <c r="A15444" s="1" t="s">
        <v>3</v>
      </c>
      <c r="B15444">
        <v>936094511</v>
      </c>
      <c r="C15444" s="1" t="s">
        <v>15428</v>
      </c>
      <c r="E15444">
        <v>1</v>
      </c>
      <c r="F15444">
        <v>0</v>
      </c>
      <c r="H15444" t="b">
        <v>0</v>
      </c>
      <c r="I15444" s="2"/>
      <c r="O15444"/>
    </row>
    <row r="15445" spans="1:15" x14ac:dyDescent="0.25">
      <c r="A15445" s="1" t="s">
        <v>3</v>
      </c>
      <c r="B15445">
        <v>936127177</v>
      </c>
      <c r="C15445" s="1" t="s">
        <v>15429</v>
      </c>
      <c r="E15445">
        <v>1</v>
      </c>
      <c r="F15445">
        <v>0</v>
      </c>
      <c r="H15445" t="b">
        <v>0</v>
      </c>
      <c r="I15445" s="2"/>
      <c r="O15445"/>
    </row>
    <row r="15446" spans="1:15" x14ac:dyDescent="0.25">
      <c r="A15446" s="1" t="s">
        <v>3</v>
      </c>
      <c r="B15446">
        <v>936163351</v>
      </c>
      <c r="C15446" s="1" t="s">
        <v>15430</v>
      </c>
      <c r="E15446">
        <v>1</v>
      </c>
      <c r="F15446">
        <v>0</v>
      </c>
      <c r="H15446" t="b">
        <v>0</v>
      </c>
      <c r="I15446" s="2"/>
      <c r="O15446"/>
    </row>
    <row r="15447" spans="1:15" x14ac:dyDescent="0.25">
      <c r="A15447" s="1" t="s">
        <v>3</v>
      </c>
      <c r="B15447">
        <v>936206441</v>
      </c>
      <c r="C15447" s="1" t="s">
        <v>15431</v>
      </c>
      <c r="E15447">
        <v>1</v>
      </c>
      <c r="F15447">
        <v>0</v>
      </c>
      <c r="H15447" t="b">
        <v>0</v>
      </c>
      <c r="I15447" s="2"/>
      <c r="O15447"/>
    </row>
    <row r="15448" spans="1:15" x14ac:dyDescent="0.25">
      <c r="A15448" s="1" t="s">
        <v>3</v>
      </c>
      <c r="B15448">
        <v>936391451</v>
      </c>
      <c r="C15448" s="1" t="s">
        <v>15432</v>
      </c>
      <c r="E15448">
        <v>1</v>
      </c>
      <c r="F15448">
        <v>0</v>
      </c>
      <c r="H15448" t="b">
        <v>0</v>
      </c>
      <c r="I15448" s="2"/>
      <c r="O15448"/>
    </row>
    <row r="15449" spans="1:15" x14ac:dyDescent="0.25">
      <c r="A15449" s="1" t="s">
        <v>3</v>
      </c>
      <c r="B15449">
        <v>936405169</v>
      </c>
      <c r="C15449" s="1" t="s">
        <v>15433</v>
      </c>
      <c r="E15449">
        <v>1</v>
      </c>
      <c r="F15449">
        <v>0</v>
      </c>
      <c r="H15449" t="b">
        <v>0</v>
      </c>
      <c r="I15449" s="2"/>
      <c r="O15449"/>
    </row>
    <row r="15450" spans="1:15" x14ac:dyDescent="0.25">
      <c r="A15450" s="1" t="s">
        <v>3</v>
      </c>
      <c r="B15450">
        <v>936409512</v>
      </c>
      <c r="C15450" s="1" t="s">
        <v>15434</v>
      </c>
      <c r="E15450">
        <v>1</v>
      </c>
      <c r="F15450">
        <v>0</v>
      </c>
      <c r="H15450" t="b">
        <v>0</v>
      </c>
      <c r="I15450" s="2"/>
      <c r="O15450"/>
    </row>
    <row r="15451" spans="1:15" x14ac:dyDescent="0.25">
      <c r="A15451" s="1" t="s">
        <v>3</v>
      </c>
      <c r="B15451">
        <v>946549592</v>
      </c>
      <c r="C15451" s="1" t="s">
        <v>15435</v>
      </c>
      <c r="E15451">
        <v>1</v>
      </c>
      <c r="F15451">
        <v>0</v>
      </c>
      <c r="H15451" t="b">
        <v>0</v>
      </c>
      <c r="I15451" s="2"/>
      <c r="O15451"/>
    </row>
    <row r="15452" spans="1:15" x14ac:dyDescent="0.25">
      <c r="A15452" s="1" t="s">
        <v>3</v>
      </c>
      <c r="B15452">
        <v>952162926</v>
      </c>
      <c r="C15452" s="1" t="s">
        <v>15436</v>
      </c>
      <c r="E15452">
        <v>1</v>
      </c>
      <c r="F15452">
        <v>0</v>
      </c>
      <c r="H15452" t="b">
        <v>0</v>
      </c>
      <c r="I15452" s="2"/>
      <c r="O15452"/>
    </row>
    <row r="15453" spans="1:15" x14ac:dyDescent="0.25">
      <c r="A15453" s="1" t="s">
        <v>3</v>
      </c>
      <c r="B15453">
        <v>958741790</v>
      </c>
      <c r="C15453" s="1" t="s">
        <v>15437</v>
      </c>
      <c r="E15453">
        <v>1</v>
      </c>
      <c r="F15453">
        <v>0</v>
      </c>
      <c r="H15453" t="b">
        <v>0</v>
      </c>
      <c r="I15453" s="2"/>
      <c r="O15453"/>
    </row>
    <row r="15454" spans="1:15" x14ac:dyDescent="0.25">
      <c r="A15454" s="1" t="s">
        <v>3</v>
      </c>
      <c r="B15454">
        <v>960712471</v>
      </c>
      <c r="C15454" s="1" t="s">
        <v>15438</v>
      </c>
      <c r="E15454">
        <v>1</v>
      </c>
      <c r="F15454">
        <v>0</v>
      </c>
      <c r="H15454" t="b">
        <v>0</v>
      </c>
      <c r="I15454" s="2"/>
      <c r="O15454"/>
    </row>
    <row r="15455" spans="1:15" x14ac:dyDescent="0.25">
      <c r="A15455" s="1" t="s">
        <v>3</v>
      </c>
      <c r="B15455">
        <v>961182638</v>
      </c>
      <c r="C15455" s="1" t="s">
        <v>15439</v>
      </c>
      <c r="E15455">
        <v>1</v>
      </c>
      <c r="F15455">
        <v>0</v>
      </c>
      <c r="H15455" t="b">
        <v>0</v>
      </c>
      <c r="I15455" s="2"/>
      <c r="O15455"/>
    </row>
    <row r="15456" spans="1:15" x14ac:dyDescent="0.25">
      <c r="A15456" s="1" t="s">
        <v>3</v>
      </c>
      <c r="B15456">
        <v>962987427</v>
      </c>
      <c r="C15456" s="1" t="s">
        <v>15440</v>
      </c>
      <c r="E15456">
        <v>1</v>
      </c>
      <c r="F15456">
        <v>0</v>
      </c>
      <c r="H15456" t="b">
        <v>0</v>
      </c>
      <c r="I15456" s="2"/>
      <c r="O15456"/>
    </row>
    <row r="15457" spans="1:15" x14ac:dyDescent="0.25">
      <c r="A15457" s="1" t="s">
        <v>3</v>
      </c>
      <c r="B15457">
        <v>964021562</v>
      </c>
      <c r="C15457" s="1" t="s">
        <v>15441</v>
      </c>
      <c r="E15457">
        <v>1</v>
      </c>
      <c r="F15457">
        <v>0</v>
      </c>
      <c r="H15457" t="b">
        <v>0</v>
      </c>
      <c r="I15457" s="2"/>
      <c r="O15457"/>
    </row>
    <row r="15458" spans="1:15" x14ac:dyDescent="0.25">
      <c r="A15458" s="1" t="s">
        <v>3</v>
      </c>
      <c r="B15458">
        <v>970393013</v>
      </c>
      <c r="C15458" s="1" t="s">
        <v>15442</v>
      </c>
      <c r="E15458">
        <v>1</v>
      </c>
      <c r="F15458">
        <v>0</v>
      </c>
      <c r="H15458" t="b">
        <v>0</v>
      </c>
      <c r="I15458" s="2"/>
      <c r="O15458"/>
    </row>
    <row r="15459" spans="1:15" x14ac:dyDescent="0.25">
      <c r="A15459" s="1" t="s">
        <v>3</v>
      </c>
      <c r="B15459">
        <v>975327957</v>
      </c>
      <c r="C15459" s="1" t="s">
        <v>15443</v>
      </c>
      <c r="E15459">
        <v>1</v>
      </c>
      <c r="F15459">
        <v>0</v>
      </c>
      <c r="H15459" t="b">
        <v>0</v>
      </c>
      <c r="I15459" s="2"/>
      <c r="O15459"/>
    </row>
    <row r="15460" spans="1:15" x14ac:dyDescent="0.25">
      <c r="A15460" s="1" t="s">
        <v>3</v>
      </c>
      <c r="B15460">
        <v>975843742</v>
      </c>
      <c r="C15460" s="1" t="s">
        <v>15444</v>
      </c>
      <c r="E15460">
        <v>1</v>
      </c>
      <c r="F15460">
        <v>0</v>
      </c>
      <c r="H15460" t="b">
        <v>0</v>
      </c>
      <c r="I15460" s="2"/>
      <c r="O15460"/>
    </row>
    <row r="15461" spans="1:15" x14ac:dyDescent="0.25">
      <c r="A15461" s="1" t="s">
        <v>3</v>
      </c>
      <c r="B15461">
        <v>975956083</v>
      </c>
      <c r="C15461" s="1" t="s">
        <v>15445</v>
      </c>
      <c r="E15461">
        <v>1</v>
      </c>
      <c r="F15461">
        <v>0</v>
      </c>
      <c r="H15461" t="b">
        <v>0</v>
      </c>
      <c r="I15461" s="2"/>
      <c r="O15461"/>
    </row>
    <row r="15462" spans="1:15" x14ac:dyDescent="0.25">
      <c r="A15462" s="1" t="s">
        <v>3</v>
      </c>
      <c r="B15462">
        <v>976014200</v>
      </c>
      <c r="C15462" s="1" t="s">
        <v>15446</v>
      </c>
      <c r="E15462">
        <v>1</v>
      </c>
      <c r="F15462">
        <v>0</v>
      </c>
      <c r="H15462" t="b">
        <v>0</v>
      </c>
      <c r="I15462" s="2"/>
      <c r="O15462"/>
    </row>
    <row r="15463" spans="1:15" x14ac:dyDescent="0.25">
      <c r="A15463" s="1" t="s">
        <v>3</v>
      </c>
      <c r="B15463">
        <v>976463390</v>
      </c>
      <c r="C15463" s="1" t="s">
        <v>15447</v>
      </c>
      <c r="E15463">
        <v>1</v>
      </c>
      <c r="F15463">
        <v>0</v>
      </c>
      <c r="H15463" t="b">
        <v>0</v>
      </c>
      <c r="I15463" s="2"/>
      <c r="O15463"/>
    </row>
    <row r="15464" spans="1:15" x14ac:dyDescent="0.25">
      <c r="A15464" s="1" t="s">
        <v>3</v>
      </c>
      <c r="B15464">
        <v>976633938</v>
      </c>
      <c r="C15464" s="1" t="s">
        <v>15448</v>
      </c>
      <c r="E15464">
        <v>1</v>
      </c>
      <c r="F15464">
        <v>0</v>
      </c>
      <c r="H15464" t="b">
        <v>0</v>
      </c>
      <c r="I15464" s="2"/>
      <c r="O15464"/>
    </row>
    <row r="15465" spans="1:15" x14ac:dyDescent="0.25">
      <c r="A15465" s="1" t="s">
        <v>3</v>
      </c>
      <c r="B15465">
        <v>978600999</v>
      </c>
      <c r="C15465" s="1" t="s">
        <v>15449</v>
      </c>
      <c r="E15465">
        <v>1</v>
      </c>
      <c r="F15465">
        <v>0</v>
      </c>
      <c r="H15465" t="b">
        <v>0</v>
      </c>
      <c r="I15465" s="2"/>
      <c r="O15465"/>
    </row>
    <row r="15466" spans="1:15" x14ac:dyDescent="0.25">
      <c r="A15466" s="1" t="s">
        <v>3</v>
      </c>
      <c r="B15466">
        <v>979423349</v>
      </c>
      <c r="C15466" s="1" t="s">
        <v>15450</v>
      </c>
      <c r="E15466">
        <v>1</v>
      </c>
      <c r="F15466">
        <v>0</v>
      </c>
      <c r="H15466" t="b">
        <v>0</v>
      </c>
      <c r="I15466" s="2"/>
      <c r="O15466"/>
    </row>
    <row r="15467" spans="1:15" x14ac:dyDescent="0.25">
      <c r="A15467" s="1" t="s">
        <v>3</v>
      </c>
      <c r="B15467">
        <v>979541686</v>
      </c>
      <c r="C15467" s="1" t="s">
        <v>15451</v>
      </c>
      <c r="E15467">
        <v>1</v>
      </c>
      <c r="F15467">
        <v>0</v>
      </c>
      <c r="H15467" t="b">
        <v>0</v>
      </c>
      <c r="I15467" s="2"/>
      <c r="O15467"/>
    </row>
    <row r="15468" spans="1:15" x14ac:dyDescent="0.25">
      <c r="A15468" s="1" t="s">
        <v>3</v>
      </c>
      <c r="B15468">
        <v>979595816</v>
      </c>
      <c r="C15468" s="1" t="s">
        <v>15452</v>
      </c>
      <c r="E15468">
        <v>1</v>
      </c>
      <c r="F15468">
        <v>0</v>
      </c>
      <c r="H15468" t="b">
        <v>0</v>
      </c>
      <c r="I15468" s="2"/>
      <c r="O15468"/>
    </row>
    <row r="15469" spans="1:15" x14ac:dyDescent="0.25">
      <c r="A15469" s="1" t="s">
        <v>3</v>
      </c>
      <c r="B15469">
        <v>979599870</v>
      </c>
      <c r="C15469" s="1" t="s">
        <v>15453</v>
      </c>
      <c r="E15469">
        <v>1</v>
      </c>
      <c r="F15469">
        <v>0</v>
      </c>
      <c r="H15469" t="b">
        <v>0</v>
      </c>
      <c r="I15469" s="2"/>
      <c r="O15469"/>
    </row>
    <row r="15470" spans="1:15" x14ac:dyDescent="0.25">
      <c r="A15470" s="1" t="s">
        <v>3</v>
      </c>
      <c r="B15470">
        <v>980517454</v>
      </c>
      <c r="C15470" s="1" t="s">
        <v>15454</v>
      </c>
      <c r="E15470">
        <v>1</v>
      </c>
      <c r="F15470">
        <v>0</v>
      </c>
      <c r="H15470" t="b">
        <v>0</v>
      </c>
      <c r="I15470" s="2"/>
      <c r="O15470"/>
    </row>
    <row r="15471" spans="1:15" x14ac:dyDescent="0.25">
      <c r="A15471" s="1" t="s">
        <v>3</v>
      </c>
      <c r="B15471">
        <v>980748324</v>
      </c>
      <c r="C15471" s="1" t="s">
        <v>15455</v>
      </c>
      <c r="E15471">
        <v>1</v>
      </c>
      <c r="F15471">
        <v>0</v>
      </c>
      <c r="H15471" t="b">
        <v>0</v>
      </c>
      <c r="I15471" s="2"/>
      <c r="O15471"/>
    </row>
    <row r="15472" spans="1:15" x14ac:dyDescent="0.25">
      <c r="A15472" s="1" t="s">
        <v>3</v>
      </c>
      <c r="B15472">
        <v>980997049</v>
      </c>
      <c r="C15472" s="1" t="s">
        <v>15456</v>
      </c>
      <c r="E15472">
        <v>1</v>
      </c>
      <c r="F15472">
        <v>0</v>
      </c>
      <c r="H15472" t="b">
        <v>0</v>
      </c>
      <c r="I15472" s="2"/>
      <c r="O15472"/>
    </row>
    <row r="15473" spans="1:15" x14ac:dyDescent="0.25">
      <c r="A15473" s="1" t="s">
        <v>3</v>
      </c>
      <c r="B15473">
        <v>981220390</v>
      </c>
      <c r="C15473" s="1" t="s">
        <v>15457</v>
      </c>
      <c r="E15473">
        <v>1</v>
      </c>
      <c r="F15473">
        <v>0</v>
      </c>
      <c r="H15473" t="b">
        <v>0</v>
      </c>
      <c r="I15473" s="2"/>
      <c r="O15473"/>
    </row>
    <row r="15474" spans="1:15" x14ac:dyDescent="0.25">
      <c r="A15474" s="1" t="s">
        <v>3</v>
      </c>
      <c r="B15474">
        <v>981490266</v>
      </c>
      <c r="C15474" s="1" t="s">
        <v>15458</v>
      </c>
      <c r="E15474">
        <v>1</v>
      </c>
      <c r="F15474">
        <v>0</v>
      </c>
      <c r="H15474" t="b">
        <v>0</v>
      </c>
      <c r="I15474" s="2"/>
      <c r="O15474"/>
    </row>
    <row r="15475" spans="1:15" x14ac:dyDescent="0.25">
      <c r="A15475" s="1" t="s">
        <v>3</v>
      </c>
      <c r="B15475">
        <v>982576032</v>
      </c>
      <c r="C15475" s="1" t="s">
        <v>15459</v>
      </c>
      <c r="E15475">
        <v>1</v>
      </c>
      <c r="F15475">
        <v>0</v>
      </c>
      <c r="H15475" t="b">
        <v>0</v>
      </c>
      <c r="I15475" s="2"/>
      <c r="O15475"/>
    </row>
    <row r="15476" spans="1:15" x14ac:dyDescent="0.25">
      <c r="A15476" s="1" t="s">
        <v>3</v>
      </c>
      <c r="B15476">
        <v>982830842</v>
      </c>
      <c r="C15476" s="1" t="s">
        <v>15460</v>
      </c>
      <c r="E15476">
        <v>1</v>
      </c>
      <c r="F15476">
        <v>0</v>
      </c>
      <c r="H15476" t="b">
        <v>0</v>
      </c>
      <c r="I15476" s="2"/>
      <c r="O15476"/>
    </row>
    <row r="15477" spans="1:15" x14ac:dyDescent="0.25">
      <c r="A15477" s="1" t="s">
        <v>3</v>
      </c>
      <c r="B15477">
        <v>983185800</v>
      </c>
      <c r="C15477" s="1" t="s">
        <v>15461</v>
      </c>
      <c r="E15477">
        <v>1</v>
      </c>
      <c r="F15477">
        <v>0</v>
      </c>
      <c r="H15477" t="b">
        <v>0</v>
      </c>
      <c r="I15477" s="2"/>
      <c r="O15477"/>
    </row>
    <row r="15478" spans="1:15" x14ac:dyDescent="0.25">
      <c r="A15478" s="1" t="s">
        <v>3</v>
      </c>
      <c r="B15478">
        <v>984032781</v>
      </c>
      <c r="C15478" s="1" t="s">
        <v>15462</v>
      </c>
      <c r="E15478">
        <v>1</v>
      </c>
      <c r="F15478">
        <v>0</v>
      </c>
      <c r="H15478" t="b">
        <v>0</v>
      </c>
      <c r="I15478" s="2"/>
      <c r="O15478"/>
    </row>
    <row r="15479" spans="1:15" x14ac:dyDescent="0.25">
      <c r="A15479" s="1" t="s">
        <v>3</v>
      </c>
      <c r="B15479">
        <v>984129033</v>
      </c>
      <c r="C15479" s="1" t="s">
        <v>15463</v>
      </c>
      <c r="E15479">
        <v>1</v>
      </c>
      <c r="F15479">
        <v>0</v>
      </c>
      <c r="H15479" t="b">
        <v>0</v>
      </c>
      <c r="I15479" s="2"/>
      <c r="O15479"/>
    </row>
    <row r="15480" spans="1:15" x14ac:dyDescent="0.25">
      <c r="A15480" s="1" t="s">
        <v>3</v>
      </c>
      <c r="B15480">
        <v>984414323</v>
      </c>
      <c r="C15480" s="1" t="s">
        <v>15464</v>
      </c>
      <c r="E15480">
        <v>1</v>
      </c>
      <c r="F15480">
        <v>0</v>
      </c>
      <c r="H15480" t="b">
        <v>0</v>
      </c>
      <c r="I15480" s="2"/>
      <c r="O15480"/>
    </row>
    <row r="15481" spans="1:15" x14ac:dyDescent="0.25">
      <c r="A15481" s="1" t="s">
        <v>3</v>
      </c>
      <c r="B15481">
        <v>984463391</v>
      </c>
      <c r="C15481" s="1" t="s">
        <v>15465</v>
      </c>
      <c r="E15481">
        <v>1</v>
      </c>
      <c r="F15481">
        <v>0</v>
      </c>
      <c r="H15481" t="b">
        <v>0</v>
      </c>
      <c r="I15481" s="2"/>
      <c r="O15481"/>
    </row>
    <row r="15482" spans="1:15" x14ac:dyDescent="0.25">
      <c r="A15482" s="1" t="s">
        <v>3</v>
      </c>
      <c r="B15482">
        <v>984974531</v>
      </c>
      <c r="C15482" s="1" t="s">
        <v>15466</v>
      </c>
      <c r="E15482">
        <v>1</v>
      </c>
      <c r="F15482">
        <v>0</v>
      </c>
      <c r="H15482" t="b">
        <v>0</v>
      </c>
      <c r="I15482" s="2"/>
      <c r="O15482"/>
    </row>
    <row r="15483" spans="1:15" x14ac:dyDescent="0.25">
      <c r="A15483" s="1" t="s">
        <v>3</v>
      </c>
      <c r="B15483">
        <v>985176116</v>
      </c>
      <c r="C15483" s="1" t="s">
        <v>15467</v>
      </c>
      <c r="E15483">
        <v>1</v>
      </c>
      <c r="F15483">
        <v>0</v>
      </c>
      <c r="H15483" t="b">
        <v>0</v>
      </c>
      <c r="I15483" s="2"/>
      <c r="O15483"/>
    </row>
    <row r="15484" spans="1:15" x14ac:dyDescent="0.25">
      <c r="A15484" s="1" t="s">
        <v>3</v>
      </c>
      <c r="B15484">
        <v>985239444</v>
      </c>
      <c r="C15484" s="1" t="s">
        <v>15468</v>
      </c>
      <c r="E15484">
        <v>1</v>
      </c>
      <c r="F15484">
        <v>0</v>
      </c>
      <c r="H15484" t="b">
        <v>0</v>
      </c>
      <c r="I15484" s="2"/>
      <c r="O15484"/>
    </row>
    <row r="15485" spans="1:15" x14ac:dyDescent="0.25">
      <c r="A15485" s="1" t="s">
        <v>3</v>
      </c>
      <c r="B15485">
        <v>985865353</v>
      </c>
      <c r="C15485" s="1" t="s">
        <v>15469</v>
      </c>
      <c r="E15485">
        <v>1</v>
      </c>
      <c r="F15485">
        <v>0</v>
      </c>
      <c r="H15485" t="b">
        <v>0</v>
      </c>
      <c r="I15485" s="2"/>
      <c r="O15485"/>
    </row>
    <row r="15486" spans="1:15" x14ac:dyDescent="0.25">
      <c r="A15486" s="1" t="s">
        <v>3</v>
      </c>
      <c r="B15486">
        <v>986044396</v>
      </c>
      <c r="C15486" s="1" t="s">
        <v>15470</v>
      </c>
      <c r="E15486">
        <v>1</v>
      </c>
      <c r="F15486">
        <v>0</v>
      </c>
      <c r="H15486" t="b">
        <v>0</v>
      </c>
      <c r="I15486" s="2"/>
      <c r="O15486"/>
    </row>
    <row r="15487" spans="1:15" x14ac:dyDescent="0.25">
      <c r="A15487" s="1" t="s">
        <v>3</v>
      </c>
      <c r="B15487">
        <v>987488204</v>
      </c>
      <c r="C15487" s="1" t="s">
        <v>15471</v>
      </c>
      <c r="E15487">
        <v>1</v>
      </c>
      <c r="F15487">
        <v>0</v>
      </c>
      <c r="H15487" t="b">
        <v>0</v>
      </c>
      <c r="I15487" s="2"/>
      <c r="O15487"/>
    </row>
    <row r="15488" spans="1:15" x14ac:dyDescent="0.25">
      <c r="A15488" s="1" t="s">
        <v>3</v>
      </c>
      <c r="B15488">
        <v>987689080</v>
      </c>
      <c r="C15488" s="1" t="s">
        <v>15472</v>
      </c>
      <c r="E15488">
        <v>1</v>
      </c>
      <c r="F15488">
        <v>0</v>
      </c>
      <c r="H15488" t="b">
        <v>0</v>
      </c>
      <c r="I15488" s="2"/>
      <c r="O15488"/>
    </row>
    <row r="15489" spans="1:15" x14ac:dyDescent="0.25">
      <c r="A15489" s="1" t="s">
        <v>3</v>
      </c>
      <c r="B15489">
        <v>988047481</v>
      </c>
      <c r="C15489" s="1" t="s">
        <v>15473</v>
      </c>
      <c r="E15489">
        <v>1</v>
      </c>
      <c r="F15489">
        <v>0</v>
      </c>
      <c r="H15489" t="b">
        <v>0</v>
      </c>
      <c r="I15489" s="2"/>
      <c r="O15489"/>
    </row>
    <row r="15490" spans="1:15" x14ac:dyDescent="0.25">
      <c r="A15490" s="1" t="s">
        <v>3</v>
      </c>
      <c r="B15490">
        <v>988125377</v>
      </c>
      <c r="C15490" s="1" t="s">
        <v>15474</v>
      </c>
      <c r="E15490">
        <v>1</v>
      </c>
      <c r="F15490">
        <v>0</v>
      </c>
      <c r="H15490" t="b">
        <v>0</v>
      </c>
      <c r="I15490" s="2"/>
      <c r="O15490"/>
    </row>
    <row r="15491" spans="1:15" x14ac:dyDescent="0.25">
      <c r="A15491" s="1" t="s">
        <v>3</v>
      </c>
      <c r="B15491">
        <v>988310670</v>
      </c>
      <c r="C15491" s="1" t="s">
        <v>15475</v>
      </c>
      <c r="E15491">
        <v>1</v>
      </c>
      <c r="F15491">
        <v>0</v>
      </c>
      <c r="H15491" t="b">
        <v>0</v>
      </c>
      <c r="I15491" s="2"/>
      <c r="O15491"/>
    </row>
    <row r="15492" spans="1:15" x14ac:dyDescent="0.25">
      <c r="A15492" s="1" t="s">
        <v>3</v>
      </c>
      <c r="B15492">
        <v>989058312</v>
      </c>
      <c r="C15492" s="1" t="s">
        <v>15476</v>
      </c>
      <c r="E15492">
        <v>1</v>
      </c>
      <c r="F15492">
        <v>0</v>
      </c>
      <c r="H15492" t="b">
        <v>0</v>
      </c>
      <c r="I15492" s="2"/>
      <c r="O15492"/>
    </row>
    <row r="15493" spans="1:15" x14ac:dyDescent="0.25">
      <c r="A15493" s="1" t="s">
        <v>3</v>
      </c>
      <c r="B15493">
        <v>989143166</v>
      </c>
      <c r="C15493" s="1" t="s">
        <v>15477</v>
      </c>
      <c r="E15493">
        <v>1</v>
      </c>
      <c r="F15493">
        <v>0</v>
      </c>
      <c r="H15493" t="b">
        <v>0</v>
      </c>
      <c r="I15493" s="2"/>
      <c r="O15493"/>
    </row>
    <row r="15494" spans="1:15" x14ac:dyDescent="0.25">
      <c r="A15494" s="1" t="s">
        <v>3</v>
      </c>
      <c r="B15494">
        <v>989169963</v>
      </c>
      <c r="C15494" s="1" t="s">
        <v>15478</v>
      </c>
      <c r="E15494">
        <v>1</v>
      </c>
      <c r="F15494">
        <v>0</v>
      </c>
      <c r="H15494" t="b">
        <v>0</v>
      </c>
      <c r="I15494" s="2"/>
      <c r="O15494"/>
    </row>
    <row r="15495" spans="1:15" x14ac:dyDescent="0.25">
      <c r="A15495" s="1" t="s">
        <v>3</v>
      </c>
      <c r="B15495">
        <v>989228242</v>
      </c>
      <c r="C15495" s="1" t="s">
        <v>15479</v>
      </c>
      <c r="E15495">
        <v>1</v>
      </c>
      <c r="F15495">
        <v>0</v>
      </c>
      <c r="H15495" t="b">
        <v>0</v>
      </c>
      <c r="I15495" s="2"/>
      <c r="O15495"/>
    </row>
    <row r="15496" spans="1:15" x14ac:dyDescent="0.25">
      <c r="A15496" s="1" t="s">
        <v>3</v>
      </c>
      <c r="B15496">
        <v>989257471</v>
      </c>
      <c r="C15496" s="1" t="s">
        <v>15480</v>
      </c>
      <c r="E15496">
        <v>1</v>
      </c>
      <c r="F15496">
        <v>0</v>
      </c>
      <c r="H15496" t="b">
        <v>0</v>
      </c>
      <c r="I15496" s="2"/>
      <c r="O15496"/>
    </row>
    <row r="15497" spans="1:15" x14ac:dyDescent="0.25">
      <c r="A15497" s="1" t="s">
        <v>3</v>
      </c>
      <c r="B15497">
        <v>990117225</v>
      </c>
      <c r="C15497" s="1" t="s">
        <v>15481</v>
      </c>
      <c r="E15497">
        <v>1</v>
      </c>
      <c r="F15497">
        <v>0</v>
      </c>
      <c r="H15497" t="b">
        <v>0</v>
      </c>
      <c r="I15497" s="2"/>
      <c r="O15497"/>
    </row>
    <row r="15498" spans="1:15" x14ac:dyDescent="0.25">
      <c r="A15498" s="1" t="s">
        <v>3</v>
      </c>
      <c r="B15498">
        <v>990283753</v>
      </c>
      <c r="C15498" s="1" t="s">
        <v>15482</v>
      </c>
      <c r="E15498">
        <v>1</v>
      </c>
      <c r="F15498">
        <v>0</v>
      </c>
      <c r="H15498" t="b">
        <v>0</v>
      </c>
      <c r="I15498" s="2"/>
      <c r="O15498"/>
    </row>
    <row r="15499" spans="1:15" x14ac:dyDescent="0.25">
      <c r="A15499" s="1" t="s">
        <v>3</v>
      </c>
      <c r="B15499">
        <v>990353468</v>
      </c>
      <c r="C15499" s="1" t="s">
        <v>15483</v>
      </c>
      <c r="E15499">
        <v>1</v>
      </c>
      <c r="F15499">
        <v>0</v>
      </c>
      <c r="H15499" t="b">
        <v>0</v>
      </c>
      <c r="I15499" s="2"/>
      <c r="O15499"/>
    </row>
    <row r="15500" spans="1:15" x14ac:dyDescent="0.25">
      <c r="A15500" s="1" t="s">
        <v>3</v>
      </c>
      <c r="B15500">
        <v>990503214</v>
      </c>
      <c r="C15500" s="1" t="s">
        <v>15484</v>
      </c>
      <c r="E15500">
        <v>1</v>
      </c>
      <c r="F15500">
        <v>0</v>
      </c>
      <c r="H15500" t="b">
        <v>0</v>
      </c>
      <c r="I15500" s="2"/>
      <c r="O15500"/>
    </row>
    <row r="15501" spans="1:15" x14ac:dyDescent="0.25">
      <c r="A15501" s="1" t="s">
        <v>3</v>
      </c>
      <c r="B15501">
        <v>991509313</v>
      </c>
      <c r="C15501" s="1" t="s">
        <v>15485</v>
      </c>
      <c r="E15501">
        <v>1</v>
      </c>
      <c r="F15501">
        <v>0</v>
      </c>
      <c r="H15501" t="b">
        <v>0</v>
      </c>
      <c r="I15501" s="2"/>
      <c r="O15501"/>
    </row>
    <row r="15502" spans="1:15" x14ac:dyDescent="0.25">
      <c r="A15502" s="1" t="s">
        <v>3</v>
      </c>
      <c r="B15502">
        <v>992321369</v>
      </c>
      <c r="C15502" s="1" t="s">
        <v>15486</v>
      </c>
      <c r="E15502">
        <v>1</v>
      </c>
      <c r="F15502">
        <v>0</v>
      </c>
      <c r="H15502" t="b">
        <v>0</v>
      </c>
      <c r="I15502" s="2"/>
      <c r="O15502"/>
    </row>
    <row r="15503" spans="1:15" x14ac:dyDescent="0.25">
      <c r="A15503" s="1" t="s">
        <v>3</v>
      </c>
      <c r="B15503">
        <v>992474343</v>
      </c>
      <c r="C15503" s="1" t="s">
        <v>15487</v>
      </c>
      <c r="E15503">
        <v>1</v>
      </c>
      <c r="F15503">
        <v>0</v>
      </c>
      <c r="H15503" t="b">
        <v>0</v>
      </c>
      <c r="I15503" s="2"/>
      <c r="O15503"/>
    </row>
    <row r="15504" spans="1:15" x14ac:dyDescent="0.25">
      <c r="A15504" s="1" t="s">
        <v>3</v>
      </c>
      <c r="B15504">
        <v>992480831</v>
      </c>
      <c r="C15504" s="1" t="s">
        <v>15488</v>
      </c>
      <c r="E15504">
        <v>1</v>
      </c>
      <c r="F15504">
        <v>0</v>
      </c>
      <c r="H15504" t="b">
        <v>0</v>
      </c>
      <c r="I15504" s="2"/>
      <c r="O15504"/>
    </row>
    <row r="15505" spans="1:15" x14ac:dyDescent="0.25">
      <c r="A15505" s="1" t="s">
        <v>3</v>
      </c>
      <c r="B15505">
        <v>992841044</v>
      </c>
      <c r="C15505" s="1" t="s">
        <v>15489</v>
      </c>
      <c r="E15505">
        <v>1</v>
      </c>
      <c r="F15505">
        <v>0</v>
      </c>
      <c r="H15505" t="b">
        <v>0</v>
      </c>
      <c r="I15505" s="2"/>
      <c r="O15505"/>
    </row>
    <row r="15506" spans="1:15" x14ac:dyDescent="0.25">
      <c r="A15506" s="1" t="s">
        <v>3</v>
      </c>
      <c r="B15506">
        <v>992970014</v>
      </c>
      <c r="C15506" s="1" t="s">
        <v>15490</v>
      </c>
      <c r="E15506">
        <v>1</v>
      </c>
      <c r="F15506">
        <v>0</v>
      </c>
      <c r="H15506" t="b">
        <v>0</v>
      </c>
      <c r="I15506" s="2"/>
      <c r="O15506"/>
    </row>
    <row r="15507" spans="1:15" x14ac:dyDescent="0.25">
      <c r="A15507" s="1" t="s">
        <v>3</v>
      </c>
      <c r="B15507">
        <v>993183032</v>
      </c>
      <c r="C15507" s="1" t="s">
        <v>15491</v>
      </c>
      <c r="E15507">
        <v>1</v>
      </c>
      <c r="F15507">
        <v>0</v>
      </c>
      <c r="H15507" t="b">
        <v>0</v>
      </c>
      <c r="I15507" s="2"/>
      <c r="O15507"/>
    </row>
    <row r="15508" spans="1:15" x14ac:dyDescent="0.25">
      <c r="A15508" s="1" t="s">
        <v>3</v>
      </c>
      <c r="B15508">
        <v>993269840</v>
      </c>
      <c r="C15508" s="1" t="s">
        <v>15492</v>
      </c>
      <c r="E15508">
        <v>1</v>
      </c>
      <c r="F15508">
        <v>0</v>
      </c>
      <c r="H15508" t="b">
        <v>0</v>
      </c>
      <c r="I15508" s="2"/>
      <c r="O15508"/>
    </row>
    <row r="15509" spans="1:15" x14ac:dyDescent="0.25">
      <c r="A15509" s="1" t="s">
        <v>3</v>
      </c>
      <c r="B15509">
        <v>993646180</v>
      </c>
      <c r="C15509" s="1" t="s">
        <v>15493</v>
      </c>
      <c r="E15509">
        <v>1</v>
      </c>
      <c r="F15509">
        <v>0</v>
      </c>
      <c r="H15509" t="b">
        <v>0</v>
      </c>
      <c r="I15509" s="2"/>
      <c r="O15509"/>
    </row>
    <row r="15510" spans="1:15" x14ac:dyDescent="0.25">
      <c r="A15510" s="1" t="s">
        <v>3</v>
      </c>
      <c r="B15510">
        <v>994928244</v>
      </c>
      <c r="C15510" s="1" t="s">
        <v>15494</v>
      </c>
      <c r="E15510">
        <v>1</v>
      </c>
      <c r="F15510">
        <v>0</v>
      </c>
      <c r="H15510" t="b">
        <v>0</v>
      </c>
      <c r="I15510" s="2"/>
      <c r="O15510"/>
    </row>
    <row r="15511" spans="1:15" x14ac:dyDescent="0.25">
      <c r="A15511" s="1" t="s">
        <v>3</v>
      </c>
      <c r="B15511">
        <v>994931695</v>
      </c>
      <c r="C15511" s="1" t="s">
        <v>15495</v>
      </c>
      <c r="E15511">
        <v>1</v>
      </c>
      <c r="F15511">
        <v>0</v>
      </c>
      <c r="H15511" t="b">
        <v>0</v>
      </c>
      <c r="I15511" s="2"/>
      <c r="O15511"/>
    </row>
    <row r="15512" spans="1:15" x14ac:dyDescent="0.25">
      <c r="A15512" s="1" t="s">
        <v>3</v>
      </c>
      <c r="B15512">
        <v>995378418</v>
      </c>
      <c r="C15512" s="1" t="s">
        <v>15496</v>
      </c>
      <c r="E15512">
        <v>1</v>
      </c>
      <c r="F15512">
        <v>0</v>
      </c>
      <c r="H15512" t="b">
        <v>0</v>
      </c>
      <c r="I15512" s="2"/>
      <c r="O15512"/>
    </row>
    <row r="15513" spans="1:15" x14ac:dyDescent="0.25">
      <c r="A15513" s="1" t="s">
        <v>3</v>
      </c>
      <c r="B15513">
        <v>995542315</v>
      </c>
      <c r="C15513" s="1" t="s">
        <v>15497</v>
      </c>
      <c r="E15513">
        <v>1</v>
      </c>
      <c r="F15513">
        <v>0</v>
      </c>
      <c r="H15513" t="b">
        <v>0</v>
      </c>
      <c r="I15513" s="2"/>
      <c r="O15513"/>
    </row>
    <row r="15514" spans="1:15" x14ac:dyDescent="0.25">
      <c r="A15514" s="1" t="s">
        <v>3</v>
      </c>
      <c r="B15514">
        <v>995712814</v>
      </c>
      <c r="C15514" s="1" t="s">
        <v>15498</v>
      </c>
      <c r="E15514">
        <v>1</v>
      </c>
      <c r="F15514">
        <v>0</v>
      </c>
      <c r="H15514" t="b">
        <v>0</v>
      </c>
      <c r="I15514" s="2"/>
      <c r="O15514"/>
    </row>
    <row r="15515" spans="1:15" x14ac:dyDescent="0.25">
      <c r="A15515" s="1" t="s">
        <v>3</v>
      </c>
      <c r="B15515">
        <v>995760959</v>
      </c>
      <c r="C15515" s="1" t="s">
        <v>15499</v>
      </c>
      <c r="E15515">
        <v>1</v>
      </c>
      <c r="F15515">
        <v>0</v>
      </c>
      <c r="H15515" t="b">
        <v>0</v>
      </c>
      <c r="I15515" s="2"/>
      <c r="O15515"/>
    </row>
    <row r="15516" spans="1:15" x14ac:dyDescent="0.25">
      <c r="A15516" s="1" t="s">
        <v>3</v>
      </c>
      <c r="B15516">
        <v>996204197</v>
      </c>
      <c r="C15516" s="1" t="s">
        <v>15500</v>
      </c>
      <c r="E15516">
        <v>1</v>
      </c>
      <c r="F15516">
        <v>0</v>
      </c>
      <c r="H15516" t="b">
        <v>0</v>
      </c>
      <c r="I15516" s="2"/>
      <c r="O15516"/>
    </row>
    <row r="15517" spans="1:15" x14ac:dyDescent="0.25">
      <c r="A15517" s="1" t="s">
        <v>3</v>
      </c>
      <c r="B15517">
        <v>996344991</v>
      </c>
      <c r="C15517" s="1" t="s">
        <v>15501</v>
      </c>
      <c r="E15517">
        <v>1</v>
      </c>
      <c r="F15517">
        <v>0</v>
      </c>
      <c r="H15517" t="b">
        <v>0</v>
      </c>
      <c r="I15517" s="2"/>
      <c r="O15517"/>
    </row>
    <row r="15518" spans="1:15" x14ac:dyDescent="0.25">
      <c r="A15518" s="1" t="s">
        <v>3</v>
      </c>
      <c r="B15518">
        <v>996812022</v>
      </c>
      <c r="C15518" s="1" t="s">
        <v>15502</v>
      </c>
      <c r="E15518">
        <v>1</v>
      </c>
      <c r="F15518">
        <v>0</v>
      </c>
      <c r="H15518" t="b">
        <v>0</v>
      </c>
      <c r="I15518" s="2"/>
      <c r="O15518"/>
    </row>
    <row r="15519" spans="1:15" x14ac:dyDescent="0.25">
      <c r="A15519" s="1" t="s">
        <v>3</v>
      </c>
      <c r="B15519">
        <v>996836169</v>
      </c>
      <c r="C15519" s="1" t="s">
        <v>15503</v>
      </c>
      <c r="E15519">
        <v>1</v>
      </c>
      <c r="F15519">
        <v>0</v>
      </c>
      <c r="H15519" t="b">
        <v>0</v>
      </c>
      <c r="I15519" s="2"/>
      <c r="O15519"/>
    </row>
    <row r="15520" spans="1:15" x14ac:dyDescent="0.25">
      <c r="A15520" s="1" t="s">
        <v>3</v>
      </c>
      <c r="B15520">
        <v>996971848</v>
      </c>
      <c r="C15520" s="1" t="s">
        <v>15504</v>
      </c>
      <c r="E15520">
        <v>1</v>
      </c>
      <c r="F15520">
        <v>0</v>
      </c>
      <c r="H15520" t="b">
        <v>0</v>
      </c>
      <c r="I15520" s="2"/>
      <c r="O15520"/>
    </row>
    <row r="15521" spans="1:15" x14ac:dyDescent="0.25">
      <c r="A15521" s="1" t="s">
        <v>3</v>
      </c>
      <c r="B15521">
        <v>997295692</v>
      </c>
      <c r="C15521" s="1" t="s">
        <v>15505</v>
      </c>
      <c r="E15521">
        <v>1</v>
      </c>
      <c r="F15521">
        <v>0</v>
      </c>
      <c r="H15521" t="b">
        <v>0</v>
      </c>
      <c r="I15521" s="2"/>
      <c r="O15521"/>
    </row>
    <row r="15522" spans="1:15" x14ac:dyDescent="0.25">
      <c r="A15522" s="1" t="s">
        <v>3</v>
      </c>
      <c r="B15522">
        <v>997365232</v>
      </c>
      <c r="C15522" s="1" t="s">
        <v>15506</v>
      </c>
      <c r="E15522">
        <v>1</v>
      </c>
      <c r="F15522">
        <v>0</v>
      </c>
      <c r="H15522" t="b">
        <v>0</v>
      </c>
      <c r="I15522" s="2"/>
      <c r="O15522"/>
    </row>
    <row r="15523" spans="1:15" x14ac:dyDescent="0.25">
      <c r="A15523" s="1" t="s">
        <v>3</v>
      </c>
      <c r="B15523">
        <v>997615409</v>
      </c>
      <c r="C15523" s="1" t="s">
        <v>15507</v>
      </c>
      <c r="E15523">
        <v>1</v>
      </c>
      <c r="F15523">
        <v>0</v>
      </c>
      <c r="H15523" t="b">
        <v>0</v>
      </c>
      <c r="I15523" s="2"/>
      <c r="O15523"/>
    </row>
    <row r="15524" spans="1:15" x14ac:dyDescent="0.25">
      <c r="A15524" s="1" t="s">
        <v>3</v>
      </c>
      <c r="B15524">
        <v>997780787</v>
      </c>
      <c r="C15524" s="1" t="s">
        <v>15508</v>
      </c>
      <c r="E15524">
        <v>1</v>
      </c>
      <c r="F15524">
        <v>0</v>
      </c>
      <c r="H15524" t="b">
        <v>0</v>
      </c>
      <c r="I15524" s="2"/>
      <c r="O15524"/>
    </row>
    <row r="15525" spans="1:15" x14ac:dyDescent="0.25">
      <c r="A15525" s="1" t="s">
        <v>3</v>
      </c>
      <c r="B15525">
        <v>997794478</v>
      </c>
      <c r="C15525" s="1" t="s">
        <v>15509</v>
      </c>
      <c r="E15525">
        <v>1</v>
      </c>
      <c r="F15525">
        <v>0</v>
      </c>
      <c r="H15525" t="b">
        <v>0</v>
      </c>
      <c r="I15525" s="2"/>
      <c r="O15525"/>
    </row>
    <row r="15526" spans="1:15" x14ac:dyDescent="0.25">
      <c r="A15526" s="1" t="s">
        <v>3</v>
      </c>
      <c r="B15526">
        <v>997842774</v>
      </c>
      <c r="C15526" s="1" t="s">
        <v>15510</v>
      </c>
      <c r="E15526">
        <v>1</v>
      </c>
      <c r="F15526">
        <v>0</v>
      </c>
      <c r="H15526" t="b">
        <v>0</v>
      </c>
      <c r="I15526" s="2"/>
      <c r="O15526"/>
    </row>
    <row r="15527" spans="1:15" x14ac:dyDescent="0.25">
      <c r="A15527" s="1" t="s">
        <v>3</v>
      </c>
      <c r="B15527">
        <v>998181283</v>
      </c>
      <c r="C15527" s="1" t="s">
        <v>15511</v>
      </c>
      <c r="E15527">
        <v>1</v>
      </c>
      <c r="F15527">
        <v>0</v>
      </c>
      <c r="H15527" t="b">
        <v>0</v>
      </c>
      <c r="I15527" s="2"/>
      <c r="O15527"/>
    </row>
    <row r="15528" spans="1:15" x14ac:dyDescent="0.25">
      <c r="A15528" s="1" t="s">
        <v>3</v>
      </c>
      <c r="B15528">
        <v>998210178</v>
      </c>
      <c r="C15528" s="1" t="s">
        <v>15512</v>
      </c>
      <c r="E15528">
        <v>1</v>
      </c>
      <c r="F15528">
        <v>0</v>
      </c>
      <c r="H15528" t="b">
        <v>0</v>
      </c>
      <c r="I15528" s="2"/>
      <c r="O15528"/>
    </row>
    <row r="15529" spans="1:15" x14ac:dyDescent="0.25">
      <c r="A15529" s="1" t="s">
        <v>3</v>
      </c>
      <c r="B15529">
        <v>998229103</v>
      </c>
      <c r="C15529" s="1" t="s">
        <v>15513</v>
      </c>
      <c r="E15529">
        <v>1</v>
      </c>
      <c r="F15529">
        <v>0</v>
      </c>
      <c r="H15529" t="b">
        <v>0</v>
      </c>
      <c r="I15529" s="2"/>
      <c r="O15529"/>
    </row>
    <row r="15530" spans="1:15" x14ac:dyDescent="0.25">
      <c r="A15530" s="1" t="s">
        <v>3</v>
      </c>
      <c r="B15530">
        <v>998415217</v>
      </c>
      <c r="C15530" s="1" t="s">
        <v>15514</v>
      </c>
      <c r="E15530">
        <v>1</v>
      </c>
      <c r="F15530">
        <v>0</v>
      </c>
      <c r="H15530" t="b">
        <v>0</v>
      </c>
      <c r="I15530" s="2"/>
      <c r="O15530"/>
    </row>
    <row r="15531" spans="1:15" x14ac:dyDescent="0.25">
      <c r="A15531" s="1" t="s">
        <v>3</v>
      </c>
      <c r="B15531">
        <v>998598001</v>
      </c>
      <c r="C15531" s="1" t="s">
        <v>15515</v>
      </c>
      <c r="E15531">
        <v>1</v>
      </c>
      <c r="F15531">
        <v>0</v>
      </c>
      <c r="H15531" t="b">
        <v>0</v>
      </c>
      <c r="I15531" s="2"/>
      <c r="O15531"/>
    </row>
    <row r="15532" spans="1:15" x14ac:dyDescent="0.25">
      <c r="A15532" s="1" t="s">
        <v>3</v>
      </c>
      <c r="B15532">
        <v>998657334</v>
      </c>
      <c r="C15532" s="1" t="s">
        <v>15516</v>
      </c>
      <c r="E15532">
        <v>1</v>
      </c>
      <c r="F15532">
        <v>0</v>
      </c>
      <c r="H15532" t="b">
        <v>0</v>
      </c>
      <c r="I15532" s="2"/>
      <c r="O15532"/>
    </row>
    <row r="15533" spans="1:15" x14ac:dyDescent="0.25">
      <c r="A15533" s="1" t="s">
        <v>3</v>
      </c>
      <c r="B15533">
        <v>998723132</v>
      </c>
      <c r="C15533" s="1" t="s">
        <v>15517</v>
      </c>
      <c r="E15533">
        <v>1</v>
      </c>
      <c r="F15533">
        <v>0</v>
      </c>
      <c r="H15533" t="b">
        <v>0</v>
      </c>
      <c r="I15533" s="2"/>
      <c r="O15533"/>
    </row>
    <row r="15534" spans="1:15" x14ac:dyDescent="0.25">
      <c r="A15534" s="1" t="s">
        <v>3</v>
      </c>
      <c r="B15534">
        <v>999178294</v>
      </c>
      <c r="C15534" s="1" t="s">
        <v>15518</v>
      </c>
      <c r="E15534">
        <v>1</v>
      </c>
      <c r="F15534">
        <v>0</v>
      </c>
      <c r="H15534" t="b">
        <v>0</v>
      </c>
      <c r="I15534" s="2"/>
      <c r="O15534"/>
    </row>
    <row r="15535" spans="1:15" x14ac:dyDescent="0.25">
      <c r="A15535" s="1" t="s">
        <v>3</v>
      </c>
      <c r="B15535">
        <v>999246524</v>
      </c>
      <c r="C15535" s="1" t="s">
        <v>15519</v>
      </c>
      <c r="E15535">
        <v>1</v>
      </c>
      <c r="F15535">
        <v>0</v>
      </c>
      <c r="H15535" t="b">
        <v>0</v>
      </c>
      <c r="I15535" s="2"/>
      <c r="O15535"/>
    </row>
    <row r="15536" spans="1:15" x14ac:dyDescent="0.25">
      <c r="A15536" s="1" t="s">
        <v>3</v>
      </c>
      <c r="B15536">
        <v>999328202</v>
      </c>
      <c r="C15536" s="1" t="s">
        <v>15520</v>
      </c>
      <c r="E15536">
        <v>1</v>
      </c>
      <c r="F15536">
        <v>0</v>
      </c>
      <c r="H15536" t="b">
        <v>0</v>
      </c>
      <c r="I15536" s="2"/>
      <c r="O15536"/>
    </row>
    <row r="15537" spans="1:15" x14ac:dyDescent="0.25">
      <c r="A15537" s="1" t="s">
        <v>3</v>
      </c>
      <c r="B15537">
        <v>819929572</v>
      </c>
      <c r="C15537" s="1" t="s">
        <v>15521</v>
      </c>
      <c r="E15537">
        <v>1</v>
      </c>
      <c r="F15537">
        <v>0</v>
      </c>
      <c r="H15537" t="b">
        <v>0</v>
      </c>
      <c r="I15537" s="2"/>
      <c r="O15537"/>
    </row>
    <row r="15538" spans="1:15" x14ac:dyDescent="0.25">
      <c r="A15538" s="1" t="s">
        <v>3</v>
      </c>
      <c r="B15538">
        <v>822167012</v>
      </c>
      <c r="C15538" s="1" t="s">
        <v>15522</v>
      </c>
      <c r="E15538">
        <v>1</v>
      </c>
      <c r="F15538">
        <v>0</v>
      </c>
      <c r="H15538" t="b">
        <v>0</v>
      </c>
      <c r="I15538" s="2"/>
      <c r="O15538"/>
    </row>
    <row r="15539" spans="1:15" x14ac:dyDescent="0.25">
      <c r="A15539" s="1" t="s">
        <v>3</v>
      </c>
      <c r="B15539">
        <v>834097192</v>
      </c>
      <c r="C15539" s="1" t="s">
        <v>15523</v>
      </c>
      <c r="E15539">
        <v>1</v>
      </c>
      <c r="F15539">
        <v>0</v>
      </c>
      <c r="H15539" t="b">
        <v>0</v>
      </c>
      <c r="I15539" s="2"/>
      <c r="O15539"/>
    </row>
    <row r="15540" spans="1:15" x14ac:dyDescent="0.25">
      <c r="A15540" s="1" t="s">
        <v>3</v>
      </c>
      <c r="B15540">
        <v>834375702</v>
      </c>
      <c r="C15540" s="1" t="s">
        <v>15524</v>
      </c>
      <c r="E15540">
        <v>1</v>
      </c>
      <c r="F15540">
        <v>0</v>
      </c>
      <c r="H15540" t="b">
        <v>0</v>
      </c>
      <c r="I15540" s="2"/>
      <c r="O15540"/>
    </row>
    <row r="15541" spans="1:15" x14ac:dyDescent="0.25">
      <c r="A15541" s="1" t="s">
        <v>3</v>
      </c>
      <c r="B15541">
        <v>884105692</v>
      </c>
      <c r="C15541" s="1" t="s">
        <v>15525</v>
      </c>
      <c r="E15541">
        <v>1</v>
      </c>
      <c r="F15541">
        <v>0</v>
      </c>
      <c r="H15541" t="b">
        <v>0</v>
      </c>
      <c r="I15541" s="2"/>
      <c r="O15541"/>
    </row>
    <row r="15542" spans="1:15" x14ac:dyDescent="0.25">
      <c r="A15542" s="1" t="s">
        <v>3</v>
      </c>
      <c r="B15542">
        <v>897502852</v>
      </c>
      <c r="C15542" s="1" t="s">
        <v>15526</v>
      </c>
      <c r="E15542">
        <v>1</v>
      </c>
      <c r="F15542">
        <v>0</v>
      </c>
      <c r="H15542" t="b">
        <v>0</v>
      </c>
      <c r="I15542" s="2"/>
      <c r="O15542"/>
    </row>
    <row r="15543" spans="1:15" x14ac:dyDescent="0.25">
      <c r="A15543" s="1" t="s">
        <v>3</v>
      </c>
      <c r="B15543">
        <v>911670690</v>
      </c>
      <c r="C15543" s="1" t="s">
        <v>15527</v>
      </c>
      <c r="E15543">
        <v>1</v>
      </c>
      <c r="F15543">
        <v>0</v>
      </c>
      <c r="H15543" t="b">
        <v>0</v>
      </c>
      <c r="I15543" s="2"/>
      <c r="O15543"/>
    </row>
    <row r="15544" spans="1:15" x14ac:dyDescent="0.25">
      <c r="A15544" s="1" t="s">
        <v>3</v>
      </c>
      <c r="B15544">
        <v>915518990</v>
      </c>
      <c r="C15544" s="1" t="s">
        <v>15528</v>
      </c>
      <c r="E15544">
        <v>1</v>
      </c>
      <c r="F15544">
        <v>0</v>
      </c>
      <c r="H15544" t="b">
        <v>0</v>
      </c>
      <c r="I15544" s="2"/>
      <c r="O15544"/>
    </row>
    <row r="15545" spans="1:15" x14ac:dyDescent="0.25">
      <c r="A15545" s="1" t="s">
        <v>3</v>
      </c>
      <c r="B15545">
        <v>917038724</v>
      </c>
      <c r="C15545" s="1" t="s">
        <v>15529</v>
      </c>
      <c r="E15545">
        <v>1</v>
      </c>
      <c r="F15545">
        <v>0</v>
      </c>
      <c r="H15545" t="b">
        <v>0</v>
      </c>
      <c r="I15545" s="2"/>
      <c r="O15545"/>
    </row>
    <row r="15546" spans="1:15" x14ac:dyDescent="0.25">
      <c r="A15546" s="1" t="s">
        <v>3</v>
      </c>
      <c r="B15546">
        <v>917815194</v>
      </c>
      <c r="C15546" s="1" t="s">
        <v>15530</v>
      </c>
      <c r="E15546">
        <v>1</v>
      </c>
      <c r="F15546">
        <v>0</v>
      </c>
      <c r="H15546" t="b">
        <v>0</v>
      </c>
      <c r="I15546" s="2"/>
      <c r="O15546"/>
    </row>
    <row r="15547" spans="1:15" x14ac:dyDescent="0.25">
      <c r="A15547" s="1" t="s">
        <v>3</v>
      </c>
      <c r="B15547">
        <v>920189660</v>
      </c>
      <c r="C15547" s="1" t="s">
        <v>15531</v>
      </c>
      <c r="E15547">
        <v>1</v>
      </c>
      <c r="F15547">
        <v>0</v>
      </c>
      <c r="H15547" t="b">
        <v>0</v>
      </c>
      <c r="I15547" s="2"/>
      <c r="O15547"/>
    </row>
    <row r="15548" spans="1:15" x14ac:dyDescent="0.25">
      <c r="A15548" s="1" t="s">
        <v>3</v>
      </c>
      <c r="B15548">
        <v>920620132</v>
      </c>
      <c r="C15548" s="1" t="s">
        <v>15532</v>
      </c>
      <c r="E15548">
        <v>1</v>
      </c>
      <c r="F15548">
        <v>0</v>
      </c>
      <c r="H15548" t="b">
        <v>0</v>
      </c>
      <c r="I15548" s="2"/>
      <c r="O15548"/>
    </row>
    <row r="15549" spans="1:15" x14ac:dyDescent="0.25">
      <c r="A15549" s="1" t="s">
        <v>3</v>
      </c>
      <c r="B15549">
        <v>927383276</v>
      </c>
      <c r="C15549" s="1" t="s">
        <v>15533</v>
      </c>
      <c r="E15549">
        <v>1</v>
      </c>
      <c r="F15549">
        <v>0</v>
      </c>
      <c r="H15549" t="b">
        <v>0</v>
      </c>
      <c r="I15549" s="2"/>
      <c r="O15549"/>
    </row>
    <row r="15550" spans="1:15" x14ac:dyDescent="0.25">
      <c r="A15550" s="1" t="s">
        <v>3</v>
      </c>
      <c r="B15550">
        <v>928146235</v>
      </c>
      <c r="C15550" s="1" t="s">
        <v>15534</v>
      </c>
      <c r="E15550">
        <v>1</v>
      </c>
      <c r="F15550">
        <v>0</v>
      </c>
      <c r="H15550" t="b">
        <v>0</v>
      </c>
      <c r="I15550" s="2"/>
      <c r="O15550"/>
    </row>
    <row r="15551" spans="1:15" x14ac:dyDescent="0.25">
      <c r="A15551" s="1" t="s">
        <v>3</v>
      </c>
      <c r="B15551">
        <v>930576697</v>
      </c>
      <c r="C15551" s="1" t="s">
        <v>15535</v>
      </c>
      <c r="E15551">
        <v>1</v>
      </c>
      <c r="F15551">
        <v>0</v>
      </c>
      <c r="H15551" t="b">
        <v>0</v>
      </c>
      <c r="I15551" s="2"/>
      <c r="O15551"/>
    </row>
    <row r="15552" spans="1:15" x14ac:dyDescent="0.25">
      <c r="A15552" s="1" t="s">
        <v>3</v>
      </c>
      <c r="B15552">
        <v>933322513</v>
      </c>
      <c r="C15552" s="1" t="s">
        <v>15536</v>
      </c>
      <c r="E15552">
        <v>1</v>
      </c>
      <c r="F15552">
        <v>0</v>
      </c>
      <c r="H15552" t="b">
        <v>0</v>
      </c>
      <c r="I15552" s="2"/>
      <c r="O15552"/>
    </row>
    <row r="15553" spans="1:15" x14ac:dyDescent="0.25">
      <c r="A15553" s="1" t="s">
        <v>3</v>
      </c>
      <c r="B15553">
        <v>933575179</v>
      </c>
      <c r="C15553" s="1" t="s">
        <v>15537</v>
      </c>
      <c r="E15553">
        <v>1</v>
      </c>
      <c r="F15553">
        <v>0</v>
      </c>
      <c r="H15553" t="b">
        <v>0</v>
      </c>
      <c r="I15553" s="2"/>
      <c r="O15553"/>
    </row>
    <row r="15554" spans="1:15" x14ac:dyDescent="0.25">
      <c r="A15554" s="1" t="s">
        <v>3</v>
      </c>
      <c r="B15554">
        <v>976814355</v>
      </c>
      <c r="C15554" s="1" t="s">
        <v>15538</v>
      </c>
      <c r="E15554">
        <v>1</v>
      </c>
      <c r="F15554">
        <v>0</v>
      </c>
      <c r="H15554" t="b">
        <v>0</v>
      </c>
      <c r="I15554" s="2"/>
      <c r="O15554"/>
    </row>
    <row r="15555" spans="1:15" x14ac:dyDescent="0.25">
      <c r="A15555" s="1" t="s">
        <v>3</v>
      </c>
      <c r="B15555">
        <v>993933325</v>
      </c>
      <c r="C15555" s="1" t="s">
        <v>15539</v>
      </c>
      <c r="E15555">
        <v>1</v>
      </c>
      <c r="F15555">
        <v>0</v>
      </c>
      <c r="H15555" t="b">
        <v>0</v>
      </c>
      <c r="I15555" s="2"/>
      <c r="O15555"/>
    </row>
    <row r="15556" spans="1:15" x14ac:dyDescent="0.25">
      <c r="A15556" s="1" t="s">
        <v>3</v>
      </c>
      <c r="B15556">
        <v>995224011</v>
      </c>
      <c r="C15556" s="1" t="s">
        <v>15540</v>
      </c>
      <c r="E15556">
        <v>1</v>
      </c>
      <c r="F15556">
        <v>0</v>
      </c>
      <c r="H15556" t="b">
        <v>0</v>
      </c>
      <c r="I15556" s="2"/>
      <c r="O15556"/>
    </row>
    <row r="15557" spans="1:15" x14ac:dyDescent="0.25">
      <c r="A15557" s="1" t="s">
        <v>3</v>
      </c>
      <c r="B15557">
        <v>834444992</v>
      </c>
      <c r="C15557" s="1" t="s">
        <v>15541</v>
      </c>
      <c r="E15557">
        <v>1</v>
      </c>
      <c r="F15557">
        <v>0</v>
      </c>
      <c r="H15557" t="b">
        <v>0</v>
      </c>
      <c r="I15557" s="2"/>
      <c r="O15557"/>
    </row>
    <row r="15558" spans="1:15" x14ac:dyDescent="0.25">
      <c r="A15558" s="1" t="s">
        <v>3</v>
      </c>
      <c r="B15558">
        <v>913864913</v>
      </c>
      <c r="C15558" s="1" t="s">
        <v>15542</v>
      </c>
      <c r="E15558">
        <v>1</v>
      </c>
      <c r="F15558">
        <v>0</v>
      </c>
      <c r="H15558" t="b">
        <v>0</v>
      </c>
      <c r="I15558" s="2"/>
      <c r="O15558"/>
    </row>
    <row r="15559" spans="1:15" x14ac:dyDescent="0.25">
      <c r="A15559" s="1" t="s">
        <v>3</v>
      </c>
      <c r="B15559">
        <v>916039166</v>
      </c>
      <c r="C15559" s="1" t="s">
        <v>15543</v>
      </c>
      <c r="E15559">
        <v>1</v>
      </c>
      <c r="F15559">
        <v>0</v>
      </c>
      <c r="H15559" t="b">
        <v>0</v>
      </c>
      <c r="I15559" s="2"/>
      <c r="O15559"/>
    </row>
    <row r="15560" spans="1:15" x14ac:dyDescent="0.25">
      <c r="A15560" s="1" t="s">
        <v>3</v>
      </c>
      <c r="B15560">
        <v>917291527</v>
      </c>
      <c r="C15560" s="1" t="s">
        <v>15544</v>
      </c>
      <c r="E15560">
        <v>1</v>
      </c>
      <c r="F15560">
        <v>0</v>
      </c>
      <c r="H15560" t="b">
        <v>0</v>
      </c>
      <c r="I15560" s="2"/>
      <c r="O15560"/>
    </row>
    <row r="15561" spans="1:15" x14ac:dyDescent="0.25">
      <c r="A15561" s="1" t="s">
        <v>3</v>
      </c>
      <c r="B15561">
        <v>918619488</v>
      </c>
      <c r="C15561" s="1" t="s">
        <v>15545</v>
      </c>
      <c r="E15561">
        <v>1</v>
      </c>
      <c r="F15561">
        <v>0</v>
      </c>
      <c r="H15561" t="b">
        <v>0</v>
      </c>
      <c r="I15561" s="2"/>
      <c r="O15561"/>
    </row>
    <row r="15562" spans="1:15" x14ac:dyDescent="0.25">
      <c r="A15562" s="1" t="s">
        <v>3</v>
      </c>
      <c r="B15562">
        <v>919278463</v>
      </c>
      <c r="C15562" s="1" t="s">
        <v>15546</v>
      </c>
      <c r="E15562">
        <v>1</v>
      </c>
      <c r="F15562">
        <v>0</v>
      </c>
      <c r="H15562" t="b">
        <v>0</v>
      </c>
      <c r="I15562" s="2"/>
      <c r="O15562"/>
    </row>
    <row r="15563" spans="1:15" x14ac:dyDescent="0.25">
      <c r="A15563" s="1" t="s">
        <v>3</v>
      </c>
      <c r="B15563">
        <v>920642632</v>
      </c>
      <c r="C15563" s="1" t="s">
        <v>15547</v>
      </c>
      <c r="E15563">
        <v>1</v>
      </c>
      <c r="F15563">
        <v>0</v>
      </c>
      <c r="H15563" t="b">
        <v>0</v>
      </c>
      <c r="I15563" s="2"/>
      <c r="O15563"/>
    </row>
    <row r="15564" spans="1:15" x14ac:dyDescent="0.25">
      <c r="A15564" s="1" t="s">
        <v>3</v>
      </c>
      <c r="B15564">
        <v>925224111</v>
      </c>
      <c r="C15564" s="1" t="s">
        <v>15548</v>
      </c>
      <c r="E15564">
        <v>1</v>
      </c>
      <c r="F15564">
        <v>0</v>
      </c>
      <c r="H15564" t="b">
        <v>0</v>
      </c>
      <c r="I15564" s="2"/>
      <c r="O15564"/>
    </row>
    <row r="15565" spans="1:15" x14ac:dyDescent="0.25">
      <c r="A15565" s="1" t="s">
        <v>3</v>
      </c>
      <c r="B15565">
        <v>925896837</v>
      </c>
      <c r="C15565" s="1" t="s">
        <v>15549</v>
      </c>
      <c r="E15565">
        <v>1</v>
      </c>
      <c r="F15565">
        <v>0</v>
      </c>
      <c r="H15565" t="b">
        <v>0</v>
      </c>
      <c r="I15565" s="2"/>
      <c r="O15565"/>
    </row>
    <row r="15566" spans="1:15" x14ac:dyDescent="0.25">
      <c r="A15566" s="1" t="s">
        <v>3</v>
      </c>
      <c r="B15566">
        <v>927703076</v>
      </c>
      <c r="C15566" s="1" t="s">
        <v>15550</v>
      </c>
      <c r="E15566">
        <v>1</v>
      </c>
      <c r="F15566">
        <v>0</v>
      </c>
      <c r="H15566" t="b">
        <v>0</v>
      </c>
      <c r="I15566" s="2"/>
      <c r="O15566"/>
    </row>
    <row r="15567" spans="1:15" x14ac:dyDescent="0.25">
      <c r="A15567" s="1" t="s">
        <v>3</v>
      </c>
      <c r="B15567">
        <v>929201930</v>
      </c>
      <c r="C15567" s="1" t="s">
        <v>15551</v>
      </c>
      <c r="E15567">
        <v>1</v>
      </c>
      <c r="F15567">
        <v>0</v>
      </c>
      <c r="H15567" t="b">
        <v>0</v>
      </c>
      <c r="I15567" s="2"/>
      <c r="O15567"/>
    </row>
    <row r="15568" spans="1:15" x14ac:dyDescent="0.25">
      <c r="A15568" s="1" t="s">
        <v>3</v>
      </c>
      <c r="B15568">
        <v>929637453</v>
      </c>
      <c r="C15568" s="1" t="s">
        <v>15552</v>
      </c>
      <c r="E15568">
        <v>1</v>
      </c>
      <c r="F15568">
        <v>0</v>
      </c>
      <c r="H15568" t="b">
        <v>0</v>
      </c>
      <c r="I15568" s="2"/>
      <c r="O15568"/>
    </row>
    <row r="15569" spans="1:15" x14ac:dyDescent="0.25">
      <c r="A15569" s="1" t="s">
        <v>3</v>
      </c>
      <c r="B15569">
        <v>929797264</v>
      </c>
      <c r="C15569" s="1" t="s">
        <v>15553</v>
      </c>
      <c r="E15569">
        <v>1</v>
      </c>
      <c r="F15569">
        <v>0</v>
      </c>
      <c r="H15569" t="b">
        <v>0</v>
      </c>
      <c r="I15569" s="2"/>
      <c r="O15569"/>
    </row>
    <row r="15570" spans="1:15" x14ac:dyDescent="0.25">
      <c r="A15570" s="1" t="s">
        <v>3</v>
      </c>
      <c r="B15570">
        <v>931657100</v>
      </c>
      <c r="C15570" s="1" t="s">
        <v>15554</v>
      </c>
      <c r="E15570">
        <v>1</v>
      </c>
      <c r="F15570">
        <v>0</v>
      </c>
      <c r="H15570" t="b">
        <v>0</v>
      </c>
      <c r="I15570" s="2"/>
      <c r="O15570"/>
    </row>
    <row r="15571" spans="1:15" x14ac:dyDescent="0.25">
      <c r="A15571" s="1" t="s">
        <v>3</v>
      </c>
      <c r="B15571">
        <v>931829955</v>
      </c>
      <c r="C15571" s="1" t="s">
        <v>15555</v>
      </c>
      <c r="E15571">
        <v>1</v>
      </c>
      <c r="F15571">
        <v>0</v>
      </c>
      <c r="H15571" t="b">
        <v>0</v>
      </c>
      <c r="I15571" s="2"/>
      <c r="O15571"/>
    </row>
    <row r="15572" spans="1:15" x14ac:dyDescent="0.25">
      <c r="A15572" s="1" t="s">
        <v>3</v>
      </c>
      <c r="B15572">
        <v>932385546</v>
      </c>
      <c r="C15572" s="1" t="s">
        <v>15556</v>
      </c>
      <c r="E15572">
        <v>1</v>
      </c>
      <c r="F15572">
        <v>0</v>
      </c>
      <c r="H15572" t="b">
        <v>0</v>
      </c>
      <c r="I15572" s="2"/>
      <c r="O15572"/>
    </row>
    <row r="15573" spans="1:15" x14ac:dyDescent="0.25">
      <c r="A15573" s="1" t="s">
        <v>3</v>
      </c>
      <c r="B15573">
        <v>932582325</v>
      </c>
      <c r="C15573" s="1" t="s">
        <v>15557</v>
      </c>
      <c r="E15573">
        <v>1</v>
      </c>
      <c r="F15573">
        <v>0</v>
      </c>
      <c r="H15573" t="b">
        <v>0</v>
      </c>
      <c r="I15573" s="2"/>
      <c r="O15573"/>
    </row>
    <row r="15574" spans="1:15" x14ac:dyDescent="0.25">
      <c r="A15574" s="1" t="s">
        <v>3</v>
      </c>
      <c r="B15574">
        <v>932711001</v>
      </c>
      <c r="C15574" s="1" t="s">
        <v>15558</v>
      </c>
      <c r="E15574">
        <v>1</v>
      </c>
      <c r="F15574">
        <v>0</v>
      </c>
      <c r="H15574" t="b">
        <v>0</v>
      </c>
      <c r="I15574" s="2"/>
      <c r="O15574"/>
    </row>
    <row r="15575" spans="1:15" x14ac:dyDescent="0.25">
      <c r="A15575" s="1" t="s">
        <v>3</v>
      </c>
      <c r="B15575">
        <v>933134148</v>
      </c>
      <c r="C15575" s="1" t="s">
        <v>15559</v>
      </c>
      <c r="E15575">
        <v>1</v>
      </c>
      <c r="F15575">
        <v>0</v>
      </c>
      <c r="H15575" t="b">
        <v>0</v>
      </c>
      <c r="I15575" s="2"/>
      <c r="O15575"/>
    </row>
    <row r="15576" spans="1:15" x14ac:dyDescent="0.25">
      <c r="A15576" s="1" t="s">
        <v>3</v>
      </c>
      <c r="B15576">
        <v>933204448</v>
      </c>
      <c r="C15576" s="1" t="s">
        <v>15560</v>
      </c>
      <c r="E15576">
        <v>1</v>
      </c>
      <c r="F15576">
        <v>0</v>
      </c>
      <c r="H15576" t="b">
        <v>0</v>
      </c>
      <c r="I15576" s="2"/>
      <c r="O15576"/>
    </row>
    <row r="15577" spans="1:15" x14ac:dyDescent="0.25">
      <c r="A15577" s="1" t="s">
        <v>3</v>
      </c>
      <c r="B15577">
        <v>933815064</v>
      </c>
      <c r="C15577" s="1" t="s">
        <v>15561</v>
      </c>
      <c r="E15577">
        <v>1</v>
      </c>
      <c r="F15577">
        <v>0</v>
      </c>
      <c r="H15577" t="b">
        <v>0</v>
      </c>
      <c r="I15577" s="2"/>
      <c r="O15577"/>
    </row>
    <row r="15578" spans="1:15" x14ac:dyDescent="0.25">
      <c r="A15578" s="1" t="s">
        <v>3</v>
      </c>
      <c r="B15578">
        <v>934766229</v>
      </c>
      <c r="C15578" s="1" t="s">
        <v>15562</v>
      </c>
      <c r="E15578">
        <v>1</v>
      </c>
      <c r="F15578">
        <v>0</v>
      </c>
      <c r="H15578" t="b">
        <v>0</v>
      </c>
      <c r="I15578" s="2"/>
      <c r="O15578"/>
    </row>
    <row r="15579" spans="1:15" x14ac:dyDescent="0.25">
      <c r="A15579" s="1" t="s">
        <v>3</v>
      </c>
      <c r="B15579">
        <v>935238773</v>
      </c>
      <c r="C15579" s="1" t="s">
        <v>15563</v>
      </c>
      <c r="E15579">
        <v>1</v>
      </c>
      <c r="F15579">
        <v>0</v>
      </c>
      <c r="H15579" t="b">
        <v>0</v>
      </c>
      <c r="I15579" s="2"/>
      <c r="O15579"/>
    </row>
    <row r="15580" spans="1:15" x14ac:dyDescent="0.25">
      <c r="A15580" s="1" t="s">
        <v>3</v>
      </c>
      <c r="B15580">
        <v>958926715</v>
      </c>
      <c r="C15580" s="1" t="s">
        <v>15564</v>
      </c>
      <c r="E15580">
        <v>1</v>
      </c>
      <c r="F15580">
        <v>0</v>
      </c>
      <c r="H15580" t="b">
        <v>0</v>
      </c>
      <c r="I15580" s="2"/>
      <c r="O15580"/>
    </row>
    <row r="15581" spans="1:15" x14ac:dyDescent="0.25">
      <c r="A15581" s="1" t="s">
        <v>3</v>
      </c>
      <c r="B15581">
        <v>961056535</v>
      </c>
      <c r="C15581" s="1" t="s">
        <v>15565</v>
      </c>
      <c r="E15581">
        <v>1</v>
      </c>
      <c r="F15581">
        <v>0</v>
      </c>
      <c r="H15581" t="b">
        <v>0</v>
      </c>
      <c r="I15581" s="2"/>
      <c r="O15581"/>
    </row>
    <row r="15582" spans="1:15" x14ac:dyDescent="0.25">
      <c r="A15582" s="1" t="s">
        <v>3</v>
      </c>
      <c r="B15582">
        <v>963754493</v>
      </c>
      <c r="C15582" s="1" t="s">
        <v>15566</v>
      </c>
      <c r="E15582">
        <v>1</v>
      </c>
      <c r="F15582">
        <v>0</v>
      </c>
      <c r="H15582" t="b">
        <v>0</v>
      </c>
      <c r="I15582" s="2"/>
      <c r="O15582"/>
    </row>
    <row r="15583" spans="1:15" x14ac:dyDescent="0.25">
      <c r="A15583" s="1" t="s">
        <v>3</v>
      </c>
      <c r="B15583">
        <v>985309434</v>
      </c>
      <c r="C15583" s="1" t="s">
        <v>15567</v>
      </c>
      <c r="E15583">
        <v>1</v>
      </c>
      <c r="F15583">
        <v>0</v>
      </c>
      <c r="H15583" t="b">
        <v>0</v>
      </c>
      <c r="I15583" s="2"/>
      <c r="O15583"/>
    </row>
    <row r="15584" spans="1:15" x14ac:dyDescent="0.25">
      <c r="A15584" s="1" t="s">
        <v>3</v>
      </c>
      <c r="B15584">
        <v>985727392</v>
      </c>
      <c r="C15584" s="1" t="s">
        <v>15568</v>
      </c>
      <c r="E15584">
        <v>1</v>
      </c>
      <c r="F15584">
        <v>0</v>
      </c>
      <c r="H15584" t="b">
        <v>0</v>
      </c>
      <c r="I15584" s="2"/>
      <c r="O15584"/>
    </row>
    <row r="15585" spans="1:15" x14ac:dyDescent="0.25">
      <c r="A15585" s="1" t="s">
        <v>3</v>
      </c>
      <c r="B15585">
        <v>987308842</v>
      </c>
      <c r="C15585" s="1" t="s">
        <v>15569</v>
      </c>
      <c r="E15585">
        <v>1</v>
      </c>
      <c r="F15585">
        <v>0</v>
      </c>
      <c r="H15585" t="b">
        <v>0</v>
      </c>
      <c r="I15585" s="2"/>
      <c r="O15585"/>
    </row>
    <row r="15586" spans="1:15" x14ac:dyDescent="0.25">
      <c r="A15586" s="1" t="s">
        <v>3</v>
      </c>
      <c r="B15586">
        <v>995164809</v>
      </c>
      <c r="C15586" s="1" t="s">
        <v>15570</v>
      </c>
      <c r="E15586">
        <v>1</v>
      </c>
      <c r="F15586">
        <v>0</v>
      </c>
      <c r="H15586" t="b">
        <v>0</v>
      </c>
      <c r="I15586" s="2"/>
      <c r="O15586"/>
    </row>
    <row r="15587" spans="1:15" x14ac:dyDescent="0.25">
      <c r="A15587" s="1" t="s">
        <v>3</v>
      </c>
      <c r="B15587">
        <v>996793206</v>
      </c>
      <c r="C15587" s="1" t="s">
        <v>15571</v>
      </c>
      <c r="E15587">
        <v>1</v>
      </c>
      <c r="F15587">
        <v>0</v>
      </c>
      <c r="H15587" t="b">
        <v>0</v>
      </c>
      <c r="I15587" s="2"/>
      <c r="O15587"/>
    </row>
    <row r="15588" spans="1:15" x14ac:dyDescent="0.25">
      <c r="A15588" s="1" t="s">
        <v>3</v>
      </c>
      <c r="B15588">
        <v>997870719</v>
      </c>
      <c r="C15588" s="1" t="s">
        <v>15572</v>
      </c>
      <c r="E15588">
        <v>1</v>
      </c>
      <c r="F15588">
        <v>0</v>
      </c>
      <c r="H15588" t="b">
        <v>0</v>
      </c>
      <c r="I15588" s="2"/>
      <c r="O15588"/>
    </row>
    <row r="15589" spans="1:15" x14ac:dyDescent="0.25">
      <c r="A15589" s="1" t="s">
        <v>3</v>
      </c>
      <c r="B15589">
        <v>998735696</v>
      </c>
      <c r="C15589" s="1" t="s">
        <v>15573</v>
      </c>
      <c r="E15589">
        <v>1</v>
      </c>
      <c r="F15589">
        <v>0</v>
      </c>
      <c r="H15589" t="b">
        <v>0</v>
      </c>
      <c r="I15589" s="2"/>
      <c r="O15589"/>
    </row>
    <row r="15590" spans="1:15" x14ac:dyDescent="0.25">
      <c r="A15590" s="1" t="s">
        <v>3</v>
      </c>
      <c r="B15590">
        <v>823842112</v>
      </c>
      <c r="C15590" s="1" t="s">
        <v>15574</v>
      </c>
      <c r="E15590">
        <v>1</v>
      </c>
      <c r="F15590">
        <v>0</v>
      </c>
      <c r="H15590" t="b">
        <v>0</v>
      </c>
      <c r="I15590" s="2"/>
      <c r="O15590"/>
    </row>
    <row r="15591" spans="1:15" x14ac:dyDescent="0.25">
      <c r="A15591" s="1" t="s">
        <v>3</v>
      </c>
      <c r="B15591">
        <v>827616222</v>
      </c>
      <c r="C15591" s="1" t="s">
        <v>14728</v>
      </c>
      <c r="E15591">
        <v>1</v>
      </c>
      <c r="F15591">
        <v>0</v>
      </c>
      <c r="H15591" t="b">
        <v>0</v>
      </c>
      <c r="I15591" s="2"/>
      <c r="O15591"/>
    </row>
    <row r="15592" spans="1:15" x14ac:dyDescent="0.25">
      <c r="A15592" s="1" t="s">
        <v>3</v>
      </c>
      <c r="B15592">
        <v>931181858</v>
      </c>
      <c r="C15592" s="1" t="s">
        <v>15575</v>
      </c>
      <c r="E15592">
        <v>1</v>
      </c>
      <c r="F15592">
        <v>0</v>
      </c>
      <c r="H15592" t="b">
        <v>0</v>
      </c>
      <c r="I15592" s="2"/>
      <c r="O15592"/>
    </row>
    <row r="15593" spans="1:15" x14ac:dyDescent="0.25">
      <c r="A15593" s="1" t="s">
        <v>3</v>
      </c>
      <c r="B15593">
        <v>824622302</v>
      </c>
      <c r="C15593" s="1" t="s">
        <v>15576</v>
      </c>
      <c r="E15593">
        <v>1</v>
      </c>
      <c r="F15593">
        <v>0</v>
      </c>
      <c r="H15593" t="b">
        <v>0</v>
      </c>
      <c r="I15593" s="2"/>
      <c r="O15593"/>
    </row>
    <row r="15594" spans="1:15" x14ac:dyDescent="0.25">
      <c r="A15594" s="1" t="s">
        <v>3</v>
      </c>
      <c r="B15594">
        <v>825505652</v>
      </c>
      <c r="C15594" s="1" t="s">
        <v>15577</v>
      </c>
      <c r="E15594">
        <v>1</v>
      </c>
      <c r="F15594">
        <v>0</v>
      </c>
      <c r="H15594" t="b">
        <v>0</v>
      </c>
      <c r="I15594" s="2"/>
      <c r="O15594"/>
    </row>
    <row r="15595" spans="1:15" x14ac:dyDescent="0.25">
      <c r="A15595" s="1" t="s">
        <v>3</v>
      </c>
      <c r="B15595">
        <v>825791302</v>
      </c>
      <c r="C15595" s="1" t="s">
        <v>15578</v>
      </c>
      <c r="E15595">
        <v>1</v>
      </c>
      <c r="F15595">
        <v>0</v>
      </c>
      <c r="H15595" t="b">
        <v>0</v>
      </c>
      <c r="I15595" s="2"/>
      <c r="O15595"/>
    </row>
    <row r="15596" spans="1:15" x14ac:dyDescent="0.25">
      <c r="A15596" s="1" t="s">
        <v>3</v>
      </c>
      <c r="B15596">
        <v>827616532</v>
      </c>
      <c r="C15596" s="1" t="s">
        <v>15579</v>
      </c>
      <c r="E15596">
        <v>1</v>
      </c>
      <c r="F15596">
        <v>0</v>
      </c>
      <c r="H15596" t="b">
        <v>0</v>
      </c>
      <c r="I15596" s="2"/>
      <c r="O15596"/>
    </row>
    <row r="15597" spans="1:15" x14ac:dyDescent="0.25">
      <c r="A15597" s="1" t="s">
        <v>3</v>
      </c>
      <c r="B15597">
        <v>827646032</v>
      </c>
      <c r="C15597" s="1" t="s">
        <v>15580</v>
      </c>
      <c r="E15597">
        <v>1</v>
      </c>
      <c r="F15597">
        <v>0</v>
      </c>
      <c r="H15597" t="b">
        <v>0</v>
      </c>
      <c r="I15597" s="2"/>
      <c r="O15597"/>
    </row>
    <row r="15598" spans="1:15" x14ac:dyDescent="0.25">
      <c r="A15598" s="1" t="s">
        <v>3</v>
      </c>
      <c r="B15598">
        <v>829760282</v>
      </c>
      <c r="C15598" s="1" t="s">
        <v>15581</v>
      </c>
      <c r="E15598">
        <v>1</v>
      </c>
      <c r="F15598">
        <v>0</v>
      </c>
      <c r="H15598" t="b">
        <v>0</v>
      </c>
      <c r="I15598" s="2"/>
      <c r="O15598"/>
    </row>
    <row r="15599" spans="1:15" x14ac:dyDescent="0.25">
      <c r="A15599" s="1" t="s">
        <v>3</v>
      </c>
      <c r="B15599">
        <v>830799672</v>
      </c>
      <c r="C15599" s="1" t="s">
        <v>15582</v>
      </c>
      <c r="E15599">
        <v>1</v>
      </c>
      <c r="F15599">
        <v>0</v>
      </c>
      <c r="H15599" t="b">
        <v>0</v>
      </c>
      <c r="I15599" s="2"/>
      <c r="O15599"/>
    </row>
    <row r="15600" spans="1:15" x14ac:dyDescent="0.25">
      <c r="A15600" s="1" t="s">
        <v>3</v>
      </c>
      <c r="B15600">
        <v>831772182</v>
      </c>
      <c r="C15600" s="1" t="s">
        <v>15583</v>
      </c>
      <c r="E15600">
        <v>1</v>
      </c>
      <c r="F15600">
        <v>0</v>
      </c>
      <c r="H15600" t="b">
        <v>0</v>
      </c>
      <c r="I15600" s="2"/>
      <c r="O15600"/>
    </row>
    <row r="15601" spans="1:15" x14ac:dyDescent="0.25">
      <c r="A15601" s="1" t="s">
        <v>3</v>
      </c>
      <c r="B15601">
        <v>833141872</v>
      </c>
      <c r="C15601" s="1" t="s">
        <v>15584</v>
      </c>
      <c r="E15601">
        <v>1</v>
      </c>
      <c r="F15601">
        <v>0</v>
      </c>
      <c r="H15601" t="b">
        <v>0</v>
      </c>
      <c r="I15601" s="2"/>
      <c r="O15601"/>
    </row>
    <row r="15602" spans="1:15" x14ac:dyDescent="0.25">
      <c r="A15602" s="1" t="s">
        <v>3</v>
      </c>
      <c r="B15602">
        <v>833749102</v>
      </c>
      <c r="C15602" s="1" t="s">
        <v>15585</v>
      </c>
      <c r="E15602">
        <v>1</v>
      </c>
      <c r="F15602">
        <v>0</v>
      </c>
      <c r="H15602" t="b">
        <v>0</v>
      </c>
      <c r="I15602" s="2"/>
      <c r="O15602"/>
    </row>
    <row r="15603" spans="1:15" x14ac:dyDescent="0.25">
      <c r="A15603" s="1" t="s">
        <v>3</v>
      </c>
      <c r="B15603">
        <v>834262452</v>
      </c>
      <c r="C15603" s="1" t="s">
        <v>15586</v>
      </c>
      <c r="E15603">
        <v>1</v>
      </c>
      <c r="F15603">
        <v>0</v>
      </c>
      <c r="H15603" t="b">
        <v>0</v>
      </c>
      <c r="I15603" s="2"/>
      <c r="O15603"/>
    </row>
    <row r="15604" spans="1:15" x14ac:dyDescent="0.25">
      <c r="A15604" s="1" t="s">
        <v>3</v>
      </c>
      <c r="B15604">
        <v>834991322</v>
      </c>
      <c r="C15604" s="1" t="s">
        <v>15587</v>
      </c>
      <c r="E15604">
        <v>1</v>
      </c>
      <c r="F15604">
        <v>0</v>
      </c>
      <c r="H15604" t="b">
        <v>0</v>
      </c>
      <c r="I15604" s="2"/>
      <c r="O15604"/>
    </row>
    <row r="15605" spans="1:15" x14ac:dyDescent="0.25">
      <c r="A15605" s="1" t="s">
        <v>3</v>
      </c>
      <c r="B15605">
        <v>835315622</v>
      </c>
      <c r="C15605" s="1" t="s">
        <v>15588</v>
      </c>
      <c r="E15605">
        <v>1</v>
      </c>
      <c r="F15605">
        <v>0</v>
      </c>
      <c r="H15605" t="b">
        <v>0</v>
      </c>
      <c r="I15605" s="2"/>
      <c r="O15605"/>
    </row>
    <row r="15606" spans="1:15" x14ac:dyDescent="0.25">
      <c r="A15606" s="1" t="s">
        <v>3</v>
      </c>
      <c r="B15606">
        <v>836240782</v>
      </c>
      <c r="C15606" s="1" t="s">
        <v>15589</v>
      </c>
      <c r="E15606">
        <v>1</v>
      </c>
      <c r="F15606">
        <v>0</v>
      </c>
      <c r="H15606" t="b">
        <v>0</v>
      </c>
      <c r="I15606" s="2"/>
      <c r="O15606"/>
    </row>
    <row r="15607" spans="1:15" x14ac:dyDescent="0.25">
      <c r="A15607" s="1" t="s">
        <v>3</v>
      </c>
      <c r="B15607">
        <v>881075962</v>
      </c>
      <c r="C15607" s="1" t="s">
        <v>15590</v>
      </c>
      <c r="E15607">
        <v>1</v>
      </c>
      <c r="F15607">
        <v>0</v>
      </c>
      <c r="H15607" t="b">
        <v>0</v>
      </c>
      <c r="I15607" s="2"/>
      <c r="O15607"/>
    </row>
    <row r="15608" spans="1:15" x14ac:dyDescent="0.25">
      <c r="A15608" s="1" t="s">
        <v>3</v>
      </c>
      <c r="B15608">
        <v>892394792</v>
      </c>
      <c r="C15608" s="1" t="s">
        <v>15591</v>
      </c>
      <c r="E15608">
        <v>1</v>
      </c>
      <c r="F15608">
        <v>0</v>
      </c>
      <c r="H15608" t="b">
        <v>0</v>
      </c>
      <c r="I15608" s="2"/>
      <c r="O15608"/>
    </row>
    <row r="15609" spans="1:15" x14ac:dyDescent="0.25">
      <c r="A15609" s="1" t="s">
        <v>3</v>
      </c>
      <c r="B15609">
        <v>896646702</v>
      </c>
      <c r="C15609" s="1" t="s">
        <v>15592</v>
      </c>
      <c r="E15609">
        <v>1</v>
      </c>
      <c r="F15609">
        <v>0</v>
      </c>
      <c r="H15609" t="b">
        <v>0</v>
      </c>
      <c r="I15609" s="2"/>
      <c r="O15609"/>
    </row>
    <row r="15610" spans="1:15" x14ac:dyDescent="0.25">
      <c r="A15610" s="1" t="s">
        <v>3</v>
      </c>
      <c r="B15610">
        <v>912842916</v>
      </c>
      <c r="C15610" s="1" t="s">
        <v>15593</v>
      </c>
      <c r="E15610">
        <v>1</v>
      </c>
      <c r="F15610">
        <v>0</v>
      </c>
      <c r="H15610" t="b">
        <v>0</v>
      </c>
      <c r="I15610" s="2"/>
      <c r="O15610"/>
    </row>
    <row r="15611" spans="1:15" x14ac:dyDescent="0.25">
      <c r="A15611" s="1" t="s">
        <v>3</v>
      </c>
      <c r="B15611">
        <v>912842959</v>
      </c>
      <c r="C15611" s="1" t="s">
        <v>15594</v>
      </c>
      <c r="E15611">
        <v>1</v>
      </c>
      <c r="F15611">
        <v>0</v>
      </c>
      <c r="H15611" t="b">
        <v>0</v>
      </c>
      <c r="I15611" s="2"/>
      <c r="O15611"/>
    </row>
    <row r="15612" spans="1:15" x14ac:dyDescent="0.25">
      <c r="A15612" s="1" t="s">
        <v>3</v>
      </c>
      <c r="B15612">
        <v>912842975</v>
      </c>
      <c r="C15612" s="1" t="s">
        <v>15595</v>
      </c>
      <c r="E15612">
        <v>1</v>
      </c>
      <c r="F15612">
        <v>0</v>
      </c>
      <c r="H15612" t="b">
        <v>0</v>
      </c>
      <c r="I15612" s="2"/>
      <c r="O15612"/>
    </row>
    <row r="15613" spans="1:15" x14ac:dyDescent="0.25">
      <c r="A15613" s="1" t="s">
        <v>3</v>
      </c>
      <c r="B15613">
        <v>914562430</v>
      </c>
      <c r="C15613" s="1" t="s">
        <v>15596</v>
      </c>
      <c r="E15613">
        <v>1</v>
      </c>
      <c r="F15613">
        <v>0</v>
      </c>
      <c r="H15613" t="b">
        <v>0</v>
      </c>
      <c r="I15613" s="2"/>
      <c r="O15613"/>
    </row>
    <row r="15614" spans="1:15" x14ac:dyDescent="0.25">
      <c r="A15614" s="1" t="s">
        <v>3</v>
      </c>
      <c r="B15614">
        <v>914717760</v>
      </c>
      <c r="C15614" s="1" t="s">
        <v>15597</v>
      </c>
      <c r="E15614">
        <v>1</v>
      </c>
      <c r="F15614">
        <v>0</v>
      </c>
      <c r="H15614" t="b">
        <v>0</v>
      </c>
      <c r="I15614" s="2"/>
      <c r="O15614"/>
    </row>
    <row r="15615" spans="1:15" x14ac:dyDescent="0.25">
      <c r="A15615" s="1" t="s">
        <v>3</v>
      </c>
      <c r="B15615">
        <v>915068707</v>
      </c>
      <c r="C15615" s="1" t="s">
        <v>15598</v>
      </c>
      <c r="E15615">
        <v>1</v>
      </c>
      <c r="F15615">
        <v>0</v>
      </c>
      <c r="H15615" t="b">
        <v>0</v>
      </c>
      <c r="I15615" s="2"/>
      <c r="O15615"/>
    </row>
    <row r="15616" spans="1:15" x14ac:dyDescent="0.25">
      <c r="A15616" s="1" t="s">
        <v>3</v>
      </c>
      <c r="B15616">
        <v>915130127</v>
      </c>
      <c r="C15616" s="1" t="s">
        <v>15599</v>
      </c>
      <c r="E15616">
        <v>1</v>
      </c>
      <c r="F15616">
        <v>0</v>
      </c>
      <c r="H15616" t="b">
        <v>0</v>
      </c>
      <c r="I15616" s="2"/>
      <c r="O15616"/>
    </row>
    <row r="15617" spans="1:15" x14ac:dyDescent="0.25">
      <c r="A15617" s="1" t="s">
        <v>3</v>
      </c>
      <c r="B15617">
        <v>916639805</v>
      </c>
      <c r="C15617" s="1" t="s">
        <v>15600</v>
      </c>
      <c r="E15617">
        <v>1</v>
      </c>
      <c r="F15617">
        <v>0</v>
      </c>
      <c r="H15617" t="b">
        <v>0</v>
      </c>
      <c r="I15617" s="2"/>
      <c r="O15617"/>
    </row>
    <row r="15618" spans="1:15" x14ac:dyDescent="0.25">
      <c r="A15618" s="1" t="s">
        <v>3</v>
      </c>
      <c r="B15618">
        <v>916863683</v>
      </c>
      <c r="C15618" s="1" t="s">
        <v>15601</v>
      </c>
      <c r="E15618">
        <v>1</v>
      </c>
      <c r="F15618">
        <v>0</v>
      </c>
      <c r="H15618" t="b">
        <v>0</v>
      </c>
      <c r="I15618" s="2"/>
      <c r="O15618"/>
    </row>
    <row r="15619" spans="1:15" x14ac:dyDescent="0.25">
      <c r="A15619" s="1" t="s">
        <v>3</v>
      </c>
      <c r="B15619">
        <v>918327746</v>
      </c>
      <c r="C15619" s="1" t="s">
        <v>15602</v>
      </c>
      <c r="E15619">
        <v>1</v>
      </c>
      <c r="F15619">
        <v>0</v>
      </c>
      <c r="H15619" t="b">
        <v>0</v>
      </c>
      <c r="I15619" s="2"/>
      <c r="O15619"/>
    </row>
    <row r="15620" spans="1:15" x14ac:dyDescent="0.25">
      <c r="A15620" s="1" t="s">
        <v>3</v>
      </c>
      <c r="B15620">
        <v>918848746</v>
      </c>
      <c r="C15620" s="1" t="s">
        <v>15603</v>
      </c>
      <c r="E15620">
        <v>1</v>
      </c>
      <c r="F15620">
        <v>0</v>
      </c>
      <c r="H15620" t="b">
        <v>0</v>
      </c>
      <c r="I15620" s="2"/>
      <c r="O15620"/>
    </row>
    <row r="15621" spans="1:15" x14ac:dyDescent="0.25">
      <c r="A15621" s="1" t="s">
        <v>3</v>
      </c>
      <c r="B15621">
        <v>918851933</v>
      </c>
      <c r="C15621" s="1" t="s">
        <v>15604</v>
      </c>
      <c r="E15621">
        <v>1</v>
      </c>
      <c r="F15621">
        <v>0</v>
      </c>
      <c r="H15621" t="b">
        <v>0</v>
      </c>
      <c r="I15621" s="2"/>
      <c r="O15621"/>
    </row>
    <row r="15622" spans="1:15" x14ac:dyDescent="0.25">
      <c r="A15622" s="1" t="s">
        <v>3</v>
      </c>
      <c r="B15622">
        <v>920190774</v>
      </c>
      <c r="C15622" s="1" t="s">
        <v>15605</v>
      </c>
      <c r="E15622">
        <v>1</v>
      </c>
      <c r="F15622">
        <v>0</v>
      </c>
      <c r="H15622" t="b">
        <v>0</v>
      </c>
      <c r="I15622" s="2"/>
      <c r="O15622"/>
    </row>
    <row r="15623" spans="1:15" x14ac:dyDescent="0.25">
      <c r="A15623" s="1" t="s">
        <v>3</v>
      </c>
      <c r="B15623">
        <v>920441505</v>
      </c>
      <c r="C15623" s="1" t="s">
        <v>15606</v>
      </c>
      <c r="E15623">
        <v>1</v>
      </c>
      <c r="F15623">
        <v>0</v>
      </c>
      <c r="H15623" t="b">
        <v>0</v>
      </c>
      <c r="I15623" s="2"/>
      <c r="O15623"/>
    </row>
    <row r="15624" spans="1:15" x14ac:dyDescent="0.25">
      <c r="A15624" s="1" t="s">
        <v>3</v>
      </c>
      <c r="B15624">
        <v>920629695</v>
      </c>
      <c r="C15624" s="1" t="s">
        <v>15607</v>
      </c>
      <c r="E15624">
        <v>1</v>
      </c>
      <c r="F15624">
        <v>0</v>
      </c>
      <c r="H15624" t="b">
        <v>0</v>
      </c>
      <c r="I15624" s="2"/>
      <c r="O15624"/>
    </row>
    <row r="15625" spans="1:15" x14ac:dyDescent="0.25">
      <c r="A15625" s="1" t="s">
        <v>3</v>
      </c>
      <c r="B15625">
        <v>921159285</v>
      </c>
      <c r="C15625" s="1" t="s">
        <v>15608</v>
      </c>
      <c r="E15625">
        <v>1</v>
      </c>
      <c r="F15625">
        <v>0</v>
      </c>
      <c r="H15625" t="b">
        <v>0</v>
      </c>
      <c r="I15625" s="2"/>
      <c r="O15625"/>
    </row>
    <row r="15626" spans="1:15" x14ac:dyDescent="0.25">
      <c r="A15626" s="1" t="s">
        <v>3</v>
      </c>
      <c r="B15626">
        <v>921527403</v>
      </c>
      <c r="C15626" s="1" t="s">
        <v>15609</v>
      </c>
      <c r="E15626">
        <v>1</v>
      </c>
      <c r="F15626">
        <v>0</v>
      </c>
      <c r="H15626" t="b">
        <v>0</v>
      </c>
      <c r="I15626" s="2"/>
      <c r="O15626"/>
    </row>
    <row r="15627" spans="1:15" x14ac:dyDescent="0.25">
      <c r="A15627" s="1" t="s">
        <v>3</v>
      </c>
      <c r="B15627">
        <v>921568142</v>
      </c>
      <c r="C15627" s="1" t="s">
        <v>15610</v>
      </c>
      <c r="E15627">
        <v>1</v>
      </c>
      <c r="F15627">
        <v>0</v>
      </c>
      <c r="H15627" t="b">
        <v>0</v>
      </c>
      <c r="I15627" s="2"/>
      <c r="O15627"/>
    </row>
    <row r="15628" spans="1:15" x14ac:dyDescent="0.25">
      <c r="A15628" s="1" t="s">
        <v>3</v>
      </c>
      <c r="B15628">
        <v>922123950</v>
      </c>
      <c r="C15628" s="1" t="s">
        <v>15611</v>
      </c>
      <c r="E15628">
        <v>1</v>
      </c>
      <c r="F15628">
        <v>0</v>
      </c>
      <c r="H15628" t="b">
        <v>0</v>
      </c>
      <c r="I15628" s="2"/>
      <c r="O15628"/>
    </row>
    <row r="15629" spans="1:15" x14ac:dyDescent="0.25">
      <c r="A15629" s="1" t="s">
        <v>3</v>
      </c>
      <c r="B15629">
        <v>922530971</v>
      </c>
      <c r="C15629" s="1" t="s">
        <v>15612</v>
      </c>
      <c r="E15629">
        <v>1</v>
      </c>
      <c r="F15629">
        <v>0</v>
      </c>
      <c r="H15629" t="b">
        <v>0</v>
      </c>
      <c r="I15629" s="2"/>
      <c r="O15629"/>
    </row>
    <row r="15630" spans="1:15" x14ac:dyDescent="0.25">
      <c r="A15630" s="1" t="s">
        <v>3</v>
      </c>
      <c r="B15630">
        <v>922648115</v>
      </c>
      <c r="C15630" s="1" t="s">
        <v>15613</v>
      </c>
      <c r="E15630">
        <v>1</v>
      </c>
      <c r="F15630">
        <v>0</v>
      </c>
      <c r="H15630" t="b">
        <v>0</v>
      </c>
      <c r="I15630" s="2"/>
      <c r="O15630"/>
    </row>
    <row r="15631" spans="1:15" x14ac:dyDescent="0.25">
      <c r="A15631" s="1" t="s">
        <v>3</v>
      </c>
      <c r="B15631">
        <v>922972621</v>
      </c>
      <c r="C15631" s="1" t="s">
        <v>15614</v>
      </c>
      <c r="E15631">
        <v>1</v>
      </c>
      <c r="F15631">
        <v>0</v>
      </c>
      <c r="H15631" t="b">
        <v>0</v>
      </c>
      <c r="I15631" s="2"/>
      <c r="O15631"/>
    </row>
    <row r="15632" spans="1:15" x14ac:dyDescent="0.25">
      <c r="A15632" s="1" t="s">
        <v>3</v>
      </c>
      <c r="B15632">
        <v>923419519</v>
      </c>
      <c r="C15632" s="1" t="s">
        <v>15615</v>
      </c>
      <c r="E15632">
        <v>1</v>
      </c>
      <c r="F15632">
        <v>0</v>
      </c>
      <c r="H15632" t="b">
        <v>0</v>
      </c>
      <c r="I15632" s="2"/>
      <c r="O15632"/>
    </row>
    <row r="15633" spans="1:15" x14ac:dyDescent="0.25">
      <c r="A15633" s="1" t="s">
        <v>3</v>
      </c>
      <c r="B15633">
        <v>923759387</v>
      </c>
      <c r="C15633" s="1" t="s">
        <v>15616</v>
      </c>
      <c r="E15633">
        <v>1</v>
      </c>
      <c r="F15633">
        <v>0</v>
      </c>
      <c r="H15633" t="b">
        <v>0</v>
      </c>
      <c r="I15633" s="2"/>
      <c r="O15633"/>
    </row>
    <row r="15634" spans="1:15" x14ac:dyDescent="0.25">
      <c r="A15634" s="1" t="s">
        <v>3</v>
      </c>
      <c r="B15634">
        <v>924030208</v>
      </c>
      <c r="C15634" s="1" t="s">
        <v>15617</v>
      </c>
      <c r="E15634">
        <v>1</v>
      </c>
      <c r="F15634">
        <v>0</v>
      </c>
      <c r="H15634" t="b">
        <v>0</v>
      </c>
      <c r="I15634" s="2"/>
      <c r="O15634"/>
    </row>
    <row r="15635" spans="1:15" x14ac:dyDescent="0.25">
      <c r="A15635" s="1" t="s">
        <v>3</v>
      </c>
      <c r="B15635">
        <v>924421037</v>
      </c>
      <c r="C15635" s="1" t="s">
        <v>15618</v>
      </c>
      <c r="E15635">
        <v>1</v>
      </c>
      <c r="F15635">
        <v>0</v>
      </c>
      <c r="H15635" t="b">
        <v>0</v>
      </c>
      <c r="I15635" s="2"/>
      <c r="O15635"/>
    </row>
    <row r="15636" spans="1:15" x14ac:dyDescent="0.25">
      <c r="A15636" s="1" t="s">
        <v>3</v>
      </c>
      <c r="B15636">
        <v>924826940</v>
      </c>
      <c r="C15636" s="1" t="s">
        <v>15619</v>
      </c>
      <c r="E15636">
        <v>1</v>
      </c>
      <c r="F15636">
        <v>0</v>
      </c>
      <c r="H15636" t="b">
        <v>0</v>
      </c>
      <c r="I15636" s="2"/>
      <c r="O15636"/>
    </row>
    <row r="15637" spans="1:15" x14ac:dyDescent="0.25">
      <c r="A15637" s="1" t="s">
        <v>3</v>
      </c>
      <c r="B15637">
        <v>924932694</v>
      </c>
      <c r="C15637" s="1" t="s">
        <v>15620</v>
      </c>
      <c r="E15637">
        <v>1</v>
      </c>
      <c r="F15637">
        <v>0</v>
      </c>
      <c r="H15637" t="b">
        <v>0</v>
      </c>
      <c r="I15637" s="2"/>
      <c r="O15637"/>
    </row>
    <row r="15638" spans="1:15" x14ac:dyDescent="0.25">
      <c r="A15638" s="1" t="s">
        <v>3</v>
      </c>
      <c r="B15638">
        <v>925131210</v>
      </c>
      <c r="C15638" s="1" t="s">
        <v>15621</v>
      </c>
      <c r="E15638">
        <v>1</v>
      </c>
      <c r="F15638">
        <v>0</v>
      </c>
      <c r="H15638" t="b">
        <v>0</v>
      </c>
      <c r="I15638" s="2"/>
      <c r="O15638"/>
    </row>
    <row r="15639" spans="1:15" x14ac:dyDescent="0.25">
      <c r="A15639" s="1" t="s">
        <v>3</v>
      </c>
      <c r="B15639">
        <v>925920967</v>
      </c>
      <c r="C15639" s="1" t="s">
        <v>15622</v>
      </c>
      <c r="E15639">
        <v>1</v>
      </c>
      <c r="F15639">
        <v>0</v>
      </c>
      <c r="H15639" t="b">
        <v>0</v>
      </c>
      <c r="I15639" s="2"/>
      <c r="O15639"/>
    </row>
    <row r="15640" spans="1:15" x14ac:dyDescent="0.25">
      <c r="A15640" s="1" t="s">
        <v>3</v>
      </c>
      <c r="B15640">
        <v>925925330</v>
      </c>
      <c r="C15640" s="1" t="s">
        <v>15623</v>
      </c>
      <c r="E15640">
        <v>1</v>
      </c>
      <c r="F15640">
        <v>0</v>
      </c>
      <c r="H15640" t="b">
        <v>0</v>
      </c>
      <c r="I15640" s="2"/>
      <c r="O15640"/>
    </row>
    <row r="15641" spans="1:15" x14ac:dyDescent="0.25">
      <c r="A15641" s="1" t="s">
        <v>3</v>
      </c>
      <c r="B15641">
        <v>926079271</v>
      </c>
      <c r="C15641" s="1" t="s">
        <v>15624</v>
      </c>
      <c r="E15641">
        <v>1</v>
      </c>
      <c r="F15641">
        <v>0</v>
      </c>
      <c r="H15641" t="b">
        <v>0</v>
      </c>
      <c r="I15641" s="2"/>
      <c r="O15641"/>
    </row>
    <row r="15642" spans="1:15" x14ac:dyDescent="0.25">
      <c r="A15642" s="1" t="s">
        <v>3</v>
      </c>
      <c r="B15642">
        <v>926385844</v>
      </c>
      <c r="C15642" s="1" t="s">
        <v>15625</v>
      </c>
      <c r="E15642">
        <v>1</v>
      </c>
      <c r="F15642">
        <v>0</v>
      </c>
      <c r="H15642" t="b">
        <v>0</v>
      </c>
      <c r="I15642" s="2"/>
      <c r="O15642"/>
    </row>
    <row r="15643" spans="1:15" x14ac:dyDescent="0.25">
      <c r="A15643" s="1" t="s">
        <v>3</v>
      </c>
      <c r="B15643">
        <v>926534068</v>
      </c>
      <c r="C15643" s="1" t="s">
        <v>15626</v>
      </c>
      <c r="E15643">
        <v>1</v>
      </c>
      <c r="F15643">
        <v>0</v>
      </c>
      <c r="H15643" t="b">
        <v>0</v>
      </c>
      <c r="I15643" s="2"/>
      <c r="O15643"/>
    </row>
    <row r="15644" spans="1:15" x14ac:dyDescent="0.25">
      <c r="A15644" s="1" t="s">
        <v>3</v>
      </c>
      <c r="B15644">
        <v>927307146</v>
      </c>
      <c r="C15644" s="1" t="s">
        <v>15627</v>
      </c>
      <c r="E15644">
        <v>1</v>
      </c>
      <c r="F15644">
        <v>0</v>
      </c>
      <c r="H15644" t="b">
        <v>0</v>
      </c>
      <c r="I15644" s="2"/>
      <c r="O15644"/>
    </row>
    <row r="15645" spans="1:15" x14ac:dyDescent="0.25">
      <c r="A15645" s="1" t="s">
        <v>3</v>
      </c>
      <c r="B15645">
        <v>927591219</v>
      </c>
      <c r="C15645" s="1" t="s">
        <v>15628</v>
      </c>
      <c r="E15645">
        <v>1</v>
      </c>
      <c r="F15645">
        <v>0</v>
      </c>
      <c r="H15645" t="b">
        <v>0</v>
      </c>
      <c r="I15645" s="2"/>
      <c r="O15645"/>
    </row>
    <row r="15646" spans="1:15" x14ac:dyDescent="0.25">
      <c r="A15646" s="1" t="s">
        <v>3</v>
      </c>
      <c r="B15646">
        <v>927648083</v>
      </c>
      <c r="C15646" s="1" t="s">
        <v>15629</v>
      </c>
      <c r="E15646">
        <v>1</v>
      </c>
      <c r="F15646">
        <v>0</v>
      </c>
      <c r="H15646" t="b">
        <v>0</v>
      </c>
      <c r="I15646" s="2"/>
      <c r="O15646"/>
    </row>
    <row r="15647" spans="1:15" x14ac:dyDescent="0.25">
      <c r="A15647" s="1" t="s">
        <v>3</v>
      </c>
      <c r="B15647">
        <v>928509532</v>
      </c>
      <c r="C15647" s="1" t="s">
        <v>15630</v>
      </c>
      <c r="E15647">
        <v>1</v>
      </c>
      <c r="F15647">
        <v>0</v>
      </c>
      <c r="H15647" t="b">
        <v>0</v>
      </c>
      <c r="I15647" s="2"/>
      <c r="O15647"/>
    </row>
    <row r="15648" spans="1:15" x14ac:dyDescent="0.25">
      <c r="A15648" s="1" t="s">
        <v>3</v>
      </c>
      <c r="B15648">
        <v>928541428</v>
      </c>
      <c r="C15648" s="1" t="s">
        <v>15631</v>
      </c>
      <c r="E15648">
        <v>1</v>
      </c>
      <c r="F15648">
        <v>0</v>
      </c>
      <c r="H15648" t="b">
        <v>0</v>
      </c>
      <c r="I15648" s="2"/>
      <c r="O15648"/>
    </row>
    <row r="15649" spans="1:15" x14ac:dyDescent="0.25">
      <c r="A15649" s="1" t="s">
        <v>3</v>
      </c>
      <c r="B15649">
        <v>928564509</v>
      </c>
      <c r="C15649" s="1" t="s">
        <v>15632</v>
      </c>
      <c r="E15649">
        <v>1</v>
      </c>
      <c r="F15649">
        <v>0</v>
      </c>
      <c r="H15649" t="b">
        <v>0</v>
      </c>
      <c r="I15649" s="2"/>
      <c r="O15649"/>
    </row>
    <row r="15650" spans="1:15" x14ac:dyDescent="0.25">
      <c r="A15650" s="1" t="s">
        <v>3</v>
      </c>
      <c r="B15650">
        <v>928747972</v>
      </c>
      <c r="C15650" s="1" t="s">
        <v>15633</v>
      </c>
      <c r="E15650">
        <v>1</v>
      </c>
      <c r="F15650">
        <v>0</v>
      </c>
      <c r="H15650" t="b">
        <v>0</v>
      </c>
      <c r="I15650" s="2"/>
      <c r="O15650"/>
    </row>
    <row r="15651" spans="1:15" x14ac:dyDescent="0.25">
      <c r="A15651" s="1" t="s">
        <v>3</v>
      </c>
      <c r="B15651">
        <v>928950158</v>
      </c>
      <c r="C15651" s="1" t="s">
        <v>15634</v>
      </c>
      <c r="E15651">
        <v>1</v>
      </c>
      <c r="F15651">
        <v>0</v>
      </c>
      <c r="H15651" t="b">
        <v>0</v>
      </c>
      <c r="I15651" s="2"/>
      <c r="O15651"/>
    </row>
    <row r="15652" spans="1:15" x14ac:dyDescent="0.25">
      <c r="A15652" s="1" t="s">
        <v>3</v>
      </c>
      <c r="B15652">
        <v>929320948</v>
      </c>
      <c r="C15652" s="1" t="s">
        <v>15635</v>
      </c>
      <c r="E15652">
        <v>1</v>
      </c>
      <c r="F15652">
        <v>0</v>
      </c>
      <c r="H15652" t="b">
        <v>0</v>
      </c>
      <c r="I15652" s="2"/>
      <c r="O15652"/>
    </row>
    <row r="15653" spans="1:15" x14ac:dyDescent="0.25">
      <c r="A15653" s="1" t="s">
        <v>3</v>
      </c>
      <c r="B15653">
        <v>929345029</v>
      </c>
      <c r="C15653" s="1" t="s">
        <v>15636</v>
      </c>
      <c r="E15653">
        <v>1</v>
      </c>
      <c r="F15653">
        <v>0</v>
      </c>
      <c r="H15653" t="b">
        <v>0</v>
      </c>
      <c r="I15653" s="2"/>
      <c r="O15653"/>
    </row>
    <row r="15654" spans="1:15" x14ac:dyDescent="0.25">
      <c r="A15654" s="1" t="s">
        <v>3</v>
      </c>
      <c r="B15654">
        <v>929620526</v>
      </c>
      <c r="C15654" s="1" t="s">
        <v>15637</v>
      </c>
      <c r="E15654">
        <v>1</v>
      </c>
      <c r="F15654">
        <v>0</v>
      </c>
      <c r="H15654" t="b">
        <v>0</v>
      </c>
      <c r="I15654" s="2"/>
      <c r="O15654"/>
    </row>
    <row r="15655" spans="1:15" x14ac:dyDescent="0.25">
      <c r="A15655" s="1" t="s">
        <v>3</v>
      </c>
      <c r="B15655">
        <v>929938844</v>
      </c>
      <c r="C15655" s="1" t="s">
        <v>15638</v>
      </c>
      <c r="E15655">
        <v>1</v>
      </c>
      <c r="F15655">
        <v>0</v>
      </c>
      <c r="H15655" t="b">
        <v>0</v>
      </c>
      <c r="I15655" s="2"/>
      <c r="O15655"/>
    </row>
    <row r="15656" spans="1:15" x14ac:dyDescent="0.25">
      <c r="A15656" s="1" t="s">
        <v>3</v>
      </c>
      <c r="B15656">
        <v>929971345</v>
      </c>
      <c r="C15656" s="1" t="s">
        <v>15639</v>
      </c>
      <c r="E15656">
        <v>1</v>
      </c>
      <c r="F15656">
        <v>0</v>
      </c>
      <c r="H15656" t="b">
        <v>0</v>
      </c>
      <c r="I15656" s="2"/>
      <c r="O15656"/>
    </row>
    <row r="15657" spans="1:15" x14ac:dyDescent="0.25">
      <c r="A15657" s="1" t="s">
        <v>3</v>
      </c>
      <c r="B15657">
        <v>930800392</v>
      </c>
      <c r="C15657" s="1" t="s">
        <v>15640</v>
      </c>
      <c r="E15657">
        <v>1</v>
      </c>
      <c r="F15657">
        <v>0</v>
      </c>
      <c r="H15657" t="b">
        <v>0</v>
      </c>
      <c r="I15657" s="2"/>
      <c r="O15657"/>
    </row>
    <row r="15658" spans="1:15" x14ac:dyDescent="0.25">
      <c r="A15658" s="1" t="s">
        <v>3</v>
      </c>
      <c r="B15658">
        <v>930857661</v>
      </c>
      <c r="C15658" s="1" t="s">
        <v>15641</v>
      </c>
      <c r="E15658">
        <v>1</v>
      </c>
      <c r="F15658">
        <v>0</v>
      </c>
      <c r="H15658" t="b">
        <v>0</v>
      </c>
      <c r="I15658" s="2"/>
      <c r="O15658"/>
    </row>
    <row r="15659" spans="1:15" x14ac:dyDescent="0.25">
      <c r="A15659" s="1" t="s">
        <v>3</v>
      </c>
      <c r="B15659">
        <v>930866091</v>
      </c>
      <c r="C15659" s="1" t="s">
        <v>15642</v>
      </c>
      <c r="E15659">
        <v>1</v>
      </c>
      <c r="F15659">
        <v>0</v>
      </c>
      <c r="H15659" t="b">
        <v>0</v>
      </c>
      <c r="I15659" s="2"/>
      <c r="O15659"/>
    </row>
    <row r="15660" spans="1:15" x14ac:dyDescent="0.25">
      <c r="A15660" s="1" t="s">
        <v>3</v>
      </c>
      <c r="B15660">
        <v>931077929</v>
      </c>
      <c r="C15660" s="1" t="s">
        <v>15643</v>
      </c>
      <c r="E15660">
        <v>1</v>
      </c>
      <c r="F15660">
        <v>0</v>
      </c>
      <c r="H15660" t="b">
        <v>0</v>
      </c>
      <c r="I15660" s="2"/>
      <c r="O15660"/>
    </row>
    <row r="15661" spans="1:15" x14ac:dyDescent="0.25">
      <c r="A15661" s="1" t="s">
        <v>3</v>
      </c>
      <c r="B15661">
        <v>931230468</v>
      </c>
      <c r="C15661" s="1" t="s">
        <v>15644</v>
      </c>
      <c r="E15661">
        <v>1</v>
      </c>
      <c r="F15661">
        <v>0</v>
      </c>
      <c r="H15661" t="b">
        <v>0</v>
      </c>
      <c r="I15661" s="2"/>
      <c r="O15661"/>
    </row>
    <row r="15662" spans="1:15" x14ac:dyDescent="0.25">
      <c r="A15662" s="1" t="s">
        <v>3</v>
      </c>
      <c r="B15662">
        <v>931423630</v>
      </c>
      <c r="C15662" s="1" t="s">
        <v>15645</v>
      </c>
      <c r="E15662">
        <v>1</v>
      </c>
      <c r="F15662">
        <v>0</v>
      </c>
      <c r="H15662" t="b">
        <v>0</v>
      </c>
      <c r="I15662" s="2"/>
      <c r="O15662"/>
    </row>
    <row r="15663" spans="1:15" x14ac:dyDescent="0.25">
      <c r="A15663" s="1" t="s">
        <v>3</v>
      </c>
      <c r="B15663">
        <v>931479725</v>
      </c>
      <c r="C15663" s="1" t="s">
        <v>15646</v>
      </c>
      <c r="E15663">
        <v>1</v>
      </c>
      <c r="F15663">
        <v>0</v>
      </c>
      <c r="H15663" t="b">
        <v>0</v>
      </c>
      <c r="I15663" s="2"/>
      <c r="O15663"/>
    </row>
    <row r="15664" spans="1:15" x14ac:dyDescent="0.25">
      <c r="A15664" s="1" t="s">
        <v>3</v>
      </c>
      <c r="B15664">
        <v>931610996</v>
      </c>
      <c r="C15664" s="1" t="s">
        <v>15647</v>
      </c>
      <c r="E15664">
        <v>1</v>
      </c>
      <c r="F15664">
        <v>0</v>
      </c>
      <c r="H15664" t="b">
        <v>0</v>
      </c>
      <c r="I15664" s="2"/>
      <c r="O15664"/>
    </row>
    <row r="15665" spans="1:15" x14ac:dyDescent="0.25">
      <c r="A15665" s="1" t="s">
        <v>3</v>
      </c>
      <c r="B15665">
        <v>931646729</v>
      </c>
      <c r="C15665" s="1" t="s">
        <v>15648</v>
      </c>
      <c r="E15665">
        <v>1</v>
      </c>
      <c r="F15665">
        <v>0</v>
      </c>
      <c r="H15665" t="b">
        <v>0</v>
      </c>
      <c r="I15665" s="2"/>
      <c r="O15665"/>
    </row>
    <row r="15666" spans="1:15" x14ac:dyDescent="0.25">
      <c r="A15666" s="1" t="s">
        <v>3</v>
      </c>
      <c r="B15666">
        <v>931688170</v>
      </c>
      <c r="C15666" s="1" t="s">
        <v>15649</v>
      </c>
      <c r="E15666">
        <v>1</v>
      </c>
      <c r="F15666">
        <v>0</v>
      </c>
      <c r="H15666" t="b">
        <v>0</v>
      </c>
      <c r="I15666" s="2"/>
      <c r="O15666"/>
    </row>
    <row r="15667" spans="1:15" x14ac:dyDescent="0.25">
      <c r="A15667" s="1" t="s">
        <v>3</v>
      </c>
      <c r="B15667">
        <v>931741306</v>
      </c>
      <c r="C15667" s="1" t="s">
        <v>15650</v>
      </c>
      <c r="E15667">
        <v>1</v>
      </c>
      <c r="F15667">
        <v>0</v>
      </c>
      <c r="H15667" t="b">
        <v>0</v>
      </c>
      <c r="I15667" s="2"/>
      <c r="O15667"/>
    </row>
    <row r="15668" spans="1:15" x14ac:dyDescent="0.25">
      <c r="A15668" s="1" t="s">
        <v>3</v>
      </c>
      <c r="B15668">
        <v>931823760</v>
      </c>
      <c r="C15668" s="1" t="s">
        <v>15651</v>
      </c>
      <c r="E15668">
        <v>1</v>
      </c>
      <c r="F15668">
        <v>0</v>
      </c>
      <c r="H15668" t="b">
        <v>0</v>
      </c>
      <c r="I15668" s="2"/>
      <c r="O15668"/>
    </row>
    <row r="15669" spans="1:15" x14ac:dyDescent="0.25">
      <c r="A15669" s="1" t="s">
        <v>3</v>
      </c>
      <c r="B15669">
        <v>931880292</v>
      </c>
      <c r="C15669" s="1" t="s">
        <v>15652</v>
      </c>
      <c r="E15669">
        <v>1</v>
      </c>
      <c r="F15669">
        <v>0</v>
      </c>
      <c r="H15669" t="b">
        <v>0</v>
      </c>
      <c r="I15669" s="2"/>
      <c r="O15669"/>
    </row>
    <row r="15670" spans="1:15" x14ac:dyDescent="0.25">
      <c r="A15670" s="1" t="s">
        <v>3</v>
      </c>
      <c r="B15670">
        <v>931968300</v>
      </c>
      <c r="C15670" s="1" t="s">
        <v>15653</v>
      </c>
      <c r="E15670">
        <v>1</v>
      </c>
      <c r="F15670">
        <v>0</v>
      </c>
      <c r="H15670" t="b">
        <v>0</v>
      </c>
      <c r="I15670" s="2"/>
      <c r="O15670"/>
    </row>
    <row r="15671" spans="1:15" x14ac:dyDescent="0.25">
      <c r="A15671" s="1" t="s">
        <v>3</v>
      </c>
      <c r="B15671">
        <v>931989278</v>
      </c>
      <c r="C15671" s="1" t="s">
        <v>15654</v>
      </c>
      <c r="E15671">
        <v>1</v>
      </c>
      <c r="F15671">
        <v>0</v>
      </c>
      <c r="H15671" t="b">
        <v>0</v>
      </c>
      <c r="I15671" s="2"/>
      <c r="O15671"/>
    </row>
    <row r="15672" spans="1:15" x14ac:dyDescent="0.25">
      <c r="A15672" s="1" t="s">
        <v>3</v>
      </c>
      <c r="B15672">
        <v>932012987</v>
      </c>
      <c r="C15672" s="1" t="s">
        <v>15655</v>
      </c>
      <c r="E15672">
        <v>1</v>
      </c>
      <c r="F15672">
        <v>0</v>
      </c>
      <c r="H15672" t="b">
        <v>0</v>
      </c>
      <c r="I15672" s="2"/>
      <c r="O15672"/>
    </row>
    <row r="15673" spans="1:15" x14ac:dyDescent="0.25">
      <c r="A15673" s="1" t="s">
        <v>3</v>
      </c>
      <c r="B15673">
        <v>932201720</v>
      </c>
      <c r="C15673" s="1" t="s">
        <v>15656</v>
      </c>
      <c r="E15673">
        <v>1</v>
      </c>
      <c r="F15673">
        <v>0</v>
      </c>
      <c r="H15673" t="b">
        <v>0</v>
      </c>
      <c r="I15673" s="2"/>
      <c r="O15673"/>
    </row>
    <row r="15674" spans="1:15" x14ac:dyDescent="0.25">
      <c r="A15674" s="1" t="s">
        <v>3</v>
      </c>
      <c r="B15674">
        <v>932244128</v>
      </c>
      <c r="C15674" s="1" t="s">
        <v>15657</v>
      </c>
      <c r="E15674">
        <v>1</v>
      </c>
      <c r="F15674">
        <v>0</v>
      </c>
      <c r="H15674" t="b">
        <v>0</v>
      </c>
      <c r="I15674" s="2"/>
      <c r="O15674"/>
    </row>
    <row r="15675" spans="1:15" x14ac:dyDescent="0.25">
      <c r="A15675" s="1" t="s">
        <v>3</v>
      </c>
      <c r="B15675">
        <v>932340143</v>
      </c>
      <c r="C15675" s="1" t="s">
        <v>15658</v>
      </c>
      <c r="E15675">
        <v>1</v>
      </c>
      <c r="F15675">
        <v>0</v>
      </c>
      <c r="H15675" t="b">
        <v>0</v>
      </c>
      <c r="I15675" s="2"/>
      <c r="O15675"/>
    </row>
    <row r="15676" spans="1:15" x14ac:dyDescent="0.25">
      <c r="A15676" s="1" t="s">
        <v>3</v>
      </c>
      <c r="B15676">
        <v>932445905</v>
      </c>
      <c r="C15676" s="1" t="s">
        <v>15659</v>
      </c>
      <c r="E15676">
        <v>1</v>
      </c>
      <c r="F15676">
        <v>0</v>
      </c>
      <c r="H15676" t="b">
        <v>0</v>
      </c>
      <c r="I15676" s="2"/>
      <c r="O15676"/>
    </row>
    <row r="15677" spans="1:15" x14ac:dyDescent="0.25">
      <c r="A15677" s="1" t="s">
        <v>3</v>
      </c>
      <c r="B15677">
        <v>932465728</v>
      </c>
      <c r="C15677" s="1" t="s">
        <v>15660</v>
      </c>
      <c r="E15677">
        <v>1</v>
      </c>
      <c r="F15677">
        <v>0</v>
      </c>
      <c r="H15677" t="b">
        <v>0</v>
      </c>
      <c r="I15677" s="2"/>
      <c r="O15677"/>
    </row>
    <row r="15678" spans="1:15" x14ac:dyDescent="0.25">
      <c r="A15678" s="1" t="s">
        <v>3</v>
      </c>
      <c r="B15678">
        <v>932529653</v>
      </c>
      <c r="C15678" s="1" t="s">
        <v>15661</v>
      </c>
      <c r="E15678">
        <v>1</v>
      </c>
      <c r="F15678">
        <v>0</v>
      </c>
      <c r="H15678" t="b">
        <v>0</v>
      </c>
      <c r="I15678" s="2"/>
      <c r="O15678"/>
    </row>
    <row r="15679" spans="1:15" x14ac:dyDescent="0.25">
      <c r="A15679" s="1" t="s">
        <v>3</v>
      </c>
      <c r="B15679">
        <v>932541238</v>
      </c>
      <c r="C15679" s="1" t="s">
        <v>15662</v>
      </c>
      <c r="E15679">
        <v>1</v>
      </c>
      <c r="F15679">
        <v>0</v>
      </c>
      <c r="H15679" t="b">
        <v>0</v>
      </c>
      <c r="I15679" s="2"/>
      <c r="O15679"/>
    </row>
    <row r="15680" spans="1:15" x14ac:dyDescent="0.25">
      <c r="A15680" s="1" t="s">
        <v>3</v>
      </c>
      <c r="B15680">
        <v>932573091</v>
      </c>
      <c r="C15680" s="1" t="s">
        <v>15663</v>
      </c>
      <c r="E15680">
        <v>1</v>
      </c>
      <c r="F15680">
        <v>0</v>
      </c>
      <c r="H15680" t="b">
        <v>0</v>
      </c>
      <c r="I15680" s="2"/>
      <c r="O15680"/>
    </row>
    <row r="15681" spans="1:15" x14ac:dyDescent="0.25">
      <c r="A15681" s="1" t="s">
        <v>3</v>
      </c>
      <c r="B15681">
        <v>932766175</v>
      </c>
      <c r="C15681" s="1" t="s">
        <v>15664</v>
      </c>
      <c r="E15681">
        <v>1</v>
      </c>
      <c r="F15681">
        <v>0</v>
      </c>
      <c r="H15681" t="b">
        <v>0</v>
      </c>
      <c r="I15681" s="2"/>
      <c r="O15681"/>
    </row>
    <row r="15682" spans="1:15" x14ac:dyDescent="0.25">
      <c r="A15682" s="1" t="s">
        <v>3</v>
      </c>
      <c r="B15682">
        <v>932767201</v>
      </c>
      <c r="C15682" s="1" t="s">
        <v>15665</v>
      </c>
      <c r="E15682">
        <v>1</v>
      </c>
      <c r="F15682">
        <v>0</v>
      </c>
      <c r="H15682" t="b">
        <v>0</v>
      </c>
      <c r="I15682" s="2"/>
      <c r="O15682"/>
    </row>
    <row r="15683" spans="1:15" x14ac:dyDescent="0.25">
      <c r="A15683" s="1" t="s">
        <v>3</v>
      </c>
      <c r="B15683">
        <v>932772205</v>
      </c>
      <c r="C15683" s="1" t="s">
        <v>15666</v>
      </c>
      <c r="E15683">
        <v>1</v>
      </c>
      <c r="F15683">
        <v>0</v>
      </c>
      <c r="H15683" t="b">
        <v>0</v>
      </c>
      <c r="I15683" s="2"/>
      <c r="O15683"/>
    </row>
    <row r="15684" spans="1:15" x14ac:dyDescent="0.25">
      <c r="A15684" s="1" t="s">
        <v>3</v>
      </c>
      <c r="B15684">
        <v>932863456</v>
      </c>
      <c r="C15684" s="1" t="s">
        <v>15667</v>
      </c>
      <c r="E15684">
        <v>1</v>
      </c>
      <c r="F15684">
        <v>0</v>
      </c>
      <c r="H15684" t="b">
        <v>0</v>
      </c>
      <c r="I15684" s="2"/>
      <c r="O15684"/>
    </row>
    <row r="15685" spans="1:15" x14ac:dyDescent="0.25">
      <c r="A15685" s="1" t="s">
        <v>3</v>
      </c>
      <c r="B15685">
        <v>932911787</v>
      </c>
      <c r="C15685" s="1" t="s">
        <v>15668</v>
      </c>
      <c r="E15685">
        <v>1</v>
      </c>
      <c r="F15685">
        <v>0</v>
      </c>
      <c r="H15685" t="b">
        <v>0</v>
      </c>
      <c r="I15685" s="2"/>
      <c r="O15685"/>
    </row>
    <row r="15686" spans="1:15" x14ac:dyDescent="0.25">
      <c r="A15686" s="1" t="s">
        <v>3</v>
      </c>
      <c r="B15686">
        <v>932978059</v>
      </c>
      <c r="C15686" s="1" t="s">
        <v>15669</v>
      </c>
      <c r="E15686">
        <v>1</v>
      </c>
      <c r="F15686">
        <v>0</v>
      </c>
      <c r="H15686" t="b">
        <v>0</v>
      </c>
      <c r="I15686" s="2"/>
      <c r="O15686"/>
    </row>
    <row r="15687" spans="1:15" x14ac:dyDescent="0.25">
      <c r="A15687" s="1" t="s">
        <v>3</v>
      </c>
      <c r="B15687">
        <v>932998467</v>
      </c>
      <c r="C15687" s="1" t="s">
        <v>15670</v>
      </c>
      <c r="E15687">
        <v>1</v>
      </c>
      <c r="F15687">
        <v>0</v>
      </c>
      <c r="H15687" t="b">
        <v>0</v>
      </c>
      <c r="I15687" s="2"/>
      <c r="O15687"/>
    </row>
    <row r="15688" spans="1:15" x14ac:dyDescent="0.25">
      <c r="A15688" s="1" t="s">
        <v>3</v>
      </c>
      <c r="B15688">
        <v>933041220</v>
      </c>
      <c r="C15688" s="1" t="s">
        <v>15671</v>
      </c>
      <c r="E15688">
        <v>1</v>
      </c>
      <c r="F15688">
        <v>0</v>
      </c>
      <c r="H15688" t="b">
        <v>0</v>
      </c>
      <c r="I15688" s="2"/>
      <c r="O15688"/>
    </row>
    <row r="15689" spans="1:15" x14ac:dyDescent="0.25">
      <c r="A15689" s="1" t="s">
        <v>3</v>
      </c>
      <c r="B15689">
        <v>933079899</v>
      </c>
      <c r="C15689" s="1" t="s">
        <v>15672</v>
      </c>
      <c r="E15689">
        <v>1</v>
      </c>
      <c r="F15689">
        <v>0</v>
      </c>
      <c r="H15689" t="b">
        <v>0</v>
      </c>
      <c r="I15689" s="2"/>
      <c r="O15689"/>
    </row>
    <row r="15690" spans="1:15" x14ac:dyDescent="0.25">
      <c r="A15690" s="1" t="s">
        <v>3</v>
      </c>
      <c r="B15690">
        <v>933318842</v>
      </c>
      <c r="C15690" s="1" t="s">
        <v>15673</v>
      </c>
      <c r="E15690">
        <v>1</v>
      </c>
      <c r="F15690">
        <v>0</v>
      </c>
      <c r="H15690" t="b">
        <v>0</v>
      </c>
      <c r="I15690" s="2"/>
      <c r="O15690"/>
    </row>
    <row r="15691" spans="1:15" x14ac:dyDescent="0.25">
      <c r="A15691" s="1" t="s">
        <v>3</v>
      </c>
      <c r="B15691">
        <v>933340058</v>
      </c>
      <c r="C15691" s="1" t="s">
        <v>15674</v>
      </c>
      <c r="E15691">
        <v>1</v>
      </c>
      <c r="F15691">
        <v>0</v>
      </c>
      <c r="H15691" t="b">
        <v>0</v>
      </c>
      <c r="I15691" s="2"/>
      <c r="O15691"/>
    </row>
    <row r="15692" spans="1:15" x14ac:dyDescent="0.25">
      <c r="A15692" s="1" t="s">
        <v>3</v>
      </c>
      <c r="B15692">
        <v>933465454</v>
      </c>
      <c r="C15692" s="1" t="s">
        <v>15675</v>
      </c>
      <c r="E15692">
        <v>1</v>
      </c>
      <c r="F15692">
        <v>0</v>
      </c>
      <c r="H15692" t="b">
        <v>0</v>
      </c>
      <c r="I15692" s="2"/>
      <c r="O15692"/>
    </row>
    <row r="15693" spans="1:15" x14ac:dyDescent="0.25">
      <c r="A15693" s="1" t="s">
        <v>3</v>
      </c>
      <c r="B15693">
        <v>933693139</v>
      </c>
      <c r="C15693" s="1" t="s">
        <v>15676</v>
      </c>
      <c r="E15693">
        <v>1</v>
      </c>
      <c r="F15693">
        <v>0</v>
      </c>
      <c r="H15693" t="b">
        <v>0</v>
      </c>
      <c r="I15693" s="2"/>
      <c r="O15693"/>
    </row>
    <row r="15694" spans="1:15" x14ac:dyDescent="0.25">
      <c r="A15694" s="1" t="s">
        <v>3</v>
      </c>
      <c r="B15694">
        <v>933761398</v>
      </c>
      <c r="C15694" s="1" t="s">
        <v>15677</v>
      </c>
      <c r="E15694">
        <v>1</v>
      </c>
      <c r="F15694">
        <v>0</v>
      </c>
      <c r="H15694" t="b">
        <v>0</v>
      </c>
      <c r="I15694" s="2"/>
      <c r="O15694"/>
    </row>
    <row r="15695" spans="1:15" x14ac:dyDescent="0.25">
      <c r="A15695" s="1" t="s">
        <v>3</v>
      </c>
      <c r="B15695">
        <v>933802493</v>
      </c>
      <c r="C15695" s="1" t="s">
        <v>15678</v>
      </c>
      <c r="E15695">
        <v>1</v>
      </c>
      <c r="F15695">
        <v>0</v>
      </c>
      <c r="H15695" t="b">
        <v>0</v>
      </c>
      <c r="I15695" s="2"/>
      <c r="O15695"/>
    </row>
    <row r="15696" spans="1:15" x14ac:dyDescent="0.25">
      <c r="A15696" s="1" t="s">
        <v>3</v>
      </c>
      <c r="B15696">
        <v>933906477</v>
      </c>
      <c r="C15696" s="1" t="s">
        <v>15679</v>
      </c>
      <c r="E15696">
        <v>1</v>
      </c>
      <c r="F15696">
        <v>0</v>
      </c>
      <c r="H15696" t="b">
        <v>0</v>
      </c>
      <c r="I15696" s="2"/>
      <c r="O15696"/>
    </row>
    <row r="15697" spans="1:15" x14ac:dyDescent="0.25">
      <c r="A15697" s="1" t="s">
        <v>3</v>
      </c>
      <c r="B15697">
        <v>933924351</v>
      </c>
      <c r="C15697" s="1" t="s">
        <v>15680</v>
      </c>
      <c r="E15697">
        <v>1</v>
      </c>
      <c r="F15697">
        <v>0</v>
      </c>
      <c r="H15697" t="b">
        <v>0</v>
      </c>
      <c r="I15697" s="2"/>
      <c r="O15697"/>
    </row>
    <row r="15698" spans="1:15" x14ac:dyDescent="0.25">
      <c r="A15698" s="1" t="s">
        <v>3</v>
      </c>
      <c r="B15698">
        <v>933930173</v>
      </c>
      <c r="C15698" s="1" t="s">
        <v>15681</v>
      </c>
      <c r="E15698">
        <v>1</v>
      </c>
      <c r="F15698">
        <v>0</v>
      </c>
      <c r="H15698" t="b">
        <v>0</v>
      </c>
      <c r="I15698" s="2"/>
      <c r="O15698"/>
    </row>
    <row r="15699" spans="1:15" x14ac:dyDescent="0.25">
      <c r="A15699" s="1" t="s">
        <v>3</v>
      </c>
      <c r="B15699">
        <v>933998495</v>
      </c>
      <c r="C15699" s="1" t="s">
        <v>15682</v>
      </c>
      <c r="E15699">
        <v>1</v>
      </c>
      <c r="F15699">
        <v>0</v>
      </c>
      <c r="H15699" t="b">
        <v>0</v>
      </c>
      <c r="I15699" s="2"/>
      <c r="O15699"/>
    </row>
    <row r="15700" spans="1:15" x14ac:dyDescent="0.25">
      <c r="A15700" s="1" t="s">
        <v>3</v>
      </c>
      <c r="B15700">
        <v>934057147</v>
      </c>
      <c r="C15700" s="1" t="s">
        <v>15683</v>
      </c>
      <c r="E15700">
        <v>1</v>
      </c>
      <c r="F15700">
        <v>0</v>
      </c>
      <c r="H15700" t="b">
        <v>0</v>
      </c>
      <c r="I15700" s="2"/>
      <c r="O15700"/>
    </row>
    <row r="15701" spans="1:15" x14ac:dyDescent="0.25">
      <c r="A15701" s="1" t="s">
        <v>3</v>
      </c>
      <c r="B15701">
        <v>934104250</v>
      </c>
      <c r="C15701" s="1" t="s">
        <v>15684</v>
      </c>
      <c r="E15701">
        <v>1</v>
      </c>
      <c r="F15701">
        <v>0</v>
      </c>
      <c r="H15701" t="b">
        <v>0</v>
      </c>
      <c r="I15701" s="2"/>
      <c r="O15701"/>
    </row>
    <row r="15702" spans="1:15" x14ac:dyDescent="0.25">
      <c r="A15702" s="1" t="s">
        <v>3</v>
      </c>
      <c r="B15702">
        <v>934181409</v>
      </c>
      <c r="C15702" s="1" t="s">
        <v>15685</v>
      </c>
      <c r="E15702">
        <v>1</v>
      </c>
      <c r="F15702">
        <v>0</v>
      </c>
      <c r="H15702" t="b">
        <v>0</v>
      </c>
      <c r="I15702" s="2"/>
      <c r="O15702"/>
    </row>
    <row r="15703" spans="1:15" x14ac:dyDescent="0.25">
      <c r="A15703" s="1" t="s">
        <v>3</v>
      </c>
      <c r="B15703">
        <v>934344944</v>
      </c>
      <c r="C15703" s="1" t="s">
        <v>15686</v>
      </c>
      <c r="E15703">
        <v>1</v>
      </c>
      <c r="F15703">
        <v>0</v>
      </c>
      <c r="H15703" t="b">
        <v>0</v>
      </c>
      <c r="I15703" s="2"/>
      <c r="O15703"/>
    </row>
    <row r="15704" spans="1:15" x14ac:dyDescent="0.25">
      <c r="A15704" s="1" t="s">
        <v>3</v>
      </c>
      <c r="B15704">
        <v>934359755</v>
      </c>
      <c r="C15704" s="1" t="s">
        <v>15687</v>
      </c>
      <c r="E15704">
        <v>1</v>
      </c>
      <c r="F15704">
        <v>0</v>
      </c>
      <c r="H15704" t="b">
        <v>0</v>
      </c>
      <c r="I15704" s="2"/>
      <c r="O15704"/>
    </row>
    <row r="15705" spans="1:15" x14ac:dyDescent="0.25">
      <c r="A15705" s="1" t="s">
        <v>3</v>
      </c>
      <c r="B15705">
        <v>934404416</v>
      </c>
      <c r="C15705" s="1" t="s">
        <v>15688</v>
      </c>
      <c r="E15705">
        <v>1</v>
      </c>
      <c r="F15705">
        <v>0</v>
      </c>
      <c r="H15705" t="b">
        <v>0</v>
      </c>
      <c r="I15705" s="2"/>
      <c r="O15705"/>
    </row>
    <row r="15706" spans="1:15" x14ac:dyDescent="0.25">
      <c r="A15706" s="1" t="s">
        <v>3</v>
      </c>
      <c r="B15706">
        <v>934422570</v>
      </c>
      <c r="C15706" s="1" t="s">
        <v>15689</v>
      </c>
      <c r="E15706">
        <v>1</v>
      </c>
      <c r="F15706">
        <v>0</v>
      </c>
      <c r="H15706" t="b">
        <v>0</v>
      </c>
      <c r="I15706" s="2"/>
      <c r="O15706"/>
    </row>
    <row r="15707" spans="1:15" x14ac:dyDescent="0.25">
      <c r="A15707" s="1" t="s">
        <v>3</v>
      </c>
      <c r="B15707">
        <v>934480317</v>
      </c>
      <c r="C15707" s="1" t="s">
        <v>15690</v>
      </c>
      <c r="E15707">
        <v>1</v>
      </c>
      <c r="F15707">
        <v>0</v>
      </c>
      <c r="H15707" t="b">
        <v>0</v>
      </c>
      <c r="I15707" s="2"/>
      <c r="O15707"/>
    </row>
    <row r="15708" spans="1:15" x14ac:dyDescent="0.25">
      <c r="A15708" s="1" t="s">
        <v>3</v>
      </c>
      <c r="B15708">
        <v>934624211</v>
      </c>
      <c r="C15708" s="1" t="s">
        <v>15691</v>
      </c>
      <c r="E15708">
        <v>1</v>
      </c>
      <c r="F15708">
        <v>0</v>
      </c>
      <c r="H15708" t="b">
        <v>0</v>
      </c>
      <c r="I15708" s="2"/>
      <c r="O15708"/>
    </row>
    <row r="15709" spans="1:15" x14ac:dyDescent="0.25">
      <c r="A15709" s="1" t="s">
        <v>3</v>
      </c>
      <c r="B15709">
        <v>934645189</v>
      </c>
      <c r="C15709" s="1" t="s">
        <v>15692</v>
      </c>
      <c r="E15709">
        <v>1</v>
      </c>
      <c r="F15709">
        <v>0</v>
      </c>
      <c r="H15709" t="b">
        <v>0</v>
      </c>
      <c r="I15709" s="2"/>
      <c r="O15709"/>
    </row>
    <row r="15710" spans="1:15" x14ac:dyDescent="0.25">
      <c r="A15710" s="1" t="s">
        <v>3</v>
      </c>
      <c r="B15710">
        <v>934652045</v>
      </c>
      <c r="C15710" s="1" t="s">
        <v>15693</v>
      </c>
      <c r="E15710">
        <v>1</v>
      </c>
      <c r="F15710">
        <v>0</v>
      </c>
      <c r="H15710" t="b">
        <v>0</v>
      </c>
      <c r="I15710" s="2"/>
      <c r="O15710"/>
    </row>
    <row r="15711" spans="1:15" x14ac:dyDescent="0.25">
      <c r="A15711" s="1" t="s">
        <v>3</v>
      </c>
      <c r="B15711">
        <v>934776917</v>
      </c>
      <c r="C15711" s="1" t="s">
        <v>15694</v>
      </c>
      <c r="E15711">
        <v>1</v>
      </c>
      <c r="F15711">
        <v>0</v>
      </c>
      <c r="H15711" t="b">
        <v>0</v>
      </c>
      <c r="I15711" s="2"/>
      <c r="O15711"/>
    </row>
    <row r="15712" spans="1:15" x14ac:dyDescent="0.25">
      <c r="A15712" s="1" t="s">
        <v>3</v>
      </c>
      <c r="B15712">
        <v>934848446</v>
      </c>
      <c r="C15712" s="1" t="s">
        <v>15695</v>
      </c>
      <c r="E15712">
        <v>1</v>
      </c>
      <c r="F15712">
        <v>0</v>
      </c>
      <c r="H15712" t="b">
        <v>0</v>
      </c>
      <c r="I15712" s="2"/>
      <c r="O15712"/>
    </row>
    <row r="15713" spans="1:15" x14ac:dyDescent="0.25">
      <c r="A15713" s="1" t="s">
        <v>3</v>
      </c>
      <c r="B15713">
        <v>934856376</v>
      </c>
      <c r="C15713" s="1" t="s">
        <v>15696</v>
      </c>
      <c r="E15713">
        <v>1</v>
      </c>
      <c r="F15713">
        <v>0</v>
      </c>
      <c r="H15713" t="b">
        <v>0</v>
      </c>
      <c r="I15713" s="2"/>
      <c r="O15713"/>
    </row>
    <row r="15714" spans="1:15" x14ac:dyDescent="0.25">
      <c r="A15714" s="1" t="s">
        <v>3</v>
      </c>
      <c r="B15714">
        <v>934888162</v>
      </c>
      <c r="C15714" s="1" t="s">
        <v>15697</v>
      </c>
      <c r="E15714">
        <v>1</v>
      </c>
      <c r="F15714">
        <v>0</v>
      </c>
      <c r="H15714" t="b">
        <v>0</v>
      </c>
      <c r="I15714" s="2"/>
      <c r="O15714"/>
    </row>
    <row r="15715" spans="1:15" x14ac:dyDescent="0.25">
      <c r="A15715" s="1" t="s">
        <v>3</v>
      </c>
      <c r="B15715">
        <v>934918355</v>
      </c>
      <c r="C15715" s="1" t="s">
        <v>15698</v>
      </c>
      <c r="E15715">
        <v>1</v>
      </c>
      <c r="F15715">
        <v>0</v>
      </c>
      <c r="H15715" t="b">
        <v>0</v>
      </c>
      <c r="I15715" s="2"/>
      <c r="O15715"/>
    </row>
    <row r="15716" spans="1:15" x14ac:dyDescent="0.25">
      <c r="A15716" s="1" t="s">
        <v>3</v>
      </c>
      <c r="B15716">
        <v>934973437</v>
      </c>
      <c r="C15716" s="1" t="s">
        <v>15699</v>
      </c>
      <c r="E15716">
        <v>1</v>
      </c>
      <c r="F15716">
        <v>0</v>
      </c>
      <c r="H15716" t="b">
        <v>0</v>
      </c>
      <c r="I15716" s="2"/>
      <c r="O15716"/>
    </row>
    <row r="15717" spans="1:15" x14ac:dyDescent="0.25">
      <c r="A15717" s="1" t="s">
        <v>3</v>
      </c>
      <c r="B15717">
        <v>935018854</v>
      </c>
      <c r="C15717" s="1" t="s">
        <v>15700</v>
      </c>
      <c r="E15717">
        <v>1</v>
      </c>
      <c r="F15717">
        <v>0</v>
      </c>
      <c r="H15717" t="b">
        <v>0</v>
      </c>
      <c r="I15717" s="2"/>
      <c r="O15717"/>
    </row>
    <row r="15718" spans="1:15" x14ac:dyDescent="0.25">
      <c r="A15718" s="1" t="s">
        <v>3</v>
      </c>
      <c r="B15718">
        <v>935103738</v>
      </c>
      <c r="C15718" s="1" t="s">
        <v>15701</v>
      </c>
      <c r="E15718">
        <v>1</v>
      </c>
      <c r="F15718">
        <v>0</v>
      </c>
      <c r="H15718" t="b">
        <v>0</v>
      </c>
      <c r="I15718" s="2"/>
      <c r="O15718"/>
    </row>
    <row r="15719" spans="1:15" x14ac:dyDescent="0.25">
      <c r="A15719" s="1" t="s">
        <v>3</v>
      </c>
      <c r="B15719">
        <v>935148847</v>
      </c>
      <c r="C15719" s="1" t="s">
        <v>15702</v>
      </c>
      <c r="E15719">
        <v>1</v>
      </c>
      <c r="F15719">
        <v>0</v>
      </c>
      <c r="H15719" t="b">
        <v>0</v>
      </c>
      <c r="I15719" s="2"/>
      <c r="O15719"/>
    </row>
    <row r="15720" spans="1:15" x14ac:dyDescent="0.25">
      <c r="A15720" s="1" t="s">
        <v>3</v>
      </c>
      <c r="B15720">
        <v>935166683</v>
      </c>
      <c r="C15720" s="1" t="s">
        <v>15703</v>
      </c>
      <c r="E15720">
        <v>1</v>
      </c>
      <c r="F15720">
        <v>0</v>
      </c>
      <c r="H15720" t="b">
        <v>0</v>
      </c>
      <c r="I15720" s="2"/>
      <c r="O15720"/>
    </row>
    <row r="15721" spans="1:15" x14ac:dyDescent="0.25">
      <c r="A15721" s="1" t="s">
        <v>3</v>
      </c>
      <c r="B15721">
        <v>935338190</v>
      </c>
      <c r="C15721" s="1" t="s">
        <v>15704</v>
      </c>
      <c r="E15721">
        <v>1</v>
      </c>
      <c r="F15721">
        <v>0</v>
      </c>
      <c r="H15721" t="b">
        <v>0</v>
      </c>
      <c r="I15721" s="2"/>
      <c r="O15721"/>
    </row>
    <row r="15722" spans="1:15" x14ac:dyDescent="0.25">
      <c r="A15722" s="1" t="s">
        <v>3</v>
      </c>
      <c r="B15722">
        <v>935355656</v>
      </c>
      <c r="C15722" s="1" t="s">
        <v>15705</v>
      </c>
      <c r="E15722">
        <v>1</v>
      </c>
      <c r="F15722">
        <v>0</v>
      </c>
      <c r="H15722" t="b">
        <v>0</v>
      </c>
      <c r="I15722" s="2"/>
      <c r="O15722"/>
    </row>
    <row r="15723" spans="1:15" x14ac:dyDescent="0.25">
      <c r="A15723" s="1" t="s">
        <v>3</v>
      </c>
      <c r="B15723">
        <v>935476380</v>
      </c>
      <c r="C15723" s="1" t="s">
        <v>15706</v>
      </c>
      <c r="E15723">
        <v>1</v>
      </c>
      <c r="F15723">
        <v>0</v>
      </c>
      <c r="H15723" t="b">
        <v>0</v>
      </c>
      <c r="I15723" s="2"/>
      <c r="O15723"/>
    </row>
    <row r="15724" spans="1:15" x14ac:dyDescent="0.25">
      <c r="A15724" s="1" t="s">
        <v>3</v>
      </c>
      <c r="B15724">
        <v>935513065</v>
      </c>
      <c r="C15724" s="1" t="s">
        <v>15707</v>
      </c>
      <c r="E15724">
        <v>1</v>
      </c>
      <c r="F15724">
        <v>0</v>
      </c>
      <c r="H15724" t="b">
        <v>0</v>
      </c>
      <c r="I15724" s="2"/>
      <c r="O15724"/>
    </row>
    <row r="15725" spans="1:15" x14ac:dyDescent="0.25">
      <c r="A15725" s="1" t="s">
        <v>3</v>
      </c>
      <c r="B15725">
        <v>935596688</v>
      </c>
      <c r="C15725" s="1" t="s">
        <v>15708</v>
      </c>
      <c r="E15725">
        <v>1</v>
      </c>
      <c r="F15725">
        <v>0</v>
      </c>
      <c r="H15725" t="b">
        <v>0</v>
      </c>
      <c r="I15725" s="2"/>
      <c r="O15725"/>
    </row>
    <row r="15726" spans="1:15" x14ac:dyDescent="0.25">
      <c r="A15726" s="1" t="s">
        <v>3</v>
      </c>
      <c r="B15726">
        <v>935637104</v>
      </c>
      <c r="C15726" s="1" t="s">
        <v>15709</v>
      </c>
      <c r="E15726">
        <v>1</v>
      </c>
      <c r="F15726">
        <v>0</v>
      </c>
      <c r="H15726" t="b">
        <v>0</v>
      </c>
      <c r="I15726" s="2"/>
      <c r="O15726"/>
    </row>
    <row r="15727" spans="1:15" x14ac:dyDescent="0.25">
      <c r="A15727" s="1" t="s">
        <v>3</v>
      </c>
      <c r="B15727">
        <v>935795990</v>
      </c>
      <c r="C15727" s="1" t="s">
        <v>15710</v>
      </c>
      <c r="E15727">
        <v>1</v>
      </c>
      <c r="F15727">
        <v>0</v>
      </c>
      <c r="H15727" t="b">
        <v>0</v>
      </c>
      <c r="I15727" s="2"/>
      <c r="O15727"/>
    </row>
    <row r="15728" spans="1:15" x14ac:dyDescent="0.25">
      <c r="A15728" s="1" t="s">
        <v>3</v>
      </c>
      <c r="B15728">
        <v>935799481</v>
      </c>
      <c r="C15728" s="1" t="s">
        <v>15711</v>
      </c>
      <c r="E15728">
        <v>1</v>
      </c>
      <c r="F15728">
        <v>0</v>
      </c>
      <c r="H15728" t="b">
        <v>0</v>
      </c>
      <c r="I15728" s="2"/>
      <c r="O15728"/>
    </row>
    <row r="15729" spans="1:15" x14ac:dyDescent="0.25">
      <c r="A15729" s="1" t="s">
        <v>3</v>
      </c>
      <c r="B15729">
        <v>936021514</v>
      </c>
      <c r="C15729" s="1" t="s">
        <v>15712</v>
      </c>
      <c r="E15729">
        <v>1</v>
      </c>
      <c r="F15729">
        <v>0</v>
      </c>
      <c r="H15729" t="b">
        <v>0</v>
      </c>
      <c r="I15729" s="2"/>
      <c r="O15729"/>
    </row>
    <row r="15730" spans="1:15" x14ac:dyDescent="0.25">
      <c r="A15730" s="1" t="s">
        <v>3</v>
      </c>
      <c r="B15730">
        <v>936024831</v>
      </c>
      <c r="C15730" s="1" t="s">
        <v>15713</v>
      </c>
      <c r="E15730">
        <v>1</v>
      </c>
      <c r="F15730">
        <v>0</v>
      </c>
      <c r="H15730" t="b">
        <v>0</v>
      </c>
      <c r="I15730" s="2"/>
      <c r="O15730"/>
    </row>
    <row r="15731" spans="1:15" x14ac:dyDescent="0.25">
      <c r="A15731" s="1" t="s">
        <v>3</v>
      </c>
      <c r="B15731">
        <v>936031889</v>
      </c>
      <c r="C15731" s="1" t="s">
        <v>15714</v>
      </c>
      <c r="E15731">
        <v>1</v>
      </c>
      <c r="F15731">
        <v>0</v>
      </c>
      <c r="H15731" t="b">
        <v>0</v>
      </c>
      <c r="I15731" s="2"/>
      <c r="O15731"/>
    </row>
    <row r="15732" spans="1:15" x14ac:dyDescent="0.25">
      <c r="A15732" s="1" t="s">
        <v>3</v>
      </c>
      <c r="B15732">
        <v>936046959</v>
      </c>
      <c r="C15732" s="1" t="s">
        <v>15715</v>
      </c>
      <c r="E15732">
        <v>1</v>
      </c>
      <c r="F15732">
        <v>0</v>
      </c>
      <c r="H15732" t="b">
        <v>0</v>
      </c>
      <c r="I15732" s="2"/>
      <c r="O15732"/>
    </row>
    <row r="15733" spans="1:15" x14ac:dyDescent="0.25">
      <c r="A15733" s="1" t="s">
        <v>3</v>
      </c>
      <c r="B15733">
        <v>936109772</v>
      </c>
      <c r="C15733" s="1" t="s">
        <v>15716</v>
      </c>
      <c r="E15733">
        <v>1</v>
      </c>
      <c r="F15733">
        <v>0</v>
      </c>
      <c r="H15733" t="b">
        <v>0</v>
      </c>
      <c r="I15733" s="2"/>
      <c r="O15733"/>
    </row>
    <row r="15734" spans="1:15" x14ac:dyDescent="0.25">
      <c r="A15734" s="1" t="s">
        <v>3</v>
      </c>
      <c r="B15734">
        <v>936136141</v>
      </c>
      <c r="C15734" s="1" t="s">
        <v>15717</v>
      </c>
      <c r="E15734">
        <v>1</v>
      </c>
      <c r="F15734">
        <v>0</v>
      </c>
      <c r="H15734" t="b">
        <v>0</v>
      </c>
      <c r="I15734" s="2"/>
      <c r="O15734"/>
    </row>
    <row r="15735" spans="1:15" x14ac:dyDescent="0.25">
      <c r="A15735" s="1" t="s">
        <v>3</v>
      </c>
      <c r="B15735">
        <v>936195008</v>
      </c>
      <c r="C15735" s="1" t="s">
        <v>15718</v>
      </c>
      <c r="E15735">
        <v>1</v>
      </c>
      <c r="F15735">
        <v>0</v>
      </c>
      <c r="H15735" t="b">
        <v>0</v>
      </c>
      <c r="I15735" s="2"/>
      <c r="O15735"/>
    </row>
    <row r="15736" spans="1:15" x14ac:dyDescent="0.25">
      <c r="A15736" s="1" t="s">
        <v>3</v>
      </c>
      <c r="B15736">
        <v>936270190</v>
      </c>
      <c r="C15736" s="1" t="s">
        <v>15719</v>
      </c>
      <c r="E15736">
        <v>1</v>
      </c>
      <c r="F15736">
        <v>0</v>
      </c>
      <c r="H15736" t="b">
        <v>0</v>
      </c>
      <c r="I15736" s="2"/>
      <c r="O15736"/>
    </row>
    <row r="15737" spans="1:15" x14ac:dyDescent="0.25">
      <c r="A15737" s="1" t="s">
        <v>3</v>
      </c>
      <c r="B15737">
        <v>936284701</v>
      </c>
      <c r="C15737" s="1" t="s">
        <v>15720</v>
      </c>
      <c r="E15737">
        <v>1</v>
      </c>
      <c r="F15737">
        <v>0</v>
      </c>
      <c r="H15737" t="b">
        <v>0</v>
      </c>
      <c r="I15737" s="2"/>
      <c r="O15737"/>
    </row>
    <row r="15738" spans="1:15" x14ac:dyDescent="0.25">
      <c r="A15738" s="1" t="s">
        <v>3</v>
      </c>
      <c r="B15738">
        <v>936326641</v>
      </c>
      <c r="C15738" s="1" t="s">
        <v>15721</v>
      </c>
      <c r="E15738">
        <v>1</v>
      </c>
      <c r="F15738">
        <v>0</v>
      </c>
      <c r="H15738" t="b">
        <v>0</v>
      </c>
      <c r="I15738" s="2"/>
      <c r="O15738"/>
    </row>
    <row r="15739" spans="1:15" x14ac:dyDescent="0.25">
      <c r="A15739" s="1" t="s">
        <v>3</v>
      </c>
      <c r="B15739">
        <v>936489184</v>
      </c>
      <c r="C15739" s="1" t="s">
        <v>15722</v>
      </c>
      <c r="E15739">
        <v>1</v>
      </c>
      <c r="F15739">
        <v>0</v>
      </c>
      <c r="H15739" t="b">
        <v>0</v>
      </c>
      <c r="I15739" s="2"/>
      <c r="O15739"/>
    </row>
    <row r="15740" spans="1:15" x14ac:dyDescent="0.25">
      <c r="A15740" s="1" t="s">
        <v>3</v>
      </c>
      <c r="B15740">
        <v>950769823</v>
      </c>
      <c r="C15740" s="1" t="s">
        <v>15723</v>
      </c>
      <c r="E15740">
        <v>1</v>
      </c>
      <c r="F15740">
        <v>0</v>
      </c>
      <c r="H15740" t="b">
        <v>0</v>
      </c>
      <c r="I15740" s="2"/>
      <c r="O15740"/>
    </row>
    <row r="15741" spans="1:15" x14ac:dyDescent="0.25">
      <c r="A15741" s="1" t="s">
        <v>3</v>
      </c>
      <c r="B15741">
        <v>952054155</v>
      </c>
      <c r="C15741" s="1" t="s">
        <v>15724</v>
      </c>
      <c r="E15741">
        <v>1</v>
      </c>
      <c r="F15741">
        <v>0</v>
      </c>
      <c r="H15741" t="b">
        <v>0</v>
      </c>
      <c r="I15741" s="2"/>
      <c r="O15741"/>
    </row>
    <row r="15742" spans="1:15" x14ac:dyDescent="0.25">
      <c r="A15742" s="1" t="s">
        <v>3</v>
      </c>
      <c r="B15742">
        <v>968928104</v>
      </c>
      <c r="C15742" s="1" t="s">
        <v>15725</v>
      </c>
      <c r="E15742">
        <v>1</v>
      </c>
      <c r="F15742">
        <v>0</v>
      </c>
      <c r="H15742" t="b">
        <v>0</v>
      </c>
      <c r="I15742" s="2"/>
      <c r="O15742"/>
    </row>
    <row r="15743" spans="1:15" x14ac:dyDescent="0.25">
      <c r="A15743" s="1" t="s">
        <v>3</v>
      </c>
      <c r="B15743">
        <v>974899728</v>
      </c>
      <c r="C15743" s="1" t="s">
        <v>15726</v>
      </c>
      <c r="E15743">
        <v>1</v>
      </c>
      <c r="F15743">
        <v>0</v>
      </c>
      <c r="H15743" t="b">
        <v>0</v>
      </c>
      <c r="I15743" s="2"/>
      <c r="O15743"/>
    </row>
    <row r="15744" spans="1:15" x14ac:dyDescent="0.25">
      <c r="A15744" s="1" t="s">
        <v>3</v>
      </c>
      <c r="B15744">
        <v>977084733</v>
      </c>
      <c r="C15744" s="1" t="s">
        <v>15727</v>
      </c>
      <c r="E15744">
        <v>1</v>
      </c>
      <c r="F15744">
        <v>0</v>
      </c>
      <c r="H15744" t="b">
        <v>0</v>
      </c>
      <c r="I15744" s="2"/>
      <c r="O15744"/>
    </row>
    <row r="15745" spans="1:15" x14ac:dyDescent="0.25">
      <c r="A15745" s="1" t="s">
        <v>3</v>
      </c>
      <c r="B15745">
        <v>977160642</v>
      </c>
      <c r="C15745" s="1" t="s">
        <v>15728</v>
      </c>
      <c r="E15745">
        <v>1</v>
      </c>
      <c r="F15745">
        <v>0</v>
      </c>
      <c r="H15745" t="b">
        <v>0</v>
      </c>
      <c r="I15745" s="2"/>
      <c r="O15745"/>
    </row>
    <row r="15746" spans="1:15" x14ac:dyDescent="0.25">
      <c r="A15746" s="1" t="s">
        <v>3</v>
      </c>
      <c r="B15746">
        <v>980118061</v>
      </c>
      <c r="C15746" s="1" t="s">
        <v>15729</v>
      </c>
      <c r="E15746">
        <v>1</v>
      </c>
      <c r="F15746">
        <v>0</v>
      </c>
      <c r="H15746" t="b">
        <v>0</v>
      </c>
      <c r="I15746" s="2"/>
      <c r="O15746"/>
    </row>
    <row r="15747" spans="1:15" x14ac:dyDescent="0.25">
      <c r="A15747" s="1" t="s">
        <v>3</v>
      </c>
      <c r="B15747">
        <v>981544463</v>
      </c>
      <c r="C15747" s="1" t="s">
        <v>15730</v>
      </c>
      <c r="E15747">
        <v>1</v>
      </c>
      <c r="F15747">
        <v>0</v>
      </c>
      <c r="H15747" t="b">
        <v>0</v>
      </c>
      <c r="I15747" s="2"/>
      <c r="O15747"/>
    </row>
    <row r="15748" spans="1:15" x14ac:dyDescent="0.25">
      <c r="A15748" s="1" t="s">
        <v>3</v>
      </c>
      <c r="B15748">
        <v>981817982</v>
      </c>
      <c r="C15748" s="1" t="s">
        <v>15731</v>
      </c>
      <c r="E15748">
        <v>1</v>
      </c>
      <c r="F15748">
        <v>0</v>
      </c>
      <c r="H15748" t="b">
        <v>0</v>
      </c>
      <c r="I15748" s="2"/>
      <c r="O15748"/>
    </row>
    <row r="15749" spans="1:15" x14ac:dyDescent="0.25">
      <c r="A15749" s="1" t="s">
        <v>3</v>
      </c>
      <c r="B15749">
        <v>983820565</v>
      </c>
      <c r="C15749" s="1" t="s">
        <v>15732</v>
      </c>
      <c r="E15749">
        <v>1</v>
      </c>
      <c r="F15749">
        <v>0</v>
      </c>
      <c r="H15749" t="b">
        <v>0</v>
      </c>
      <c r="I15749" s="2"/>
      <c r="O15749"/>
    </row>
    <row r="15750" spans="1:15" x14ac:dyDescent="0.25">
      <c r="A15750" s="1" t="s">
        <v>3</v>
      </c>
      <c r="B15750">
        <v>985153981</v>
      </c>
      <c r="C15750" s="1" t="s">
        <v>15733</v>
      </c>
      <c r="E15750">
        <v>1</v>
      </c>
      <c r="F15750">
        <v>0</v>
      </c>
      <c r="H15750" t="b">
        <v>0</v>
      </c>
      <c r="I15750" s="2"/>
      <c r="O15750"/>
    </row>
    <row r="15751" spans="1:15" x14ac:dyDescent="0.25">
      <c r="A15751" s="1" t="s">
        <v>3</v>
      </c>
      <c r="B15751">
        <v>985829942</v>
      </c>
      <c r="C15751" s="1" t="s">
        <v>15734</v>
      </c>
      <c r="E15751">
        <v>1</v>
      </c>
      <c r="F15751">
        <v>0</v>
      </c>
      <c r="H15751" t="b">
        <v>0</v>
      </c>
      <c r="I15751" s="2"/>
      <c r="O15751"/>
    </row>
    <row r="15752" spans="1:15" x14ac:dyDescent="0.25">
      <c r="A15752" s="1" t="s">
        <v>3</v>
      </c>
      <c r="B15752">
        <v>988341215</v>
      </c>
      <c r="C15752" s="1" t="s">
        <v>15735</v>
      </c>
      <c r="E15752">
        <v>1</v>
      </c>
      <c r="F15752">
        <v>0</v>
      </c>
      <c r="H15752" t="b">
        <v>0</v>
      </c>
      <c r="I15752" s="2"/>
      <c r="O15752"/>
    </row>
    <row r="15753" spans="1:15" x14ac:dyDescent="0.25">
      <c r="A15753" s="1" t="s">
        <v>3</v>
      </c>
      <c r="B15753">
        <v>990233020</v>
      </c>
      <c r="C15753" s="1" t="s">
        <v>15736</v>
      </c>
      <c r="E15753">
        <v>1</v>
      </c>
      <c r="F15753">
        <v>0</v>
      </c>
      <c r="H15753" t="b">
        <v>0</v>
      </c>
      <c r="I15753" s="2"/>
      <c r="O15753"/>
    </row>
    <row r="15754" spans="1:15" x14ac:dyDescent="0.25">
      <c r="A15754" s="1" t="s">
        <v>3</v>
      </c>
      <c r="B15754">
        <v>990832358</v>
      </c>
      <c r="C15754" s="1" t="s">
        <v>15737</v>
      </c>
      <c r="E15754">
        <v>1</v>
      </c>
      <c r="F15754">
        <v>0</v>
      </c>
      <c r="H15754" t="b">
        <v>0</v>
      </c>
      <c r="I15754" s="2"/>
      <c r="O15754"/>
    </row>
    <row r="15755" spans="1:15" x14ac:dyDescent="0.25">
      <c r="A15755" s="1" t="s">
        <v>3</v>
      </c>
      <c r="B15755">
        <v>991292411</v>
      </c>
      <c r="C15755" s="1" t="s">
        <v>15738</v>
      </c>
      <c r="E15755">
        <v>1</v>
      </c>
      <c r="F15755">
        <v>0</v>
      </c>
      <c r="H15755" t="b">
        <v>0</v>
      </c>
      <c r="I15755" s="2"/>
      <c r="O15755"/>
    </row>
    <row r="15756" spans="1:15" x14ac:dyDescent="0.25">
      <c r="A15756" s="1" t="s">
        <v>3</v>
      </c>
      <c r="B15756">
        <v>992005823</v>
      </c>
      <c r="C15756" s="1" t="s">
        <v>15739</v>
      </c>
      <c r="E15756">
        <v>1</v>
      </c>
      <c r="F15756">
        <v>0</v>
      </c>
      <c r="H15756" t="b">
        <v>0</v>
      </c>
      <c r="I15756" s="2"/>
      <c r="O15756"/>
    </row>
    <row r="15757" spans="1:15" x14ac:dyDescent="0.25">
      <c r="A15757" s="1" t="s">
        <v>3</v>
      </c>
      <c r="B15757">
        <v>994387960</v>
      </c>
      <c r="C15757" s="1" t="s">
        <v>15740</v>
      </c>
      <c r="E15757">
        <v>1</v>
      </c>
      <c r="F15757">
        <v>0</v>
      </c>
      <c r="H15757" t="b">
        <v>0</v>
      </c>
      <c r="I15757" s="2"/>
      <c r="O15757"/>
    </row>
    <row r="15758" spans="1:15" x14ac:dyDescent="0.25">
      <c r="A15758" s="1" t="s">
        <v>3</v>
      </c>
      <c r="B15758">
        <v>996366804</v>
      </c>
      <c r="C15758" s="1" t="s">
        <v>15741</v>
      </c>
      <c r="E15758">
        <v>1</v>
      </c>
      <c r="F15758">
        <v>0</v>
      </c>
      <c r="H15758" t="b">
        <v>0</v>
      </c>
      <c r="I15758" s="2"/>
      <c r="O15758"/>
    </row>
    <row r="15759" spans="1:15" x14ac:dyDescent="0.25">
      <c r="A15759" s="1" t="s">
        <v>3</v>
      </c>
      <c r="B15759">
        <v>996611485</v>
      </c>
      <c r="C15759" s="1" t="s">
        <v>15742</v>
      </c>
      <c r="E15759">
        <v>1</v>
      </c>
      <c r="F15759">
        <v>0</v>
      </c>
      <c r="H15759" t="b">
        <v>0</v>
      </c>
      <c r="I15759" s="2"/>
      <c r="O15759"/>
    </row>
    <row r="15760" spans="1:15" x14ac:dyDescent="0.25">
      <c r="A15760" s="1" t="s">
        <v>3</v>
      </c>
      <c r="B15760">
        <v>997067606</v>
      </c>
      <c r="C15760" s="1" t="s">
        <v>15743</v>
      </c>
      <c r="E15760">
        <v>1</v>
      </c>
      <c r="F15760">
        <v>0</v>
      </c>
      <c r="H15760" t="b">
        <v>0</v>
      </c>
      <c r="I15760" s="2"/>
      <c r="O15760"/>
    </row>
    <row r="15761" spans="1:15" x14ac:dyDescent="0.25">
      <c r="A15761" s="1" t="s">
        <v>3</v>
      </c>
      <c r="B15761">
        <v>997824040</v>
      </c>
      <c r="C15761" s="1" t="s">
        <v>15744</v>
      </c>
      <c r="E15761">
        <v>1</v>
      </c>
      <c r="F15761">
        <v>0</v>
      </c>
      <c r="H15761" t="b">
        <v>0</v>
      </c>
      <c r="I15761" s="2"/>
      <c r="O15761"/>
    </row>
    <row r="15762" spans="1:15" x14ac:dyDescent="0.25">
      <c r="A15762" s="1" t="s">
        <v>3</v>
      </c>
      <c r="B15762">
        <v>998059801</v>
      </c>
      <c r="C15762" s="1" t="s">
        <v>15745</v>
      </c>
      <c r="E15762">
        <v>1</v>
      </c>
      <c r="F15762">
        <v>0</v>
      </c>
      <c r="H15762" t="b">
        <v>0</v>
      </c>
      <c r="I15762" s="2"/>
      <c r="O15762"/>
    </row>
    <row r="15763" spans="1:15" x14ac:dyDescent="0.25">
      <c r="A15763" s="1" t="s">
        <v>3</v>
      </c>
      <c r="B15763">
        <v>998348811</v>
      </c>
      <c r="C15763" s="1" t="s">
        <v>15746</v>
      </c>
      <c r="E15763">
        <v>1</v>
      </c>
      <c r="F15763">
        <v>0</v>
      </c>
      <c r="H15763" t="b">
        <v>0</v>
      </c>
      <c r="I15763" s="2"/>
      <c r="O15763"/>
    </row>
    <row r="15764" spans="1:15" x14ac:dyDescent="0.25">
      <c r="A15764" s="1" t="s">
        <v>3</v>
      </c>
      <c r="B15764">
        <v>916768826</v>
      </c>
      <c r="C15764" s="1" t="s">
        <v>15747</v>
      </c>
      <c r="E15764">
        <v>1</v>
      </c>
      <c r="F15764">
        <v>0</v>
      </c>
      <c r="H15764" t="b">
        <v>0</v>
      </c>
      <c r="I15764" s="2"/>
      <c r="O15764"/>
    </row>
    <row r="15765" spans="1:15" x14ac:dyDescent="0.25">
      <c r="A15765" s="1" t="s">
        <v>3</v>
      </c>
      <c r="B15765">
        <v>925691267</v>
      </c>
      <c r="C15765" s="1" t="s">
        <v>15748</v>
      </c>
      <c r="E15765">
        <v>1</v>
      </c>
      <c r="F15765">
        <v>0</v>
      </c>
      <c r="H15765" t="b">
        <v>0</v>
      </c>
      <c r="I15765" s="2"/>
      <c r="O15765"/>
    </row>
    <row r="15766" spans="1:15" x14ac:dyDescent="0.25">
      <c r="A15766" s="1" t="s">
        <v>3</v>
      </c>
      <c r="B15766">
        <v>930793736</v>
      </c>
      <c r="C15766" s="1" t="s">
        <v>15749</v>
      </c>
      <c r="E15766">
        <v>1</v>
      </c>
      <c r="F15766">
        <v>0</v>
      </c>
      <c r="H15766" t="b">
        <v>0</v>
      </c>
      <c r="I15766" s="2"/>
      <c r="O15766"/>
    </row>
    <row r="15767" spans="1:15" x14ac:dyDescent="0.25">
      <c r="A15767" s="1" t="s">
        <v>3</v>
      </c>
      <c r="B15767">
        <v>931589113</v>
      </c>
      <c r="C15767" s="1" t="s">
        <v>15750</v>
      </c>
      <c r="E15767">
        <v>1</v>
      </c>
      <c r="F15767">
        <v>0</v>
      </c>
      <c r="H15767" t="b">
        <v>0</v>
      </c>
      <c r="I15767" s="2"/>
      <c r="O15767"/>
    </row>
    <row r="15768" spans="1:15" x14ac:dyDescent="0.25">
      <c r="A15768" s="1" t="s">
        <v>3</v>
      </c>
      <c r="B15768">
        <v>913456300</v>
      </c>
      <c r="C15768" s="1" t="s">
        <v>15751</v>
      </c>
      <c r="E15768">
        <v>1</v>
      </c>
      <c r="F15768">
        <v>0</v>
      </c>
      <c r="H15768" t="b">
        <v>0</v>
      </c>
      <c r="I15768" s="2"/>
      <c r="O15768"/>
    </row>
    <row r="15769" spans="1:15" x14ac:dyDescent="0.25">
      <c r="A15769" s="1" t="s">
        <v>3</v>
      </c>
      <c r="B15769">
        <v>916941358</v>
      </c>
      <c r="C15769" s="1" t="s">
        <v>15752</v>
      </c>
      <c r="E15769">
        <v>1</v>
      </c>
      <c r="F15769">
        <v>0</v>
      </c>
      <c r="H15769" t="b">
        <v>0</v>
      </c>
      <c r="I15769" s="2"/>
      <c r="O15769"/>
    </row>
    <row r="15770" spans="1:15" x14ac:dyDescent="0.25">
      <c r="A15770" s="1" t="s">
        <v>3</v>
      </c>
      <c r="B15770">
        <v>936387098</v>
      </c>
      <c r="C15770" s="1" t="s">
        <v>15753</v>
      </c>
      <c r="E15770">
        <v>1</v>
      </c>
      <c r="F15770">
        <v>0</v>
      </c>
      <c r="H15770" t="b">
        <v>0</v>
      </c>
      <c r="I15770" s="2"/>
      <c r="O15770"/>
    </row>
    <row r="15771" spans="1:15" x14ac:dyDescent="0.25">
      <c r="A15771" s="1" t="s">
        <v>3</v>
      </c>
      <c r="B15771">
        <v>835593002</v>
      </c>
      <c r="C15771" s="1" t="s">
        <v>15754</v>
      </c>
      <c r="E15771">
        <v>1</v>
      </c>
      <c r="F15771">
        <v>0</v>
      </c>
      <c r="H15771" t="b">
        <v>0</v>
      </c>
      <c r="I15771" s="2"/>
      <c r="O15771"/>
    </row>
    <row r="15772" spans="1:15" x14ac:dyDescent="0.25">
      <c r="A15772" s="1" t="s">
        <v>3</v>
      </c>
      <c r="B15772">
        <v>916975813</v>
      </c>
      <c r="C15772" s="1" t="s">
        <v>15755</v>
      </c>
      <c r="E15772">
        <v>2</v>
      </c>
      <c r="F15772">
        <v>0</v>
      </c>
      <c r="H15772" t="b">
        <v>0</v>
      </c>
      <c r="I15772" s="2"/>
      <c r="O15772"/>
    </row>
    <row r="15773" spans="1:15" x14ac:dyDescent="0.25">
      <c r="A15773" s="1" t="s">
        <v>3</v>
      </c>
      <c r="B15773">
        <v>921250363</v>
      </c>
      <c r="C15773" s="1" t="s">
        <v>15756</v>
      </c>
      <c r="E15773">
        <v>1</v>
      </c>
      <c r="F15773">
        <v>0</v>
      </c>
      <c r="H15773" t="b">
        <v>0</v>
      </c>
      <c r="I15773" s="2"/>
      <c r="O15773"/>
    </row>
    <row r="15774" spans="1:15" x14ac:dyDescent="0.25">
      <c r="A15774" s="1" t="s">
        <v>3</v>
      </c>
      <c r="B15774">
        <v>923940006</v>
      </c>
      <c r="C15774" s="1" t="s">
        <v>15757</v>
      </c>
      <c r="E15774">
        <v>1</v>
      </c>
      <c r="F15774">
        <v>0</v>
      </c>
      <c r="H15774" t="b">
        <v>0</v>
      </c>
      <c r="I15774" s="2"/>
      <c r="O15774"/>
    </row>
    <row r="15775" spans="1:15" x14ac:dyDescent="0.25">
      <c r="A15775" s="1" t="s">
        <v>3</v>
      </c>
      <c r="B15775">
        <v>926660160</v>
      </c>
      <c r="C15775" s="1" t="s">
        <v>15758</v>
      </c>
      <c r="E15775">
        <v>1</v>
      </c>
      <c r="F15775">
        <v>0</v>
      </c>
      <c r="H15775" t="b">
        <v>0</v>
      </c>
      <c r="I15775" s="2"/>
      <c r="O15775"/>
    </row>
    <row r="15776" spans="1:15" x14ac:dyDescent="0.25">
      <c r="A15776" s="1" t="s">
        <v>3</v>
      </c>
      <c r="B15776">
        <v>927264420</v>
      </c>
      <c r="C15776" s="1" t="s">
        <v>15759</v>
      </c>
      <c r="E15776">
        <v>1</v>
      </c>
      <c r="F15776">
        <v>0</v>
      </c>
      <c r="H15776" t="b">
        <v>0</v>
      </c>
      <c r="I15776" s="2"/>
      <c r="O15776"/>
    </row>
    <row r="15777" spans="1:15" x14ac:dyDescent="0.25">
      <c r="A15777" s="1" t="s">
        <v>3</v>
      </c>
      <c r="B15777">
        <v>927887800</v>
      </c>
      <c r="C15777" s="1" t="s">
        <v>15760</v>
      </c>
      <c r="E15777">
        <v>1</v>
      </c>
      <c r="F15777">
        <v>0</v>
      </c>
      <c r="H15777" t="b">
        <v>0</v>
      </c>
      <c r="I15777" s="2"/>
      <c r="O15777"/>
    </row>
    <row r="15778" spans="1:15" x14ac:dyDescent="0.25">
      <c r="A15778" s="1" t="s">
        <v>3</v>
      </c>
      <c r="B15778">
        <v>928829944</v>
      </c>
      <c r="C15778" s="1" t="s">
        <v>15761</v>
      </c>
      <c r="E15778">
        <v>1</v>
      </c>
      <c r="F15778">
        <v>0</v>
      </c>
      <c r="H15778" t="b">
        <v>0</v>
      </c>
      <c r="I15778" s="2"/>
      <c r="O15778"/>
    </row>
    <row r="15779" spans="1:15" x14ac:dyDescent="0.25">
      <c r="A15779" s="1" t="s">
        <v>3</v>
      </c>
      <c r="B15779">
        <v>930803146</v>
      </c>
      <c r="C15779" s="1" t="s">
        <v>15762</v>
      </c>
      <c r="E15779">
        <v>1</v>
      </c>
      <c r="F15779">
        <v>0</v>
      </c>
      <c r="H15779" t="b">
        <v>0</v>
      </c>
      <c r="I15779" s="2"/>
      <c r="O15779"/>
    </row>
    <row r="15780" spans="1:15" x14ac:dyDescent="0.25">
      <c r="A15780" s="1" t="s">
        <v>3</v>
      </c>
      <c r="B15780">
        <v>931882309</v>
      </c>
      <c r="C15780" s="1" t="s">
        <v>15763</v>
      </c>
      <c r="E15780">
        <v>1</v>
      </c>
      <c r="F15780">
        <v>0</v>
      </c>
      <c r="H15780" t="b">
        <v>0</v>
      </c>
      <c r="I15780" s="2"/>
      <c r="O15780"/>
    </row>
    <row r="15781" spans="1:15" x14ac:dyDescent="0.25">
      <c r="A15781" s="1" t="s">
        <v>3</v>
      </c>
      <c r="B15781">
        <v>932031132</v>
      </c>
      <c r="C15781" s="1" t="s">
        <v>15764</v>
      </c>
      <c r="E15781">
        <v>1</v>
      </c>
      <c r="F15781">
        <v>0</v>
      </c>
      <c r="H15781" t="b">
        <v>0</v>
      </c>
      <c r="I15781" s="2"/>
      <c r="O15781"/>
    </row>
    <row r="15782" spans="1:15" x14ac:dyDescent="0.25">
      <c r="A15782" s="1" t="s">
        <v>3</v>
      </c>
      <c r="B15782">
        <v>932474077</v>
      </c>
      <c r="C15782" s="1" t="s">
        <v>15765</v>
      </c>
      <c r="E15782">
        <v>1</v>
      </c>
      <c r="F15782">
        <v>0</v>
      </c>
      <c r="H15782" t="b">
        <v>0</v>
      </c>
      <c r="I15782" s="2"/>
      <c r="O15782"/>
    </row>
    <row r="15783" spans="1:15" x14ac:dyDescent="0.25">
      <c r="A15783" s="1" t="s">
        <v>3</v>
      </c>
      <c r="B15783">
        <v>932554259</v>
      </c>
      <c r="C15783" s="1" t="s">
        <v>15766</v>
      </c>
      <c r="E15783">
        <v>1</v>
      </c>
      <c r="F15783">
        <v>0</v>
      </c>
      <c r="H15783" t="b">
        <v>0</v>
      </c>
      <c r="I15783" s="2"/>
      <c r="O15783"/>
    </row>
    <row r="15784" spans="1:15" x14ac:dyDescent="0.25">
      <c r="A15784" s="1" t="s">
        <v>3</v>
      </c>
      <c r="B15784">
        <v>932990091</v>
      </c>
      <c r="C15784" s="1" t="s">
        <v>15767</v>
      </c>
      <c r="E15784">
        <v>1</v>
      </c>
      <c r="F15784">
        <v>0</v>
      </c>
      <c r="H15784" t="b">
        <v>0</v>
      </c>
      <c r="I15784" s="2"/>
      <c r="O15784"/>
    </row>
    <row r="15785" spans="1:15" x14ac:dyDescent="0.25">
      <c r="A15785" s="1" t="s">
        <v>3</v>
      </c>
      <c r="B15785">
        <v>933251454</v>
      </c>
      <c r="C15785" s="1" t="s">
        <v>15768</v>
      </c>
      <c r="E15785">
        <v>1</v>
      </c>
      <c r="F15785">
        <v>0</v>
      </c>
      <c r="H15785" t="b">
        <v>0</v>
      </c>
      <c r="I15785" s="2"/>
      <c r="O15785"/>
    </row>
    <row r="15786" spans="1:15" x14ac:dyDescent="0.25">
      <c r="A15786" s="1" t="s">
        <v>3</v>
      </c>
      <c r="B15786">
        <v>933810100</v>
      </c>
      <c r="C15786" s="1" t="s">
        <v>15769</v>
      </c>
      <c r="E15786">
        <v>1</v>
      </c>
      <c r="F15786">
        <v>0</v>
      </c>
      <c r="H15786" t="b">
        <v>0</v>
      </c>
      <c r="I15786" s="2"/>
      <c r="O15786"/>
    </row>
    <row r="15787" spans="1:15" x14ac:dyDescent="0.25">
      <c r="A15787" s="1" t="s">
        <v>3</v>
      </c>
      <c r="B15787">
        <v>934080416</v>
      </c>
      <c r="C15787" s="1" t="s">
        <v>15770</v>
      </c>
      <c r="E15787">
        <v>1</v>
      </c>
      <c r="F15787">
        <v>0</v>
      </c>
      <c r="H15787" t="b">
        <v>0</v>
      </c>
      <c r="I15787" s="2"/>
      <c r="O15787"/>
    </row>
    <row r="15788" spans="1:15" x14ac:dyDescent="0.25">
      <c r="A15788" s="1" t="s">
        <v>3</v>
      </c>
      <c r="B15788">
        <v>934081587</v>
      </c>
      <c r="C15788" s="1" t="s">
        <v>15771</v>
      </c>
      <c r="E15788">
        <v>1</v>
      </c>
      <c r="F15788">
        <v>0</v>
      </c>
      <c r="H15788" t="b">
        <v>0</v>
      </c>
      <c r="I15788" s="2"/>
      <c r="O15788"/>
    </row>
    <row r="15789" spans="1:15" x14ac:dyDescent="0.25">
      <c r="A15789" s="1" t="s">
        <v>3</v>
      </c>
      <c r="B15789">
        <v>934206215</v>
      </c>
      <c r="C15789" s="1" t="s">
        <v>15772</v>
      </c>
      <c r="E15789">
        <v>1</v>
      </c>
      <c r="F15789">
        <v>0</v>
      </c>
      <c r="H15789" t="b">
        <v>0</v>
      </c>
      <c r="I15789" s="2"/>
      <c r="O15789"/>
    </row>
    <row r="15790" spans="1:15" x14ac:dyDescent="0.25">
      <c r="A15790" s="1" t="s">
        <v>3</v>
      </c>
      <c r="B15790">
        <v>935596556</v>
      </c>
      <c r="C15790" s="1" t="s">
        <v>15773</v>
      </c>
      <c r="E15790">
        <v>1</v>
      </c>
      <c r="F15790">
        <v>0</v>
      </c>
      <c r="H15790" t="b">
        <v>0</v>
      </c>
      <c r="I15790" s="2"/>
      <c r="O15790"/>
    </row>
    <row r="15791" spans="1:15" x14ac:dyDescent="0.25">
      <c r="A15791" s="1" t="s">
        <v>3</v>
      </c>
      <c r="B15791">
        <v>935955246</v>
      </c>
      <c r="C15791" s="1" t="s">
        <v>15774</v>
      </c>
      <c r="E15791">
        <v>1</v>
      </c>
      <c r="F15791">
        <v>0</v>
      </c>
      <c r="H15791" t="b">
        <v>0</v>
      </c>
      <c r="I15791" s="2"/>
      <c r="O15791"/>
    </row>
    <row r="15792" spans="1:15" x14ac:dyDescent="0.25">
      <c r="A15792" s="1" t="s">
        <v>3</v>
      </c>
      <c r="B15792">
        <v>996740676</v>
      </c>
      <c r="C15792" s="1" t="s">
        <v>15775</v>
      </c>
      <c r="E15792">
        <v>1</v>
      </c>
      <c r="F15792">
        <v>0</v>
      </c>
      <c r="H15792" t="b">
        <v>0</v>
      </c>
      <c r="I15792" s="2"/>
      <c r="O15792"/>
    </row>
    <row r="15793" spans="1:15" x14ac:dyDescent="0.25">
      <c r="A15793" s="1" t="s">
        <v>3</v>
      </c>
      <c r="B15793">
        <v>996803236</v>
      </c>
      <c r="C15793" s="1" t="s">
        <v>15776</v>
      </c>
      <c r="E15793">
        <v>1</v>
      </c>
      <c r="F15793">
        <v>0</v>
      </c>
      <c r="H15793" t="b">
        <v>0</v>
      </c>
      <c r="I15793" s="2"/>
      <c r="O15793"/>
    </row>
    <row r="15794" spans="1:15" x14ac:dyDescent="0.25">
      <c r="A15794" s="1" t="s">
        <v>3</v>
      </c>
      <c r="B15794">
        <v>998679303</v>
      </c>
      <c r="C15794" s="1" t="s">
        <v>15777</v>
      </c>
      <c r="E15794">
        <v>1</v>
      </c>
      <c r="F15794">
        <v>0</v>
      </c>
      <c r="H15794" t="b">
        <v>0</v>
      </c>
      <c r="I15794" s="2"/>
      <c r="O15794"/>
    </row>
    <row r="15795" spans="1:15" x14ac:dyDescent="0.25">
      <c r="A15795" s="1" t="s">
        <v>3</v>
      </c>
      <c r="B15795">
        <v>813133482</v>
      </c>
      <c r="C15795" s="1" t="s">
        <v>15778</v>
      </c>
      <c r="E15795">
        <v>1</v>
      </c>
      <c r="F15795">
        <v>0</v>
      </c>
      <c r="H15795" t="b">
        <v>0</v>
      </c>
      <c r="I15795" s="2"/>
      <c r="O15795"/>
    </row>
    <row r="15796" spans="1:15" x14ac:dyDescent="0.25">
      <c r="A15796" s="1" t="s">
        <v>3</v>
      </c>
      <c r="B15796">
        <v>833538292</v>
      </c>
      <c r="C15796" s="1" t="s">
        <v>15779</v>
      </c>
      <c r="E15796">
        <v>1</v>
      </c>
      <c r="F15796">
        <v>0</v>
      </c>
      <c r="H15796" t="b">
        <v>0</v>
      </c>
      <c r="I15796" s="2"/>
      <c r="O15796"/>
    </row>
    <row r="15797" spans="1:15" x14ac:dyDescent="0.25">
      <c r="A15797" s="1" t="s">
        <v>3</v>
      </c>
      <c r="B15797">
        <v>834227142</v>
      </c>
      <c r="C15797" s="1" t="s">
        <v>15780</v>
      </c>
      <c r="E15797">
        <v>1</v>
      </c>
      <c r="F15797">
        <v>0</v>
      </c>
      <c r="H15797" t="b">
        <v>0</v>
      </c>
      <c r="I15797" s="2"/>
      <c r="O15797"/>
    </row>
    <row r="15798" spans="1:15" x14ac:dyDescent="0.25">
      <c r="A15798" s="1" t="s">
        <v>3</v>
      </c>
      <c r="B15798">
        <v>834439972</v>
      </c>
      <c r="C15798" s="1" t="s">
        <v>15781</v>
      </c>
      <c r="E15798">
        <v>1</v>
      </c>
      <c r="F15798">
        <v>0</v>
      </c>
      <c r="H15798" t="b">
        <v>0</v>
      </c>
      <c r="I15798" s="2"/>
      <c r="O15798"/>
    </row>
    <row r="15799" spans="1:15" x14ac:dyDescent="0.25">
      <c r="A15799" s="1" t="s">
        <v>3</v>
      </c>
      <c r="B15799">
        <v>834928442</v>
      </c>
      <c r="C15799" s="1" t="s">
        <v>15782</v>
      </c>
      <c r="E15799">
        <v>1</v>
      </c>
      <c r="F15799">
        <v>0</v>
      </c>
      <c r="H15799" t="b">
        <v>0</v>
      </c>
      <c r="I15799" s="2"/>
      <c r="O15799"/>
    </row>
    <row r="15800" spans="1:15" x14ac:dyDescent="0.25">
      <c r="A15800" s="1" t="s">
        <v>3</v>
      </c>
      <c r="B15800">
        <v>836398572</v>
      </c>
      <c r="C15800" s="1" t="s">
        <v>15783</v>
      </c>
      <c r="E15800">
        <v>1</v>
      </c>
      <c r="F15800">
        <v>0</v>
      </c>
      <c r="H15800" t="b">
        <v>0</v>
      </c>
      <c r="I15800" s="2"/>
      <c r="O15800"/>
    </row>
    <row r="15801" spans="1:15" x14ac:dyDescent="0.25">
      <c r="A15801" s="1" t="s">
        <v>3</v>
      </c>
      <c r="B15801">
        <v>843544932</v>
      </c>
      <c r="C15801" s="1" t="s">
        <v>15784</v>
      </c>
      <c r="E15801">
        <v>1</v>
      </c>
      <c r="F15801">
        <v>0</v>
      </c>
      <c r="H15801" t="b">
        <v>0</v>
      </c>
      <c r="I15801" s="2"/>
      <c r="O15801"/>
    </row>
    <row r="15802" spans="1:15" x14ac:dyDescent="0.25">
      <c r="A15802" s="1" t="s">
        <v>3</v>
      </c>
      <c r="B15802">
        <v>879266912</v>
      </c>
      <c r="C15802" s="1" t="s">
        <v>15785</v>
      </c>
      <c r="E15802">
        <v>1</v>
      </c>
      <c r="F15802">
        <v>0</v>
      </c>
      <c r="H15802" t="b">
        <v>0</v>
      </c>
      <c r="I15802" s="2"/>
      <c r="O15802"/>
    </row>
    <row r="15803" spans="1:15" x14ac:dyDescent="0.25">
      <c r="A15803" s="1" t="s">
        <v>3</v>
      </c>
      <c r="B15803">
        <v>912537129</v>
      </c>
      <c r="C15803" s="1" t="s">
        <v>15786</v>
      </c>
      <c r="E15803">
        <v>1</v>
      </c>
      <c r="F15803">
        <v>0</v>
      </c>
      <c r="H15803" t="b">
        <v>0</v>
      </c>
      <c r="I15803" s="2"/>
      <c r="O15803"/>
    </row>
    <row r="15804" spans="1:15" x14ac:dyDescent="0.25">
      <c r="A15804" s="1" t="s">
        <v>3</v>
      </c>
      <c r="B15804">
        <v>915276741</v>
      </c>
      <c r="C15804" s="1" t="s">
        <v>15787</v>
      </c>
      <c r="E15804">
        <v>1</v>
      </c>
      <c r="F15804">
        <v>0</v>
      </c>
      <c r="H15804" t="b">
        <v>0</v>
      </c>
      <c r="I15804" s="2"/>
      <c r="O15804"/>
    </row>
    <row r="15805" spans="1:15" x14ac:dyDescent="0.25">
      <c r="A15805" s="1" t="s">
        <v>3</v>
      </c>
      <c r="B15805">
        <v>917096589</v>
      </c>
      <c r="C15805" s="1" t="s">
        <v>15788</v>
      </c>
      <c r="E15805">
        <v>1</v>
      </c>
      <c r="F15805">
        <v>0</v>
      </c>
      <c r="H15805" t="b">
        <v>0</v>
      </c>
      <c r="I15805" s="2"/>
      <c r="O15805"/>
    </row>
    <row r="15806" spans="1:15" x14ac:dyDescent="0.25">
      <c r="A15806" s="1" t="s">
        <v>3</v>
      </c>
      <c r="B15806">
        <v>920612172</v>
      </c>
      <c r="C15806" s="1" t="s">
        <v>15789</v>
      </c>
      <c r="E15806">
        <v>1</v>
      </c>
      <c r="F15806">
        <v>0</v>
      </c>
      <c r="H15806" t="b">
        <v>0</v>
      </c>
      <c r="I15806" s="2"/>
      <c r="O15806"/>
    </row>
    <row r="15807" spans="1:15" x14ac:dyDescent="0.25">
      <c r="A15807" s="1" t="s">
        <v>3</v>
      </c>
      <c r="B15807">
        <v>921418825</v>
      </c>
      <c r="C15807" s="1" t="s">
        <v>15790</v>
      </c>
      <c r="E15807">
        <v>1</v>
      </c>
      <c r="F15807">
        <v>0</v>
      </c>
      <c r="H15807" t="b">
        <v>0</v>
      </c>
      <c r="I15807" s="2"/>
      <c r="O15807"/>
    </row>
    <row r="15808" spans="1:15" x14ac:dyDescent="0.25">
      <c r="A15808" s="1" t="s">
        <v>3</v>
      </c>
      <c r="B15808">
        <v>921424493</v>
      </c>
      <c r="C15808" s="1" t="s">
        <v>15791</v>
      </c>
      <c r="E15808">
        <v>1</v>
      </c>
      <c r="F15808">
        <v>0</v>
      </c>
      <c r="H15808" t="b">
        <v>0</v>
      </c>
      <c r="I15808" s="2"/>
      <c r="O15808"/>
    </row>
    <row r="15809" spans="1:15" x14ac:dyDescent="0.25">
      <c r="A15809" s="1" t="s">
        <v>3</v>
      </c>
      <c r="B15809">
        <v>921468520</v>
      </c>
      <c r="C15809" s="1" t="s">
        <v>15792</v>
      </c>
      <c r="E15809">
        <v>1</v>
      </c>
      <c r="F15809">
        <v>0</v>
      </c>
      <c r="H15809" t="b">
        <v>0</v>
      </c>
      <c r="I15809" s="2"/>
      <c r="O15809"/>
    </row>
    <row r="15810" spans="1:15" x14ac:dyDescent="0.25">
      <c r="A15810" s="1" t="s">
        <v>3</v>
      </c>
      <c r="B15810">
        <v>922903042</v>
      </c>
      <c r="C15810" s="1" t="s">
        <v>15793</v>
      </c>
      <c r="E15810">
        <v>1</v>
      </c>
      <c r="F15810">
        <v>0</v>
      </c>
      <c r="H15810" t="b">
        <v>0</v>
      </c>
      <c r="I15810" s="2"/>
      <c r="O15810"/>
    </row>
    <row r="15811" spans="1:15" x14ac:dyDescent="0.25">
      <c r="A15811" s="1" t="s">
        <v>3</v>
      </c>
      <c r="B15811">
        <v>923751513</v>
      </c>
      <c r="C15811" s="1" t="s">
        <v>15794</v>
      </c>
      <c r="E15811">
        <v>1</v>
      </c>
      <c r="F15811">
        <v>0</v>
      </c>
      <c r="H15811" t="b">
        <v>0</v>
      </c>
      <c r="I15811" s="2"/>
      <c r="O15811"/>
    </row>
    <row r="15812" spans="1:15" x14ac:dyDescent="0.25">
      <c r="A15812" s="1" t="s">
        <v>3</v>
      </c>
      <c r="B15812">
        <v>923815007</v>
      </c>
      <c r="C15812" s="1" t="s">
        <v>15795</v>
      </c>
      <c r="E15812">
        <v>1</v>
      </c>
      <c r="F15812">
        <v>0</v>
      </c>
      <c r="H15812" t="b">
        <v>0</v>
      </c>
      <c r="I15812" s="2"/>
      <c r="O15812"/>
    </row>
    <row r="15813" spans="1:15" x14ac:dyDescent="0.25">
      <c r="A15813" s="1" t="s">
        <v>3</v>
      </c>
      <c r="B15813">
        <v>924529512</v>
      </c>
      <c r="C15813" s="1" t="s">
        <v>15796</v>
      </c>
      <c r="E15813">
        <v>1</v>
      </c>
      <c r="F15813">
        <v>0</v>
      </c>
      <c r="H15813" t="b">
        <v>0</v>
      </c>
      <c r="I15813" s="2"/>
      <c r="O15813"/>
    </row>
    <row r="15814" spans="1:15" x14ac:dyDescent="0.25">
      <c r="A15814" s="1" t="s">
        <v>3</v>
      </c>
      <c r="B15814">
        <v>924539216</v>
      </c>
      <c r="C15814" s="1" t="s">
        <v>15797</v>
      </c>
      <c r="E15814">
        <v>1</v>
      </c>
      <c r="F15814">
        <v>0</v>
      </c>
      <c r="H15814" t="b">
        <v>0</v>
      </c>
      <c r="I15814" s="2"/>
      <c r="O15814"/>
    </row>
    <row r="15815" spans="1:15" x14ac:dyDescent="0.25">
      <c r="A15815" s="1" t="s">
        <v>3</v>
      </c>
      <c r="B15815">
        <v>926524437</v>
      </c>
      <c r="C15815" s="1" t="s">
        <v>15798</v>
      </c>
      <c r="E15815">
        <v>1</v>
      </c>
      <c r="F15815">
        <v>0</v>
      </c>
      <c r="H15815" t="b">
        <v>0</v>
      </c>
      <c r="I15815" s="2"/>
      <c r="O15815"/>
    </row>
    <row r="15816" spans="1:15" x14ac:dyDescent="0.25">
      <c r="A15816" s="1" t="s">
        <v>3</v>
      </c>
      <c r="B15816">
        <v>930168041</v>
      </c>
      <c r="C15816" s="1" t="s">
        <v>15799</v>
      </c>
      <c r="E15816">
        <v>1</v>
      </c>
      <c r="F15816">
        <v>0</v>
      </c>
      <c r="H15816" t="b">
        <v>0</v>
      </c>
      <c r="I15816" s="2"/>
      <c r="O15816"/>
    </row>
    <row r="15817" spans="1:15" x14ac:dyDescent="0.25">
      <c r="A15817" s="1" t="s">
        <v>3</v>
      </c>
      <c r="B15817">
        <v>930281247</v>
      </c>
      <c r="C15817" s="1" t="s">
        <v>15800</v>
      </c>
      <c r="E15817">
        <v>1</v>
      </c>
      <c r="F15817">
        <v>0</v>
      </c>
      <c r="H15817" t="b">
        <v>0</v>
      </c>
      <c r="I15817" s="2"/>
      <c r="O15817"/>
    </row>
    <row r="15818" spans="1:15" x14ac:dyDescent="0.25">
      <c r="A15818" s="1" t="s">
        <v>3</v>
      </c>
      <c r="B15818">
        <v>930753297</v>
      </c>
      <c r="C15818" s="1" t="s">
        <v>15801</v>
      </c>
      <c r="E15818">
        <v>1</v>
      </c>
      <c r="F15818">
        <v>0</v>
      </c>
      <c r="H15818" t="b">
        <v>0</v>
      </c>
      <c r="I15818" s="2"/>
      <c r="O15818"/>
    </row>
    <row r="15819" spans="1:15" x14ac:dyDescent="0.25">
      <c r="A15819" s="1" t="s">
        <v>3</v>
      </c>
      <c r="B15819">
        <v>930919098</v>
      </c>
      <c r="C15819" s="1" t="s">
        <v>15802</v>
      </c>
      <c r="E15819">
        <v>1</v>
      </c>
      <c r="F15819">
        <v>0</v>
      </c>
      <c r="H15819" t="b">
        <v>0</v>
      </c>
      <c r="I15819" s="2"/>
      <c r="O15819"/>
    </row>
    <row r="15820" spans="1:15" x14ac:dyDescent="0.25">
      <c r="A15820" s="1" t="s">
        <v>3</v>
      </c>
      <c r="B15820">
        <v>930919209</v>
      </c>
      <c r="C15820" s="1" t="s">
        <v>15803</v>
      </c>
      <c r="E15820">
        <v>1</v>
      </c>
      <c r="F15820">
        <v>0</v>
      </c>
      <c r="H15820" t="b">
        <v>0</v>
      </c>
      <c r="I15820" s="2"/>
      <c r="O15820"/>
    </row>
    <row r="15821" spans="1:15" x14ac:dyDescent="0.25">
      <c r="A15821" s="1" t="s">
        <v>3</v>
      </c>
      <c r="B15821">
        <v>930952753</v>
      </c>
      <c r="C15821" s="1" t="s">
        <v>15804</v>
      </c>
      <c r="E15821">
        <v>1</v>
      </c>
      <c r="F15821">
        <v>0</v>
      </c>
      <c r="H15821" t="b">
        <v>0</v>
      </c>
      <c r="I15821" s="2"/>
      <c r="O15821"/>
    </row>
    <row r="15822" spans="1:15" x14ac:dyDescent="0.25">
      <c r="A15822" s="1" t="s">
        <v>3</v>
      </c>
      <c r="B15822">
        <v>931071467</v>
      </c>
      <c r="C15822" s="1" t="s">
        <v>15805</v>
      </c>
      <c r="E15822">
        <v>1</v>
      </c>
      <c r="F15822">
        <v>0</v>
      </c>
      <c r="H15822" t="b">
        <v>0</v>
      </c>
      <c r="I15822" s="2"/>
      <c r="O15822"/>
    </row>
    <row r="15823" spans="1:15" x14ac:dyDescent="0.25">
      <c r="A15823" s="1" t="s">
        <v>3</v>
      </c>
      <c r="B15823">
        <v>931340344</v>
      </c>
      <c r="C15823" s="1" t="s">
        <v>15806</v>
      </c>
      <c r="E15823">
        <v>1</v>
      </c>
      <c r="F15823">
        <v>0</v>
      </c>
      <c r="H15823" t="b">
        <v>0</v>
      </c>
      <c r="I15823" s="2"/>
      <c r="O15823"/>
    </row>
    <row r="15824" spans="1:15" x14ac:dyDescent="0.25">
      <c r="A15824" s="1" t="s">
        <v>3</v>
      </c>
      <c r="B15824">
        <v>931360779</v>
      </c>
      <c r="C15824" s="1" t="s">
        <v>15807</v>
      </c>
      <c r="E15824">
        <v>1</v>
      </c>
      <c r="F15824">
        <v>0</v>
      </c>
      <c r="H15824" t="b">
        <v>0</v>
      </c>
      <c r="I15824" s="2"/>
      <c r="O15824"/>
    </row>
    <row r="15825" spans="1:15" x14ac:dyDescent="0.25">
      <c r="A15825" s="1" t="s">
        <v>3</v>
      </c>
      <c r="B15825">
        <v>931422391</v>
      </c>
      <c r="C15825" s="1" t="s">
        <v>15808</v>
      </c>
      <c r="E15825">
        <v>1</v>
      </c>
      <c r="F15825">
        <v>0</v>
      </c>
      <c r="H15825" t="b">
        <v>0</v>
      </c>
      <c r="I15825" s="2"/>
      <c r="O15825"/>
    </row>
    <row r="15826" spans="1:15" x14ac:dyDescent="0.25">
      <c r="A15826" s="1" t="s">
        <v>3</v>
      </c>
      <c r="B15826">
        <v>931642944</v>
      </c>
      <c r="C15826" s="1" t="s">
        <v>15809</v>
      </c>
      <c r="E15826">
        <v>1</v>
      </c>
      <c r="F15826">
        <v>0</v>
      </c>
      <c r="H15826" t="b">
        <v>0</v>
      </c>
      <c r="I15826" s="2"/>
      <c r="O15826"/>
    </row>
    <row r="15827" spans="1:15" x14ac:dyDescent="0.25">
      <c r="A15827" s="1" t="s">
        <v>3</v>
      </c>
      <c r="B15827">
        <v>931785478</v>
      </c>
      <c r="C15827" s="1" t="s">
        <v>15810</v>
      </c>
      <c r="E15827">
        <v>1</v>
      </c>
      <c r="F15827">
        <v>0</v>
      </c>
      <c r="H15827" t="b">
        <v>0</v>
      </c>
      <c r="I15827" s="2"/>
      <c r="O15827"/>
    </row>
    <row r="15828" spans="1:15" x14ac:dyDescent="0.25">
      <c r="A15828" s="1" t="s">
        <v>3</v>
      </c>
      <c r="B15828">
        <v>932104466</v>
      </c>
      <c r="C15828" s="1" t="s">
        <v>15811</v>
      </c>
      <c r="E15828">
        <v>1</v>
      </c>
      <c r="F15828">
        <v>0</v>
      </c>
      <c r="H15828" t="b">
        <v>0</v>
      </c>
      <c r="I15828" s="2"/>
      <c r="O15828"/>
    </row>
    <row r="15829" spans="1:15" x14ac:dyDescent="0.25">
      <c r="A15829" s="1" t="s">
        <v>3</v>
      </c>
      <c r="B15829">
        <v>932211734</v>
      </c>
      <c r="C15829" s="1" t="s">
        <v>15812</v>
      </c>
      <c r="E15829">
        <v>1</v>
      </c>
      <c r="F15829">
        <v>0</v>
      </c>
      <c r="H15829" t="b">
        <v>0</v>
      </c>
      <c r="I15829" s="2"/>
      <c r="O15829"/>
    </row>
    <row r="15830" spans="1:15" x14ac:dyDescent="0.25">
      <c r="A15830" s="1" t="s">
        <v>3</v>
      </c>
      <c r="B15830">
        <v>932245779</v>
      </c>
      <c r="C15830" s="1" t="s">
        <v>15813</v>
      </c>
      <c r="E15830">
        <v>1</v>
      </c>
      <c r="F15830">
        <v>0</v>
      </c>
      <c r="H15830" t="b">
        <v>0</v>
      </c>
      <c r="I15830" s="2"/>
      <c r="O15830"/>
    </row>
    <row r="15831" spans="1:15" x14ac:dyDescent="0.25">
      <c r="A15831" s="1" t="s">
        <v>3</v>
      </c>
      <c r="B15831">
        <v>932395924</v>
      </c>
      <c r="C15831" s="1" t="s">
        <v>15814</v>
      </c>
      <c r="E15831">
        <v>1</v>
      </c>
      <c r="F15831">
        <v>0</v>
      </c>
      <c r="H15831" t="b">
        <v>0</v>
      </c>
      <c r="I15831" s="2"/>
      <c r="O15831"/>
    </row>
    <row r="15832" spans="1:15" x14ac:dyDescent="0.25">
      <c r="A15832" s="1" t="s">
        <v>3</v>
      </c>
      <c r="B15832">
        <v>932402483</v>
      </c>
      <c r="C15832" s="1" t="s">
        <v>15815</v>
      </c>
      <c r="E15832">
        <v>1</v>
      </c>
      <c r="F15832">
        <v>0</v>
      </c>
      <c r="H15832" t="b">
        <v>0</v>
      </c>
      <c r="I15832" s="2"/>
      <c r="O15832"/>
    </row>
    <row r="15833" spans="1:15" x14ac:dyDescent="0.25">
      <c r="A15833" s="1" t="s">
        <v>3</v>
      </c>
      <c r="B15833">
        <v>932782383</v>
      </c>
      <c r="C15833" s="1" t="s">
        <v>15816</v>
      </c>
      <c r="E15833">
        <v>1</v>
      </c>
      <c r="F15833">
        <v>0</v>
      </c>
      <c r="H15833" t="b">
        <v>0</v>
      </c>
      <c r="I15833" s="2"/>
      <c r="O15833"/>
    </row>
    <row r="15834" spans="1:15" x14ac:dyDescent="0.25">
      <c r="A15834" s="1" t="s">
        <v>3</v>
      </c>
      <c r="B15834">
        <v>933092607</v>
      </c>
      <c r="C15834" s="1" t="s">
        <v>15817</v>
      </c>
      <c r="E15834">
        <v>1</v>
      </c>
      <c r="F15834">
        <v>0</v>
      </c>
      <c r="H15834" t="b">
        <v>0</v>
      </c>
      <c r="I15834" s="2"/>
      <c r="O15834"/>
    </row>
    <row r="15835" spans="1:15" x14ac:dyDescent="0.25">
      <c r="A15835" s="1" t="s">
        <v>3</v>
      </c>
      <c r="B15835">
        <v>933197905</v>
      </c>
      <c r="C15835" s="1" t="s">
        <v>15818</v>
      </c>
      <c r="E15835">
        <v>1</v>
      </c>
      <c r="F15835">
        <v>0</v>
      </c>
      <c r="H15835" t="b">
        <v>0</v>
      </c>
      <c r="I15835" s="2"/>
      <c r="O15835"/>
    </row>
    <row r="15836" spans="1:15" x14ac:dyDescent="0.25">
      <c r="A15836" s="1" t="s">
        <v>3</v>
      </c>
      <c r="B15836">
        <v>933460118</v>
      </c>
      <c r="C15836" s="1" t="s">
        <v>15819</v>
      </c>
      <c r="E15836">
        <v>1</v>
      </c>
      <c r="F15836">
        <v>0</v>
      </c>
      <c r="H15836" t="b">
        <v>0</v>
      </c>
      <c r="I15836" s="2"/>
      <c r="O15836"/>
    </row>
    <row r="15837" spans="1:15" x14ac:dyDescent="0.25">
      <c r="A15837" s="1" t="s">
        <v>3</v>
      </c>
      <c r="B15837">
        <v>933601129</v>
      </c>
      <c r="C15837" s="1" t="s">
        <v>15820</v>
      </c>
      <c r="E15837">
        <v>1</v>
      </c>
      <c r="F15837">
        <v>0</v>
      </c>
      <c r="H15837" t="b">
        <v>0</v>
      </c>
      <c r="I15837" s="2"/>
      <c r="O15837"/>
    </row>
    <row r="15838" spans="1:15" x14ac:dyDescent="0.25">
      <c r="A15838" s="1" t="s">
        <v>3</v>
      </c>
      <c r="B15838">
        <v>933878937</v>
      </c>
      <c r="C15838" s="1" t="s">
        <v>15821</v>
      </c>
      <c r="E15838">
        <v>1</v>
      </c>
      <c r="F15838">
        <v>0</v>
      </c>
      <c r="H15838" t="b">
        <v>0</v>
      </c>
      <c r="I15838" s="2"/>
      <c r="O15838"/>
    </row>
    <row r="15839" spans="1:15" x14ac:dyDescent="0.25">
      <c r="A15839" s="1" t="s">
        <v>3</v>
      </c>
      <c r="B15839">
        <v>933932109</v>
      </c>
      <c r="C15839" s="1" t="s">
        <v>15822</v>
      </c>
      <c r="E15839">
        <v>1</v>
      </c>
      <c r="F15839">
        <v>0</v>
      </c>
      <c r="H15839" t="b">
        <v>0</v>
      </c>
      <c r="I15839" s="2"/>
      <c r="O15839"/>
    </row>
    <row r="15840" spans="1:15" x14ac:dyDescent="0.25">
      <c r="A15840" s="1" t="s">
        <v>3</v>
      </c>
      <c r="B15840">
        <v>934028791</v>
      </c>
      <c r="C15840" s="1" t="s">
        <v>15823</v>
      </c>
      <c r="E15840">
        <v>1</v>
      </c>
      <c r="F15840">
        <v>0</v>
      </c>
      <c r="H15840" t="b">
        <v>0</v>
      </c>
      <c r="I15840" s="2"/>
      <c r="O15840"/>
    </row>
    <row r="15841" spans="1:15" x14ac:dyDescent="0.25">
      <c r="A15841" s="1" t="s">
        <v>3</v>
      </c>
      <c r="B15841">
        <v>934536460</v>
      </c>
      <c r="C15841" s="1" t="s">
        <v>15824</v>
      </c>
      <c r="E15841">
        <v>1</v>
      </c>
      <c r="F15841">
        <v>0</v>
      </c>
      <c r="H15841" t="b">
        <v>0</v>
      </c>
      <c r="I15841" s="2"/>
      <c r="O15841"/>
    </row>
    <row r="15842" spans="1:15" x14ac:dyDescent="0.25">
      <c r="A15842" s="1" t="s">
        <v>3</v>
      </c>
      <c r="B15842">
        <v>934657934</v>
      </c>
      <c r="C15842" s="1" t="s">
        <v>15825</v>
      </c>
      <c r="E15842">
        <v>1</v>
      </c>
      <c r="F15842">
        <v>0</v>
      </c>
      <c r="H15842" t="b">
        <v>0</v>
      </c>
      <c r="I15842" s="2"/>
      <c r="O15842"/>
    </row>
    <row r="15843" spans="1:15" x14ac:dyDescent="0.25">
      <c r="A15843" s="1" t="s">
        <v>3</v>
      </c>
      <c r="B15843">
        <v>934742958</v>
      </c>
      <c r="C15843" s="1" t="s">
        <v>15826</v>
      </c>
      <c r="E15843">
        <v>1</v>
      </c>
      <c r="F15843">
        <v>0</v>
      </c>
      <c r="H15843" t="b">
        <v>0</v>
      </c>
      <c r="I15843" s="2"/>
      <c r="O15843"/>
    </row>
    <row r="15844" spans="1:15" x14ac:dyDescent="0.25">
      <c r="A15844" s="1" t="s">
        <v>3</v>
      </c>
      <c r="B15844">
        <v>934854489</v>
      </c>
      <c r="C15844" s="1" t="s">
        <v>15827</v>
      </c>
      <c r="E15844">
        <v>1</v>
      </c>
      <c r="F15844">
        <v>0</v>
      </c>
      <c r="H15844" t="b">
        <v>0</v>
      </c>
      <c r="I15844" s="2"/>
      <c r="O15844"/>
    </row>
    <row r="15845" spans="1:15" x14ac:dyDescent="0.25">
      <c r="A15845" s="1" t="s">
        <v>3</v>
      </c>
      <c r="B15845">
        <v>934868374</v>
      </c>
      <c r="C15845" s="1" t="s">
        <v>15828</v>
      </c>
      <c r="E15845">
        <v>1</v>
      </c>
      <c r="F15845">
        <v>0</v>
      </c>
      <c r="H15845" t="b">
        <v>0</v>
      </c>
      <c r="I15845" s="2"/>
      <c r="O15845"/>
    </row>
    <row r="15846" spans="1:15" x14ac:dyDescent="0.25">
      <c r="A15846" s="1" t="s">
        <v>3</v>
      </c>
      <c r="B15846">
        <v>934878930</v>
      </c>
      <c r="C15846" s="1" t="s">
        <v>15829</v>
      </c>
      <c r="E15846">
        <v>1</v>
      </c>
      <c r="F15846">
        <v>0</v>
      </c>
      <c r="H15846" t="b">
        <v>0</v>
      </c>
      <c r="I15846" s="2"/>
      <c r="O15846"/>
    </row>
    <row r="15847" spans="1:15" x14ac:dyDescent="0.25">
      <c r="A15847" s="1" t="s">
        <v>3</v>
      </c>
      <c r="B15847">
        <v>934899342</v>
      </c>
      <c r="C15847" s="1" t="s">
        <v>15830</v>
      </c>
      <c r="E15847">
        <v>1</v>
      </c>
      <c r="F15847">
        <v>0</v>
      </c>
      <c r="H15847" t="b">
        <v>0</v>
      </c>
      <c r="I15847" s="2"/>
      <c r="O15847"/>
    </row>
    <row r="15848" spans="1:15" x14ac:dyDescent="0.25">
      <c r="A15848" s="1" t="s">
        <v>3</v>
      </c>
      <c r="B15848">
        <v>935101883</v>
      </c>
      <c r="C15848" s="1" t="s">
        <v>15831</v>
      </c>
      <c r="E15848">
        <v>1</v>
      </c>
      <c r="F15848">
        <v>0</v>
      </c>
      <c r="H15848" t="b">
        <v>0</v>
      </c>
      <c r="I15848" s="2"/>
      <c r="O15848"/>
    </row>
    <row r="15849" spans="1:15" x14ac:dyDescent="0.25">
      <c r="A15849" s="1" t="s">
        <v>3</v>
      </c>
      <c r="B15849">
        <v>935407338</v>
      </c>
      <c r="C15849" s="1" t="s">
        <v>15832</v>
      </c>
      <c r="E15849">
        <v>1</v>
      </c>
      <c r="F15849">
        <v>0</v>
      </c>
      <c r="H15849" t="b">
        <v>0</v>
      </c>
      <c r="I15849" s="2"/>
      <c r="O15849"/>
    </row>
    <row r="15850" spans="1:15" x14ac:dyDescent="0.25">
      <c r="A15850" s="1" t="s">
        <v>3</v>
      </c>
      <c r="B15850">
        <v>935447992</v>
      </c>
      <c r="C15850" s="1" t="s">
        <v>15833</v>
      </c>
      <c r="E15850">
        <v>1</v>
      </c>
      <c r="F15850">
        <v>0</v>
      </c>
      <c r="H15850" t="b">
        <v>0</v>
      </c>
      <c r="I15850" s="2"/>
      <c r="O15850"/>
    </row>
    <row r="15851" spans="1:15" x14ac:dyDescent="0.25">
      <c r="A15851" s="1" t="s">
        <v>3</v>
      </c>
      <c r="B15851">
        <v>935455871</v>
      </c>
      <c r="C15851" s="1" t="s">
        <v>15834</v>
      </c>
      <c r="E15851">
        <v>1</v>
      </c>
      <c r="F15851">
        <v>0</v>
      </c>
      <c r="H15851" t="b">
        <v>0</v>
      </c>
      <c r="I15851" s="2"/>
      <c r="O15851"/>
    </row>
    <row r="15852" spans="1:15" x14ac:dyDescent="0.25">
      <c r="A15852" s="1" t="s">
        <v>3</v>
      </c>
      <c r="B15852">
        <v>935566827</v>
      </c>
      <c r="C15852" s="1" t="s">
        <v>15835</v>
      </c>
      <c r="E15852">
        <v>1</v>
      </c>
      <c r="F15852">
        <v>0</v>
      </c>
      <c r="H15852" t="b">
        <v>0</v>
      </c>
      <c r="I15852" s="2"/>
      <c r="O15852"/>
    </row>
    <row r="15853" spans="1:15" x14ac:dyDescent="0.25">
      <c r="A15853" s="1" t="s">
        <v>3</v>
      </c>
      <c r="B15853">
        <v>935743443</v>
      </c>
      <c r="C15853" s="1" t="s">
        <v>15836</v>
      </c>
      <c r="E15853">
        <v>1</v>
      </c>
      <c r="F15853">
        <v>0</v>
      </c>
      <c r="H15853" t="b">
        <v>0</v>
      </c>
      <c r="I15853" s="2"/>
      <c r="O15853"/>
    </row>
    <row r="15854" spans="1:15" x14ac:dyDescent="0.25">
      <c r="A15854" s="1" t="s">
        <v>3</v>
      </c>
      <c r="B15854">
        <v>935863252</v>
      </c>
      <c r="C15854" s="1" t="s">
        <v>15837</v>
      </c>
      <c r="E15854">
        <v>1</v>
      </c>
      <c r="F15854">
        <v>0</v>
      </c>
      <c r="H15854" t="b">
        <v>0</v>
      </c>
      <c r="I15854" s="2"/>
      <c r="O15854"/>
    </row>
    <row r="15855" spans="1:15" x14ac:dyDescent="0.25">
      <c r="A15855" s="1" t="s">
        <v>3</v>
      </c>
      <c r="B15855">
        <v>935885833</v>
      </c>
      <c r="C15855" s="1" t="s">
        <v>15838</v>
      </c>
      <c r="E15855">
        <v>1</v>
      </c>
      <c r="F15855">
        <v>0</v>
      </c>
      <c r="H15855" t="b">
        <v>0</v>
      </c>
      <c r="I15855" s="2"/>
      <c r="O15855"/>
    </row>
    <row r="15856" spans="1:15" x14ac:dyDescent="0.25">
      <c r="A15856" s="1" t="s">
        <v>3</v>
      </c>
      <c r="B15856">
        <v>935986605</v>
      </c>
      <c r="C15856" s="1" t="s">
        <v>15839</v>
      </c>
      <c r="E15856">
        <v>1</v>
      </c>
      <c r="F15856">
        <v>0</v>
      </c>
      <c r="H15856" t="b">
        <v>0</v>
      </c>
      <c r="I15856" s="2"/>
      <c r="O15856"/>
    </row>
    <row r="15857" spans="1:15" x14ac:dyDescent="0.25">
      <c r="A15857" s="1" t="s">
        <v>3</v>
      </c>
      <c r="B15857">
        <v>936170862</v>
      </c>
      <c r="C15857" s="1" t="s">
        <v>15840</v>
      </c>
      <c r="E15857">
        <v>1</v>
      </c>
      <c r="F15857">
        <v>0</v>
      </c>
      <c r="H15857" t="b">
        <v>0</v>
      </c>
      <c r="I15857" s="2"/>
      <c r="O15857"/>
    </row>
    <row r="15858" spans="1:15" x14ac:dyDescent="0.25">
      <c r="A15858" s="1" t="s">
        <v>3</v>
      </c>
      <c r="B15858">
        <v>936241433</v>
      </c>
      <c r="C15858" s="1" t="s">
        <v>15841</v>
      </c>
      <c r="E15858">
        <v>1</v>
      </c>
      <c r="F15858">
        <v>0</v>
      </c>
      <c r="H15858" t="b">
        <v>0</v>
      </c>
      <c r="I15858" s="2"/>
      <c r="O15858"/>
    </row>
    <row r="15859" spans="1:15" x14ac:dyDescent="0.25">
      <c r="A15859" s="1" t="s">
        <v>3</v>
      </c>
      <c r="B15859">
        <v>936251374</v>
      </c>
      <c r="C15859" s="1" t="s">
        <v>15842</v>
      </c>
      <c r="E15859">
        <v>1</v>
      </c>
      <c r="F15859">
        <v>0</v>
      </c>
      <c r="H15859" t="b">
        <v>0</v>
      </c>
      <c r="I15859" s="2"/>
      <c r="O15859"/>
    </row>
    <row r="15860" spans="1:15" x14ac:dyDescent="0.25">
      <c r="A15860" s="1" t="s">
        <v>3</v>
      </c>
      <c r="B15860">
        <v>983540902</v>
      </c>
      <c r="C15860" s="1" t="s">
        <v>15843</v>
      </c>
      <c r="E15860">
        <v>1</v>
      </c>
      <c r="F15860">
        <v>0</v>
      </c>
      <c r="H15860" t="b">
        <v>0</v>
      </c>
      <c r="I15860" s="2"/>
      <c r="O15860"/>
    </row>
    <row r="15861" spans="1:15" x14ac:dyDescent="0.25">
      <c r="A15861" s="1" t="s">
        <v>3</v>
      </c>
      <c r="B15861">
        <v>992364599</v>
      </c>
      <c r="C15861" s="1" t="s">
        <v>15844</v>
      </c>
      <c r="E15861">
        <v>1</v>
      </c>
      <c r="F15861">
        <v>0</v>
      </c>
      <c r="H15861" t="b">
        <v>0</v>
      </c>
      <c r="I15861" s="2"/>
      <c r="O15861"/>
    </row>
    <row r="15862" spans="1:15" x14ac:dyDescent="0.25">
      <c r="A15862" s="1" t="s">
        <v>3</v>
      </c>
      <c r="B15862">
        <v>993255661</v>
      </c>
      <c r="C15862" s="1" t="s">
        <v>15845</v>
      </c>
      <c r="E15862">
        <v>1</v>
      </c>
      <c r="F15862">
        <v>0</v>
      </c>
      <c r="H15862" t="b">
        <v>0</v>
      </c>
      <c r="I15862" s="2"/>
      <c r="O15862"/>
    </row>
    <row r="15863" spans="1:15" x14ac:dyDescent="0.25">
      <c r="A15863" s="1" t="s">
        <v>3</v>
      </c>
      <c r="B15863">
        <v>825545662</v>
      </c>
      <c r="C15863" s="1" t="s">
        <v>15846</v>
      </c>
      <c r="E15863">
        <v>1</v>
      </c>
      <c r="F15863">
        <v>0</v>
      </c>
      <c r="H15863" t="b">
        <v>0</v>
      </c>
      <c r="I15863" s="2"/>
      <c r="O15863"/>
    </row>
    <row r="15864" spans="1:15" x14ac:dyDescent="0.25">
      <c r="A15864" s="1" t="s">
        <v>3</v>
      </c>
      <c r="B15864">
        <v>826137452</v>
      </c>
      <c r="C15864" s="1" t="s">
        <v>15847</v>
      </c>
      <c r="E15864">
        <v>1</v>
      </c>
      <c r="F15864">
        <v>0</v>
      </c>
      <c r="H15864" t="b">
        <v>0</v>
      </c>
      <c r="I15864" s="2"/>
      <c r="O15864"/>
    </row>
    <row r="15865" spans="1:15" x14ac:dyDescent="0.25">
      <c r="A15865" s="1" t="s">
        <v>3</v>
      </c>
      <c r="B15865">
        <v>833453572</v>
      </c>
      <c r="C15865" s="1" t="s">
        <v>15848</v>
      </c>
      <c r="E15865">
        <v>1</v>
      </c>
      <c r="F15865">
        <v>0</v>
      </c>
      <c r="H15865" t="b">
        <v>0</v>
      </c>
      <c r="I15865" s="2"/>
      <c r="O15865"/>
    </row>
    <row r="15866" spans="1:15" x14ac:dyDescent="0.25">
      <c r="A15866" s="1" t="s">
        <v>3</v>
      </c>
      <c r="B15866">
        <v>833786652</v>
      </c>
      <c r="C15866" s="1" t="s">
        <v>15849</v>
      </c>
      <c r="E15866">
        <v>1</v>
      </c>
      <c r="F15866">
        <v>0</v>
      </c>
      <c r="H15866" t="b">
        <v>0</v>
      </c>
      <c r="I15866" s="2"/>
      <c r="O15866"/>
    </row>
    <row r="15867" spans="1:15" x14ac:dyDescent="0.25">
      <c r="A15867" s="1" t="s">
        <v>3</v>
      </c>
      <c r="B15867">
        <v>833906992</v>
      </c>
      <c r="C15867" s="1" t="s">
        <v>15850</v>
      </c>
      <c r="E15867">
        <v>1</v>
      </c>
      <c r="F15867">
        <v>0</v>
      </c>
      <c r="H15867" t="b">
        <v>0</v>
      </c>
      <c r="I15867" s="2"/>
      <c r="O15867"/>
    </row>
    <row r="15868" spans="1:15" x14ac:dyDescent="0.25">
      <c r="A15868" s="1" t="s">
        <v>3</v>
      </c>
      <c r="B15868">
        <v>835030342</v>
      </c>
      <c r="C15868" s="1" t="s">
        <v>15851</v>
      </c>
      <c r="E15868">
        <v>1</v>
      </c>
      <c r="F15868">
        <v>0</v>
      </c>
      <c r="H15868" t="b">
        <v>0</v>
      </c>
      <c r="I15868" s="2"/>
      <c r="O15868"/>
    </row>
    <row r="15869" spans="1:15" x14ac:dyDescent="0.25">
      <c r="A15869" s="1" t="s">
        <v>3</v>
      </c>
      <c r="B15869">
        <v>835916502</v>
      </c>
      <c r="C15869" s="1" t="s">
        <v>15852</v>
      </c>
      <c r="E15869">
        <v>1</v>
      </c>
      <c r="F15869">
        <v>0</v>
      </c>
      <c r="H15869" t="b">
        <v>0</v>
      </c>
      <c r="I15869" s="2"/>
      <c r="O15869"/>
    </row>
    <row r="15870" spans="1:15" x14ac:dyDescent="0.25">
      <c r="A15870" s="1" t="s">
        <v>3</v>
      </c>
      <c r="B15870">
        <v>836265572</v>
      </c>
      <c r="C15870" s="1" t="s">
        <v>15853</v>
      </c>
      <c r="E15870">
        <v>1</v>
      </c>
      <c r="F15870">
        <v>0</v>
      </c>
      <c r="H15870" t="b">
        <v>0</v>
      </c>
      <c r="I15870" s="2"/>
      <c r="O15870"/>
    </row>
    <row r="15871" spans="1:15" x14ac:dyDescent="0.25">
      <c r="A15871" s="1" t="s">
        <v>3</v>
      </c>
      <c r="B15871">
        <v>871009902</v>
      </c>
      <c r="C15871" s="1" t="s">
        <v>15854</v>
      </c>
      <c r="E15871">
        <v>1</v>
      </c>
      <c r="F15871">
        <v>0</v>
      </c>
      <c r="H15871" t="b">
        <v>0</v>
      </c>
      <c r="I15871" s="2"/>
      <c r="O15871"/>
    </row>
    <row r="15872" spans="1:15" x14ac:dyDescent="0.25">
      <c r="A15872" s="1" t="s">
        <v>3</v>
      </c>
      <c r="B15872">
        <v>891631952</v>
      </c>
      <c r="C15872" s="1" t="s">
        <v>15855</v>
      </c>
      <c r="E15872">
        <v>1</v>
      </c>
      <c r="F15872">
        <v>0</v>
      </c>
      <c r="H15872" t="b">
        <v>0</v>
      </c>
      <c r="I15872" s="2"/>
      <c r="O15872"/>
    </row>
    <row r="15873" spans="1:15" x14ac:dyDescent="0.25">
      <c r="A15873" s="1" t="s">
        <v>3</v>
      </c>
      <c r="B15873">
        <v>911868407</v>
      </c>
      <c r="C15873" s="1" t="s">
        <v>15856</v>
      </c>
      <c r="E15873">
        <v>1</v>
      </c>
      <c r="F15873">
        <v>0</v>
      </c>
      <c r="H15873" t="b">
        <v>0</v>
      </c>
      <c r="I15873" s="2"/>
      <c r="O15873"/>
    </row>
    <row r="15874" spans="1:15" x14ac:dyDescent="0.25">
      <c r="A15874" s="1" t="s">
        <v>3</v>
      </c>
      <c r="B15874">
        <v>912334252</v>
      </c>
      <c r="C15874" s="1" t="s">
        <v>15857</v>
      </c>
      <c r="E15874">
        <v>1</v>
      </c>
      <c r="F15874">
        <v>0</v>
      </c>
      <c r="H15874" t="b">
        <v>0</v>
      </c>
      <c r="I15874" s="2"/>
      <c r="O15874"/>
    </row>
    <row r="15875" spans="1:15" x14ac:dyDescent="0.25">
      <c r="A15875" s="1" t="s">
        <v>3</v>
      </c>
      <c r="B15875">
        <v>914917190</v>
      </c>
      <c r="C15875" s="1" t="s">
        <v>15858</v>
      </c>
      <c r="E15875">
        <v>1</v>
      </c>
      <c r="F15875">
        <v>0</v>
      </c>
      <c r="H15875" t="b">
        <v>0</v>
      </c>
      <c r="I15875" s="2"/>
      <c r="O15875"/>
    </row>
    <row r="15876" spans="1:15" x14ac:dyDescent="0.25">
      <c r="A15876" s="1" t="s">
        <v>3</v>
      </c>
      <c r="B15876">
        <v>915982204</v>
      </c>
      <c r="C15876" s="1" t="s">
        <v>15859</v>
      </c>
      <c r="E15876">
        <v>1</v>
      </c>
      <c r="F15876">
        <v>0</v>
      </c>
      <c r="H15876" t="b">
        <v>0</v>
      </c>
      <c r="I15876" s="2"/>
      <c r="O15876"/>
    </row>
    <row r="15877" spans="1:15" x14ac:dyDescent="0.25">
      <c r="A15877" s="1" t="s">
        <v>3</v>
      </c>
      <c r="B15877">
        <v>916119704</v>
      </c>
      <c r="C15877" s="1" t="s">
        <v>15860</v>
      </c>
      <c r="E15877">
        <v>1</v>
      </c>
      <c r="F15877">
        <v>0</v>
      </c>
      <c r="H15877" t="b">
        <v>0</v>
      </c>
      <c r="I15877" s="2"/>
      <c r="O15877"/>
    </row>
    <row r="15878" spans="1:15" x14ac:dyDescent="0.25">
      <c r="A15878" s="1" t="s">
        <v>3</v>
      </c>
      <c r="B15878">
        <v>916542240</v>
      </c>
      <c r="C15878" s="1" t="s">
        <v>15861</v>
      </c>
      <c r="E15878">
        <v>1</v>
      </c>
      <c r="F15878">
        <v>0</v>
      </c>
      <c r="H15878" t="b">
        <v>0</v>
      </c>
      <c r="I15878" s="2"/>
      <c r="O15878"/>
    </row>
    <row r="15879" spans="1:15" x14ac:dyDescent="0.25">
      <c r="A15879" s="1" t="s">
        <v>3</v>
      </c>
      <c r="B15879">
        <v>917641471</v>
      </c>
      <c r="C15879" s="1" t="s">
        <v>15862</v>
      </c>
      <c r="E15879">
        <v>1</v>
      </c>
      <c r="F15879">
        <v>0</v>
      </c>
      <c r="H15879" t="b">
        <v>0</v>
      </c>
      <c r="I15879" s="2"/>
      <c r="O15879"/>
    </row>
    <row r="15880" spans="1:15" x14ac:dyDescent="0.25">
      <c r="A15880" s="1" t="s">
        <v>3</v>
      </c>
      <c r="B15880">
        <v>918075992</v>
      </c>
      <c r="C15880" s="1" t="s">
        <v>15863</v>
      </c>
      <c r="E15880">
        <v>1</v>
      </c>
      <c r="F15880">
        <v>0</v>
      </c>
      <c r="H15880" t="b">
        <v>0</v>
      </c>
      <c r="I15880" s="2"/>
      <c r="O15880"/>
    </row>
    <row r="15881" spans="1:15" x14ac:dyDescent="0.25">
      <c r="A15881" s="1" t="s">
        <v>3</v>
      </c>
      <c r="B15881">
        <v>919126744</v>
      </c>
      <c r="C15881" s="1" t="s">
        <v>15864</v>
      </c>
      <c r="E15881">
        <v>1</v>
      </c>
      <c r="F15881">
        <v>0</v>
      </c>
      <c r="H15881" t="b">
        <v>0</v>
      </c>
      <c r="I15881" s="2"/>
      <c r="O15881"/>
    </row>
    <row r="15882" spans="1:15" x14ac:dyDescent="0.25">
      <c r="A15882" s="1" t="s">
        <v>3</v>
      </c>
      <c r="B15882">
        <v>919439831</v>
      </c>
      <c r="C15882" s="1" t="s">
        <v>15865</v>
      </c>
      <c r="E15882">
        <v>1</v>
      </c>
      <c r="F15882">
        <v>0</v>
      </c>
      <c r="H15882" t="b">
        <v>0</v>
      </c>
      <c r="I15882" s="2"/>
      <c r="O15882"/>
    </row>
    <row r="15883" spans="1:15" x14ac:dyDescent="0.25">
      <c r="A15883" s="1" t="s">
        <v>3</v>
      </c>
      <c r="B15883">
        <v>921857314</v>
      </c>
      <c r="C15883" s="1" t="s">
        <v>15866</v>
      </c>
      <c r="E15883">
        <v>1</v>
      </c>
      <c r="F15883">
        <v>0</v>
      </c>
      <c r="H15883" t="b">
        <v>0</v>
      </c>
      <c r="I15883" s="2"/>
      <c r="O15883"/>
    </row>
    <row r="15884" spans="1:15" x14ac:dyDescent="0.25">
      <c r="A15884" s="1" t="s">
        <v>3</v>
      </c>
      <c r="B15884">
        <v>923365095</v>
      </c>
      <c r="C15884" s="1" t="s">
        <v>15867</v>
      </c>
      <c r="E15884">
        <v>1</v>
      </c>
      <c r="F15884">
        <v>0</v>
      </c>
      <c r="H15884" t="b">
        <v>0</v>
      </c>
      <c r="I15884" s="2"/>
      <c r="O15884"/>
    </row>
    <row r="15885" spans="1:15" x14ac:dyDescent="0.25">
      <c r="A15885" s="1" t="s">
        <v>3</v>
      </c>
      <c r="B15885">
        <v>923945806</v>
      </c>
      <c r="C15885" s="1" t="s">
        <v>15868</v>
      </c>
      <c r="E15885">
        <v>1</v>
      </c>
      <c r="F15885">
        <v>0</v>
      </c>
      <c r="H15885" t="b">
        <v>0</v>
      </c>
      <c r="I15885" s="2"/>
      <c r="O15885"/>
    </row>
    <row r="15886" spans="1:15" x14ac:dyDescent="0.25">
      <c r="A15886" s="1" t="s">
        <v>3</v>
      </c>
      <c r="B15886">
        <v>924450185</v>
      </c>
      <c r="C15886" s="1" t="s">
        <v>15869</v>
      </c>
      <c r="E15886">
        <v>1</v>
      </c>
      <c r="F15886">
        <v>0</v>
      </c>
      <c r="H15886" t="b">
        <v>0</v>
      </c>
      <c r="I15886" s="2"/>
      <c r="O15886"/>
    </row>
    <row r="15887" spans="1:15" x14ac:dyDescent="0.25">
      <c r="A15887" s="1" t="s">
        <v>3</v>
      </c>
      <c r="B15887">
        <v>925160156</v>
      </c>
      <c r="C15887" s="1" t="s">
        <v>15870</v>
      </c>
      <c r="E15887">
        <v>1</v>
      </c>
      <c r="F15887">
        <v>0</v>
      </c>
      <c r="H15887" t="b">
        <v>0</v>
      </c>
      <c r="I15887" s="2"/>
      <c r="O15887"/>
    </row>
    <row r="15888" spans="1:15" x14ac:dyDescent="0.25">
      <c r="A15888" s="1" t="s">
        <v>3</v>
      </c>
      <c r="B15888">
        <v>925289485</v>
      </c>
      <c r="C15888" s="1" t="s">
        <v>15871</v>
      </c>
      <c r="E15888">
        <v>1</v>
      </c>
      <c r="F15888">
        <v>0</v>
      </c>
      <c r="H15888" t="b">
        <v>0</v>
      </c>
      <c r="I15888" s="2"/>
      <c r="O15888"/>
    </row>
    <row r="15889" spans="1:15" x14ac:dyDescent="0.25">
      <c r="A15889" s="1" t="s">
        <v>3</v>
      </c>
      <c r="B15889">
        <v>926840908</v>
      </c>
      <c r="C15889" s="1" t="s">
        <v>15872</v>
      </c>
      <c r="E15889">
        <v>1</v>
      </c>
      <c r="F15889">
        <v>0</v>
      </c>
      <c r="H15889" t="b">
        <v>0</v>
      </c>
      <c r="I15889" s="2"/>
      <c r="O15889"/>
    </row>
    <row r="15890" spans="1:15" x14ac:dyDescent="0.25">
      <c r="A15890" s="1" t="s">
        <v>3</v>
      </c>
      <c r="B15890">
        <v>927763060</v>
      </c>
      <c r="C15890" s="1" t="s">
        <v>15873</v>
      </c>
      <c r="E15890">
        <v>1</v>
      </c>
      <c r="F15890">
        <v>0</v>
      </c>
      <c r="H15890" t="b">
        <v>0</v>
      </c>
      <c r="I15890" s="2"/>
      <c r="O15890"/>
    </row>
    <row r="15891" spans="1:15" x14ac:dyDescent="0.25">
      <c r="A15891" s="1" t="s">
        <v>3</v>
      </c>
      <c r="B15891">
        <v>928594076</v>
      </c>
      <c r="C15891" s="1" t="s">
        <v>15874</v>
      </c>
      <c r="E15891">
        <v>1</v>
      </c>
      <c r="F15891">
        <v>0</v>
      </c>
      <c r="H15891" t="b">
        <v>0</v>
      </c>
      <c r="I15891" s="2"/>
      <c r="O15891"/>
    </row>
    <row r="15892" spans="1:15" x14ac:dyDescent="0.25">
      <c r="A15892" s="1" t="s">
        <v>3</v>
      </c>
      <c r="B15892">
        <v>928704297</v>
      </c>
      <c r="C15892" s="1" t="s">
        <v>15875</v>
      </c>
      <c r="E15892">
        <v>1</v>
      </c>
      <c r="F15892">
        <v>0</v>
      </c>
      <c r="H15892" t="b">
        <v>0</v>
      </c>
      <c r="I15892" s="2"/>
      <c r="O15892"/>
    </row>
    <row r="15893" spans="1:15" x14ac:dyDescent="0.25">
      <c r="A15893" s="1" t="s">
        <v>3</v>
      </c>
      <c r="B15893">
        <v>929113209</v>
      </c>
      <c r="C15893" s="1" t="s">
        <v>15876</v>
      </c>
      <c r="E15893">
        <v>1</v>
      </c>
      <c r="F15893">
        <v>0</v>
      </c>
      <c r="H15893" t="b">
        <v>0</v>
      </c>
      <c r="I15893" s="2"/>
      <c r="O15893"/>
    </row>
    <row r="15894" spans="1:15" x14ac:dyDescent="0.25">
      <c r="A15894" s="1" t="s">
        <v>3</v>
      </c>
      <c r="B15894">
        <v>929114140</v>
      </c>
      <c r="C15894" s="1" t="s">
        <v>15877</v>
      </c>
      <c r="E15894">
        <v>1</v>
      </c>
      <c r="F15894">
        <v>0</v>
      </c>
      <c r="H15894" t="b">
        <v>0</v>
      </c>
      <c r="I15894" s="2"/>
      <c r="O15894"/>
    </row>
    <row r="15895" spans="1:15" x14ac:dyDescent="0.25">
      <c r="A15895" s="1" t="s">
        <v>3</v>
      </c>
      <c r="B15895">
        <v>929134826</v>
      </c>
      <c r="C15895" s="1" t="s">
        <v>15878</v>
      </c>
      <c r="E15895">
        <v>1</v>
      </c>
      <c r="F15895">
        <v>0</v>
      </c>
      <c r="H15895" t="b">
        <v>0</v>
      </c>
      <c r="I15895" s="2"/>
      <c r="O15895"/>
    </row>
    <row r="15896" spans="1:15" x14ac:dyDescent="0.25">
      <c r="A15896" s="1" t="s">
        <v>3</v>
      </c>
      <c r="B15896">
        <v>929207440</v>
      </c>
      <c r="C15896" s="1" t="s">
        <v>15879</v>
      </c>
      <c r="E15896">
        <v>1</v>
      </c>
      <c r="F15896">
        <v>0</v>
      </c>
      <c r="H15896" t="b">
        <v>0</v>
      </c>
      <c r="I15896" s="2"/>
      <c r="O15896"/>
    </row>
    <row r="15897" spans="1:15" x14ac:dyDescent="0.25">
      <c r="A15897" s="1" t="s">
        <v>3</v>
      </c>
      <c r="B15897">
        <v>929409574</v>
      </c>
      <c r="C15897" s="1" t="s">
        <v>15880</v>
      </c>
      <c r="E15897">
        <v>1</v>
      </c>
      <c r="F15897">
        <v>0</v>
      </c>
      <c r="H15897" t="b">
        <v>0</v>
      </c>
      <c r="I15897" s="2"/>
      <c r="O15897"/>
    </row>
    <row r="15898" spans="1:15" x14ac:dyDescent="0.25">
      <c r="A15898" s="1" t="s">
        <v>3</v>
      </c>
      <c r="B15898">
        <v>929611942</v>
      </c>
      <c r="C15898" s="1" t="s">
        <v>15881</v>
      </c>
      <c r="E15898">
        <v>1</v>
      </c>
      <c r="F15898">
        <v>0</v>
      </c>
      <c r="H15898" t="b">
        <v>0</v>
      </c>
      <c r="I15898" s="2"/>
      <c r="O15898"/>
    </row>
    <row r="15899" spans="1:15" x14ac:dyDescent="0.25">
      <c r="A15899" s="1" t="s">
        <v>3</v>
      </c>
      <c r="B15899">
        <v>929735145</v>
      </c>
      <c r="C15899" s="1" t="s">
        <v>15882</v>
      </c>
      <c r="E15899">
        <v>1</v>
      </c>
      <c r="F15899">
        <v>0</v>
      </c>
      <c r="H15899" t="b">
        <v>0</v>
      </c>
      <c r="I15899" s="2"/>
      <c r="O15899"/>
    </row>
    <row r="15900" spans="1:15" x14ac:dyDescent="0.25">
      <c r="A15900" s="1" t="s">
        <v>3</v>
      </c>
      <c r="B15900">
        <v>929797833</v>
      </c>
      <c r="C15900" s="1" t="s">
        <v>15883</v>
      </c>
      <c r="E15900">
        <v>1</v>
      </c>
      <c r="F15900">
        <v>0</v>
      </c>
      <c r="H15900" t="b">
        <v>0</v>
      </c>
      <c r="I15900" s="2"/>
      <c r="O15900"/>
    </row>
    <row r="15901" spans="1:15" x14ac:dyDescent="0.25">
      <c r="A15901" s="1" t="s">
        <v>3</v>
      </c>
      <c r="B15901">
        <v>930350702</v>
      </c>
      <c r="C15901" s="1" t="s">
        <v>15884</v>
      </c>
      <c r="E15901">
        <v>1</v>
      </c>
      <c r="F15901">
        <v>0</v>
      </c>
      <c r="H15901" t="b">
        <v>0</v>
      </c>
      <c r="I15901" s="2"/>
      <c r="O15901"/>
    </row>
    <row r="15902" spans="1:15" x14ac:dyDescent="0.25">
      <c r="A15902" s="1" t="s">
        <v>3</v>
      </c>
      <c r="B15902">
        <v>930614882</v>
      </c>
      <c r="C15902" s="1" t="s">
        <v>15885</v>
      </c>
      <c r="E15902">
        <v>1</v>
      </c>
      <c r="F15902">
        <v>0</v>
      </c>
      <c r="H15902" t="b">
        <v>0</v>
      </c>
      <c r="I15902" s="2"/>
      <c r="O15902"/>
    </row>
    <row r="15903" spans="1:15" x14ac:dyDescent="0.25">
      <c r="A15903" s="1" t="s">
        <v>3</v>
      </c>
      <c r="B15903">
        <v>930740470</v>
      </c>
      <c r="C15903" s="1" t="s">
        <v>15886</v>
      </c>
      <c r="E15903">
        <v>1</v>
      </c>
      <c r="F15903">
        <v>0</v>
      </c>
      <c r="H15903" t="b">
        <v>0</v>
      </c>
      <c r="I15903" s="2"/>
      <c r="O15903"/>
    </row>
    <row r="15904" spans="1:15" x14ac:dyDescent="0.25">
      <c r="A15904" s="1" t="s">
        <v>3</v>
      </c>
      <c r="B15904">
        <v>930855065</v>
      </c>
      <c r="C15904" s="1" t="s">
        <v>15887</v>
      </c>
      <c r="E15904">
        <v>1</v>
      </c>
      <c r="F15904">
        <v>0</v>
      </c>
      <c r="H15904" t="b">
        <v>0</v>
      </c>
      <c r="I15904" s="2"/>
      <c r="O15904"/>
    </row>
    <row r="15905" spans="1:15" x14ac:dyDescent="0.25">
      <c r="A15905" s="1" t="s">
        <v>3</v>
      </c>
      <c r="B15905">
        <v>931082558</v>
      </c>
      <c r="C15905" s="1" t="s">
        <v>15888</v>
      </c>
      <c r="E15905">
        <v>1</v>
      </c>
      <c r="F15905">
        <v>0</v>
      </c>
      <c r="H15905" t="b">
        <v>0</v>
      </c>
      <c r="I15905" s="2"/>
      <c r="O15905"/>
    </row>
    <row r="15906" spans="1:15" x14ac:dyDescent="0.25">
      <c r="A15906" s="1" t="s">
        <v>3</v>
      </c>
      <c r="B15906">
        <v>931600443</v>
      </c>
      <c r="C15906" s="1" t="s">
        <v>15889</v>
      </c>
      <c r="E15906">
        <v>1</v>
      </c>
      <c r="F15906">
        <v>0</v>
      </c>
      <c r="H15906" t="b">
        <v>0</v>
      </c>
      <c r="I15906" s="2"/>
      <c r="O15906"/>
    </row>
    <row r="15907" spans="1:15" x14ac:dyDescent="0.25">
      <c r="A15907" s="1" t="s">
        <v>3</v>
      </c>
      <c r="B15907">
        <v>931634879</v>
      </c>
      <c r="C15907" s="1" t="s">
        <v>15890</v>
      </c>
      <c r="E15907">
        <v>1</v>
      </c>
      <c r="F15907">
        <v>0</v>
      </c>
      <c r="H15907" t="b">
        <v>0</v>
      </c>
      <c r="I15907" s="2"/>
      <c r="O15907"/>
    </row>
    <row r="15908" spans="1:15" x14ac:dyDescent="0.25">
      <c r="A15908" s="1" t="s">
        <v>3</v>
      </c>
      <c r="B15908">
        <v>931815784</v>
      </c>
      <c r="C15908" s="1" t="s">
        <v>15891</v>
      </c>
      <c r="E15908">
        <v>1</v>
      </c>
      <c r="F15908">
        <v>0</v>
      </c>
      <c r="H15908" t="b">
        <v>0</v>
      </c>
      <c r="I15908" s="2"/>
      <c r="O15908"/>
    </row>
    <row r="15909" spans="1:15" x14ac:dyDescent="0.25">
      <c r="A15909" s="1" t="s">
        <v>3</v>
      </c>
      <c r="B15909">
        <v>932159317</v>
      </c>
      <c r="C15909" s="1" t="s">
        <v>15892</v>
      </c>
      <c r="E15909">
        <v>1</v>
      </c>
      <c r="F15909">
        <v>0</v>
      </c>
      <c r="H15909" t="b">
        <v>0</v>
      </c>
      <c r="I15909" s="2"/>
      <c r="O15909"/>
    </row>
    <row r="15910" spans="1:15" x14ac:dyDescent="0.25">
      <c r="A15910" s="1" t="s">
        <v>3</v>
      </c>
      <c r="B15910">
        <v>932753022</v>
      </c>
      <c r="C15910" s="1" t="s">
        <v>15893</v>
      </c>
      <c r="E15910">
        <v>1</v>
      </c>
      <c r="F15910">
        <v>0</v>
      </c>
      <c r="H15910" t="b">
        <v>0</v>
      </c>
      <c r="I15910" s="2"/>
      <c r="O15910"/>
    </row>
    <row r="15911" spans="1:15" x14ac:dyDescent="0.25">
      <c r="A15911" s="1" t="s">
        <v>3</v>
      </c>
      <c r="B15911">
        <v>932767317</v>
      </c>
      <c r="C15911" s="1" t="s">
        <v>15894</v>
      </c>
      <c r="E15911">
        <v>1</v>
      </c>
      <c r="F15911">
        <v>0</v>
      </c>
      <c r="H15911" t="b">
        <v>0</v>
      </c>
      <c r="I15911" s="2"/>
      <c r="O15911"/>
    </row>
    <row r="15912" spans="1:15" x14ac:dyDescent="0.25">
      <c r="A15912" s="1" t="s">
        <v>3</v>
      </c>
      <c r="B15912">
        <v>932834537</v>
      </c>
      <c r="C15912" s="1" t="s">
        <v>15895</v>
      </c>
      <c r="E15912">
        <v>1</v>
      </c>
      <c r="F15912">
        <v>0</v>
      </c>
      <c r="H15912" t="b">
        <v>0</v>
      </c>
      <c r="I15912" s="2"/>
      <c r="O15912"/>
    </row>
    <row r="15913" spans="1:15" x14ac:dyDescent="0.25">
      <c r="A15913" s="1" t="s">
        <v>3</v>
      </c>
      <c r="B15913">
        <v>932841304</v>
      </c>
      <c r="C15913" s="1" t="s">
        <v>15896</v>
      </c>
      <c r="E15913">
        <v>1</v>
      </c>
      <c r="F15913">
        <v>0</v>
      </c>
      <c r="H15913" t="b">
        <v>0</v>
      </c>
      <c r="I15913" s="2"/>
      <c r="O15913"/>
    </row>
    <row r="15914" spans="1:15" x14ac:dyDescent="0.25">
      <c r="A15914" s="1" t="s">
        <v>3</v>
      </c>
      <c r="B15914">
        <v>933018016</v>
      </c>
      <c r="C15914" s="1" t="s">
        <v>15897</v>
      </c>
      <c r="E15914">
        <v>1</v>
      </c>
      <c r="F15914">
        <v>0</v>
      </c>
      <c r="H15914" t="b">
        <v>0</v>
      </c>
      <c r="I15914" s="2"/>
      <c r="O15914"/>
    </row>
    <row r="15915" spans="1:15" x14ac:dyDescent="0.25">
      <c r="A15915" s="1" t="s">
        <v>3</v>
      </c>
      <c r="B15915">
        <v>933072800</v>
      </c>
      <c r="C15915" s="1" t="s">
        <v>15898</v>
      </c>
      <c r="E15915">
        <v>1</v>
      </c>
      <c r="F15915">
        <v>0</v>
      </c>
      <c r="H15915" t="b">
        <v>0</v>
      </c>
      <c r="I15915" s="2"/>
      <c r="O15915"/>
    </row>
    <row r="15916" spans="1:15" x14ac:dyDescent="0.25">
      <c r="A15916" s="1" t="s">
        <v>3</v>
      </c>
      <c r="B15916">
        <v>933079449</v>
      </c>
      <c r="C15916" s="1" t="s">
        <v>15899</v>
      </c>
      <c r="E15916">
        <v>1</v>
      </c>
      <c r="F15916">
        <v>0</v>
      </c>
      <c r="H15916" t="b">
        <v>0</v>
      </c>
      <c r="I15916" s="2"/>
      <c r="O15916"/>
    </row>
    <row r="15917" spans="1:15" x14ac:dyDescent="0.25">
      <c r="A15917" s="1" t="s">
        <v>3</v>
      </c>
      <c r="B15917">
        <v>933114066</v>
      </c>
      <c r="C15917" s="1" t="s">
        <v>15900</v>
      </c>
      <c r="E15917">
        <v>1</v>
      </c>
      <c r="F15917">
        <v>0</v>
      </c>
      <c r="H15917" t="b">
        <v>0</v>
      </c>
      <c r="I15917" s="2"/>
      <c r="O15917"/>
    </row>
    <row r="15918" spans="1:15" x14ac:dyDescent="0.25">
      <c r="A15918" s="1" t="s">
        <v>3</v>
      </c>
      <c r="B15918">
        <v>933206815</v>
      </c>
      <c r="C15918" s="1" t="s">
        <v>15901</v>
      </c>
      <c r="E15918">
        <v>1</v>
      </c>
      <c r="F15918">
        <v>0</v>
      </c>
      <c r="H15918" t="b">
        <v>0</v>
      </c>
      <c r="I15918" s="2"/>
      <c r="O15918"/>
    </row>
    <row r="15919" spans="1:15" x14ac:dyDescent="0.25">
      <c r="A15919" s="1" t="s">
        <v>3</v>
      </c>
      <c r="B15919">
        <v>933207226</v>
      </c>
      <c r="C15919" s="1" t="s">
        <v>15902</v>
      </c>
      <c r="E15919">
        <v>1</v>
      </c>
      <c r="F15919">
        <v>0</v>
      </c>
      <c r="H15919" t="b">
        <v>0</v>
      </c>
      <c r="I15919" s="2"/>
      <c r="O15919"/>
    </row>
    <row r="15920" spans="1:15" x14ac:dyDescent="0.25">
      <c r="A15920" s="1" t="s">
        <v>3</v>
      </c>
      <c r="B15920">
        <v>933321568</v>
      </c>
      <c r="C15920" s="1" t="s">
        <v>15903</v>
      </c>
      <c r="E15920">
        <v>1</v>
      </c>
      <c r="F15920">
        <v>0</v>
      </c>
      <c r="H15920" t="b">
        <v>0</v>
      </c>
      <c r="I15920" s="2"/>
      <c r="O15920"/>
    </row>
    <row r="15921" spans="1:15" x14ac:dyDescent="0.25">
      <c r="A15921" s="1" t="s">
        <v>3</v>
      </c>
      <c r="B15921">
        <v>933390829</v>
      </c>
      <c r="C15921" s="1" t="s">
        <v>15904</v>
      </c>
      <c r="E15921">
        <v>1</v>
      </c>
      <c r="F15921">
        <v>0</v>
      </c>
      <c r="H15921" t="b">
        <v>0</v>
      </c>
      <c r="I15921" s="2"/>
      <c r="O15921"/>
    </row>
    <row r="15922" spans="1:15" x14ac:dyDescent="0.25">
      <c r="A15922" s="1" t="s">
        <v>3</v>
      </c>
      <c r="B15922">
        <v>933594068</v>
      </c>
      <c r="C15922" s="1" t="s">
        <v>15905</v>
      </c>
      <c r="E15922">
        <v>1</v>
      </c>
      <c r="F15922">
        <v>0</v>
      </c>
      <c r="H15922" t="b">
        <v>0</v>
      </c>
      <c r="I15922" s="2"/>
      <c r="O15922"/>
    </row>
    <row r="15923" spans="1:15" x14ac:dyDescent="0.25">
      <c r="A15923" s="1" t="s">
        <v>3</v>
      </c>
      <c r="B15923">
        <v>933837580</v>
      </c>
      <c r="C15923" s="1" t="s">
        <v>15906</v>
      </c>
      <c r="E15923">
        <v>1</v>
      </c>
      <c r="F15923">
        <v>0</v>
      </c>
      <c r="H15923" t="b">
        <v>0</v>
      </c>
      <c r="I15923" s="2"/>
      <c r="O15923"/>
    </row>
    <row r="15924" spans="1:15" x14ac:dyDescent="0.25">
      <c r="A15924" s="1" t="s">
        <v>3</v>
      </c>
      <c r="B15924">
        <v>934070496</v>
      </c>
      <c r="C15924" s="1" t="s">
        <v>15907</v>
      </c>
      <c r="E15924">
        <v>1</v>
      </c>
      <c r="F15924">
        <v>0</v>
      </c>
      <c r="H15924" t="b">
        <v>0</v>
      </c>
      <c r="I15924" s="2"/>
      <c r="O15924"/>
    </row>
    <row r="15925" spans="1:15" x14ac:dyDescent="0.25">
      <c r="A15925" s="1" t="s">
        <v>3</v>
      </c>
      <c r="B15925">
        <v>934155238</v>
      </c>
      <c r="C15925" s="1" t="s">
        <v>15908</v>
      </c>
      <c r="E15925">
        <v>1</v>
      </c>
      <c r="F15925">
        <v>0</v>
      </c>
      <c r="H15925" t="b">
        <v>0</v>
      </c>
      <c r="I15925" s="2"/>
      <c r="O15925"/>
    </row>
    <row r="15926" spans="1:15" x14ac:dyDescent="0.25">
      <c r="A15926" s="1" t="s">
        <v>3</v>
      </c>
      <c r="B15926">
        <v>934226577</v>
      </c>
      <c r="C15926" s="1" t="s">
        <v>15909</v>
      </c>
      <c r="E15926">
        <v>1</v>
      </c>
      <c r="F15926">
        <v>0</v>
      </c>
      <c r="H15926" t="b">
        <v>0</v>
      </c>
      <c r="I15926" s="2"/>
      <c r="O15926"/>
    </row>
    <row r="15927" spans="1:15" x14ac:dyDescent="0.25">
      <c r="A15927" s="1" t="s">
        <v>3</v>
      </c>
      <c r="B15927">
        <v>935712351</v>
      </c>
      <c r="C15927" s="1" t="s">
        <v>15910</v>
      </c>
      <c r="E15927">
        <v>1</v>
      </c>
      <c r="F15927">
        <v>0</v>
      </c>
      <c r="H15927" t="b">
        <v>0</v>
      </c>
      <c r="I15927" s="2"/>
      <c r="O15927"/>
    </row>
    <row r="15928" spans="1:15" x14ac:dyDescent="0.25">
      <c r="A15928" s="1" t="s">
        <v>3</v>
      </c>
      <c r="B15928">
        <v>935982634</v>
      </c>
      <c r="C15928" s="1" t="s">
        <v>15911</v>
      </c>
      <c r="E15928">
        <v>1</v>
      </c>
      <c r="F15928">
        <v>0</v>
      </c>
      <c r="H15928" t="b">
        <v>0</v>
      </c>
      <c r="I15928" s="2"/>
      <c r="O15928"/>
    </row>
    <row r="15929" spans="1:15" x14ac:dyDescent="0.25">
      <c r="A15929" s="1" t="s">
        <v>3</v>
      </c>
      <c r="B15929">
        <v>958217048</v>
      </c>
      <c r="C15929" s="1" t="s">
        <v>15912</v>
      </c>
      <c r="E15929">
        <v>1</v>
      </c>
      <c r="F15929">
        <v>0</v>
      </c>
      <c r="H15929" t="b">
        <v>0</v>
      </c>
      <c r="I15929" s="2"/>
      <c r="O15929"/>
    </row>
    <row r="15930" spans="1:15" x14ac:dyDescent="0.25">
      <c r="A15930" s="1" t="s">
        <v>3</v>
      </c>
      <c r="B15930">
        <v>977315107</v>
      </c>
      <c r="C15930" s="1" t="s">
        <v>15913</v>
      </c>
      <c r="E15930">
        <v>1</v>
      </c>
      <c r="F15930">
        <v>0</v>
      </c>
      <c r="H15930" t="b">
        <v>0</v>
      </c>
      <c r="I15930" s="2"/>
      <c r="O15930"/>
    </row>
    <row r="15931" spans="1:15" x14ac:dyDescent="0.25">
      <c r="A15931" s="1" t="s">
        <v>3</v>
      </c>
      <c r="B15931">
        <v>977351731</v>
      </c>
      <c r="C15931" s="1" t="s">
        <v>15914</v>
      </c>
      <c r="E15931">
        <v>1</v>
      </c>
      <c r="F15931">
        <v>0</v>
      </c>
      <c r="H15931" t="b">
        <v>0</v>
      </c>
      <c r="I15931" s="2"/>
      <c r="O15931"/>
    </row>
    <row r="15932" spans="1:15" x14ac:dyDescent="0.25">
      <c r="A15932" s="1" t="s">
        <v>3</v>
      </c>
      <c r="B15932">
        <v>983402771</v>
      </c>
      <c r="C15932" s="1" t="s">
        <v>15915</v>
      </c>
      <c r="E15932">
        <v>1</v>
      </c>
      <c r="F15932">
        <v>0</v>
      </c>
      <c r="H15932" t="b">
        <v>0</v>
      </c>
      <c r="I15932" s="2"/>
      <c r="O15932"/>
    </row>
    <row r="15933" spans="1:15" x14ac:dyDescent="0.25">
      <c r="A15933" s="1" t="s">
        <v>3</v>
      </c>
      <c r="B15933">
        <v>985484848</v>
      </c>
      <c r="C15933" s="1" t="s">
        <v>15916</v>
      </c>
      <c r="E15933">
        <v>1</v>
      </c>
      <c r="F15933">
        <v>0</v>
      </c>
      <c r="H15933" t="b">
        <v>0</v>
      </c>
      <c r="I15933" s="2"/>
      <c r="O15933"/>
    </row>
    <row r="15934" spans="1:15" x14ac:dyDescent="0.25">
      <c r="A15934" s="1" t="s">
        <v>3</v>
      </c>
      <c r="B15934">
        <v>986028374</v>
      </c>
      <c r="C15934" s="1" t="s">
        <v>15917</v>
      </c>
      <c r="E15934">
        <v>1</v>
      </c>
      <c r="F15934">
        <v>0</v>
      </c>
      <c r="H15934" t="b">
        <v>0</v>
      </c>
      <c r="I15934" s="2"/>
      <c r="O15934"/>
    </row>
    <row r="15935" spans="1:15" x14ac:dyDescent="0.25">
      <c r="A15935" s="1" t="s">
        <v>3</v>
      </c>
      <c r="B15935">
        <v>986250026</v>
      </c>
      <c r="C15935" s="1" t="s">
        <v>15918</v>
      </c>
      <c r="E15935">
        <v>1</v>
      </c>
      <c r="F15935">
        <v>0</v>
      </c>
      <c r="H15935" t="b">
        <v>0</v>
      </c>
      <c r="I15935" s="2"/>
      <c r="O15935"/>
    </row>
    <row r="15936" spans="1:15" x14ac:dyDescent="0.25">
      <c r="A15936" s="1" t="s">
        <v>3</v>
      </c>
      <c r="B15936">
        <v>986457038</v>
      </c>
      <c r="C15936" s="1" t="s">
        <v>15919</v>
      </c>
      <c r="E15936">
        <v>1</v>
      </c>
      <c r="F15936">
        <v>0</v>
      </c>
      <c r="H15936" t="b">
        <v>0</v>
      </c>
      <c r="I15936" s="2"/>
      <c r="O15936"/>
    </row>
    <row r="15937" spans="1:15" x14ac:dyDescent="0.25">
      <c r="A15937" s="1" t="s">
        <v>3</v>
      </c>
      <c r="B15937">
        <v>990630356</v>
      </c>
      <c r="C15937" s="1" t="s">
        <v>15920</v>
      </c>
      <c r="E15937">
        <v>1</v>
      </c>
      <c r="F15937">
        <v>0</v>
      </c>
      <c r="H15937" t="b">
        <v>0</v>
      </c>
      <c r="I15937" s="2"/>
      <c r="O15937"/>
    </row>
    <row r="15938" spans="1:15" x14ac:dyDescent="0.25">
      <c r="A15938" s="1" t="s">
        <v>3</v>
      </c>
      <c r="B15938">
        <v>991690433</v>
      </c>
      <c r="C15938" s="1" t="s">
        <v>15921</v>
      </c>
      <c r="E15938">
        <v>1</v>
      </c>
      <c r="F15938">
        <v>0</v>
      </c>
      <c r="H15938" t="b">
        <v>0</v>
      </c>
      <c r="I15938" s="2"/>
      <c r="O15938"/>
    </row>
    <row r="15939" spans="1:15" x14ac:dyDescent="0.25">
      <c r="A15939" s="1" t="s">
        <v>3</v>
      </c>
      <c r="B15939">
        <v>992697474</v>
      </c>
      <c r="C15939" s="1" t="s">
        <v>15922</v>
      </c>
      <c r="E15939">
        <v>1</v>
      </c>
      <c r="F15939">
        <v>0</v>
      </c>
      <c r="H15939" t="b">
        <v>0</v>
      </c>
      <c r="I15939" s="2"/>
      <c r="O15939"/>
    </row>
    <row r="15940" spans="1:15" x14ac:dyDescent="0.25">
      <c r="A15940" s="1" t="s">
        <v>3</v>
      </c>
      <c r="B15940">
        <v>995611120</v>
      </c>
      <c r="C15940" s="1" t="s">
        <v>15923</v>
      </c>
      <c r="E15940">
        <v>1</v>
      </c>
      <c r="F15940">
        <v>0</v>
      </c>
      <c r="H15940" t="b">
        <v>0</v>
      </c>
      <c r="I15940" s="2"/>
      <c r="O15940"/>
    </row>
    <row r="15941" spans="1:15" x14ac:dyDescent="0.25">
      <c r="A15941" s="1" t="s">
        <v>3</v>
      </c>
      <c r="B15941">
        <v>996735273</v>
      </c>
      <c r="C15941" s="1" t="s">
        <v>15924</v>
      </c>
      <c r="E15941">
        <v>1</v>
      </c>
      <c r="F15941">
        <v>0</v>
      </c>
      <c r="H15941" t="b">
        <v>0</v>
      </c>
      <c r="I15941" s="2"/>
      <c r="O15941"/>
    </row>
    <row r="15942" spans="1:15" x14ac:dyDescent="0.25">
      <c r="A15942" s="1" t="s">
        <v>3</v>
      </c>
      <c r="B15942">
        <v>997996631</v>
      </c>
      <c r="C15942" s="1" t="s">
        <v>15925</v>
      </c>
      <c r="E15942">
        <v>1</v>
      </c>
      <c r="F15942">
        <v>0</v>
      </c>
      <c r="H15942" t="b">
        <v>0</v>
      </c>
      <c r="I15942" s="2"/>
      <c r="O15942"/>
    </row>
    <row r="15943" spans="1:15" x14ac:dyDescent="0.25">
      <c r="A15943" s="1" t="s">
        <v>3</v>
      </c>
      <c r="B15943">
        <v>812129252</v>
      </c>
      <c r="C15943" s="1" t="s">
        <v>15926</v>
      </c>
      <c r="E15943">
        <v>1</v>
      </c>
      <c r="F15943">
        <v>0</v>
      </c>
      <c r="H15943" t="b">
        <v>0</v>
      </c>
      <c r="I15943" s="2"/>
      <c r="O15943"/>
    </row>
    <row r="15944" spans="1:15" x14ac:dyDescent="0.25">
      <c r="A15944" s="1" t="s">
        <v>3</v>
      </c>
      <c r="B15944">
        <v>827440922</v>
      </c>
      <c r="C15944" s="1" t="s">
        <v>15927</v>
      </c>
      <c r="E15944">
        <v>1</v>
      </c>
      <c r="F15944">
        <v>0</v>
      </c>
      <c r="H15944" t="b">
        <v>0</v>
      </c>
      <c r="I15944" s="2"/>
      <c r="O15944"/>
    </row>
    <row r="15945" spans="1:15" x14ac:dyDescent="0.25">
      <c r="A15945" s="1" t="s">
        <v>3</v>
      </c>
      <c r="B15945">
        <v>829465442</v>
      </c>
      <c r="C15945" s="1" t="s">
        <v>15928</v>
      </c>
      <c r="E15945">
        <v>1</v>
      </c>
      <c r="F15945">
        <v>0</v>
      </c>
      <c r="H15945" t="b">
        <v>0</v>
      </c>
      <c r="I15945" s="2"/>
      <c r="O15945"/>
    </row>
    <row r="15946" spans="1:15" x14ac:dyDescent="0.25">
      <c r="A15946" s="1" t="s">
        <v>3</v>
      </c>
      <c r="B15946">
        <v>832721522</v>
      </c>
      <c r="C15946" s="1" t="s">
        <v>15929</v>
      </c>
      <c r="E15946">
        <v>1</v>
      </c>
      <c r="F15946">
        <v>0</v>
      </c>
      <c r="H15946" t="b">
        <v>0</v>
      </c>
      <c r="I15946" s="2"/>
      <c r="O15946"/>
    </row>
    <row r="15947" spans="1:15" x14ac:dyDescent="0.25">
      <c r="A15947" s="1" t="s">
        <v>3</v>
      </c>
      <c r="B15947">
        <v>913756959</v>
      </c>
      <c r="C15947" s="1" t="s">
        <v>15930</v>
      </c>
      <c r="E15947">
        <v>1</v>
      </c>
      <c r="F15947">
        <v>0</v>
      </c>
      <c r="H15947" t="b">
        <v>0</v>
      </c>
      <c r="I15947" s="2"/>
      <c r="O15947"/>
    </row>
    <row r="15948" spans="1:15" x14ac:dyDescent="0.25">
      <c r="A15948" s="1" t="s">
        <v>3</v>
      </c>
      <c r="B15948">
        <v>917588724</v>
      </c>
      <c r="C15948" s="1" t="s">
        <v>15931</v>
      </c>
      <c r="E15948">
        <v>1</v>
      </c>
      <c r="F15948">
        <v>0</v>
      </c>
      <c r="H15948" t="b">
        <v>0</v>
      </c>
      <c r="I15948" s="2"/>
      <c r="O15948"/>
    </row>
    <row r="15949" spans="1:15" x14ac:dyDescent="0.25">
      <c r="A15949" s="1" t="s">
        <v>3</v>
      </c>
      <c r="B15949">
        <v>920821588</v>
      </c>
      <c r="C15949" s="1" t="s">
        <v>15932</v>
      </c>
      <c r="E15949">
        <v>1</v>
      </c>
      <c r="F15949">
        <v>0</v>
      </c>
      <c r="H15949" t="b">
        <v>0</v>
      </c>
      <c r="I15949" s="2"/>
      <c r="O15949"/>
    </row>
    <row r="15950" spans="1:15" x14ac:dyDescent="0.25">
      <c r="A15950" s="1" t="s">
        <v>3</v>
      </c>
      <c r="B15950">
        <v>920900720</v>
      </c>
      <c r="C15950" s="1" t="s">
        <v>15933</v>
      </c>
      <c r="E15950">
        <v>1</v>
      </c>
      <c r="F15950">
        <v>0</v>
      </c>
      <c r="H15950" t="b">
        <v>0</v>
      </c>
      <c r="I15950" s="2"/>
      <c r="O15950"/>
    </row>
    <row r="15951" spans="1:15" x14ac:dyDescent="0.25">
      <c r="A15951" s="1" t="s">
        <v>3</v>
      </c>
      <c r="B15951">
        <v>921433506</v>
      </c>
      <c r="C15951" s="1" t="s">
        <v>15934</v>
      </c>
      <c r="E15951">
        <v>1</v>
      </c>
      <c r="F15951">
        <v>0</v>
      </c>
      <c r="H15951" t="b">
        <v>0</v>
      </c>
      <c r="I15951" s="2"/>
      <c r="O15951"/>
    </row>
    <row r="15952" spans="1:15" x14ac:dyDescent="0.25">
      <c r="A15952" s="1" t="s">
        <v>3</v>
      </c>
      <c r="B15952">
        <v>922238472</v>
      </c>
      <c r="C15952" s="1" t="s">
        <v>15935</v>
      </c>
      <c r="E15952">
        <v>1</v>
      </c>
      <c r="F15952">
        <v>0</v>
      </c>
      <c r="H15952" t="b">
        <v>0</v>
      </c>
      <c r="I15952" s="2"/>
      <c r="O15952"/>
    </row>
    <row r="15953" spans="1:15" x14ac:dyDescent="0.25">
      <c r="A15953" s="1" t="s">
        <v>3</v>
      </c>
      <c r="B15953">
        <v>922809771</v>
      </c>
      <c r="C15953" s="1" t="s">
        <v>15936</v>
      </c>
      <c r="E15953">
        <v>1</v>
      </c>
      <c r="F15953">
        <v>0</v>
      </c>
      <c r="H15953" t="b">
        <v>0</v>
      </c>
      <c r="I15953" s="2"/>
      <c r="O15953"/>
    </row>
    <row r="15954" spans="1:15" x14ac:dyDescent="0.25">
      <c r="A15954" s="1" t="s">
        <v>3</v>
      </c>
      <c r="B15954">
        <v>927588420</v>
      </c>
      <c r="C15954" s="1" t="s">
        <v>15937</v>
      </c>
      <c r="E15954">
        <v>1</v>
      </c>
      <c r="F15954">
        <v>0</v>
      </c>
      <c r="H15954" t="b">
        <v>0</v>
      </c>
      <c r="I15954" s="2"/>
      <c r="O15954"/>
    </row>
    <row r="15955" spans="1:15" x14ac:dyDescent="0.25">
      <c r="A15955" s="1" t="s">
        <v>3</v>
      </c>
      <c r="B15955">
        <v>928500640</v>
      </c>
      <c r="C15955" s="1" t="s">
        <v>15938</v>
      </c>
      <c r="E15955">
        <v>1</v>
      </c>
      <c r="F15955">
        <v>0</v>
      </c>
      <c r="H15955" t="b">
        <v>0</v>
      </c>
      <c r="I15955" s="2"/>
      <c r="O15955"/>
    </row>
    <row r="15956" spans="1:15" x14ac:dyDescent="0.25">
      <c r="A15956" s="1" t="s">
        <v>3</v>
      </c>
      <c r="B15956">
        <v>928625710</v>
      </c>
      <c r="C15956" s="1" t="s">
        <v>15939</v>
      </c>
      <c r="E15956">
        <v>1</v>
      </c>
      <c r="F15956">
        <v>0</v>
      </c>
      <c r="H15956" t="b">
        <v>0</v>
      </c>
      <c r="I15956" s="2"/>
      <c r="O15956"/>
    </row>
    <row r="15957" spans="1:15" x14ac:dyDescent="0.25">
      <c r="A15957" s="1" t="s">
        <v>3</v>
      </c>
      <c r="B15957">
        <v>928851664</v>
      </c>
      <c r="C15957" s="1" t="s">
        <v>15940</v>
      </c>
      <c r="E15957">
        <v>1</v>
      </c>
      <c r="F15957">
        <v>0</v>
      </c>
      <c r="H15957" t="b">
        <v>0</v>
      </c>
      <c r="I15957" s="2"/>
      <c r="O15957"/>
    </row>
    <row r="15958" spans="1:15" x14ac:dyDescent="0.25">
      <c r="A15958" s="1" t="s">
        <v>3</v>
      </c>
      <c r="B15958">
        <v>929379497</v>
      </c>
      <c r="C15958" s="1" t="s">
        <v>15941</v>
      </c>
      <c r="E15958">
        <v>1</v>
      </c>
      <c r="F15958">
        <v>0</v>
      </c>
      <c r="H15958" t="b">
        <v>0</v>
      </c>
      <c r="I15958" s="2"/>
      <c r="O15958"/>
    </row>
    <row r="15959" spans="1:15" x14ac:dyDescent="0.25">
      <c r="A15959" s="1" t="s">
        <v>3</v>
      </c>
      <c r="B15959">
        <v>930723363</v>
      </c>
      <c r="C15959" s="1" t="s">
        <v>15942</v>
      </c>
      <c r="E15959">
        <v>1</v>
      </c>
      <c r="F15959">
        <v>0</v>
      </c>
      <c r="H15959" t="b">
        <v>0</v>
      </c>
      <c r="I15959" s="2"/>
      <c r="O15959"/>
    </row>
    <row r="15960" spans="1:15" x14ac:dyDescent="0.25">
      <c r="A15960" s="1" t="s">
        <v>3</v>
      </c>
      <c r="B15960">
        <v>933065529</v>
      </c>
      <c r="C15960" s="1" t="s">
        <v>15943</v>
      </c>
      <c r="E15960">
        <v>1</v>
      </c>
      <c r="F15960">
        <v>0</v>
      </c>
      <c r="H15960" t="b">
        <v>0</v>
      </c>
      <c r="I15960" s="2"/>
      <c r="O15960"/>
    </row>
    <row r="15961" spans="1:15" x14ac:dyDescent="0.25">
      <c r="A15961" s="1" t="s">
        <v>3</v>
      </c>
      <c r="B15961">
        <v>933094421</v>
      </c>
      <c r="C15961" s="1" t="s">
        <v>15944</v>
      </c>
      <c r="E15961">
        <v>1</v>
      </c>
      <c r="F15961">
        <v>0</v>
      </c>
      <c r="H15961" t="b">
        <v>0</v>
      </c>
      <c r="I15961" s="2"/>
      <c r="O15961"/>
    </row>
    <row r="15962" spans="1:15" x14ac:dyDescent="0.25">
      <c r="A15962" s="1" t="s">
        <v>3</v>
      </c>
      <c r="B15962">
        <v>933239403</v>
      </c>
      <c r="C15962" s="1" t="s">
        <v>15945</v>
      </c>
      <c r="E15962">
        <v>1</v>
      </c>
      <c r="F15962">
        <v>0</v>
      </c>
      <c r="H15962" t="b">
        <v>0</v>
      </c>
      <c r="I15962" s="2"/>
      <c r="O15962"/>
    </row>
    <row r="15963" spans="1:15" x14ac:dyDescent="0.25">
      <c r="A15963" s="1" t="s">
        <v>3</v>
      </c>
      <c r="B15963">
        <v>933401499</v>
      </c>
      <c r="C15963" s="1" t="s">
        <v>15946</v>
      </c>
      <c r="E15963">
        <v>1</v>
      </c>
      <c r="F15963">
        <v>0</v>
      </c>
      <c r="H15963" t="b">
        <v>0</v>
      </c>
      <c r="I15963" s="2"/>
      <c r="O15963"/>
    </row>
    <row r="15964" spans="1:15" x14ac:dyDescent="0.25">
      <c r="A15964" s="1" t="s">
        <v>3</v>
      </c>
      <c r="B15964">
        <v>933807134</v>
      </c>
      <c r="C15964" s="1" t="s">
        <v>15947</v>
      </c>
      <c r="E15964">
        <v>1</v>
      </c>
      <c r="F15964">
        <v>0</v>
      </c>
      <c r="H15964" t="b">
        <v>0</v>
      </c>
      <c r="I15964" s="2"/>
      <c r="O15964"/>
    </row>
    <row r="15965" spans="1:15" x14ac:dyDescent="0.25">
      <c r="A15965" s="1" t="s">
        <v>3</v>
      </c>
      <c r="B15965">
        <v>934202090</v>
      </c>
      <c r="C15965" s="1" t="s">
        <v>15948</v>
      </c>
      <c r="E15965">
        <v>1</v>
      </c>
      <c r="F15965">
        <v>0</v>
      </c>
      <c r="H15965" t="b">
        <v>0</v>
      </c>
      <c r="I15965" s="2"/>
      <c r="O15965"/>
    </row>
    <row r="15966" spans="1:15" x14ac:dyDescent="0.25">
      <c r="A15966" s="1" t="s">
        <v>3</v>
      </c>
      <c r="B15966">
        <v>934528239</v>
      </c>
      <c r="C15966" s="1" t="s">
        <v>15949</v>
      </c>
      <c r="E15966">
        <v>1</v>
      </c>
      <c r="F15966">
        <v>0</v>
      </c>
      <c r="H15966" t="b">
        <v>0</v>
      </c>
      <c r="I15966" s="2"/>
      <c r="O15966"/>
    </row>
    <row r="15967" spans="1:15" x14ac:dyDescent="0.25">
      <c r="A15967" s="1" t="s">
        <v>3</v>
      </c>
      <c r="B15967">
        <v>934870824</v>
      </c>
      <c r="C15967" s="1" t="s">
        <v>15950</v>
      </c>
      <c r="E15967">
        <v>1</v>
      </c>
      <c r="F15967">
        <v>0</v>
      </c>
      <c r="H15967" t="b">
        <v>0</v>
      </c>
      <c r="I15967" s="2"/>
      <c r="O15967"/>
    </row>
    <row r="15968" spans="1:15" x14ac:dyDescent="0.25">
      <c r="A15968" s="1" t="s">
        <v>3</v>
      </c>
      <c r="B15968">
        <v>959606447</v>
      </c>
      <c r="C15968" s="1" t="s">
        <v>15951</v>
      </c>
      <c r="E15968">
        <v>1</v>
      </c>
      <c r="F15968">
        <v>0</v>
      </c>
      <c r="H15968" t="b">
        <v>0</v>
      </c>
      <c r="I15968" s="2"/>
      <c r="O15968"/>
    </row>
    <row r="15969" spans="1:15" x14ac:dyDescent="0.25">
      <c r="A15969" s="1" t="s">
        <v>3</v>
      </c>
      <c r="B15969">
        <v>993214671</v>
      </c>
      <c r="C15969" s="1" t="s">
        <v>15952</v>
      </c>
      <c r="E15969">
        <v>1</v>
      </c>
      <c r="F15969">
        <v>0</v>
      </c>
      <c r="H15969" t="b">
        <v>0</v>
      </c>
      <c r="I15969" s="2"/>
      <c r="O15969"/>
    </row>
    <row r="15970" spans="1:15" x14ac:dyDescent="0.25">
      <c r="A15970" s="1" t="s">
        <v>3</v>
      </c>
      <c r="B15970">
        <v>995871459</v>
      </c>
      <c r="C15970" s="1" t="s">
        <v>15953</v>
      </c>
      <c r="E15970">
        <v>1</v>
      </c>
      <c r="F15970">
        <v>0</v>
      </c>
      <c r="H15970" t="b">
        <v>0</v>
      </c>
      <c r="I15970" s="2"/>
      <c r="O15970"/>
    </row>
    <row r="15971" spans="1:15" x14ac:dyDescent="0.25">
      <c r="A15971" s="1" t="s">
        <v>3</v>
      </c>
      <c r="B15971">
        <v>928041158</v>
      </c>
      <c r="C15971" s="1" t="s">
        <v>15954</v>
      </c>
      <c r="E15971">
        <v>1</v>
      </c>
      <c r="F15971">
        <v>0</v>
      </c>
      <c r="H15971" t="b">
        <v>0</v>
      </c>
      <c r="I15971" s="2"/>
      <c r="O15971"/>
    </row>
    <row r="15972" spans="1:15" x14ac:dyDescent="0.25">
      <c r="A15972" s="1" t="s">
        <v>3</v>
      </c>
      <c r="B15972">
        <v>812134922</v>
      </c>
      <c r="C15972" s="1" t="s">
        <v>15955</v>
      </c>
      <c r="E15972">
        <v>1</v>
      </c>
      <c r="F15972">
        <v>0</v>
      </c>
      <c r="H15972" t="b">
        <v>0</v>
      </c>
      <c r="I15972" s="2"/>
      <c r="O15972"/>
    </row>
    <row r="15973" spans="1:15" x14ac:dyDescent="0.25">
      <c r="A15973" s="1" t="s">
        <v>3</v>
      </c>
      <c r="B15973">
        <v>827615862</v>
      </c>
      <c r="C15973" s="1" t="s">
        <v>15956</v>
      </c>
      <c r="E15973">
        <v>1</v>
      </c>
      <c r="F15973">
        <v>0</v>
      </c>
      <c r="H15973" t="b">
        <v>0</v>
      </c>
      <c r="I15973" s="2"/>
      <c r="O15973"/>
    </row>
    <row r="15974" spans="1:15" x14ac:dyDescent="0.25">
      <c r="A15974" s="1" t="s">
        <v>3</v>
      </c>
      <c r="B15974">
        <v>829129442</v>
      </c>
      <c r="C15974" s="1" t="s">
        <v>15957</v>
      </c>
      <c r="E15974">
        <v>1</v>
      </c>
      <c r="F15974">
        <v>0</v>
      </c>
      <c r="H15974" t="b">
        <v>0</v>
      </c>
      <c r="I15974" s="2"/>
      <c r="O15974"/>
    </row>
    <row r="15975" spans="1:15" x14ac:dyDescent="0.25">
      <c r="A15975" s="1" t="s">
        <v>3</v>
      </c>
      <c r="B15975">
        <v>831326212</v>
      </c>
      <c r="C15975" s="1" t="s">
        <v>15958</v>
      </c>
      <c r="E15975">
        <v>1</v>
      </c>
      <c r="F15975">
        <v>0</v>
      </c>
      <c r="H15975" t="b">
        <v>0</v>
      </c>
      <c r="I15975" s="2"/>
      <c r="O15975"/>
    </row>
    <row r="15976" spans="1:15" x14ac:dyDescent="0.25">
      <c r="A15976" s="1" t="s">
        <v>3</v>
      </c>
      <c r="B15976">
        <v>831982012</v>
      </c>
      <c r="C15976" s="1" t="s">
        <v>15959</v>
      </c>
      <c r="E15976">
        <v>1</v>
      </c>
      <c r="F15976">
        <v>0</v>
      </c>
      <c r="H15976" t="b">
        <v>0</v>
      </c>
      <c r="I15976" s="2"/>
      <c r="O15976"/>
    </row>
    <row r="15977" spans="1:15" x14ac:dyDescent="0.25">
      <c r="A15977" s="1" t="s">
        <v>3</v>
      </c>
      <c r="B15977">
        <v>832871672</v>
      </c>
      <c r="C15977" s="1" t="s">
        <v>15960</v>
      </c>
      <c r="E15977">
        <v>1</v>
      </c>
      <c r="F15977">
        <v>0</v>
      </c>
      <c r="H15977" t="b">
        <v>0</v>
      </c>
      <c r="I15977" s="2"/>
      <c r="O15977"/>
    </row>
    <row r="15978" spans="1:15" x14ac:dyDescent="0.25">
      <c r="A15978" s="1" t="s">
        <v>3</v>
      </c>
      <c r="B15978">
        <v>835246752</v>
      </c>
      <c r="C15978" s="1" t="s">
        <v>15961</v>
      </c>
      <c r="E15978">
        <v>1</v>
      </c>
      <c r="F15978">
        <v>0</v>
      </c>
      <c r="H15978" t="b">
        <v>0</v>
      </c>
      <c r="I15978" s="2"/>
      <c r="O15978"/>
    </row>
    <row r="15979" spans="1:15" x14ac:dyDescent="0.25">
      <c r="A15979" s="1" t="s">
        <v>3</v>
      </c>
      <c r="B15979">
        <v>835553302</v>
      </c>
      <c r="C15979" s="1" t="s">
        <v>15962</v>
      </c>
      <c r="E15979">
        <v>1</v>
      </c>
      <c r="F15979">
        <v>0</v>
      </c>
      <c r="H15979" t="b">
        <v>0</v>
      </c>
      <c r="I15979" s="2"/>
      <c r="O15979"/>
    </row>
    <row r="15980" spans="1:15" x14ac:dyDescent="0.25">
      <c r="A15980" s="1" t="s">
        <v>3</v>
      </c>
      <c r="B15980">
        <v>836132742</v>
      </c>
      <c r="C15980" s="1" t="s">
        <v>15963</v>
      </c>
      <c r="E15980">
        <v>1</v>
      </c>
      <c r="F15980">
        <v>0</v>
      </c>
      <c r="H15980" t="b">
        <v>0</v>
      </c>
      <c r="I15980" s="2"/>
      <c r="O15980"/>
    </row>
    <row r="15981" spans="1:15" x14ac:dyDescent="0.25">
      <c r="A15981" s="1" t="s">
        <v>3</v>
      </c>
      <c r="B15981">
        <v>869964832</v>
      </c>
      <c r="C15981" s="1" t="s">
        <v>15964</v>
      </c>
      <c r="E15981">
        <v>1</v>
      </c>
      <c r="F15981">
        <v>0</v>
      </c>
      <c r="H15981" t="b">
        <v>0</v>
      </c>
      <c r="I15981" s="2"/>
      <c r="O15981"/>
    </row>
    <row r="15982" spans="1:15" x14ac:dyDescent="0.25">
      <c r="A15982" s="1" t="s">
        <v>3</v>
      </c>
      <c r="B15982">
        <v>892205922</v>
      </c>
      <c r="C15982" s="1" t="s">
        <v>15965</v>
      </c>
      <c r="E15982">
        <v>1</v>
      </c>
      <c r="F15982">
        <v>0</v>
      </c>
      <c r="H15982" t="b">
        <v>0</v>
      </c>
      <c r="I15982" s="2"/>
      <c r="O15982"/>
    </row>
    <row r="15983" spans="1:15" x14ac:dyDescent="0.25">
      <c r="A15983" s="1" t="s">
        <v>3</v>
      </c>
      <c r="B15983">
        <v>897057832</v>
      </c>
      <c r="C15983" s="1" t="s">
        <v>15966</v>
      </c>
      <c r="E15983">
        <v>1</v>
      </c>
      <c r="F15983">
        <v>0</v>
      </c>
      <c r="H15983" t="b">
        <v>0</v>
      </c>
      <c r="I15983" s="2"/>
      <c r="O15983"/>
    </row>
    <row r="15984" spans="1:15" x14ac:dyDescent="0.25">
      <c r="A15984" s="1" t="s">
        <v>3</v>
      </c>
      <c r="B15984">
        <v>897396122</v>
      </c>
      <c r="C15984" s="1" t="s">
        <v>15967</v>
      </c>
      <c r="E15984">
        <v>1</v>
      </c>
      <c r="F15984">
        <v>0</v>
      </c>
      <c r="H15984" t="b">
        <v>0</v>
      </c>
      <c r="I15984" s="2"/>
      <c r="O15984"/>
    </row>
    <row r="15985" spans="1:15" x14ac:dyDescent="0.25">
      <c r="A15985" s="1" t="s">
        <v>3</v>
      </c>
      <c r="B15985">
        <v>912618072</v>
      </c>
      <c r="C15985" s="1" t="s">
        <v>15968</v>
      </c>
      <c r="E15985">
        <v>1</v>
      </c>
      <c r="F15985">
        <v>0</v>
      </c>
      <c r="H15985" t="b">
        <v>0</v>
      </c>
      <c r="I15985" s="2"/>
      <c r="O15985"/>
    </row>
    <row r="15986" spans="1:15" x14ac:dyDescent="0.25">
      <c r="A15986" s="1" t="s">
        <v>3</v>
      </c>
      <c r="B15986">
        <v>913305078</v>
      </c>
      <c r="C15986" s="1" t="s">
        <v>15969</v>
      </c>
      <c r="E15986">
        <v>1</v>
      </c>
      <c r="F15986">
        <v>0</v>
      </c>
      <c r="H15986" t="b">
        <v>0</v>
      </c>
      <c r="I15986" s="2"/>
      <c r="O15986"/>
    </row>
    <row r="15987" spans="1:15" x14ac:dyDescent="0.25">
      <c r="A15987" s="1" t="s">
        <v>3</v>
      </c>
      <c r="B15987">
        <v>913453115</v>
      </c>
      <c r="C15987" s="1" t="s">
        <v>15970</v>
      </c>
      <c r="E15987">
        <v>1</v>
      </c>
      <c r="F15987">
        <v>0</v>
      </c>
      <c r="H15987" t="b">
        <v>0</v>
      </c>
      <c r="I15987" s="2"/>
      <c r="O15987"/>
    </row>
    <row r="15988" spans="1:15" x14ac:dyDescent="0.25">
      <c r="A15988" s="1" t="s">
        <v>3</v>
      </c>
      <c r="B15988">
        <v>914271134</v>
      </c>
      <c r="C15988" s="1" t="s">
        <v>15971</v>
      </c>
      <c r="E15988">
        <v>1</v>
      </c>
      <c r="F15988">
        <v>0</v>
      </c>
      <c r="H15988" t="b">
        <v>0</v>
      </c>
      <c r="I15988" s="2"/>
      <c r="O15988"/>
    </row>
    <row r="15989" spans="1:15" x14ac:dyDescent="0.25">
      <c r="A15989" s="1" t="s">
        <v>3</v>
      </c>
      <c r="B15989">
        <v>914741823</v>
      </c>
      <c r="C15989" s="1" t="s">
        <v>15972</v>
      </c>
      <c r="E15989">
        <v>1</v>
      </c>
      <c r="F15989">
        <v>0</v>
      </c>
      <c r="H15989" t="b">
        <v>0</v>
      </c>
      <c r="I15989" s="2"/>
      <c r="O15989"/>
    </row>
    <row r="15990" spans="1:15" x14ac:dyDescent="0.25">
      <c r="A15990" s="1" t="s">
        <v>3</v>
      </c>
      <c r="B15990">
        <v>915381774</v>
      </c>
      <c r="C15990" s="1" t="s">
        <v>15973</v>
      </c>
      <c r="E15990">
        <v>1</v>
      </c>
      <c r="F15990">
        <v>0</v>
      </c>
      <c r="H15990" t="b">
        <v>0</v>
      </c>
      <c r="I15990" s="2"/>
      <c r="O15990"/>
    </row>
    <row r="15991" spans="1:15" x14ac:dyDescent="0.25">
      <c r="A15991" s="1" t="s">
        <v>3</v>
      </c>
      <c r="B15991">
        <v>915850103</v>
      </c>
      <c r="C15991" s="1" t="s">
        <v>15974</v>
      </c>
      <c r="E15991">
        <v>1</v>
      </c>
      <c r="F15991">
        <v>0</v>
      </c>
      <c r="H15991" t="b">
        <v>0</v>
      </c>
      <c r="I15991" s="2"/>
      <c r="O15991"/>
    </row>
    <row r="15992" spans="1:15" x14ac:dyDescent="0.25">
      <c r="A15992" s="1" t="s">
        <v>3</v>
      </c>
      <c r="B15992">
        <v>916512783</v>
      </c>
      <c r="C15992" s="1" t="s">
        <v>15975</v>
      </c>
      <c r="E15992">
        <v>1</v>
      </c>
      <c r="F15992">
        <v>0</v>
      </c>
      <c r="H15992" t="b">
        <v>0</v>
      </c>
      <c r="I15992" s="2"/>
      <c r="O15992"/>
    </row>
    <row r="15993" spans="1:15" x14ac:dyDescent="0.25">
      <c r="A15993" s="1" t="s">
        <v>3</v>
      </c>
      <c r="B15993">
        <v>917412731</v>
      </c>
      <c r="C15993" s="1" t="s">
        <v>15976</v>
      </c>
      <c r="E15993">
        <v>1</v>
      </c>
      <c r="F15993">
        <v>0</v>
      </c>
      <c r="H15993" t="b">
        <v>0</v>
      </c>
      <c r="I15993" s="2"/>
      <c r="O15993"/>
    </row>
    <row r="15994" spans="1:15" x14ac:dyDescent="0.25">
      <c r="A15994" s="1" t="s">
        <v>3</v>
      </c>
      <c r="B15994">
        <v>917668523</v>
      </c>
      <c r="C15994" s="1" t="s">
        <v>15977</v>
      </c>
      <c r="E15994">
        <v>1</v>
      </c>
      <c r="F15994">
        <v>0</v>
      </c>
      <c r="H15994" t="b">
        <v>0</v>
      </c>
      <c r="I15994" s="2"/>
      <c r="O15994"/>
    </row>
    <row r="15995" spans="1:15" x14ac:dyDescent="0.25">
      <c r="A15995" s="1" t="s">
        <v>3</v>
      </c>
      <c r="B15995">
        <v>918168788</v>
      </c>
      <c r="C15995" s="1" t="s">
        <v>15978</v>
      </c>
      <c r="E15995">
        <v>1</v>
      </c>
      <c r="F15995">
        <v>0</v>
      </c>
      <c r="H15995" t="b">
        <v>0</v>
      </c>
      <c r="I15995" s="2"/>
      <c r="O15995"/>
    </row>
    <row r="15996" spans="1:15" x14ac:dyDescent="0.25">
      <c r="A15996" s="1" t="s">
        <v>3</v>
      </c>
      <c r="B15996">
        <v>918596631</v>
      </c>
      <c r="C15996" s="1" t="s">
        <v>15979</v>
      </c>
      <c r="E15996">
        <v>1</v>
      </c>
      <c r="F15996">
        <v>0</v>
      </c>
      <c r="H15996" t="b">
        <v>0</v>
      </c>
      <c r="I15996" s="2"/>
      <c r="O15996"/>
    </row>
    <row r="15997" spans="1:15" x14ac:dyDescent="0.25">
      <c r="A15997" s="1" t="s">
        <v>3</v>
      </c>
      <c r="B15997">
        <v>918916180</v>
      </c>
      <c r="C15997" s="1" t="s">
        <v>15980</v>
      </c>
      <c r="E15997">
        <v>1</v>
      </c>
      <c r="F15997">
        <v>0</v>
      </c>
      <c r="H15997" t="b">
        <v>0</v>
      </c>
      <c r="I15997" s="2"/>
      <c r="O15997"/>
    </row>
    <row r="15998" spans="1:15" x14ac:dyDescent="0.25">
      <c r="A15998" s="1" t="s">
        <v>3</v>
      </c>
      <c r="B15998">
        <v>920323170</v>
      </c>
      <c r="C15998" s="1" t="s">
        <v>15981</v>
      </c>
      <c r="E15998">
        <v>1</v>
      </c>
      <c r="F15998">
        <v>0</v>
      </c>
      <c r="H15998" t="b">
        <v>0</v>
      </c>
      <c r="I15998" s="2"/>
      <c r="O15998"/>
    </row>
    <row r="15999" spans="1:15" x14ac:dyDescent="0.25">
      <c r="A15999" s="1" t="s">
        <v>3</v>
      </c>
      <c r="B15999">
        <v>920455522</v>
      </c>
      <c r="C15999" s="1" t="s">
        <v>15982</v>
      </c>
      <c r="E15999">
        <v>1</v>
      </c>
      <c r="F15999">
        <v>0</v>
      </c>
      <c r="H15999" t="b">
        <v>0</v>
      </c>
      <c r="I15999" s="2"/>
      <c r="O15999"/>
    </row>
    <row r="16000" spans="1:15" x14ac:dyDescent="0.25">
      <c r="A16000" s="1" t="s">
        <v>3</v>
      </c>
      <c r="B16000">
        <v>920854931</v>
      </c>
      <c r="C16000" s="1" t="s">
        <v>15983</v>
      </c>
      <c r="E16000">
        <v>1</v>
      </c>
      <c r="F16000">
        <v>0</v>
      </c>
      <c r="H16000" t="b">
        <v>0</v>
      </c>
      <c r="I16000" s="2"/>
      <c r="O16000"/>
    </row>
    <row r="16001" spans="1:15" x14ac:dyDescent="0.25">
      <c r="A16001" s="1" t="s">
        <v>3</v>
      </c>
      <c r="B16001">
        <v>920941311</v>
      </c>
      <c r="C16001" s="1" t="s">
        <v>15984</v>
      </c>
      <c r="E16001">
        <v>1</v>
      </c>
      <c r="F16001">
        <v>0</v>
      </c>
      <c r="H16001" t="b">
        <v>0</v>
      </c>
      <c r="I16001" s="2"/>
      <c r="O16001"/>
    </row>
    <row r="16002" spans="1:15" x14ac:dyDescent="0.25">
      <c r="A16002" s="1" t="s">
        <v>3</v>
      </c>
      <c r="B16002">
        <v>922240787</v>
      </c>
      <c r="C16002" s="1" t="s">
        <v>15985</v>
      </c>
      <c r="E16002">
        <v>1</v>
      </c>
      <c r="F16002">
        <v>0</v>
      </c>
      <c r="H16002" t="b">
        <v>0</v>
      </c>
      <c r="I16002" s="2"/>
      <c r="O16002"/>
    </row>
    <row r="16003" spans="1:15" x14ac:dyDescent="0.25">
      <c r="A16003" s="1" t="s">
        <v>3</v>
      </c>
      <c r="B16003">
        <v>922648158</v>
      </c>
      <c r="C16003" s="1" t="s">
        <v>15986</v>
      </c>
      <c r="E16003">
        <v>1</v>
      </c>
      <c r="F16003">
        <v>0</v>
      </c>
      <c r="H16003" t="b">
        <v>0</v>
      </c>
      <c r="I16003" s="2"/>
      <c r="O16003"/>
    </row>
    <row r="16004" spans="1:15" x14ac:dyDescent="0.25">
      <c r="A16004" s="1" t="s">
        <v>3</v>
      </c>
      <c r="B16004">
        <v>923188800</v>
      </c>
      <c r="C16004" s="1" t="s">
        <v>15987</v>
      </c>
      <c r="E16004">
        <v>1</v>
      </c>
      <c r="F16004">
        <v>0</v>
      </c>
      <c r="H16004" t="b">
        <v>0</v>
      </c>
      <c r="I16004" s="2"/>
      <c r="O16004"/>
    </row>
    <row r="16005" spans="1:15" x14ac:dyDescent="0.25">
      <c r="A16005" s="1" t="s">
        <v>3</v>
      </c>
      <c r="B16005">
        <v>923256601</v>
      </c>
      <c r="C16005" s="1" t="s">
        <v>15988</v>
      </c>
      <c r="E16005">
        <v>1</v>
      </c>
      <c r="F16005">
        <v>0</v>
      </c>
      <c r="H16005" t="b">
        <v>0</v>
      </c>
      <c r="I16005" s="2"/>
      <c r="O16005"/>
    </row>
    <row r="16006" spans="1:15" x14ac:dyDescent="0.25">
      <c r="A16006" s="1" t="s">
        <v>3</v>
      </c>
      <c r="B16006">
        <v>923711961</v>
      </c>
      <c r="C16006" s="1" t="s">
        <v>15989</v>
      </c>
      <c r="E16006">
        <v>1</v>
      </c>
      <c r="F16006">
        <v>0</v>
      </c>
      <c r="H16006" t="b">
        <v>0</v>
      </c>
      <c r="I16006" s="2"/>
      <c r="O16006"/>
    </row>
    <row r="16007" spans="1:15" x14ac:dyDescent="0.25">
      <c r="A16007" s="1" t="s">
        <v>3</v>
      </c>
      <c r="B16007">
        <v>923726136</v>
      </c>
      <c r="C16007" s="1" t="s">
        <v>15990</v>
      </c>
      <c r="E16007">
        <v>1</v>
      </c>
      <c r="F16007">
        <v>0</v>
      </c>
      <c r="H16007" t="b">
        <v>0</v>
      </c>
      <c r="I16007" s="2"/>
      <c r="O16007"/>
    </row>
    <row r="16008" spans="1:15" x14ac:dyDescent="0.25">
      <c r="A16008" s="1" t="s">
        <v>3</v>
      </c>
      <c r="B16008">
        <v>924185562</v>
      </c>
      <c r="C16008" s="1" t="s">
        <v>15991</v>
      </c>
      <c r="E16008">
        <v>1</v>
      </c>
      <c r="F16008">
        <v>0</v>
      </c>
      <c r="H16008" t="b">
        <v>0</v>
      </c>
      <c r="I16008" s="2"/>
      <c r="O16008"/>
    </row>
    <row r="16009" spans="1:15" x14ac:dyDescent="0.25">
      <c r="A16009" s="1" t="s">
        <v>3</v>
      </c>
      <c r="B16009">
        <v>924322381</v>
      </c>
      <c r="C16009" s="1" t="s">
        <v>15992</v>
      </c>
      <c r="E16009">
        <v>1</v>
      </c>
      <c r="F16009">
        <v>0</v>
      </c>
      <c r="H16009" t="b">
        <v>0</v>
      </c>
      <c r="I16009" s="2"/>
      <c r="O16009"/>
    </row>
    <row r="16010" spans="1:15" x14ac:dyDescent="0.25">
      <c r="A16010" s="1" t="s">
        <v>3</v>
      </c>
      <c r="B16010">
        <v>924484535</v>
      </c>
      <c r="C16010" s="1" t="s">
        <v>15993</v>
      </c>
      <c r="E16010">
        <v>1</v>
      </c>
      <c r="F16010">
        <v>0</v>
      </c>
      <c r="H16010" t="b">
        <v>0</v>
      </c>
      <c r="I16010" s="2"/>
      <c r="O16010"/>
    </row>
    <row r="16011" spans="1:15" x14ac:dyDescent="0.25">
      <c r="A16011" s="1" t="s">
        <v>3</v>
      </c>
      <c r="B16011">
        <v>924861983</v>
      </c>
      <c r="C16011" s="1" t="s">
        <v>15994</v>
      </c>
      <c r="E16011">
        <v>1</v>
      </c>
      <c r="F16011">
        <v>0</v>
      </c>
      <c r="H16011" t="b">
        <v>0</v>
      </c>
      <c r="I16011" s="2"/>
      <c r="O16011"/>
    </row>
    <row r="16012" spans="1:15" x14ac:dyDescent="0.25">
      <c r="A16012" s="1" t="s">
        <v>3</v>
      </c>
      <c r="B16012">
        <v>925146633</v>
      </c>
      <c r="C16012" s="1" t="s">
        <v>15995</v>
      </c>
      <c r="E16012">
        <v>1</v>
      </c>
      <c r="F16012">
        <v>0</v>
      </c>
      <c r="H16012" t="b">
        <v>0</v>
      </c>
      <c r="I16012" s="2"/>
      <c r="O16012"/>
    </row>
    <row r="16013" spans="1:15" x14ac:dyDescent="0.25">
      <c r="A16013" s="1" t="s">
        <v>3</v>
      </c>
      <c r="B16013">
        <v>926369210</v>
      </c>
      <c r="C16013" s="1" t="s">
        <v>15996</v>
      </c>
      <c r="E16013">
        <v>1</v>
      </c>
      <c r="F16013">
        <v>0</v>
      </c>
      <c r="H16013" t="b">
        <v>0</v>
      </c>
      <c r="I16013" s="2"/>
      <c r="O16013"/>
    </row>
    <row r="16014" spans="1:15" x14ac:dyDescent="0.25">
      <c r="A16014" s="1" t="s">
        <v>3</v>
      </c>
      <c r="B16014">
        <v>926510584</v>
      </c>
      <c r="C16014" s="1" t="s">
        <v>15997</v>
      </c>
      <c r="E16014">
        <v>1</v>
      </c>
      <c r="F16014">
        <v>0</v>
      </c>
      <c r="H16014" t="b">
        <v>0</v>
      </c>
      <c r="I16014" s="2"/>
      <c r="O16014"/>
    </row>
    <row r="16015" spans="1:15" x14ac:dyDescent="0.25">
      <c r="A16015" s="1" t="s">
        <v>3</v>
      </c>
      <c r="B16015">
        <v>926773437</v>
      </c>
      <c r="C16015" s="1" t="s">
        <v>15998</v>
      </c>
      <c r="E16015">
        <v>1</v>
      </c>
      <c r="F16015">
        <v>0</v>
      </c>
      <c r="H16015" t="b">
        <v>0</v>
      </c>
      <c r="I16015" s="2"/>
      <c r="O16015"/>
    </row>
    <row r="16016" spans="1:15" x14ac:dyDescent="0.25">
      <c r="A16016" s="1" t="s">
        <v>3</v>
      </c>
      <c r="B16016">
        <v>927064170</v>
      </c>
      <c r="C16016" s="1" t="s">
        <v>15999</v>
      </c>
      <c r="E16016">
        <v>1</v>
      </c>
      <c r="F16016">
        <v>0</v>
      </c>
      <c r="H16016" t="b">
        <v>0</v>
      </c>
      <c r="I16016" s="2"/>
      <c r="O16016"/>
    </row>
    <row r="16017" spans="1:15" x14ac:dyDescent="0.25">
      <c r="A16017" s="1" t="s">
        <v>3</v>
      </c>
      <c r="B16017">
        <v>927254638</v>
      </c>
      <c r="C16017" s="1" t="s">
        <v>16000</v>
      </c>
      <c r="E16017">
        <v>1</v>
      </c>
      <c r="F16017">
        <v>0</v>
      </c>
      <c r="H16017" t="b">
        <v>0</v>
      </c>
      <c r="I16017" s="2"/>
      <c r="O16017"/>
    </row>
    <row r="16018" spans="1:15" x14ac:dyDescent="0.25">
      <c r="A16018" s="1" t="s">
        <v>3</v>
      </c>
      <c r="B16018">
        <v>927595524</v>
      </c>
      <c r="C16018" s="1" t="s">
        <v>16001</v>
      </c>
      <c r="E16018">
        <v>1</v>
      </c>
      <c r="F16018">
        <v>0</v>
      </c>
      <c r="H16018" t="b">
        <v>0</v>
      </c>
      <c r="I16018" s="2"/>
      <c r="O16018"/>
    </row>
    <row r="16019" spans="1:15" x14ac:dyDescent="0.25">
      <c r="A16019" s="1" t="s">
        <v>3</v>
      </c>
      <c r="B16019">
        <v>927781476</v>
      </c>
      <c r="C16019" s="1" t="s">
        <v>16002</v>
      </c>
      <c r="E16019">
        <v>1</v>
      </c>
      <c r="F16019">
        <v>0</v>
      </c>
      <c r="H16019" t="b">
        <v>0</v>
      </c>
      <c r="I16019" s="2"/>
      <c r="O16019"/>
    </row>
    <row r="16020" spans="1:15" x14ac:dyDescent="0.25">
      <c r="A16020" s="1" t="s">
        <v>3</v>
      </c>
      <c r="B16020">
        <v>927889412</v>
      </c>
      <c r="C16020" s="1" t="s">
        <v>16003</v>
      </c>
      <c r="E16020">
        <v>1</v>
      </c>
      <c r="F16020">
        <v>0</v>
      </c>
      <c r="H16020" t="b">
        <v>0</v>
      </c>
      <c r="I16020" s="2"/>
      <c r="O16020"/>
    </row>
    <row r="16021" spans="1:15" x14ac:dyDescent="0.25">
      <c r="A16021" s="1" t="s">
        <v>3</v>
      </c>
      <c r="B16021">
        <v>928457427</v>
      </c>
      <c r="C16021" s="1" t="s">
        <v>16004</v>
      </c>
      <c r="E16021">
        <v>1</v>
      </c>
      <c r="F16021">
        <v>0</v>
      </c>
      <c r="H16021" t="b">
        <v>0</v>
      </c>
      <c r="I16021" s="2"/>
      <c r="O16021"/>
    </row>
    <row r="16022" spans="1:15" x14ac:dyDescent="0.25">
      <c r="A16022" s="1" t="s">
        <v>3</v>
      </c>
      <c r="B16022">
        <v>929451236</v>
      </c>
      <c r="C16022" s="1" t="s">
        <v>16005</v>
      </c>
      <c r="E16022">
        <v>1</v>
      </c>
      <c r="F16022">
        <v>0</v>
      </c>
      <c r="H16022" t="b">
        <v>0</v>
      </c>
      <c r="I16022" s="2"/>
      <c r="O16022"/>
    </row>
    <row r="16023" spans="1:15" x14ac:dyDescent="0.25">
      <c r="A16023" s="1" t="s">
        <v>3</v>
      </c>
      <c r="B16023">
        <v>929451287</v>
      </c>
      <c r="C16023" s="1" t="s">
        <v>16006</v>
      </c>
      <c r="E16023">
        <v>1</v>
      </c>
      <c r="F16023">
        <v>0</v>
      </c>
      <c r="H16023" t="b">
        <v>0</v>
      </c>
      <c r="I16023" s="2"/>
      <c r="O16023"/>
    </row>
    <row r="16024" spans="1:15" x14ac:dyDescent="0.25">
      <c r="A16024" s="1" t="s">
        <v>3</v>
      </c>
      <c r="B16024">
        <v>929497058</v>
      </c>
      <c r="C16024" s="1" t="s">
        <v>16007</v>
      </c>
      <c r="E16024">
        <v>1</v>
      </c>
      <c r="F16024">
        <v>0</v>
      </c>
      <c r="H16024" t="b">
        <v>0</v>
      </c>
      <c r="I16024" s="2"/>
      <c r="O16024"/>
    </row>
    <row r="16025" spans="1:15" x14ac:dyDescent="0.25">
      <c r="A16025" s="1" t="s">
        <v>3</v>
      </c>
      <c r="B16025">
        <v>929985257</v>
      </c>
      <c r="C16025" s="1" t="s">
        <v>16008</v>
      </c>
      <c r="E16025">
        <v>1</v>
      </c>
      <c r="F16025">
        <v>0</v>
      </c>
      <c r="H16025" t="b">
        <v>0</v>
      </c>
      <c r="I16025" s="2"/>
      <c r="O16025"/>
    </row>
    <row r="16026" spans="1:15" x14ac:dyDescent="0.25">
      <c r="A16026" s="1" t="s">
        <v>3</v>
      </c>
      <c r="B16026">
        <v>930073563</v>
      </c>
      <c r="C16026" s="1" t="s">
        <v>16009</v>
      </c>
      <c r="E16026">
        <v>1</v>
      </c>
      <c r="F16026">
        <v>0</v>
      </c>
      <c r="H16026" t="b">
        <v>0</v>
      </c>
      <c r="I16026" s="2"/>
      <c r="O16026"/>
    </row>
    <row r="16027" spans="1:15" x14ac:dyDescent="0.25">
      <c r="A16027" s="1" t="s">
        <v>3</v>
      </c>
      <c r="B16027">
        <v>930160512</v>
      </c>
      <c r="C16027" s="1" t="s">
        <v>16010</v>
      </c>
      <c r="E16027">
        <v>1</v>
      </c>
      <c r="F16027">
        <v>0</v>
      </c>
      <c r="H16027" t="b">
        <v>0</v>
      </c>
      <c r="I16027" s="2"/>
      <c r="O16027"/>
    </row>
    <row r="16028" spans="1:15" x14ac:dyDescent="0.25">
      <c r="A16028" s="1" t="s">
        <v>3</v>
      </c>
      <c r="B16028">
        <v>930256587</v>
      </c>
      <c r="C16028" s="1" t="s">
        <v>16011</v>
      </c>
      <c r="E16028">
        <v>1</v>
      </c>
      <c r="F16028">
        <v>0</v>
      </c>
      <c r="H16028" t="b">
        <v>0</v>
      </c>
      <c r="I16028" s="2"/>
      <c r="O16028"/>
    </row>
    <row r="16029" spans="1:15" x14ac:dyDescent="0.25">
      <c r="A16029" s="1" t="s">
        <v>3</v>
      </c>
      <c r="B16029">
        <v>930276642</v>
      </c>
      <c r="C16029" s="1" t="s">
        <v>16012</v>
      </c>
      <c r="E16029">
        <v>1</v>
      </c>
      <c r="F16029">
        <v>0</v>
      </c>
      <c r="H16029" t="b">
        <v>0</v>
      </c>
      <c r="I16029" s="2"/>
      <c r="O16029"/>
    </row>
    <row r="16030" spans="1:15" x14ac:dyDescent="0.25">
      <c r="A16030" s="1" t="s">
        <v>3</v>
      </c>
      <c r="B16030">
        <v>930460168</v>
      </c>
      <c r="C16030" s="1" t="s">
        <v>16013</v>
      </c>
      <c r="E16030">
        <v>1</v>
      </c>
      <c r="F16030">
        <v>0</v>
      </c>
      <c r="H16030" t="b">
        <v>0</v>
      </c>
      <c r="I16030" s="2"/>
      <c r="O16030"/>
    </row>
    <row r="16031" spans="1:15" x14ac:dyDescent="0.25">
      <c r="A16031" s="1" t="s">
        <v>3</v>
      </c>
      <c r="B16031">
        <v>930734659</v>
      </c>
      <c r="C16031" s="1" t="s">
        <v>16014</v>
      </c>
      <c r="E16031">
        <v>1</v>
      </c>
      <c r="F16031">
        <v>0</v>
      </c>
      <c r="H16031" t="b">
        <v>0</v>
      </c>
      <c r="I16031" s="2"/>
      <c r="O16031"/>
    </row>
    <row r="16032" spans="1:15" x14ac:dyDescent="0.25">
      <c r="A16032" s="1" t="s">
        <v>3</v>
      </c>
      <c r="B16032">
        <v>930845612</v>
      </c>
      <c r="C16032" s="1" t="s">
        <v>16015</v>
      </c>
      <c r="E16032">
        <v>1</v>
      </c>
      <c r="F16032">
        <v>0</v>
      </c>
      <c r="H16032" t="b">
        <v>0</v>
      </c>
      <c r="I16032" s="2"/>
      <c r="O16032"/>
    </row>
    <row r="16033" spans="1:15" x14ac:dyDescent="0.25">
      <c r="A16033" s="1" t="s">
        <v>3</v>
      </c>
      <c r="B16033">
        <v>931028154</v>
      </c>
      <c r="C16033" s="1" t="s">
        <v>16016</v>
      </c>
      <c r="E16033">
        <v>1</v>
      </c>
      <c r="F16033">
        <v>0</v>
      </c>
      <c r="H16033" t="b">
        <v>0</v>
      </c>
      <c r="I16033" s="2"/>
      <c r="O16033"/>
    </row>
    <row r="16034" spans="1:15" x14ac:dyDescent="0.25">
      <c r="A16034" s="1" t="s">
        <v>3</v>
      </c>
      <c r="B16034">
        <v>931214896</v>
      </c>
      <c r="C16034" s="1" t="s">
        <v>16017</v>
      </c>
      <c r="E16034">
        <v>1</v>
      </c>
      <c r="F16034">
        <v>0</v>
      </c>
      <c r="H16034" t="b">
        <v>0</v>
      </c>
      <c r="I16034" s="2"/>
      <c r="O16034"/>
    </row>
    <row r="16035" spans="1:15" x14ac:dyDescent="0.25">
      <c r="A16035" s="1" t="s">
        <v>3</v>
      </c>
      <c r="B16035">
        <v>931434616</v>
      </c>
      <c r="C16035" s="1" t="s">
        <v>16018</v>
      </c>
      <c r="E16035">
        <v>1</v>
      </c>
      <c r="F16035">
        <v>0</v>
      </c>
      <c r="H16035" t="b">
        <v>0</v>
      </c>
      <c r="I16035" s="2"/>
      <c r="O16035"/>
    </row>
    <row r="16036" spans="1:15" x14ac:dyDescent="0.25">
      <c r="A16036" s="1" t="s">
        <v>3</v>
      </c>
      <c r="B16036">
        <v>931495844</v>
      </c>
      <c r="C16036" s="1" t="s">
        <v>16019</v>
      </c>
      <c r="E16036">
        <v>1</v>
      </c>
      <c r="F16036">
        <v>0</v>
      </c>
      <c r="H16036" t="b">
        <v>0</v>
      </c>
      <c r="I16036" s="2"/>
      <c r="O16036"/>
    </row>
    <row r="16037" spans="1:15" x14ac:dyDescent="0.25">
      <c r="A16037" s="1" t="s">
        <v>3</v>
      </c>
      <c r="B16037">
        <v>931631462</v>
      </c>
      <c r="C16037" s="1" t="s">
        <v>16020</v>
      </c>
      <c r="E16037">
        <v>1</v>
      </c>
      <c r="F16037">
        <v>0</v>
      </c>
      <c r="H16037" t="b">
        <v>0</v>
      </c>
      <c r="I16037" s="2"/>
      <c r="O16037"/>
    </row>
    <row r="16038" spans="1:15" x14ac:dyDescent="0.25">
      <c r="A16038" s="1" t="s">
        <v>3</v>
      </c>
      <c r="B16038">
        <v>932205726</v>
      </c>
      <c r="C16038" s="1" t="s">
        <v>16021</v>
      </c>
      <c r="E16038">
        <v>1</v>
      </c>
      <c r="F16038">
        <v>0</v>
      </c>
      <c r="H16038" t="b">
        <v>0</v>
      </c>
      <c r="I16038" s="2"/>
      <c r="O16038"/>
    </row>
    <row r="16039" spans="1:15" x14ac:dyDescent="0.25">
      <c r="A16039" s="1" t="s">
        <v>3</v>
      </c>
      <c r="B16039">
        <v>932341255</v>
      </c>
      <c r="C16039" s="1" t="s">
        <v>16022</v>
      </c>
      <c r="E16039">
        <v>1</v>
      </c>
      <c r="F16039">
        <v>0</v>
      </c>
      <c r="H16039" t="b">
        <v>0</v>
      </c>
      <c r="I16039" s="2"/>
      <c r="O16039"/>
    </row>
    <row r="16040" spans="1:15" x14ac:dyDescent="0.25">
      <c r="A16040" s="1" t="s">
        <v>3</v>
      </c>
      <c r="B16040">
        <v>932523817</v>
      </c>
      <c r="C16040" s="1" t="s">
        <v>16023</v>
      </c>
      <c r="E16040">
        <v>1</v>
      </c>
      <c r="F16040">
        <v>0</v>
      </c>
      <c r="H16040" t="b">
        <v>0</v>
      </c>
      <c r="I16040" s="2"/>
      <c r="O16040"/>
    </row>
    <row r="16041" spans="1:15" x14ac:dyDescent="0.25">
      <c r="A16041" s="1" t="s">
        <v>3</v>
      </c>
      <c r="B16041">
        <v>932707632</v>
      </c>
      <c r="C16041" s="1" t="s">
        <v>16024</v>
      </c>
      <c r="E16041">
        <v>1</v>
      </c>
      <c r="F16041">
        <v>0</v>
      </c>
      <c r="H16041" t="b">
        <v>0</v>
      </c>
      <c r="I16041" s="2"/>
      <c r="O16041"/>
    </row>
    <row r="16042" spans="1:15" x14ac:dyDescent="0.25">
      <c r="A16042" s="1" t="s">
        <v>3</v>
      </c>
      <c r="B16042">
        <v>933077160</v>
      </c>
      <c r="C16042" s="1" t="s">
        <v>16025</v>
      </c>
      <c r="E16042">
        <v>1</v>
      </c>
      <c r="F16042">
        <v>0</v>
      </c>
      <c r="H16042" t="b">
        <v>0</v>
      </c>
      <c r="I16042" s="2"/>
      <c r="O16042"/>
    </row>
    <row r="16043" spans="1:15" x14ac:dyDescent="0.25">
      <c r="A16043" s="1" t="s">
        <v>3</v>
      </c>
      <c r="B16043">
        <v>933236722</v>
      </c>
      <c r="C16043" s="1" t="s">
        <v>16026</v>
      </c>
      <c r="E16043">
        <v>1</v>
      </c>
      <c r="F16043">
        <v>0</v>
      </c>
      <c r="H16043" t="b">
        <v>0</v>
      </c>
      <c r="I16043" s="2"/>
      <c r="O16043"/>
    </row>
    <row r="16044" spans="1:15" x14ac:dyDescent="0.25">
      <c r="A16044" s="1" t="s">
        <v>3</v>
      </c>
      <c r="B16044">
        <v>933580652</v>
      </c>
      <c r="C16044" s="1" t="s">
        <v>16027</v>
      </c>
      <c r="E16044">
        <v>1</v>
      </c>
      <c r="F16044">
        <v>0</v>
      </c>
      <c r="H16044" t="b">
        <v>0</v>
      </c>
      <c r="I16044" s="2"/>
      <c r="O16044"/>
    </row>
    <row r="16045" spans="1:15" x14ac:dyDescent="0.25">
      <c r="A16045" s="1" t="s">
        <v>3</v>
      </c>
      <c r="B16045">
        <v>933673316</v>
      </c>
      <c r="C16045" s="1" t="s">
        <v>16028</v>
      </c>
      <c r="E16045">
        <v>1</v>
      </c>
      <c r="F16045">
        <v>0</v>
      </c>
      <c r="H16045" t="b">
        <v>0</v>
      </c>
      <c r="I16045" s="2"/>
      <c r="O16045"/>
    </row>
    <row r="16046" spans="1:15" x14ac:dyDescent="0.25">
      <c r="A16046" s="1" t="s">
        <v>3</v>
      </c>
      <c r="B16046">
        <v>933849015</v>
      </c>
      <c r="C16046" s="1" t="s">
        <v>16029</v>
      </c>
      <c r="E16046">
        <v>1</v>
      </c>
      <c r="F16046">
        <v>0</v>
      </c>
      <c r="H16046" t="b">
        <v>0</v>
      </c>
      <c r="I16046" s="2"/>
      <c r="O16046"/>
    </row>
    <row r="16047" spans="1:15" x14ac:dyDescent="0.25">
      <c r="A16047" s="1" t="s">
        <v>3</v>
      </c>
      <c r="B16047">
        <v>933904229</v>
      </c>
      <c r="C16047" s="1" t="s">
        <v>16030</v>
      </c>
      <c r="E16047">
        <v>1</v>
      </c>
      <c r="F16047">
        <v>0</v>
      </c>
      <c r="H16047" t="b">
        <v>0</v>
      </c>
      <c r="I16047" s="2"/>
      <c r="O16047"/>
    </row>
    <row r="16048" spans="1:15" x14ac:dyDescent="0.25">
      <c r="A16048" s="1" t="s">
        <v>3</v>
      </c>
      <c r="B16048">
        <v>934057678</v>
      </c>
      <c r="C16048" s="1" t="s">
        <v>16031</v>
      </c>
      <c r="E16048">
        <v>1</v>
      </c>
      <c r="F16048">
        <v>0</v>
      </c>
      <c r="H16048" t="b">
        <v>0</v>
      </c>
      <c r="I16048" s="2"/>
      <c r="O16048"/>
    </row>
    <row r="16049" spans="1:15" x14ac:dyDescent="0.25">
      <c r="A16049" s="1" t="s">
        <v>3</v>
      </c>
      <c r="B16049">
        <v>934140427</v>
      </c>
      <c r="C16049" s="1" t="s">
        <v>16032</v>
      </c>
      <c r="E16049">
        <v>1</v>
      </c>
      <c r="F16049">
        <v>0</v>
      </c>
      <c r="H16049" t="b">
        <v>0</v>
      </c>
      <c r="I16049" s="2"/>
      <c r="O16049"/>
    </row>
    <row r="16050" spans="1:15" x14ac:dyDescent="0.25">
      <c r="A16050" s="1" t="s">
        <v>3</v>
      </c>
      <c r="B16050">
        <v>934474198</v>
      </c>
      <c r="C16050" s="1" t="s">
        <v>16033</v>
      </c>
      <c r="E16050">
        <v>1</v>
      </c>
      <c r="F16050">
        <v>0</v>
      </c>
      <c r="H16050" t="b">
        <v>0</v>
      </c>
      <c r="I16050" s="2"/>
      <c r="O16050"/>
    </row>
    <row r="16051" spans="1:15" x14ac:dyDescent="0.25">
      <c r="A16051" s="1" t="s">
        <v>3</v>
      </c>
      <c r="B16051">
        <v>934760433</v>
      </c>
      <c r="C16051" s="1" t="s">
        <v>16034</v>
      </c>
      <c r="E16051">
        <v>1</v>
      </c>
      <c r="F16051">
        <v>0</v>
      </c>
      <c r="H16051" t="b">
        <v>0</v>
      </c>
      <c r="I16051" s="2"/>
      <c r="O16051"/>
    </row>
    <row r="16052" spans="1:15" x14ac:dyDescent="0.25">
      <c r="A16052" s="1" t="s">
        <v>3</v>
      </c>
      <c r="B16052">
        <v>934862317</v>
      </c>
      <c r="C16052" s="1" t="s">
        <v>16035</v>
      </c>
      <c r="E16052">
        <v>1</v>
      </c>
      <c r="F16052">
        <v>0</v>
      </c>
      <c r="H16052" t="b">
        <v>0</v>
      </c>
      <c r="I16052" s="2"/>
      <c r="O16052"/>
    </row>
    <row r="16053" spans="1:15" x14ac:dyDescent="0.25">
      <c r="A16053" s="1" t="s">
        <v>3</v>
      </c>
      <c r="B16053">
        <v>934878736</v>
      </c>
      <c r="C16053" s="1" t="s">
        <v>16036</v>
      </c>
      <c r="E16053">
        <v>1</v>
      </c>
      <c r="F16053">
        <v>0</v>
      </c>
      <c r="H16053" t="b">
        <v>0</v>
      </c>
      <c r="I16053" s="2"/>
      <c r="O16053"/>
    </row>
    <row r="16054" spans="1:15" x14ac:dyDescent="0.25">
      <c r="A16054" s="1" t="s">
        <v>3</v>
      </c>
      <c r="B16054">
        <v>934984099</v>
      </c>
      <c r="C16054" s="1" t="s">
        <v>16037</v>
      </c>
      <c r="E16054">
        <v>1</v>
      </c>
      <c r="F16054">
        <v>0</v>
      </c>
      <c r="H16054" t="b">
        <v>0</v>
      </c>
      <c r="I16054" s="2"/>
      <c r="O16054"/>
    </row>
    <row r="16055" spans="1:15" x14ac:dyDescent="0.25">
      <c r="A16055" s="1" t="s">
        <v>3</v>
      </c>
      <c r="B16055">
        <v>935144043</v>
      </c>
      <c r="C16055" s="1" t="s">
        <v>16038</v>
      </c>
      <c r="E16055">
        <v>1</v>
      </c>
      <c r="F16055">
        <v>0</v>
      </c>
      <c r="H16055" t="b">
        <v>0</v>
      </c>
      <c r="I16055" s="2"/>
      <c r="O16055"/>
    </row>
    <row r="16056" spans="1:15" x14ac:dyDescent="0.25">
      <c r="A16056" s="1" t="s">
        <v>3</v>
      </c>
      <c r="B16056">
        <v>935264758</v>
      </c>
      <c r="C16056" s="1" t="s">
        <v>16039</v>
      </c>
      <c r="E16056">
        <v>1</v>
      </c>
      <c r="F16056">
        <v>0</v>
      </c>
      <c r="H16056" t="b">
        <v>0</v>
      </c>
      <c r="I16056" s="2"/>
      <c r="O16056"/>
    </row>
    <row r="16057" spans="1:15" x14ac:dyDescent="0.25">
      <c r="A16057" s="1" t="s">
        <v>3</v>
      </c>
      <c r="B16057">
        <v>935401046</v>
      </c>
      <c r="C16057" s="1" t="s">
        <v>16040</v>
      </c>
      <c r="E16057">
        <v>1</v>
      </c>
      <c r="F16057">
        <v>0</v>
      </c>
      <c r="H16057" t="b">
        <v>0</v>
      </c>
      <c r="I16057" s="2"/>
      <c r="O16057"/>
    </row>
    <row r="16058" spans="1:15" x14ac:dyDescent="0.25">
      <c r="A16058" s="1" t="s">
        <v>3</v>
      </c>
      <c r="B16058">
        <v>935689112</v>
      </c>
      <c r="C16058" s="1" t="s">
        <v>16041</v>
      </c>
      <c r="E16058">
        <v>1</v>
      </c>
      <c r="F16058">
        <v>0</v>
      </c>
      <c r="H16058" t="b">
        <v>0</v>
      </c>
      <c r="I16058" s="2"/>
      <c r="O16058"/>
    </row>
    <row r="16059" spans="1:15" x14ac:dyDescent="0.25">
      <c r="A16059" s="1" t="s">
        <v>3</v>
      </c>
      <c r="B16059">
        <v>935945380</v>
      </c>
      <c r="C16059" s="1" t="s">
        <v>16042</v>
      </c>
      <c r="E16059">
        <v>1</v>
      </c>
      <c r="F16059">
        <v>0</v>
      </c>
      <c r="H16059" t="b">
        <v>0</v>
      </c>
      <c r="I16059" s="2"/>
      <c r="O16059"/>
    </row>
    <row r="16060" spans="1:15" x14ac:dyDescent="0.25">
      <c r="A16060" s="1" t="s">
        <v>3</v>
      </c>
      <c r="B16060">
        <v>935965438</v>
      </c>
      <c r="C16060" s="1" t="s">
        <v>16043</v>
      </c>
      <c r="E16060">
        <v>1</v>
      </c>
      <c r="F16060">
        <v>0</v>
      </c>
      <c r="H16060" t="b">
        <v>0</v>
      </c>
      <c r="I16060" s="2"/>
      <c r="O16060"/>
    </row>
    <row r="16061" spans="1:15" x14ac:dyDescent="0.25">
      <c r="A16061" s="1" t="s">
        <v>3</v>
      </c>
      <c r="B16061">
        <v>935999111</v>
      </c>
      <c r="C16061" s="1" t="s">
        <v>16044</v>
      </c>
      <c r="E16061">
        <v>1</v>
      </c>
      <c r="F16061">
        <v>0</v>
      </c>
      <c r="H16061" t="b">
        <v>0</v>
      </c>
      <c r="I16061" s="2"/>
      <c r="O16061"/>
    </row>
    <row r="16062" spans="1:15" x14ac:dyDescent="0.25">
      <c r="A16062" s="1" t="s">
        <v>3</v>
      </c>
      <c r="B16062">
        <v>936062458</v>
      </c>
      <c r="C16062" s="1" t="s">
        <v>16045</v>
      </c>
      <c r="E16062">
        <v>1</v>
      </c>
      <c r="F16062">
        <v>0</v>
      </c>
      <c r="H16062" t="b">
        <v>0</v>
      </c>
      <c r="I16062" s="2"/>
      <c r="O16062"/>
    </row>
    <row r="16063" spans="1:15" x14ac:dyDescent="0.25">
      <c r="A16063" s="1" t="s">
        <v>3</v>
      </c>
      <c r="B16063">
        <v>936267483</v>
      </c>
      <c r="C16063" s="1" t="s">
        <v>16046</v>
      </c>
      <c r="E16063">
        <v>1</v>
      </c>
      <c r="F16063">
        <v>0</v>
      </c>
      <c r="H16063" t="b">
        <v>0</v>
      </c>
      <c r="I16063" s="2"/>
      <c r="O16063"/>
    </row>
    <row r="16064" spans="1:15" x14ac:dyDescent="0.25">
      <c r="A16064" s="1" t="s">
        <v>3</v>
      </c>
      <c r="B16064">
        <v>936277705</v>
      </c>
      <c r="C16064" s="1" t="s">
        <v>16047</v>
      </c>
      <c r="E16064">
        <v>1</v>
      </c>
      <c r="F16064">
        <v>0</v>
      </c>
      <c r="H16064" t="b">
        <v>0</v>
      </c>
      <c r="I16064" s="2"/>
      <c r="O16064"/>
    </row>
    <row r="16065" spans="1:15" x14ac:dyDescent="0.25">
      <c r="A16065" s="1" t="s">
        <v>3</v>
      </c>
      <c r="B16065">
        <v>936538339</v>
      </c>
      <c r="C16065" s="1" t="s">
        <v>16048</v>
      </c>
      <c r="E16065">
        <v>1</v>
      </c>
      <c r="F16065">
        <v>0</v>
      </c>
      <c r="H16065" t="b">
        <v>0</v>
      </c>
      <c r="I16065" s="2"/>
      <c r="O16065"/>
    </row>
    <row r="16066" spans="1:15" x14ac:dyDescent="0.25">
      <c r="A16066" s="1" t="s">
        <v>3</v>
      </c>
      <c r="B16066">
        <v>967846767</v>
      </c>
      <c r="C16066" s="1" t="s">
        <v>16049</v>
      </c>
      <c r="E16066">
        <v>1</v>
      </c>
      <c r="F16066">
        <v>0</v>
      </c>
      <c r="H16066" t="b">
        <v>0</v>
      </c>
      <c r="I16066" s="2"/>
      <c r="O16066"/>
    </row>
    <row r="16067" spans="1:15" x14ac:dyDescent="0.25">
      <c r="A16067" s="1" t="s">
        <v>3</v>
      </c>
      <c r="B16067">
        <v>970046496</v>
      </c>
      <c r="C16067" s="1" t="s">
        <v>16050</v>
      </c>
      <c r="E16067">
        <v>1</v>
      </c>
      <c r="F16067">
        <v>0</v>
      </c>
      <c r="H16067" t="b">
        <v>0</v>
      </c>
      <c r="I16067" s="2"/>
      <c r="O16067"/>
    </row>
    <row r="16068" spans="1:15" x14ac:dyDescent="0.25">
      <c r="A16068" s="1" t="s">
        <v>3</v>
      </c>
      <c r="B16068">
        <v>970309101</v>
      </c>
      <c r="C16068" s="1" t="s">
        <v>16051</v>
      </c>
      <c r="E16068">
        <v>1</v>
      </c>
      <c r="F16068">
        <v>0</v>
      </c>
      <c r="H16068" t="b">
        <v>0</v>
      </c>
      <c r="I16068" s="2"/>
      <c r="O16068"/>
    </row>
    <row r="16069" spans="1:15" x14ac:dyDescent="0.25">
      <c r="A16069" s="1" t="s">
        <v>3</v>
      </c>
      <c r="B16069">
        <v>970343474</v>
      </c>
      <c r="C16069" s="1" t="s">
        <v>16052</v>
      </c>
      <c r="E16069">
        <v>1</v>
      </c>
      <c r="F16069">
        <v>0</v>
      </c>
      <c r="H16069" t="b">
        <v>0</v>
      </c>
      <c r="I16069" s="2"/>
      <c r="O16069"/>
    </row>
    <row r="16070" spans="1:15" x14ac:dyDescent="0.25">
      <c r="A16070" s="1" t="s">
        <v>3</v>
      </c>
      <c r="B16070">
        <v>971595418</v>
      </c>
      <c r="C16070" s="1" t="s">
        <v>16053</v>
      </c>
      <c r="E16070">
        <v>1</v>
      </c>
      <c r="F16070">
        <v>0</v>
      </c>
      <c r="H16070" t="b">
        <v>0</v>
      </c>
      <c r="I16070" s="2"/>
      <c r="O16070"/>
    </row>
    <row r="16071" spans="1:15" x14ac:dyDescent="0.25">
      <c r="A16071" s="1" t="s">
        <v>3</v>
      </c>
      <c r="B16071">
        <v>976737326</v>
      </c>
      <c r="C16071" s="1" t="s">
        <v>16054</v>
      </c>
      <c r="E16071">
        <v>1</v>
      </c>
      <c r="F16071">
        <v>0</v>
      </c>
      <c r="H16071" t="b">
        <v>0</v>
      </c>
      <c r="I16071" s="2"/>
      <c r="O16071"/>
    </row>
    <row r="16072" spans="1:15" x14ac:dyDescent="0.25">
      <c r="A16072" s="1" t="s">
        <v>3</v>
      </c>
      <c r="B16072">
        <v>981620844</v>
      </c>
      <c r="C16072" s="1" t="s">
        <v>16055</v>
      </c>
      <c r="E16072">
        <v>1</v>
      </c>
      <c r="F16072">
        <v>0</v>
      </c>
      <c r="H16072" t="b">
        <v>0</v>
      </c>
      <c r="I16072" s="2"/>
      <c r="O16072"/>
    </row>
    <row r="16073" spans="1:15" x14ac:dyDescent="0.25">
      <c r="A16073" s="1" t="s">
        <v>3</v>
      </c>
      <c r="B16073">
        <v>986466797</v>
      </c>
      <c r="C16073" s="1" t="s">
        <v>16056</v>
      </c>
      <c r="E16073">
        <v>1</v>
      </c>
      <c r="F16073">
        <v>0</v>
      </c>
      <c r="H16073" t="b">
        <v>0</v>
      </c>
      <c r="I16073" s="2"/>
      <c r="O16073"/>
    </row>
    <row r="16074" spans="1:15" x14ac:dyDescent="0.25">
      <c r="A16074" s="1" t="s">
        <v>3</v>
      </c>
      <c r="B16074">
        <v>988210498</v>
      </c>
      <c r="C16074" s="1" t="s">
        <v>16057</v>
      </c>
      <c r="E16074">
        <v>1</v>
      </c>
      <c r="F16074">
        <v>0</v>
      </c>
      <c r="H16074" t="b">
        <v>0</v>
      </c>
      <c r="I16074" s="2"/>
      <c r="O16074"/>
    </row>
    <row r="16075" spans="1:15" x14ac:dyDescent="0.25">
      <c r="A16075" s="1" t="s">
        <v>3</v>
      </c>
      <c r="B16075">
        <v>988640174</v>
      </c>
      <c r="C16075" s="1" t="s">
        <v>16058</v>
      </c>
      <c r="E16075">
        <v>1</v>
      </c>
      <c r="F16075">
        <v>0</v>
      </c>
      <c r="H16075" t="b">
        <v>0</v>
      </c>
      <c r="I16075" s="2"/>
      <c r="O16075"/>
    </row>
    <row r="16076" spans="1:15" x14ac:dyDescent="0.25">
      <c r="A16076" s="1" t="s">
        <v>3</v>
      </c>
      <c r="B16076">
        <v>988778907</v>
      </c>
      <c r="C16076" s="1" t="s">
        <v>16059</v>
      </c>
      <c r="E16076">
        <v>1</v>
      </c>
      <c r="F16076">
        <v>0</v>
      </c>
      <c r="H16076" t="b">
        <v>0</v>
      </c>
      <c r="I16076" s="2"/>
      <c r="O16076"/>
    </row>
    <row r="16077" spans="1:15" x14ac:dyDescent="0.25">
      <c r="A16077" s="1" t="s">
        <v>3</v>
      </c>
      <c r="B16077">
        <v>989923528</v>
      </c>
      <c r="C16077" s="1" t="s">
        <v>16060</v>
      </c>
      <c r="E16077">
        <v>1</v>
      </c>
      <c r="F16077">
        <v>0</v>
      </c>
      <c r="H16077" t="b">
        <v>0</v>
      </c>
      <c r="I16077" s="2"/>
      <c r="O16077"/>
    </row>
    <row r="16078" spans="1:15" x14ac:dyDescent="0.25">
      <c r="A16078" s="1" t="s">
        <v>3</v>
      </c>
      <c r="B16078">
        <v>991805524</v>
      </c>
      <c r="C16078" s="1" t="s">
        <v>16061</v>
      </c>
      <c r="E16078">
        <v>1</v>
      </c>
      <c r="F16078">
        <v>0</v>
      </c>
      <c r="H16078" t="b">
        <v>0</v>
      </c>
      <c r="I16078" s="2"/>
      <c r="O16078"/>
    </row>
    <row r="16079" spans="1:15" x14ac:dyDescent="0.25">
      <c r="A16079" s="1" t="s">
        <v>3</v>
      </c>
      <c r="B16079">
        <v>992224037</v>
      </c>
      <c r="C16079" s="1" t="s">
        <v>16062</v>
      </c>
      <c r="E16079">
        <v>1</v>
      </c>
      <c r="F16079">
        <v>0</v>
      </c>
      <c r="H16079" t="b">
        <v>0</v>
      </c>
      <c r="I16079" s="2"/>
      <c r="O16079"/>
    </row>
    <row r="16080" spans="1:15" x14ac:dyDescent="0.25">
      <c r="A16080" s="1" t="s">
        <v>3</v>
      </c>
      <c r="B16080">
        <v>992417366</v>
      </c>
      <c r="C16080" s="1" t="s">
        <v>16063</v>
      </c>
      <c r="E16080">
        <v>1</v>
      </c>
      <c r="F16080">
        <v>0</v>
      </c>
      <c r="H16080" t="b">
        <v>0</v>
      </c>
      <c r="I16080" s="2"/>
      <c r="O16080"/>
    </row>
    <row r="16081" spans="1:15" x14ac:dyDescent="0.25">
      <c r="A16081" s="1" t="s">
        <v>3</v>
      </c>
      <c r="B16081">
        <v>993029416</v>
      </c>
      <c r="C16081" s="1" t="s">
        <v>16064</v>
      </c>
      <c r="E16081">
        <v>1</v>
      </c>
      <c r="F16081">
        <v>0</v>
      </c>
      <c r="H16081" t="b">
        <v>0</v>
      </c>
      <c r="I16081" s="2"/>
      <c r="O16081"/>
    </row>
    <row r="16082" spans="1:15" x14ac:dyDescent="0.25">
      <c r="A16082" s="1" t="s">
        <v>3</v>
      </c>
      <c r="B16082">
        <v>993095230</v>
      </c>
      <c r="C16082" s="1" t="s">
        <v>16065</v>
      </c>
      <c r="E16082">
        <v>1</v>
      </c>
      <c r="F16082">
        <v>0</v>
      </c>
      <c r="H16082" t="b">
        <v>0</v>
      </c>
      <c r="I16082" s="2"/>
      <c r="O16082"/>
    </row>
    <row r="16083" spans="1:15" x14ac:dyDescent="0.25">
      <c r="A16083" s="1" t="s">
        <v>3</v>
      </c>
      <c r="B16083">
        <v>993925578</v>
      </c>
      <c r="C16083" s="1" t="s">
        <v>16066</v>
      </c>
      <c r="E16083">
        <v>1</v>
      </c>
      <c r="F16083">
        <v>0</v>
      </c>
      <c r="H16083" t="b">
        <v>0</v>
      </c>
      <c r="I16083" s="2"/>
      <c r="O16083"/>
    </row>
    <row r="16084" spans="1:15" x14ac:dyDescent="0.25">
      <c r="A16084" s="1" t="s">
        <v>3</v>
      </c>
      <c r="B16084">
        <v>993995711</v>
      </c>
      <c r="C16084" s="1" t="s">
        <v>16067</v>
      </c>
      <c r="E16084">
        <v>1</v>
      </c>
      <c r="F16084">
        <v>0</v>
      </c>
      <c r="H16084" t="b">
        <v>0</v>
      </c>
      <c r="I16084" s="2"/>
      <c r="O16084"/>
    </row>
    <row r="16085" spans="1:15" x14ac:dyDescent="0.25">
      <c r="A16085" s="1" t="s">
        <v>3</v>
      </c>
      <c r="B16085">
        <v>994074849</v>
      </c>
      <c r="C16085" s="1" t="s">
        <v>16068</v>
      </c>
      <c r="E16085">
        <v>1</v>
      </c>
      <c r="F16085">
        <v>0</v>
      </c>
      <c r="H16085" t="b">
        <v>0</v>
      </c>
      <c r="I16085" s="2"/>
      <c r="O16085"/>
    </row>
    <row r="16086" spans="1:15" x14ac:dyDescent="0.25">
      <c r="A16086" s="1" t="s">
        <v>3</v>
      </c>
      <c r="B16086">
        <v>994140221</v>
      </c>
      <c r="C16086" s="1" t="s">
        <v>16069</v>
      </c>
      <c r="E16086">
        <v>1</v>
      </c>
      <c r="F16086">
        <v>0</v>
      </c>
      <c r="H16086" t="b">
        <v>0</v>
      </c>
      <c r="I16086" s="2"/>
      <c r="O16086"/>
    </row>
    <row r="16087" spans="1:15" x14ac:dyDescent="0.25">
      <c r="A16087" s="1" t="s">
        <v>3</v>
      </c>
      <c r="B16087">
        <v>995287137</v>
      </c>
      <c r="C16087" s="1" t="s">
        <v>16070</v>
      </c>
      <c r="E16087">
        <v>1</v>
      </c>
      <c r="F16087">
        <v>0</v>
      </c>
      <c r="H16087" t="b">
        <v>0</v>
      </c>
      <c r="I16087" s="2"/>
      <c r="O16087"/>
    </row>
    <row r="16088" spans="1:15" x14ac:dyDescent="0.25">
      <c r="A16088" s="1" t="s">
        <v>3</v>
      </c>
      <c r="B16088">
        <v>995330504</v>
      </c>
      <c r="C16088" s="1" t="s">
        <v>16071</v>
      </c>
      <c r="E16088">
        <v>1</v>
      </c>
      <c r="F16088">
        <v>0</v>
      </c>
      <c r="H16088" t="b">
        <v>0</v>
      </c>
      <c r="I16088" s="2"/>
      <c r="O16088"/>
    </row>
    <row r="16089" spans="1:15" x14ac:dyDescent="0.25">
      <c r="A16089" s="1" t="s">
        <v>3</v>
      </c>
      <c r="B16089">
        <v>995366754</v>
      </c>
      <c r="C16089" s="1" t="s">
        <v>16072</v>
      </c>
      <c r="E16089">
        <v>1</v>
      </c>
      <c r="F16089">
        <v>0</v>
      </c>
      <c r="H16089" t="b">
        <v>0</v>
      </c>
      <c r="I16089" s="2"/>
      <c r="O16089"/>
    </row>
    <row r="16090" spans="1:15" x14ac:dyDescent="0.25">
      <c r="A16090" s="1" t="s">
        <v>3</v>
      </c>
      <c r="B16090">
        <v>995809389</v>
      </c>
      <c r="C16090" s="1" t="s">
        <v>16073</v>
      </c>
      <c r="E16090">
        <v>1</v>
      </c>
      <c r="F16090">
        <v>0</v>
      </c>
      <c r="H16090" t="b">
        <v>0</v>
      </c>
      <c r="I16090" s="2"/>
      <c r="O16090"/>
    </row>
    <row r="16091" spans="1:15" x14ac:dyDescent="0.25">
      <c r="A16091" s="1" t="s">
        <v>3</v>
      </c>
      <c r="B16091">
        <v>996598764</v>
      </c>
      <c r="C16091" s="1" t="s">
        <v>16074</v>
      </c>
      <c r="E16091">
        <v>1</v>
      </c>
      <c r="F16091">
        <v>0</v>
      </c>
      <c r="H16091" t="b">
        <v>0</v>
      </c>
      <c r="I16091" s="2"/>
      <c r="O16091"/>
    </row>
    <row r="16092" spans="1:15" x14ac:dyDescent="0.25">
      <c r="A16092" s="1" t="s">
        <v>3</v>
      </c>
      <c r="B16092">
        <v>996751384</v>
      </c>
      <c r="C16092" s="1" t="s">
        <v>16075</v>
      </c>
      <c r="E16092">
        <v>1</v>
      </c>
      <c r="F16092">
        <v>0</v>
      </c>
      <c r="H16092" t="b">
        <v>0</v>
      </c>
      <c r="I16092" s="2"/>
      <c r="O16092"/>
    </row>
    <row r="16093" spans="1:15" x14ac:dyDescent="0.25">
      <c r="A16093" s="1" t="s">
        <v>3</v>
      </c>
      <c r="B16093">
        <v>996961109</v>
      </c>
      <c r="C16093" s="1" t="s">
        <v>16076</v>
      </c>
      <c r="E16093">
        <v>1</v>
      </c>
      <c r="F16093">
        <v>0</v>
      </c>
      <c r="H16093" t="b">
        <v>0</v>
      </c>
      <c r="I16093" s="2"/>
      <c r="O16093"/>
    </row>
    <row r="16094" spans="1:15" x14ac:dyDescent="0.25">
      <c r="A16094" s="1" t="s">
        <v>3</v>
      </c>
      <c r="B16094">
        <v>998101115</v>
      </c>
      <c r="C16094" s="1" t="s">
        <v>16077</v>
      </c>
      <c r="E16094">
        <v>1</v>
      </c>
      <c r="F16094">
        <v>0</v>
      </c>
      <c r="H16094" t="b">
        <v>0</v>
      </c>
      <c r="I16094" s="2"/>
      <c r="O16094"/>
    </row>
    <row r="16095" spans="1:15" x14ac:dyDescent="0.25">
      <c r="A16095" s="1" t="s">
        <v>3</v>
      </c>
      <c r="B16095">
        <v>998362415</v>
      </c>
      <c r="C16095" s="1" t="s">
        <v>16078</v>
      </c>
      <c r="E16095">
        <v>1</v>
      </c>
      <c r="F16095">
        <v>0</v>
      </c>
      <c r="H16095" t="b">
        <v>0</v>
      </c>
      <c r="I16095" s="2"/>
      <c r="O16095"/>
    </row>
    <row r="16096" spans="1:15" x14ac:dyDescent="0.25">
      <c r="A16096" s="1" t="s">
        <v>3</v>
      </c>
      <c r="B16096">
        <v>998852501</v>
      </c>
      <c r="C16096" s="1" t="s">
        <v>16079</v>
      </c>
      <c r="E16096">
        <v>1</v>
      </c>
      <c r="F16096">
        <v>0</v>
      </c>
      <c r="H16096" t="b">
        <v>0</v>
      </c>
      <c r="I16096" s="2"/>
      <c r="O16096"/>
    </row>
    <row r="16097" spans="1:15" x14ac:dyDescent="0.25">
      <c r="A16097" s="1" t="s">
        <v>3</v>
      </c>
      <c r="B16097">
        <v>999116175</v>
      </c>
      <c r="C16097" s="1" t="s">
        <v>16080</v>
      </c>
      <c r="E16097">
        <v>1</v>
      </c>
      <c r="F16097">
        <v>0</v>
      </c>
      <c r="H16097" t="b">
        <v>0</v>
      </c>
      <c r="I16097" s="2"/>
      <c r="O16097"/>
    </row>
    <row r="16098" spans="1:15" x14ac:dyDescent="0.25">
      <c r="A16098" s="1" t="s">
        <v>3</v>
      </c>
      <c r="B16098">
        <v>826451912</v>
      </c>
      <c r="C16098" s="1" t="s">
        <v>16081</v>
      </c>
      <c r="E16098">
        <v>1</v>
      </c>
      <c r="F16098">
        <v>0</v>
      </c>
      <c r="H16098" t="b">
        <v>0</v>
      </c>
      <c r="I16098" s="2"/>
      <c r="O16098"/>
    </row>
    <row r="16099" spans="1:15" x14ac:dyDescent="0.25">
      <c r="A16099" s="1" t="s">
        <v>3</v>
      </c>
      <c r="B16099">
        <v>831977582</v>
      </c>
      <c r="C16099" s="1" t="s">
        <v>16082</v>
      </c>
      <c r="E16099">
        <v>1</v>
      </c>
      <c r="F16099">
        <v>0</v>
      </c>
      <c r="H16099" t="b">
        <v>0</v>
      </c>
      <c r="I16099" s="2"/>
      <c r="O16099"/>
    </row>
    <row r="16100" spans="1:15" x14ac:dyDescent="0.25">
      <c r="A16100" s="1" t="s">
        <v>3</v>
      </c>
      <c r="B16100">
        <v>848787752</v>
      </c>
      <c r="C16100" s="1" t="s">
        <v>16083</v>
      </c>
      <c r="E16100">
        <v>1</v>
      </c>
      <c r="F16100">
        <v>0</v>
      </c>
      <c r="H16100" t="b">
        <v>0</v>
      </c>
      <c r="I16100" s="2"/>
      <c r="O16100"/>
    </row>
    <row r="16101" spans="1:15" x14ac:dyDescent="0.25">
      <c r="A16101" s="1" t="s">
        <v>3</v>
      </c>
      <c r="B16101">
        <v>883572602</v>
      </c>
      <c r="C16101" s="1" t="s">
        <v>16084</v>
      </c>
      <c r="E16101">
        <v>1</v>
      </c>
      <c r="F16101">
        <v>0</v>
      </c>
      <c r="H16101" t="b">
        <v>0</v>
      </c>
      <c r="I16101" s="2"/>
      <c r="O16101"/>
    </row>
    <row r="16102" spans="1:15" x14ac:dyDescent="0.25">
      <c r="A16102" s="1" t="s">
        <v>3</v>
      </c>
      <c r="B16102">
        <v>892658722</v>
      </c>
      <c r="C16102" s="1" t="s">
        <v>16085</v>
      </c>
      <c r="E16102">
        <v>1</v>
      </c>
      <c r="F16102">
        <v>0</v>
      </c>
      <c r="H16102" t="b">
        <v>0</v>
      </c>
      <c r="I16102" s="2"/>
      <c r="O16102"/>
    </row>
    <row r="16103" spans="1:15" x14ac:dyDescent="0.25">
      <c r="A16103" s="1" t="s">
        <v>3</v>
      </c>
      <c r="B16103">
        <v>912386724</v>
      </c>
      <c r="C16103" s="1" t="s">
        <v>16086</v>
      </c>
      <c r="E16103">
        <v>1</v>
      </c>
      <c r="F16103">
        <v>0</v>
      </c>
      <c r="H16103" t="b">
        <v>0</v>
      </c>
      <c r="I16103" s="2"/>
      <c r="O16103"/>
    </row>
    <row r="16104" spans="1:15" x14ac:dyDescent="0.25">
      <c r="A16104" s="1" t="s">
        <v>3</v>
      </c>
      <c r="B16104">
        <v>919557117</v>
      </c>
      <c r="C16104" s="1" t="s">
        <v>16087</v>
      </c>
      <c r="E16104">
        <v>1</v>
      </c>
      <c r="F16104">
        <v>0</v>
      </c>
      <c r="H16104" t="b">
        <v>0</v>
      </c>
      <c r="I16104" s="2"/>
      <c r="O16104"/>
    </row>
    <row r="16105" spans="1:15" x14ac:dyDescent="0.25">
      <c r="A16105" s="1" t="s">
        <v>3</v>
      </c>
      <c r="B16105">
        <v>920910718</v>
      </c>
      <c r="C16105" s="1" t="s">
        <v>16088</v>
      </c>
      <c r="E16105">
        <v>1</v>
      </c>
      <c r="F16105">
        <v>0</v>
      </c>
      <c r="H16105" t="b">
        <v>0</v>
      </c>
      <c r="I16105" s="2"/>
      <c r="O16105"/>
    </row>
    <row r="16106" spans="1:15" x14ac:dyDescent="0.25">
      <c r="A16106" s="1" t="s">
        <v>3</v>
      </c>
      <c r="B16106">
        <v>921991061</v>
      </c>
      <c r="C16106" s="1" t="s">
        <v>16089</v>
      </c>
      <c r="E16106">
        <v>1</v>
      </c>
      <c r="F16106">
        <v>0</v>
      </c>
      <c r="H16106" t="b">
        <v>0</v>
      </c>
      <c r="I16106" s="2"/>
      <c r="O16106"/>
    </row>
    <row r="16107" spans="1:15" x14ac:dyDescent="0.25">
      <c r="A16107" s="1" t="s">
        <v>3</v>
      </c>
      <c r="B16107">
        <v>924445386</v>
      </c>
      <c r="C16107" s="1" t="s">
        <v>16090</v>
      </c>
      <c r="E16107">
        <v>1</v>
      </c>
      <c r="F16107">
        <v>0</v>
      </c>
      <c r="H16107" t="b">
        <v>0</v>
      </c>
      <c r="I16107" s="2"/>
      <c r="O16107"/>
    </row>
    <row r="16108" spans="1:15" x14ac:dyDescent="0.25">
      <c r="A16108" s="1" t="s">
        <v>3</v>
      </c>
      <c r="B16108">
        <v>925095346</v>
      </c>
      <c r="C16108" s="1" t="s">
        <v>16091</v>
      </c>
      <c r="E16108">
        <v>1</v>
      </c>
      <c r="F16108">
        <v>0</v>
      </c>
      <c r="H16108" t="b">
        <v>0</v>
      </c>
      <c r="I16108" s="2"/>
      <c r="O16108"/>
    </row>
    <row r="16109" spans="1:15" x14ac:dyDescent="0.25">
      <c r="A16109" s="1" t="s">
        <v>3</v>
      </c>
      <c r="B16109">
        <v>925224855</v>
      </c>
      <c r="C16109" s="1" t="s">
        <v>16092</v>
      </c>
      <c r="E16109">
        <v>1</v>
      </c>
      <c r="F16109">
        <v>0</v>
      </c>
      <c r="H16109" t="b">
        <v>0</v>
      </c>
      <c r="I16109" s="2"/>
      <c r="O16109"/>
    </row>
    <row r="16110" spans="1:15" x14ac:dyDescent="0.25">
      <c r="A16110" s="1" t="s">
        <v>3</v>
      </c>
      <c r="B16110">
        <v>925331864</v>
      </c>
      <c r="C16110" s="1" t="s">
        <v>16093</v>
      </c>
      <c r="E16110">
        <v>1</v>
      </c>
      <c r="F16110">
        <v>0</v>
      </c>
      <c r="H16110" t="b">
        <v>0</v>
      </c>
      <c r="I16110" s="2"/>
      <c r="O16110"/>
    </row>
    <row r="16111" spans="1:15" x14ac:dyDescent="0.25">
      <c r="A16111" s="1" t="s">
        <v>3</v>
      </c>
      <c r="B16111">
        <v>927017113</v>
      </c>
      <c r="C16111" s="1" t="s">
        <v>16094</v>
      </c>
      <c r="E16111">
        <v>1</v>
      </c>
      <c r="F16111">
        <v>0</v>
      </c>
      <c r="H16111" t="b">
        <v>0</v>
      </c>
      <c r="I16111" s="2"/>
      <c r="O16111"/>
    </row>
    <row r="16112" spans="1:15" x14ac:dyDescent="0.25">
      <c r="A16112" s="1" t="s">
        <v>3</v>
      </c>
      <c r="B16112">
        <v>927111993</v>
      </c>
      <c r="C16112" s="1" t="s">
        <v>16095</v>
      </c>
      <c r="E16112">
        <v>1</v>
      </c>
      <c r="F16112">
        <v>0</v>
      </c>
      <c r="H16112" t="b">
        <v>0</v>
      </c>
      <c r="I16112" s="2"/>
      <c r="O16112"/>
    </row>
    <row r="16113" spans="1:15" x14ac:dyDescent="0.25">
      <c r="A16113" s="1" t="s">
        <v>3</v>
      </c>
      <c r="B16113">
        <v>927536390</v>
      </c>
      <c r="C16113" s="1" t="s">
        <v>16096</v>
      </c>
      <c r="E16113">
        <v>1</v>
      </c>
      <c r="F16113">
        <v>0</v>
      </c>
      <c r="H16113" t="b">
        <v>0</v>
      </c>
      <c r="I16113" s="2"/>
      <c r="O16113"/>
    </row>
    <row r="16114" spans="1:15" x14ac:dyDescent="0.25">
      <c r="A16114" s="1" t="s">
        <v>3</v>
      </c>
      <c r="B16114">
        <v>928004147</v>
      </c>
      <c r="C16114" s="1" t="s">
        <v>16097</v>
      </c>
      <c r="E16114">
        <v>1</v>
      </c>
      <c r="F16114">
        <v>0</v>
      </c>
      <c r="H16114" t="b">
        <v>0</v>
      </c>
      <c r="I16114" s="2"/>
      <c r="O16114"/>
    </row>
    <row r="16115" spans="1:15" x14ac:dyDescent="0.25">
      <c r="A16115" s="1" t="s">
        <v>3</v>
      </c>
      <c r="B16115">
        <v>928078345</v>
      </c>
      <c r="C16115" s="1" t="s">
        <v>16098</v>
      </c>
      <c r="E16115">
        <v>1</v>
      </c>
      <c r="F16115">
        <v>0</v>
      </c>
      <c r="H16115" t="b">
        <v>0</v>
      </c>
      <c r="I16115" s="2"/>
      <c r="O16115"/>
    </row>
    <row r="16116" spans="1:15" x14ac:dyDescent="0.25">
      <c r="A16116" s="1" t="s">
        <v>3</v>
      </c>
      <c r="B16116">
        <v>928683532</v>
      </c>
      <c r="C16116" s="1" t="s">
        <v>16099</v>
      </c>
      <c r="E16116">
        <v>1</v>
      </c>
      <c r="F16116">
        <v>0</v>
      </c>
      <c r="H16116" t="b">
        <v>0</v>
      </c>
      <c r="I16116" s="2"/>
      <c r="O16116"/>
    </row>
    <row r="16117" spans="1:15" x14ac:dyDescent="0.25">
      <c r="A16117" s="1" t="s">
        <v>3</v>
      </c>
      <c r="B16117">
        <v>929395557</v>
      </c>
      <c r="C16117" s="1" t="s">
        <v>16100</v>
      </c>
      <c r="E16117">
        <v>1</v>
      </c>
      <c r="F16117">
        <v>0</v>
      </c>
      <c r="H16117" t="b">
        <v>0</v>
      </c>
      <c r="I16117" s="2"/>
      <c r="O16117"/>
    </row>
    <row r="16118" spans="1:15" x14ac:dyDescent="0.25">
      <c r="A16118" s="1" t="s">
        <v>3</v>
      </c>
      <c r="B16118">
        <v>929689216</v>
      </c>
      <c r="C16118" s="1" t="s">
        <v>16101</v>
      </c>
      <c r="E16118">
        <v>1</v>
      </c>
      <c r="F16118">
        <v>0</v>
      </c>
      <c r="H16118" t="b">
        <v>0</v>
      </c>
      <c r="I16118" s="2"/>
      <c r="O16118"/>
    </row>
    <row r="16119" spans="1:15" x14ac:dyDescent="0.25">
      <c r="A16119" s="1" t="s">
        <v>3</v>
      </c>
      <c r="B16119">
        <v>929768736</v>
      </c>
      <c r="C16119" s="1" t="s">
        <v>16102</v>
      </c>
      <c r="E16119">
        <v>1</v>
      </c>
      <c r="F16119">
        <v>0</v>
      </c>
      <c r="H16119" t="b">
        <v>0</v>
      </c>
      <c r="I16119" s="2"/>
      <c r="O16119"/>
    </row>
    <row r="16120" spans="1:15" x14ac:dyDescent="0.25">
      <c r="A16120" s="1" t="s">
        <v>3</v>
      </c>
      <c r="B16120">
        <v>930056138</v>
      </c>
      <c r="C16120" s="1" t="s">
        <v>16103</v>
      </c>
      <c r="E16120">
        <v>1</v>
      </c>
      <c r="F16120">
        <v>0</v>
      </c>
      <c r="H16120" t="b">
        <v>0</v>
      </c>
      <c r="I16120" s="2"/>
      <c r="O16120"/>
    </row>
    <row r="16121" spans="1:15" x14ac:dyDescent="0.25">
      <c r="A16121" s="1" t="s">
        <v>3</v>
      </c>
      <c r="B16121">
        <v>930879371</v>
      </c>
      <c r="C16121" s="1" t="s">
        <v>16104</v>
      </c>
      <c r="E16121">
        <v>1</v>
      </c>
      <c r="F16121">
        <v>0</v>
      </c>
      <c r="H16121" t="b">
        <v>0</v>
      </c>
      <c r="I16121" s="2"/>
      <c r="O16121"/>
    </row>
    <row r="16122" spans="1:15" x14ac:dyDescent="0.25">
      <c r="A16122" s="1" t="s">
        <v>3</v>
      </c>
      <c r="B16122">
        <v>931533037</v>
      </c>
      <c r="C16122" s="1" t="s">
        <v>16105</v>
      </c>
      <c r="E16122">
        <v>1</v>
      </c>
      <c r="F16122">
        <v>0</v>
      </c>
      <c r="H16122" t="b">
        <v>0</v>
      </c>
      <c r="I16122" s="2"/>
      <c r="O16122"/>
    </row>
    <row r="16123" spans="1:15" x14ac:dyDescent="0.25">
      <c r="A16123" s="1" t="s">
        <v>3</v>
      </c>
      <c r="B16123">
        <v>931764217</v>
      </c>
      <c r="C16123" s="1" t="s">
        <v>16106</v>
      </c>
      <c r="E16123">
        <v>1</v>
      </c>
      <c r="F16123">
        <v>0</v>
      </c>
      <c r="H16123" t="b">
        <v>0</v>
      </c>
      <c r="I16123" s="2"/>
      <c r="O16123"/>
    </row>
    <row r="16124" spans="1:15" x14ac:dyDescent="0.25">
      <c r="A16124" s="1" t="s">
        <v>3</v>
      </c>
      <c r="B16124">
        <v>932353318</v>
      </c>
      <c r="C16124" s="1" t="s">
        <v>16107</v>
      </c>
      <c r="E16124">
        <v>1</v>
      </c>
      <c r="F16124">
        <v>0</v>
      </c>
      <c r="H16124" t="b">
        <v>0</v>
      </c>
      <c r="I16124" s="2"/>
      <c r="O16124"/>
    </row>
    <row r="16125" spans="1:15" x14ac:dyDescent="0.25">
      <c r="A16125" s="1" t="s">
        <v>3</v>
      </c>
      <c r="B16125">
        <v>932501694</v>
      </c>
      <c r="C16125" s="1" t="s">
        <v>16108</v>
      </c>
      <c r="E16125">
        <v>1</v>
      </c>
      <c r="F16125">
        <v>0</v>
      </c>
      <c r="H16125" t="b">
        <v>0</v>
      </c>
      <c r="I16125" s="2"/>
      <c r="O16125"/>
    </row>
    <row r="16126" spans="1:15" x14ac:dyDescent="0.25">
      <c r="A16126" s="1" t="s">
        <v>3</v>
      </c>
      <c r="B16126">
        <v>933031454</v>
      </c>
      <c r="C16126" s="1" t="s">
        <v>16109</v>
      </c>
      <c r="E16126">
        <v>1</v>
      </c>
      <c r="F16126">
        <v>0</v>
      </c>
      <c r="H16126" t="b">
        <v>0</v>
      </c>
      <c r="I16126" s="2"/>
      <c r="O16126"/>
    </row>
    <row r="16127" spans="1:15" x14ac:dyDescent="0.25">
      <c r="A16127" s="1" t="s">
        <v>3</v>
      </c>
      <c r="B16127">
        <v>976276450</v>
      </c>
      <c r="C16127" s="1" t="s">
        <v>16110</v>
      </c>
      <c r="E16127">
        <v>1</v>
      </c>
      <c r="F16127">
        <v>0</v>
      </c>
      <c r="H16127" t="b">
        <v>0</v>
      </c>
      <c r="I16127" s="2"/>
      <c r="O16127"/>
    </row>
    <row r="16128" spans="1:15" x14ac:dyDescent="0.25">
      <c r="A16128" s="1" t="s">
        <v>3</v>
      </c>
      <c r="B16128">
        <v>982251036</v>
      </c>
      <c r="C16128" s="1" t="s">
        <v>16111</v>
      </c>
      <c r="E16128">
        <v>1</v>
      </c>
      <c r="F16128">
        <v>0</v>
      </c>
      <c r="H16128" t="b">
        <v>0</v>
      </c>
      <c r="I16128" s="2"/>
      <c r="O16128"/>
    </row>
    <row r="16129" spans="1:15" x14ac:dyDescent="0.25">
      <c r="A16129" s="1" t="s">
        <v>3</v>
      </c>
      <c r="B16129">
        <v>982805058</v>
      </c>
      <c r="C16129" s="1" t="s">
        <v>16112</v>
      </c>
      <c r="E16129">
        <v>1</v>
      </c>
      <c r="F16129">
        <v>0</v>
      </c>
      <c r="H16129" t="b">
        <v>0</v>
      </c>
      <c r="I16129" s="2"/>
      <c r="O16129"/>
    </row>
    <row r="16130" spans="1:15" x14ac:dyDescent="0.25">
      <c r="A16130" s="1" t="s">
        <v>3</v>
      </c>
      <c r="B16130">
        <v>982957850</v>
      </c>
      <c r="C16130" s="1" t="s">
        <v>16113</v>
      </c>
      <c r="E16130">
        <v>1</v>
      </c>
      <c r="F16130">
        <v>0</v>
      </c>
      <c r="H16130" t="b">
        <v>0</v>
      </c>
      <c r="I16130" s="2"/>
      <c r="O16130"/>
    </row>
    <row r="16131" spans="1:15" x14ac:dyDescent="0.25">
      <c r="A16131" s="1" t="s">
        <v>3</v>
      </c>
      <c r="B16131">
        <v>983566138</v>
      </c>
      <c r="C16131" s="1" t="s">
        <v>16114</v>
      </c>
      <c r="E16131">
        <v>1</v>
      </c>
      <c r="F16131">
        <v>0</v>
      </c>
      <c r="H16131" t="b">
        <v>0</v>
      </c>
      <c r="I16131" s="2"/>
      <c r="O16131"/>
    </row>
    <row r="16132" spans="1:15" x14ac:dyDescent="0.25">
      <c r="A16132" s="1" t="s">
        <v>3</v>
      </c>
      <c r="B16132">
        <v>985019835</v>
      </c>
      <c r="C16132" s="1" t="s">
        <v>16115</v>
      </c>
      <c r="E16132">
        <v>1</v>
      </c>
      <c r="F16132">
        <v>0</v>
      </c>
      <c r="H16132" t="b">
        <v>0</v>
      </c>
      <c r="I16132" s="2"/>
      <c r="O16132"/>
    </row>
    <row r="16133" spans="1:15" x14ac:dyDescent="0.25">
      <c r="A16133" s="1" t="s">
        <v>3</v>
      </c>
      <c r="B16133">
        <v>985040982</v>
      </c>
      <c r="C16133" s="1" t="s">
        <v>16116</v>
      </c>
      <c r="E16133">
        <v>1</v>
      </c>
      <c r="F16133">
        <v>0</v>
      </c>
      <c r="H16133" t="b">
        <v>0</v>
      </c>
      <c r="I16133" s="2"/>
      <c r="O16133"/>
    </row>
    <row r="16134" spans="1:15" x14ac:dyDescent="0.25">
      <c r="A16134" s="1" t="s">
        <v>3</v>
      </c>
      <c r="B16134">
        <v>990003238</v>
      </c>
      <c r="C16134" s="1" t="s">
        <v>16117</v>
      </c>
      <c r="E16134">
        <v>1</v>
      </c>
      <c r="F16134">
        <v>0</v>
      </c>
      <c r="H16134" t="b">
        <v>0</v>
      </c>
      <c r="I16134" s="2"/>
      <c r="O16134"/>
    </row>
    <row r="16135" spans="1:15" x14ac:dyDescent="0.25">
      <c r="A16135" s="1" t="s">
        <v>3</v>
      </c>
      <c r="B16135">
        <v>990025770</v>
      </c>
      <c r="C16135" s="1" t="s">
        <v>16118</v>
      </c>
      <c r="E16135">
        <v>1</v>
      </c>
      <c r="F16135">
        <v>0</v>
      </c>
      <c r="H16135" t="b">
        <v>0</v>
      </c>
      <c r="I16135" s="2"/>
      <c r="O16135"/>
    </row>
    <row r="16136" spans="1:15" x14ac:dyDescent="0.25">
      <c r="A16136" s="1" t="s">
        <v>3</v>
      </c>
      <c r="B16136">
        <v>997834054</v>
      </c>
      <c r="C16136" s="1" t="s">
        <v>16119</v>
      </c>
      <c r="E16136">
        <v>1</v>
      </c>
      <c r="F16136">
        <v>0</v>
      </c>
      <c r="H16136" t="b">
        <v>0</v>
      </c>
      <c r="I16136" s="2"/>
      <c r="O16136"/>
    </row>
    <row r="16137" spans="1:15" x14ac:dyDescent="0.25">
      <c r="A16137" s="1" t="s">
        <v>3</v>
      </c>
      <c r="B16137">
        <v>930674516</v>
      </c>
      <c r="C16137" s="1" t="s">
        <v>16120</v>
      </c>
      <c r="E16137">
        <v>1</v>
      </c>
      <c r="F16137">
        <v>0</v>
      </c>
      <c r="H16137" t="b">
        <v>0</v>
      </c>
      <c r="I16137" s="2"/>
      <c r="O16137"/>
    </row>
    <row r="16138" spans="1:15" x14ac:dyDescent="0.25">
      <c r="A16138" s="1" t="s">
        <v>3</v>
      </c>
      <c r="B16138">
        <v>814738892</v>
      </c>
      <c r="C16138" s="1" t="s">
        <v>16121</v>
      </c>
      <c r="E16138">
        <v>1</v>
      </c>
      <c r="F16138">
        <v>0</v>
      </c>
      <c r="H16138" t="b">
        <v>0</v>
      </c>
      <c r="I16138" s="2"/>
      <c r="O16138"/>
    </row>
    <row r="16139" spans="1:15" x14ac:dyDescent="0.25">
      <c r="A16139" s="1" t="s">
        <v>3</v>
      </c>
      <c r="B16139">
        <v>814787192</v>
      </c>
      <c r="C16139" s="1" t="s">
        <v>16122</v>
      </c>
      <c r="E16139">
        <v>1</v>
      </c>
      <c r="F16139">
        <v>0</v>
      </c>
      <c r="H16139" t="b">
        <v>0</v>
      </c>
      <c r="I16139" s="2"/>
      <c r="O16139"/>
    </row>
    <row r="16140" spans="1:15" x14ac:dyDescent="0.25">
      <c r="A16140" s="1" t="s">
        <v>3</v>
      </c>
      <c r="B16140">
        <v>824278512</v>
      </c>
      <c r="C16140" s="1" t="s">
        <v>16123</v>
      </c>
      <c r="E16140">
        <v>1</v>
      </c>
      <c r="F16140">
        <v>0</v>
      </c>
      <c r="H16140" t="b">
        <v>0</v>
      </c>
      <c r="I16140" s="2"/>
      <c r="O16140"/>
    </row>
    <row r="16141" spans="1:15" x14ac:dyDescent="0.25">
      <c r="A16141" s="1" t="s">
        <v>3</v>
      </c>
      <c r="B16141">
        <v>869786292</v>
      </c>
      <c r="C16141" s="1" t="s">
        <v>16124</v>
      </c>
      <c r="E16141">
        <v>1</v>
      </c>
      <c r="F16141">
        <v>0</v>
      </c>
      <c r="H16141" t="b">
        <v>0</v>
      </c>
      <c r="I16141" s="2"/>
      <c r="O16141"/>
    </row>
    <row r="16142" spans="1:15" x14ac:dyDescent="0.25">
      <c r="A16142" s="1" t="s">
        <v>3</v>
      </c>
      <c r="B16142">
        <v>883878892</v>
      </c>
      <c r="C16142" s="1" t="s">
        <v>16125</v>
      </c>
      <c r="E16142">
        <v>1</v>
      </c>
      <c r="F16142">
        <v>0</v>
      </c>
      <c r="H16142" t="b">
        <v>0</v>
      </c>
      <c r="I16142" s="2"/>
      <c r="O16142"/>
    </row>
    <row r="16143" spans="1:15" x14ac:dyDescent="0.25">
      <c r="A16143" s="1" t="s">
        <v>3</v>
      </c>
      <c r="B16143">
        <v>912453723</v>
      </c>
      <c r="C16143" s="1" t="s">
        <v>16126</v>
      </c>
      <c r="E16143">
        <v>1</v>
      </c>
      <c r="F16143">
        <v>0</v>
      </c>
      <c r="H16143" t="b">
        <v>0</v>
      </c>
      <c r="I16143" s="2"/>
      <c r="O16143"/>
    </row>
    <row r="16144" spans="1:15" x14ac:dyDescent="0.25">
      <c r="A16144" s="1" t="s">
        <v>3</v>
      </c>
      <c r="B16144">
        <v>912756041</v>
      </c>
      <c r="C16144" s="1" t="s">
        <v>16127</v>
      </c>
      <c r="E16144">
        <v>1</v>
      </c>
      <c r="F16144">
        <v>0</v>
      </c>
      <c r="H16144" t="b">
        <v>0</v>
      </c>
      <c r="I16144" s="2"/>
      <c r="O16144"/>
    </row>
    <row r="16145" spans="1:15" x14ac:dyDescent="0.25">
      <c r="A16145" s="1" t="s">
        <v>3</v>
      </c>
      <c r="B16145">
        <v>913324633</v>
      </c>
      <c r="C16145" s="1" t="s">
        <v>16128</v>
      </c>
      <c r="E16145">
        <v>1</v>
      </c>
      <c r="F16145">
        <v>0</v>
      </c>
      <c r="H16145" t="b">
        <v>0</v>
      </c>
      <c r="I16145" s="2"/>
      <c r="O16145"/>
    </row>
    <row r="16146" spans="1:15" x14ac:dyDescent="0.25">
      <c r="A16146" s="1" t="s">
        <v>3</v>
      </c>
      <c r="B16146">
        <v>913337182</v>
      </c>
      <c r="C16146" s="1" t="s">
        <v>16129</v>
      </c>
      <c r="E16146">
        <v>1</v>
      </c>
      <c r="F16146">
        <v>0</v>
      </c>
      <c r="H16146" t="b">
        <v>0</v>
      </c>
      <c r="I16146" s="2"/>
      <c r="O16146"/>
    </row>
    <row r="16147" spans="1:15" x14ac:dyDescent="0.25">
      <c r="A16147" s="1" t="s">
        <v>3</v>
      </c>
      <c r="B16147">
        <v>914606292</v>
      </c>
      <c r="C16147" s="1" t="s">
        <v>16130</v>
      </c>
      <c r="E16147">
        <v>1</v>
      </c>
      <c r="F16147">
        <v>0</v>
      </c>
      <c r="H16147" t="b">
        <v>0</v>
      </c>
      <c r="I16147" s="2"/>
      <c r="O16147"/>
    </row>
    <row r="16148" spans="1:15" x14ac:dyDescent="0.25">
      <c r="A16148" s="1" t="s">
        <v>3</v>
      </c>
      <c r="B16148">
        <v>914741211</v>
      </c>
      <c r="C16148" s="1" t="s">
        <v>16131</v>
      </c>
      <c r="E16148">
        <v>1</v>
      </c>
      <c r="F16148">
        <v>0</v>
      </c>
      <c r="H16148" t="b">
        <v>0</v>
      </c>
      <c r="I16148" s="2"/>
      <c r="O16148"/>
    </row>
    <row r="16149" spans="1:15" x14ac:dyDescent="0.25">
      <c r="A16149" s="1" t="s">
        <v>3</v>
      </c>
      <c r="B16149">
        <v>914966167</v>
      </c>
      <c r="C16149" s="1" t="s">
        <v>16132</v>
      </c>
      <c r="E16149">
        <v>1</v>
      </c>
      <c r="F16149">
        <v>0</v>
      </c>
      <c r="H16149" t="b">
        <v>0</v>
      </c>
      <c r="I16149" s="2"/>
      <c r="O16149"/>
    </row>
    <row r="16150" spans="1:15" x14ac:dyDescent="0.25">
      <c r="A16150" s="1" t="s">
        <v>3</v>
      </c>
      <c r="B16150">
        <v>915019137</v>
      </c>
      <c r="C16150" s="1" t="s">
        <v>16133</v>
      </c>
      <c r="E16150">
        <v>1</v>
      </c>
      <c r="F16150">
        <v>0</v>
      </c>
      <c r="H16150" t="b">
        <v>0</v>
      </c>
      <c r="I16150" s="2"/>
      <c r="O16150"/>
    </row>
    <row r="16151" spans="1:15" x14ac:dyDescent="0.25">
      <c r="A16151" s="1" t="s">
        <v>3</v>
      </c>
      <c r="B16151">
        <v>917095019</v>
      </c>
      <c r="C16151" s="1" t="s">
        <v>16134</v>
      </c>
      <c r="E16151">
        <v>1</v>
      </c>
      <c r="F16151">
        <v>0</v>
      </c>
      <c r="H16151" t="b">
        <v>0</v>
      </c>
      <c r="I16151" s="2"/>
      <c r="O16151"/>
    </row>
    <row r="16152" spans="1:15" x14ac:dyDescent="0.25">
      <c r="A16152" s="1" t="s">
        <v>3</v>
      </c>
      <c r="B16152">
        <v>917423717</v>
      </c>
      <c r="C16152" s="1" t="s">
        <v>16135</v>
      </c>
      <c r="E16152">
        <v>1</v>
      </c>
      <c r="F16152">
        <v>0</v>
      </c>
      <c r="H16152" t="b">
        <v>0</v>
      </c>
      <c r="I16152" s="2"/>
      <c r="O16152"/>
    </row>
    <row r="16153" spans="1:15" x14ac:dyDescent="0.25">
      <c r="A16153" s="1" t="s">
        <v>3</v>
      </c>
      <c r="B16153">
        <v>917716404</v>
      </c>
      <c r="C16153" s="1" t="s">
        <v>16136</v>
      </c>
      <c r="E16153">
        <v>1</v>
      </c>
      <c r="F16153">
        <v>0</v>
      </c>
      <c r="H16153" t="b">
        <v>0</v>
      </c>
      <c r="I16153" s="2"/>
      <c r="O16153"/>
    </row>
    <row r="16154" spans="1:15" x14ac:dyDescent="0.25">
      <c r="A16154" s="1" t="s">
        <v>3</v>
      </c>
      <c r="B16154">
        <v>918029486</v>
      </c>
      <c r="C16154" s="1" t="s">
        <v>16137</v>
      </c>
      <c r="E16154">
        <v>1</v>
      </c>
      <c r="F16154">
        <v>0</v>
      </c>
      <c r="H16154" t="b">
        <v>0</v>
      </c>
      <c r="I16154" s="2"/>
      <c r="O16154"/>
    </row>
    <row r="16155" spans="1:15" x14ac:dyDescent="0.25">
      <c r="A16155" s="1" t="s">
        <v>3</v>
      </c>
      <c r="B16155">
        <v>918470956</v>
      </c>
      <c r="C16155" s="1" t="s">
        <v>16138</v>
      </c>
      <c r="E16155">
        <v>1</v>
      </c>
      <c r="F16155">
        <v>0</v>
      </c>
      <c r="H16155" t="b">
        <v>0</v>
      </c>
      <c r="I16155" s="2"/>
      <c r="O16155"/>
    </row>
    <row r="16156" spans="1:15" x14ac:dyDescent="0.25">
      <c r="A16156" s="1" t="s">
        <v>3</v>
      </c>
      <c r="B16156">
        <v>918738088</v>
      </c>
      <c r="C16156" s="1" t="s">
        <v>16139</v>
      </c>
      <c r="E16156">
        <v>1</v>
      </c>
      <c r="F16156">
        <v>0</v>
      </c>
      <c r="H16156" t="b">
        <v>0</v>
      </c>
      <c r="I16156" s="2"/>
      <c r="O16156"/>
    </row>
    <row r="16157" spans="1:15" x14ac:dyDescent="0.25">
      <c r="A16157" s="1" t="s">
        <v>3</v>
      </c>
      <c r="B16157">
        <v>918774289</v>
      </c>
      <c r="C16157" s="1" t="s">
        <v>16140</v>
      </c>
      <c r="E16157">
        <v>1</v>
      </c>
      <c r="F16157">
        <v>0</v>
      </c>
      <c r="H16157" t="b">
        <v>0</v>
      </c>
      <c r="I16157" s="2"/>
      <c r="O16157"/>
    </row>
    <row r="16158" spans="1:15" x14ac:dyDescent="0.25">
      <c r="A16158" s="1" t="s">
        <v>3</v>
      </c>
      <c r="B16158">
        <v>919415819</v>
      </c>
      <c r="C16158" s="1" t="s">
        <v>16141</v>
      </c>
      <c r="E16158">
        <v>1</v>
      </c>
      <c r="F16158">
        <v>0</v>
      </c>
      <c r="H16158" t="b">
        <v>0</v>
      </c>
      <c r="I16158" s="2"/>
      <c r="O16158"/>
    </row>
    <row r="16159" spans="1:15" x14ac:dyDescent="0.25">
      <c r="A16159" s="1" t="s">
        <v>3</v>
      </c>
      <c r="B16159">
        <v>920443176</v>
      </c>
      <c r="C16159" s="1" t="s">
        <v>16142</v>
      </c>
      <c r="E16159">
        <v>1</v>
      </c>
      <c r="F16159">
        <v>0</v>
      </c>
      <c r="H16159" t="b">
        <v>0</v>
      </c>
      <c r="I16159" s="2"/>
      <c r="O16159"/>
    </row>
    <row r="16160" spans="1:15" x14ac:dyDescent="0.25">
      <c r="A16160" s="1" t="s">
        <v>3</v>
      </c>
      <c r="B16160">
        <v>920476910</v>
      </c>
      <c r="C16160" s="1" t="s">
        <v>16143</v>
      </c>
      <c r="E16160">
        <v>1</v>
      </c>
      <c r="F16160">
        <v>0</v>
      </c>
      <c r="H16160" t="b">
        <v>0</v>
      </c>
      <c r="I16160" s="2"/>
      <c r="O16160"/>
    </row>
    <row r="16161" spans="1:15" x14ac:dyDescent="0.25">
      <c r="A16161" s="1" t="s">
        <v>3</v>
      </c>
      <c r="B16161">
        <v>920898645</v>
      </c>
      <c r="C16161" s="1" t="s">
        <v>16144</v>
      </c>
      <c r="E16161">
        <v>1</v>
      </c>
      <c r="F16161">
        <v>0</v>
      </c>
      <c r="H16161" t="b">
        <v>0</v>
      </c>
      <c r="I16161" s="2"/>
      <c r="O16161"/>
    </row>
    <row r="16162" spans="1:15" x14ac:dyDescent="0.25">
      <c r="A16162" s="1" t="s">
        <v>3</v>
      </c>
      <c r="B16162">
        <v>921126891</v>
      </c>
      <c r="C16162" s="1" t="s">
        <v>16145</v>
      </c>
      <c r="E16162">
        <v>1</v>
      </c>
      <c r="F16162">
        <v>0</v>
      </c>
      <c r="H16162" t="b">
        <v>0</v>
      </c>
      <c r="I16162" s="2"/>
      <c r="O16162"/>
    </row>
    <row r="16163" spans="1:15" x14ac:dyDescent="0.25">
      <c r="A16163" s="1" t="s">
        <v>3</v>
      </c>
      <c r="B16163">
        <v>921140320</v>
      </c>
      <c r="C16163" s="1" t="s">
        <v>16146</v>
      </c>
      <c r="E16163">
        <v>1</v>
      </c>
      <c r="F16163">
        <v>0</v>
      </c>
      <c r="H16163" t="b">
        <v>0</v>
      </c>
      <c r="I16163" s="2"/>
      <c r="O16163"/>
    </row>
    <row r="16164" spans="1:15" x14ac:dyDescent="0.25">
      <c r="A16164" s="1" t="s">
        <v>3</v>
      </c>
      <c r="B16164">
        <v>921160968</v>
      </c>
      <c r="C16164" s="1" t="s">
        <v>16147</v>
      </c>
      <c r="E16164">
        <v>1</v>
      </c>
      <c r="F16164">
        <v>0</v>
      </c>
      <c r="H16164" t="b">
        <v>0</v>
      </c>
      <c r="I16164" s="2"/>
      <c r="O16164"/>
    </row>
    <row r="16165" spans="1:15" x14ac:dyDescent="0.25">
      <c r="A16165" s="1" t="s">
        <v>3</v>
      </c>
      <c r="B16165">
        <v>922398828</v>
      </c>
      <c r="C16165" s="1" t="s">
        <v>16148</v>
      </c>
      <c r="E16165">
        <v>1</v>
      </c>
      <c r="F16165">
        <v>0</v>
      </c>
      <c r="H16165" t="b">
        <v>0</v>
      </c>
      <c r="I16165" s="2"/>
      <c r="O16165"/>
    </row>
    <row r="16166" spans="1:15" x14ac:dyDescent="0.25">
      <c r="A16166" s="1" t="s">
        <v>3</v>
      </c>
      <c r="B16166">
        <v>922536511</v>
      </c>
      <c r="C16166" s="1" t="s">
        <v>16149</v>
      </c>
      <c r="E16166">
        <v>1</v>
      </c>
      <c r="F16166">
        <v>0</v>
      </c>
      <c r="H16166" t="b">
        <v>0</v>
      </c>
      <c r="I16166" s="2"/>
      <c r="O16166"/>
    </row>
    <row r="16167" spans="1:15" x14ac:dyDescent="0.25">
      <c r="A16167" s="1" t="s">
        <v>3</v>
      </c>
      <c r="B16167">
        <v>922935777</v>
      </c>
      <c r="C16167" s="1" t="s">
        <v>16150</v>
      </c>
      <c r="E16167">
        <v>1</v>
      </c>
      <c r="F16167">
        <v>0</v>
      </c>
      <c r="H16167" t="b">
        <v>0</v>
      </c>
      <c r="I16167" s="2"/>
      <c r="O16167"/>
    </row>
    <row r="16168" spans="1:15" x14ac:dyDescent="0.25">
      <c r="A16168" s="1" t="s">
        <v>3</v>
      </c>
      <c r="B16168">
        <v>923595171</v>
      </c>
      <c r="C16168" s="1" t="s">
        <v>16151</v>
      </c>
      <c r="E16168">
        <v>1</v>
      </c>
      <c r="F16168">
        <v>0</v>
      </c>
      <c r="H16168" t="b">
        <v>0</v>
      </c>
      <c r="I16168" s="2"/>
      <c r="O16168"/>
    </row>
    <row r="16169" spans="1:15" x14ac:dyDescent="0.25">
      <c r="A16169" s="1" t="s">
        <v>3</v>
      </c>
      <c r="B16169">
        <v>923714146</v>
      </c>
      <c r="C16169" s="1" t="s">
        <v>16152</v>
      </c>
      <c r="E16169">
        <v>1</v>
      </c>
      <c r="F16169">
        <v>0</v>
      </c>
      <c r="H16169" t="b">
        <v>0</v>
      </c>
      <c r="I16169" s="2"/>
      <c r="O16169"/>
    </row>
    <row r="16170" spans="1:15" x14ac:dyDescent="0.25">
      <c r="A16170" s="1" t="s">
        <v>3</v>
      </c>
      <c r="B16170">
        <v>925583952</v>
      </c>
      <c r="C16170" s="1" t="s">
        <v>16153</v>
      </c>
      <c r="E16170">
        <v>1</v>
      </c>
      <c r="F16170">
        <v>0</v>
      </c>
      <c r="H16170" t="b">
        <v>0</v>
      </c>
      <c r="I16170" s="2"/>
      <c r="O16170"/>
    </row>
    <row r="16171" spans="1:15" x14ac:dyDescent="0.25">
      <c r="A16171" s="1" t="s">
        <v>3</v>
      </c>
      <c r="B16171">
        <v>925812692</v>
      </c>
      <c r="C16171" s="1" t="s">
        <v>16154</v>
      </c>
      <c r="E16171">
        <v>1</v>
      </c>
      <c r="F16171">
        <v>0</v>
      </c>
      <c r="H16171" t="b">
        <v>0</v>
      </c>
      <c r="I16171" s="2"/>
      <c r="O16171"/>
    </row>
    <row r="16172" spans="1:15" x14ac:dyDescent="0.25">
      <c r="A16172" s="1" t="s">
        <v>3</v>
      </c>
      <c r="B16172">
        <v>925846945</v>
      </c>
      <c r="C16172" s="1" t="s">
        <v>16155</v>
      </c>
      <c r="E16172">
        <v>1</v>
      </c>
      <c r="F16172">
        <v>0</v>
      </c>
      <c r="H16172" t="b">
        <v>0</v>
      </c>
      <c r="I16172" s="2"/>
      <c r="O16172"/>
    </row>
    <row r="16173" spans="1:15" x14ac:dyDescent="0.25">
      <c r="A16173" s="1" t="s">
        <v>3</v>
      </c>
      <c r="B16173">
        <v>927191490</v>
      </c>
      <c r="C16173" s="1" t="s">
        <v>16156</v>
      </c>
      <c r="E16173">
        <v>1</v>
      </c>
      <c r="F16173">
        <v>0</v>
      </c>
      <c r="H16173" t="b">
        <v>0</v>
      </c>
      <c r="I16173" s="2"/>
      <c r="O16173"/>
    </row>
    <row r="16174" spans="1:15" x14ac:dyDescent="0.25">
      <c r="A16174" s="1" t="s">
        <v>3</v>
      </c>
      <c r="B16174">
        <v>928287963</v>
      </c>
      <c r="C16174" s="1" t="s">
        <v>16157</v>
      </c>
      <c r="E16174">
        <v>1</v>
      </c>
      <c r="F16174">
        <v>0</v>
      </c>
      <c r="H16174" t="b">
        <v>0</v>
      </c>
      <c r="I16174" s="2"/>
      <c r="O16174"/>
    </row>
    <row r="16175" spans="1:15" x14ac:dyDescent="0.25">
      <c r="A16175" s="1" t="s">
        <v>3</v>
      </c>
      <c r="B16175">
        <v>928739945</v>
      </c>
      <c r="C16175" s="1" t="s">
        <v>16158</v>
      </c>
      <c r="E16175">
        <v>1</v>
      </c>
      <c r="F16175">
        <v>0</v>
      </c>
      <c r="H16175" t="b">
        <v>0</v>
      </c>
      <c r="I16175" s="2"/>
      <c r="O16175"/>
    </row>
    <row r="16176" spans="1:15" x14ac:dyDescent="0.25">
      <c r="A16176" s="1" t="s">
        <v>3</v>
      </c>
      <c r="B16176">
        <v>929426886</v>
      </c>
      <c r="C16176" s="1" t="s">
        <v>16159</v>
      </c>
      <c r="E16176">
        <v>1</v>
      </c>
      <c r="F16176">
        <v>0</v>
      </c>
      <c r="H16176" t="b">
        <v>0</v>
      </c>
      <c r="I16176" s="2"/>
      <c r="O16176"/>
    </row>
    <row r="16177" spans="1:15" x14ac:dyDescent="0.25">
      <c r="A16177" s="1" t="s">
        <v>3</v>
      </c>
      <c r="B16177">
        <v>929871316</v>
      </c>
      <c r="C16177" s="1" t="s">
        <v>16160</v>
      </c>
      <c r="E16177">
        <v>1</v>
      </c>
      <c r="F16177">
        <v>0</v>
      </c>
      <c r="H16177" t="b">
        <v>0</v>
      </c>
      <c r="I16177" s="2"/>
      <c r="O16177"/>
    </row>
    <row r="16178" spans="1:15" x14ac:dyDescent="0.25">
      <c r="A16178" s="1" t="s">
        <v>3</v>
      </c>
      <c r="B16178">
        <v>929988841</v>
      </c>
      <c r="C16178" s="1" t="s">
        <v>16161</v>
      </c>
      <c r="E16178">
        <v>1</v>
      </c>
      <c r="F16178">
        <v>0</v>
      </c>
      <c r="H16178" t="b">
        <v>0</v>
      </c>
      <c r="I16178" s="2"/>
      <c r="O16178"/>
    </row>
    <row r="16179" spans="1:15" x14ac:dyDescent="0.25">
      <c r="A16179" s="1" t="s">
        <v>3</v>
      </c>
      <c r="B16179">
        <v>930192171</v>
      </c>
      <c r="C16179" s="1" t="s">
        <v>16162</v>
      </c>
      <c r="E16179">
        <v>1</v>
      </c>
      <c r="F16179">
        <v>0</v>
      </c>
      <c r="H16179" t="b">
        <v>0</v>
      </c>
      <c r="I16179" s="2"/>
      <c r="O16179"/>
    </row>
    <row r="16180" spans="1:15" x14ac:dyDescent="0.25">
      <c r="A16180" s="1" t="s">
        <v>3</v>
      </c>
      <c r="B16180">
        <v>930811513</v>
      </c>
      <c r="C16180" s="1" t="s">
        <v>16163</v>
      </c>
      <c r="E16180">
        <v>1</v>
      </c>
      <c r="F16180">
        <v>0</v>
      </c>
      <c r="H16180" t="b">
        <v>0</v>
      </c>
      <c r="I16180" s="2"/>
      <c r="O16180"/>
    </row>
    <row r="16181" spans="1:15" x14ac:dyDescent="0.25">
      <c r="A16181" s="1" t="s">
        <v>3</v>
      </c>
      <c r="B16181">
        <v>930853852</v>
      </c>
      <c r="C16181" s="1" t="s">
        <v>16164</v>
      </c>
      <c r="E16181">
        <v>1</v>
      </c>
      <c r="F16181">
        <v>0</v>
      </c>
      <c r="H16181" t="b">
        <v>0</v>
      </c>
      <c r="I16181" s="2"/>
      <c r="O16181"/>
    </row>
    <row r="16182" spans="1:15" x14ac:dyDescent="0.25">
      <c r="A16182" s="1" t="s">
        <v>3</v>
      </c>
      <c r="B16182">
        <v>930924342</v>
      </c>
      <c r="C16182" s="1" t="s">
        <v>16165</v>
      </c>
      <c r="E16182">
        <v>1</v>
      </c>
      <c r="F16182">
        <v>0</v>
      </c>
      <c r="H16182" t="b">
        <v>0</v>
      </c>
      <c r="I16182" s="2"/>
      <c r="O16182"/>
    </row>
    <row r="16183" spans="1:15" x14ac:dyDescent="0.25">
      <c r="A16183" s="1" t="s">
        <v>3</v>
      </c>
      <c r="B16183">
        <v>930941794</v>
      </c>
      <c r="C16183" s="1" t="s">
        <v>16166</v>
      </c>
      <c r="E16183">
        <v>1</v>
      </c>
      <c r="F16183">
        <v>0</v>
      </c>
      <c r="H16183" t="b">
        <v>0</v>
      </c>
      <c r="I16183" s="2"/>
      <c r="O16183"/>
    </row>
    <row r="16184" spans="1:15" x14ac:dyDescent="0.25">
      <c r="A16184" s="1" t="s">
        <v>3</v>
      </c>
      <c r="B16184">
        <v>931015982</v>
      </c>
      <c r="C16184" s="1" t="s">
        <v>16167</v>
      </c>
      <c r="E16184">
        <v>1</v>
      </c>
      <c r="F16184">
        <v>0</v>
      </c>
      <c r="H16184" t="b">
        <v>0</v>
      </c>
      <c r="I16184" s="2"/>
      <c r="O16184"/>
    </row>
    <row r="16185" spans="1:15" x14ac:dyDescent="0.25">
      <c r="A16185" s="1" t="s">
        <v>3</v>
      </c>
      <c r="B16185">
        <v>931360752</v>
      </c>
      <c r="C16185" s="1" t="s">
        <v>16168</v>
      </c>
      <c r="E16185">
        <v>1</v>
      </c>
      <c r="F16185">
        <v>0</v>
      </c>
      <c r="H16185" t="b">
        <v>0</v>
      </c>
      <c r="I16185" s="2"/>
      <c r="O16185"/>
    </row>
    <row r="16186" spans="1:15" x14ac:dyDescent="0.25">
      <c r="A16186" s="1" t="s">
        <v>3</v>
      </c>
      <c r="B16186">
        <v>932077582</v>
      </c>
      <c r="C16186" s="1" t="s">
        <v>16169</v>
      </c>
      <c r="E16186">
        <v>1</v>
      </c>
      <c r="F16186">
        <v>0</v>
      </c>
      <c r="H16186" t="b">
        <v>0</v>
      </c>
      <c r="I16186" s="2"/>
      <c r="O16186"/>
    </row>
    <row r="16187" spans="1:15" x14ac:dyDescent="0.25">
      <c r="A16187" s="1" t="s">
        <v>3</v>
      </c>
      <c r="B16187">
        <v>932457490</v>
      </c>
      <c r="C16187" s="1" t="s">
        <v>16170</v>
      </c>
      <c r="E16187">
        <v>1</v>
      </c>
      <c r="F16187">
        <v>0</v>
      </c>
      <c r="H16187" t="b">
        <v>0</v>
      </c>
      <c r="I16187" s="2"/>
      <c r="O16187"/>
    </row>
    <row r="16188" spans="1:15" x14ac:dyDescent="0.25">
      <c r="A16188" s="1" t="s">
        <v>3</v>
      </c>
      <c r="B16188">
        <v>933448908</v>
      </c>
      <c r="C16188" s="1" t="s">
        <v>16171</v>
      </c>
      <c r="E16188">
        <v>1</v>
      </c>
      <c r="F16188">
        <v>0</v>
      </c>
      <c r="H16188" t="b">
        <v>0</v>
      </c>
      <c r="I16188" s="2"/>
      <c r="O16188"/>
    </row>
    <row r="16189" spans="1:15" x14ac:dyDescent="0.25">
      <c r="A16189" s="1" t="s">
        <v>3</v>
      </c>
      <c r="B16189">
        <v>933552829</v>
      </c>
      <c r="C16189" s="1" t="s">
        <v>16172</v>
      </c>
      <c r="E16189">
        <v>1</v>
      </c>
      <c r="F16189">
        <v>0</v>
      </c>
      <c r="H16189" t="b">
        <v>0</v>
      </c>
      <c r="I16189" s="2"/>
      <c r="O16189"/>
    </row>
    <row r="16190" spans="1:15" x14ac:dyDescent="0.25">
      <c r="A16190" s="1" t="s">
        <v>3</v>
      </c>
      <c r="B16190">
        <v>933556514</v>
      </c>
      <c r="C16190" s="1" t="s">
        <v>16173</v>
      </c>
      <c r="E16190">
        <v>1</v>
      </c>
      <c r="F16190">
        <v>0</v>
      </c>
      <c r="H16190" t="b">
        <v>0</v>
      </c>
      <c r="I16190" s="2"/>
      <c r="O16190"/>
    </row>
    <row r="16191" spans="1:15" x14ac:dyDescent="0.25">
      <c r="A16191" s="1" t="s">
        <v>3</v>
      </c>
      <c r="B16191">
        <v>933655423</v>
      </c>
      <c r="C16191" s="1" t="s">
        <v>16174</v>
      </c>
      <c r="E16191">
        <v>1</v>
      </c>
      <c r="F16191">
        <v>0</v>
      </c>
      <c r="H16191" t="b">
        <v>0</v>
      </c>
      <c r="I16191" s="2"/>
      <c r="O16191"/>
    </row>
    <row r="16192" spans="1:15" x14ac:dyDescent="0.25">
      <c r="A16192" s="1" t="s">
        <v>3</v>
      </c>
      <c r="B16192">
        <v>933776727</v>
      </c>
      <c r="C16192" s="1" t="s">
        <v>16175</v>
      </c>
      <c r="E16192">
        <v>1</v>
      </c>
      <c r="F16192">
        <v>0</v>
      </c>
      <c r="H16192" t="b">
        <v>0</v>
      </c>
      <c r="I16192" s="2"/>
      <c r="O16192"/>
    </row>
    <row r="16193" spans="1:15" x14ac:dyDescent="0.25">
      <c r="A16193" s="1" t="s">
        <v>3</v>
      </c>
      <c r="B16193">
        <v>933843556</v>
      </c>
      <c r="C16193" s="1" t="s">
        <v>16176</v>
      </c>
      <c r="E16193">
        <v>1</v>
      </c>
      <c r="F16193">
        <v>0</v>
      </c>
      <c r="H16193" t="b">
        <v>0</v>
      </c>
      <c r="I16193" s="2"/>
      <c r="O16193"/>
    </row>
    <row r="16194" spans="1:15" x14ac:dyDescent="0.25">
      <c r="A16194" s="1" t="s">
        <v>3</v>
      </c>
      <c r="B16194">
        <v>934035410</v>
      </c>
      <c r="C16194" s="1" t="s">
        <v>16177</v>
      </c>
      <c r="E16194">
        <v>1</v>
      </c>
      <c r="F16194">
        <v>0</v>
      </c>
      <c r="H16194" t="b">
        <v>0</v>
      </c>
      <c r="I16194" s="2"/>
      <c r="O16194"/>
    </row>
    <row r="16195" spans="1:15" x14ac:dyDescent="0.25">
      <c r="A16195" s="1" t="s">
        <v>3</v>
      </c>
      <c r="B16195">
        <v>934356608</v>
      </c>
      <c r="C16195" s="1" t="s">
        <v>16178</v>
      </c>
      <c r="E16195">
        <v>1</v>
      </c>
      <c r="F16195">
        <v>0</v>
      </c>
      <c r="H16195" t="b">
        <v>0</v>
      </c>
      <c r="I16195" s="2"/>
      <c r="O16195"/>
    </row>
    <row r="16196" spans="1:15" x14ac:dyDescent="0.25">
      <c r="A16196" s="1" t="s">
        <v>3</v>
      </c>
      <c r="B16196">
        <v>934396294</v>
      </c>
      <c r="C16196" s="1" t="s">
        <v>16179</v>
      </c>
      <c r="E16196">
        <v>1</v>
      </c>
      <c r="F16196">
        <v>0</v>
      </c>
      <c r="H16196" t="b">
        <v>0</v>
      </c>
      <c r="I16196" s="2"/>
      <c r="O16196"/>
    </row>
    <row r="16197" spans="1:15" x14ac:dyDescent="0.25">
      <c r="A16197" s="1" t="s">
        <v>3</v>
      </c>
      <c r="B16197">
        <v>934542355</v>
      </c>
      <c r="C16197" s="1" t="s">
        <v>16180</v>
      </c>
      <c r="E16197">
        <v>1</v>
      </c>
      <c r="F16197">
        <v>0</v>
      </c>
      <c r="H16197" t="b">
        <v>0</v>
      </c>
      <c r="I16197" s="2"/>
      <c r="O16197"/>
    </row>
    <row r="16198" spans="1:15" x14ac:dyDescent="0.25">
      <c r="A16198" s="1" t="s">
        <v>3</v>
      </c>
      <c r="B16198">
        <v>934820681</v>
      </c>
      <c r="C16198" s="1" t="s">
        <v>16181</v>
      </c>
      <c r="E16198">
        <v>1</v>
      </c>
      <c r="F16198">
        <v>0</v>
      </c>
      <c r="H16198" t="b">
        <v>0</v>
      </c>
      <c r="I16198" s="2"/>
      <c r="O16198"/>
    </row>
    <row r="16199" spans="1:15" x14ac:dyDescent="0.25">
      <c r="A16199" s="1" t="s">
        <v>3</v>
      </c>
      <c r="B16199">
        <v>935085829</v>
      </c>
      <c r="C16199" s="1" t="s">
        <v>16182</v>
      </c>
      <c r="E16199">
        <v>1</v>
      </c>
      <c r="F16199">
        <v>0</v>
      </c>
      <c r="H16199" t="b">
        <v>0</v>
      </c>
      <c r="I16199" s="2"/>
      <c r="O16199"/>
    </row>
    <row r="16200" spans="1:15" x14ac:dyDescent="0.25">
      <c r="A16200" s="1" t="s">
        <v>3</v>
      </c>
      <c r="B16200">
        <v>935643600</v>
      </c>
      <c r="C16200" s="1" t="s">
        <v>16183</v>
      </c>
      <c r="E16200">
        <v>1</v>
      </c>
      <c r="F16200">
        <v>0</v>
      </c>
      <c r="H16200" t="b">
        <v>0</v>
      </c>
      <c r="I16200" s="2"/>
      <c r="O16200"/>
    </row>
    <row r="16201" spans="1:15" x14ac:dyDescent="0.25">
      <c r="A16201" s="1" t="s">
        <v>3</v>
      </c>
      <c r="B16201">
        <v>936014852</v>
      </c>
      <c r="C16201" s="1" t="s">
        <v>16184</v>
      </c>
      <c r="E16201">
        <v>1</v>
      </c>
      <c r="F16201">
        <v>0</v>
      </c>
      <c r="H16201" t="b">
        <v>0</v>
      </c>
      <c r="I16201" s="2"/>
      <c r="O16201"/>
    </row>
    <row r="16202" spans="1:15" x14ac:dyDescent="0.25">
      <c r="A16202" s="1" t="s">
        <v>3</v>
      </c>
      <c r="B16202">
        <v>936053033</v>
      </c>
      <c r="C16202" s="1" t="s">
        <v>16185</v>
      </c>
      <c r="E16202">
        <v>1</v>
      </c>
      <c r="F16202">
        <v>0</v>
      </c>
      <c r="H16202" t="b">
        <v>0</v>
      </c>
      <c r="I16202" s="2"/>
      <c r="O16202"/>
    </row>
    <row r="16203" spans="1:15" x14ac:dyDescent="0.25">
      <c r="A16203" s="1" t="s">
        <v>3</v>
      </c>
      <c r="B16203">
        <v>969966131</v>
      </c>
      <c r="C16203" s="1" t="s">
        <v>16186</v>
      </c>
      <c r="E16203">
        <v>1</v>
      </c>
      <c r="F16203">
        <v>0</v>
      </c>
      <c r="H16203" t="b">
        <v>0</v>
      </c>
      <c r="I16203" s="2"/>
      <c r="O16203"/>
    </row>
    <row r="16204" spans="1:15" x14ac:dyDescent="0.25">
      <c r="A16204" s="1" t="s">
        <v>3</v>
      </c>
      <c r="B16204">
        <v>975376087</v>
      </c>
      <c r="C16204" s="1" t="s">
        <v>16187</v>
      </c>
      <c r="E16204">
        <v>1</v>
      </c>
      <c r="F16204">
        <v>0</v>
      </c>
      <c r="H16204" t="b">
        <v>0</v>
      </c>
      <c r="I16204" s="2"/>
      <c r="O16204"/>
    </row>
    <row r="16205" spans="1:15" x14ac:dyDescent="0.25">
      <c r="A16205" s="1" t="s">
        <v>3</v>
      </c>
      <c r="B16205">
        <v>976742354</v>
      </c>
      <c r="C16205" s="1" t="s">
        <v>16188</v>
      </c>
      <c r="E16205">
        <v>2</v>
      </c>
      <c r="F16205">
        <v>0</v>
      </c>
      <c r="H16205" t="b">
        <v>0</v>
      </c>
      <c r="I16205" s="2"/>
      <c r="O16205"/>
    </row>
    <row r="16206" spans="1:15" x14ac:dyDescent="0.25">
      <c r="A16206" s="1" t="s">
        <v>3</v>
      </c>
      <c r="B16206">
        <v>976768353</v>
      </c>
      <c r="C16206" s="1" t="s">
        <v>16189</v>
      </c>
      <c r="E16206">
        <v>1</v>
      </c>
      <c r="F16206">
        <v>0</v>
      </c>
      <c r="H16206" t="b">
        <v>0</v>
      </c>
      <c r="I16206" s="2"/>
      <c r="O16206"/>
    </row>
    <row r="16207" spans="1:15" x14ac:dyDescent="0.25">
      <c r="A16207" s="1" t="s">
        <v>3</v>
      </c>
      <c r="B16207">
        <v>976946936</v>
      </c>
      <c r="C16207" s="1" t="s">
        <v>16190</v>
      </c>
      <c r="E16207">
        <v>1</v>
      </c>
      <c r="F16207">
        <v>0</v>
      </c>
      <c r="H16207" t="b">
        <v>0</v>
      </c>
      <c r="I16207" s="2"/>
      <c r="O16207"/>
    </row>
    <row r="16208" spans="1:15" x14ac:dyDescent="0.25">
      <c r="A16208" s="1" t="s">
        <v>3</v>
      </c>
      <c r="B16208">
        <v>981930525</v>
      </c>
      <c r="C16208" s="1" t="s">
        <v>16191</v>
      </c>
      <c r="E16208">
        <v>1</v>
      </c>
      <c r="F16208">
        <v>0</v>
      </c>
      <c r="H16208" t="b">
        <v>0</v>
      </c>
      <c r="I16208" s="2"/>
      <c r="O16208"/>
    </row>
    <row r="16209" spans="1:15" x14ac:dyDescent="0.25">
      <c r="A16209" s="1" t="s">
        <v>3</v>
      </c>
      <c r="B16209">
        <v>982152291</v>
      </c>
      <c r="C16209" s="1" t="s">
        <v>16192</v>
      </c>
      <c r="E16209">
        <v>1</v>
      </c>
      <c r="F16209">
        <v>0</v>
      </c>
      <c r="H16209" t="b">
        <v>0</v>
      </c>
      <c r="I16209" s="2"/>
      <c r="O16209"/>
    </row>
    <row r="16210" spans="1:15" x14ac:dyDescent="0.25">
      <c r="A16210" s="1" t="s">
        <v>3</v>
      </c>
      <c r="B16210">
        <v>984534337</v>
      </c>
      <c r="C16210" s="1" t="s">
        <v>16193</v>
      </c>
      <c r="E16210">
        <v>1</v>
      </c>
      <c r="F16210">
        <v>0</v>
      </c>
      <c r="H16210" t="b">
        <v>0</v>
      </c>
      <c r="I16210" s="2"/>
      <c r="O16210"/>
    </row>
    <row r="16211" spans="1:15" x14ac:dyDescent="0.25">
      <c r="A16211" s="1" t="s">
        <v>3</v>
      </c>
      <c r="B16211">
        <v>985267308</v>
      </c>
      <c r="C16211" s="1" t="s">
        <v>16194</v>
      </c>
      <c r="E16211">
        <v>1</v>
      </c>
      <c r="F16211">
        <v>0</v>
      </c>
      <c r="H16211" t="b">
        <v>0</v>
      </c>
      <c r="I16211" s="2"/>
      <c r="O16211"/>
    </row>
    <row r="16212" spans="1:15" x14ac:dyDescent="0.25">
      <c r="A16212" s="1" t="s">
        <v>3</v>
      </c>
      <c r="B16212">
        <v>987184140</v>
      </c>
      <c r="C16212" s="1" t="s">
        <v>16195</v>
      </c>
      <c r="E16212">
        <v>1</v>
      </c>
      <c r="F16212">
        <v>0</v>
      </c>
      <c r="H16212" t="b">
        <v>0</v>
      </c>
      <c r="I16212" s="2"/>
      <c r="O16212"/>
    </row>
    <row r="16213" spans="1:15" x14ac:dyDescent="0.25">
      <c r="A16213" s="1" t="s">
        <v>3</v>
      </c>
      <c r="B16213">
        <v>988443751</v>
      </c>
      <c r="C16213" s="1" t="s">
        <v>16196</v>
      </c>
      <c r="E16213">
        <v>1</v>
      </c>
      <c r="F16213">
        <v>0</v>
      </c>
      <c r="H16213" t="b">
        <v>0</v>
      </c>
      <c r="I16213" s="2"/>
      <c r="O16213"/>
    </row>
    <row r="16214" spans="1:15" x14ac:dyDescent="0.25">
      <c r="A16214" s="1" t="s">
        <v>3</v>
      </c>
      <c r="B16214">
        <v>989173855</v>
      </c>
      <c r="C16214" s="1" t="s">
        <v>16197</v>
      </c>
      <c r="E16214">
        <v>1</v>
      </c>
      <c r="F16214">
        <v>0</v>
      </c>
      <c r="H16214" t="b">
        <v>0</v>
      </c>
      <c r="I16214" s="2"/>
      <c r="O16214"/>
    </row>
    <row r="16215" spans="1:15" x14ac:dyDescent="0.25">
      <c r="A16215" s="1" t="s">
        <v>3</v>
      </c>
      <c r="B16215">
        <v>989768751</v>
      </c>
      <c r="C16215" s="1" t="s">
        <v>16198</v>
      </c>
      <c r="E16215">
        <v>1</v>
      </c>
      <c r="F16215">
        <v>0</v>
      </c>
      <c r="H16215" t="b">
        <v>0</v>
      </c>
      <c r="I16215" s="2"/>
      <c r="O16215"/>
    </row>
    <row r="16216" spans="1:15" x14ac:dyDescent="0.25">
      <c r="A16216" s="1" t="s">
        <v>3</v>
      </c>
      <c r="B16216">
        <v>990526400</v>
      </c>
      <c r="C16216" s="1" t="s">
        <v>16199</v>
      </c>
      <c r="E16216">
        <v>1</v>
      </c>
      <c r="F16216">
        <v>0</v>
      </c>
      <c r="H16216" t="b">
        <v>0</v>
      </c>
      <c r="I16216" s="2"/>
      <c r="O16216"/>
    </row>
    <row r="16217" spans="1:15" x14ac:dyDescent="0.25">
      <c r="A16217" s="1" t="s">
        <v>3</v>
      </c>
      <c r="B16217">
        <v>991504923</v>
      </c>
      <c r="C16217" s="1" t="s">
        <v>16200</v>
      </c>
      <c r="E16217">
        <v>1</v>
      </c>
      <c r="F16217">
        <v>0</v>
      </c>
      <c r="H16217" t="b">
        <v>0</v>
      </c>
      <c r="I16217" s="2"/>
      <c r="O16217"/>
    </row>
    <row r="16218" spans="1:15" x14ac:dyDescent="0.25">
      <c r="A16218" s="1" t="s">
        <v>3</v>
      </c>
      <c r="B16218">
        <v>994936751</v>
      </c>
      <c r="C16218" s="1" t="s">
        <v>16201</v>
      </c>
      <c r="E16218">
        <v>1</v>
      </c>
      <c r="F16218">
        <v>0</v>
      </c>
      <c r="H16218" t="b">
        <v>0</v>
      </c>
      <c r="I16218" s="2"/>
      <c r="O16218"/>
    </row>
    <row r="16219" spans="1:15" x14ac:dyDescent="0.25">
      <c r="A16219" s="1" t="s">
        <v>3</v>
      </c>
      <c r="B16219">
        <v>998712939</v>
      </c>
      <c r="C16219" s="1" t="s">
        <v>16202</v>
      </c>
      <c r="E16219">
        <v>1</v>
      </c>
      <c r="F16219">
        <v>0</v>
      </c>
      <c r="H16219" t="b">
        <v>0</v>
      </c>
      <c r="I16219" s="2"/>
      <c r="O16219"/>
    </row>
    <row r="16220" spans="1:15" x14ac:dyDescent="0.25">
      <c r="A16220" s="1" t="s">
        <v>3</v>
      </c>
      <c r="B16220">
        <v>815795202</v>
      </c>
      <c r="C16220" s="1" t="s">
        <v>16203</v>
      </c>
      <c r="E16220">
        <v>1</v>
      </c>
      <c r="F16220">
        <v>0</v>
      </c>
      <c r="H16220" t="b">
        <v>0</v>
      </c>
      <c r="I16220" s="2"/>
      <c r="O16220"/>
    </row>
    <row r="16221" spans="1:15" x14ac:dyDescent="0.25">
      <c r="A16221" s="1" t="s">
        <v>3</v>
      </c>
      <c r="B16221">
        <v>887676402</v>
      </c>
      <c r="C16221" s="1" t="s">
        <v>16204</v>
      </c>
      <c r="E16221">
        <v>1</v>
      </c>
      <c r="F16221">
        <v>0</v>
      </c>
      <c r="H16221" t="b">
        <v>0</v>
      </c>
      <c r="I16221" s="2"/>
      <c r="O16221"/>
    </row>
    <row r="16222" spans="1:15" x14ac:dyDescent="0.25">
      <c r="A16222" s="1" t="s">
        <v>3</v>
      </c>
      <c r="B16222">
        <v>912068161</v>
      </c>
      <c r="C16222" s="1" t="s">
        <v>16205</v>
      </c>
      <c r="E16222">
        <v>1</v>
      </c>
      <c r="F16222">
        <v>0</v>
      </c>
      <c r="H16222" t="b">
        <v>0</v>
      </c>
      <c r="I16222" s="2"/>
      <c r="O16222"/>
    </row>
    <row r="16223" spans="1:15" x14ac:dyDescent="0.25">
      <c r="A16223" s="1" t="s">
        <v>3</v>
      </c>
      <c r="B16223">
        <v>912115682</v>
      </c>
      <c r="C16223" s="1" t="s">
        <v>16206</v>
      </c>
      <c r="E16223">
        <v>1</v>
      </c>
      <c r="F16223">
        <v>0</v>
      </c>
      <c r="H16223" t="b">
        <v>0</v>
      </c>
      <c r="I16223" s="2"/>
      <c r="O16223"/>
    </row>
    <row r="16224" spans="1:15" x14ac:dyDescent="0.25">
      <c r="A16224" s="1" t="s">
        <v>3</v>
      </c>
      <c r="B16224">
        <v>912807517</v>
      </c>
      <c r="C16224" s="1" t="s">
        <v>16207</v>
      </c>
      <c r="E16224">
        <v>1</v>
      </c>
      <c r="F16224">
        <v>0</v>
      </c>
      <c r="H16224" t="b">
        <v>0</v>
      </c>
      <c r="I16224" s="2"/>
      <c r="O16224"/>
    </row>
    <row r="16225" spans="1:15" x14ac:dyDescent="0.25">
      <c r="A16225" s="1" t="s">
        <v>3</v>
      </c>
      <c r="B16225">
        <v>913962222</v>
      </c>
      <c r="C16225" s="1" t="s">
        <v>16208</v>
      </c>
      <c r="E16225">
        <v>1</v>
      </c>
      <c r="F16225">
        <v>0</v>
      </c>
      <c r="H16225" t="b">
        <v>0</v>
      </c>
      <c r="I16225" s="2"/>
      <c r="O16225"/>
    </row>
    <row r="16226" spans="1:15" x14ac:dyDescent="0.25">
      <c r="A16226" s="1" t="s">
        <v>3</v>
      </c>
      <c r="B16226">
        <v>914129710</v>
      </c>
      <c r="C16226" s="1" t="s">
        <v>16209</v>
      </c>
      <c r="E16226">
        <v>1</v>
      </c>
      <c r="F16226">
        <v>0</v>
      </c>
      <c r="H16226" t="b">
        <v>0</v>
      </c>
      <c r="I16226" s="2"/>
      <c r="O16226"/>
    </row>
    <row r="16227" spans="1:15" x14ac:dyDescent="0.25">
      <c r="A16227" s="1" t="s">
        <v>3</v>
      </c>
      <c r="B16227">
        <v>917015678</v>
      </c>
      <c r="C16227" s="1" t="s">
        <v>16210</v>
      </c>
      <c r="E16227">
        <v>1</v>
      </c>
      <c r="F16227">
        <v>0</v>
      </c>
      <c r="H16227" t="b">
        <v>0</v>
      </c>
      <c r="I16227" s="2"/>
      <c r="O16227"/>
    </row>
    <row r="16228" spans="1:15" x14ac:dyDescent="0.25">
      <c r="A16228" s="1" t="s">
        <v>3</v>
      </c>
      <c r="B16228">
        <v>917363374</v>
      </c>
      <c r="C16228" s="1" t="s">
        <v>16211</v>
      </c>
      <c r="E16228">
        <v>1</v>
      </c>
      <c r="F16228">
        <v>0</v>
      </c>
      <c r="H16228" t="b">
        <v>0</v>
      </c>
      <c r="I16228" s="2"/>
      <c r="O16228"/>
    </row>
    <row r="16229" spans="1:15" x14ac:dyDescent="0.25">
      <c r="A16229" s="1" t="s">
        <v>3</v>
      </c>
      <c r="B16229">
        <v>922109559</v>
      </c>
      <c r="C16229" s="1" t="s">
        <v>16212</v>
      </c>
      <c r="E16229">
        <v>1</v>
      </c>
      <c r="F16229">
        <v>0</v>
      </c>
      <c r="H16229" t="b">
        <v>0</v>
      </c>
      <c r="I16229" s="2"/>
      <c r="O16229"/>
    </row>
    <row r="16230" spans="1:15" x14ac:dyDescent="0.25">
      <c r="A16230" s="1" t="s">
        <v>3</v>
      </c>
      <c r="B16230">
        <v>922157391</v>
      </c>
      <c r="C16230" s="1" t="s">
        <v>16213</v>
      </c>
      <c r="E16230">
        <v>1</v>
      </c>
      <c r="F16230">
        <v>0</v>
      </c>
      <c r="H16230" t="b">
        <v>0</v>
      </c>
      <c r="I16230" s="2"/>
      <c r="O16230"/>
    </row>
    <row r="16231" spans="1:15" x14ac:dyDescent="0.25">
      <c r="A16231" s="1" t="s">
        <v>3</v>
      </c>
      <c r="B16231">
        <v>922356394</v>
      </c>
      <c r="C16231" s="1" t="s">
        <v>16214</v>
      </c>
      <c r="E16231">
        <v>1</v>
      </c>
      <c r="F16231">
        <v>0</v>
      </c>
      <c r="H16231" t="b">
        <v>0</v>
      </c>
      <c r="I16231" s="2"/>
      <c r="O16231"/>
    </row>
    <row r="16232" spans="1:15" x14ac:dyDescent="0.25">
      <c r="A16232" s="1" t="s">
        <v>3</v>
      </c>
      <c r="B16232">
        <v>922788065</v>
      </c>
      <c r="C16232" s="1" t="s">
        <v>16215</v>
      </c>
      <c r="E16232">
        <v>1</v>
      </c>
      <c r="F16232">
        <v>0</v>
      </c>
      <c r="H16232" t="b">
        <v>0</v>
      </c>
      <c r="I16232" s="2"/>
      <c r="O16232"/>
    </row>
    <row r="16233" spans="1:15" x14ac:dyDescent="0.25">
      <c r="A16233" s="1" t="s">
        <v>3</v>
      </c>
      <c r="B16233">
        <v>924296410</v>
      </c>
      <c r="C16233" s="1" t="s">
        <v>16216</v>
      </c>
      <c r="E16233">
        <v>1</v>
      </c>
      <c r="F16233">
        <v>0</v>
      </c>
      <c r="H16233" t="b">
        <v>0</v>
      </c>
      <c r="I16233" s="2"/>
      <c r="O16233"/>
    </row>
    <row r="16234" spans="1:15" x14ac:dyDescent="0.25">
      <c r="A16234" s="1" t="s">
        <v>3</v>
      </c>
      <c r="B16234">
        <v>924962909</v>
      </c>
      <c r="C16234" s="1" t="s">
        <v>16217</v>
      </c>
      <c r="E16234">
        <v>1</v>
      </c>
      <c r="F16234">
        <v>0</v>
      </c>
      <c r="H16234" t="b">
        <v>0</v>
      </c>
      <c r="I16234" s="2"/>
      <c r="O16234"/>
    </row>
    <row r="16235" spans="1:15" x14ac:dyDescent="0.25">
      <c r="A16235" s="1" t="s">
        <v>3</v>
      </c>
      <c r="B16235">
        <v>925621439</v>
      </c>
      <c r="C16235" s="1" t="s">
        <v>16218</v>
      </c>
      <c r="E16235">
        <v>1</v>
      </c>
      <c r="F16235">
        <v>0</v>
      </c>
      <c r="H16235" t="b">
        <v>0</v>
      </c>
      <c r="I16235" s="2"/>
      <c r="O16235"/>
    </row>
    <row r="16236" spans="1:15" x14ac:dyDescent="0.25">
      <c r="A16236" s="1" t="s">
        <v>3</v>
      </c>
      <c r="B16236">
        <v>926840517</v>
      </c>
      <c r="C16236" s="1" t="s">
        <v>16219</v>
      </c>
      <c r="E16236">
        <v>1</v>
      </c>
      <c r="F16236">
        <v>0</v>
      </c>
      <c r="H16236" t="b">
        <v>0</v>
      </c>
      <c r="I16236" s="2"/>
      <c r="O16236"/>
    </row>
    <row r="16237" spans="1:15" x14ac:dyDescent="0.25">
      <c r="A16237" s="1" t="s">
        <v>3</v>
      </c>
      <c r="B16237">
        <v>929026845</v>
      </c>
      <c r="C16237" s="1" t="s">
        <v>16220</v>
      </c>
      <c r="E16237">
        <v>1</v>
      </c>
      <c r="F16237">
        <v>0</v>
      </c>
      <c r="H16237" t="b">
        <v>0</v>
      </c>
      <c r="I16237" s="2"/>
      <c r="O16237"/>
    </row>
    <row r="16238" spans="1:15" x14ac:dyDescent="0.25">
      <c r="A16238" s="1" t="s">
        <v>3</v>
      </c>
      <c r="B16238">
        <v>930890944</v>
      </c>
      <c r="C16238" s="1" t="s">
        <v>16221</v>
      </c>
      <c r="E16238">
        <v>1</v>
      </c>
      <c r="F16238">
        <v>0</v>
      </c>
      <c r="H16238" t="b">
        <v>0</v>
      </c>
      <c r="I16238" s="2"/>
      <c r="O16238"/>
    </row>
    <row r="16239" spans="1:15" x14ac:dyDescent="0.25">
      <c r="A16239" s="1" t="s">
        <v>3</v>
      </c>
      <c r="B16239">
        <v>930907332</v>
      </c>
      <c r="C16239" s="1" t="s">
        <v>16222</v>
      </c>
      <c r="E16239">
        <v>1</v>
      </c>
      <c r="F16239">
        <v>0</v>
      </c>
      <c r="H16239" t="b">
        <v>0</v>
      </c>
      <c r="I16239" s="2"/>
      <c r="O16239"/>
    </row>
    <row r="16240" spans="1:15" x14ac:dyDescent="0.25">
      <c r="A16240" s="1" t="s">
        <v>3</v>
      </c>
      <c r="B16240">
        <v>931228226</v>
      </c>
      <c r="C16240" s="1" t="s">
        <v>16223</v>
      </c>
      <c r="E16240">
        <v>1</v>
      </c>
      <c r="F16240">
        <v>0</v>
      </c>
      <c r="H16240" t="b">
        <v>0</v>
      </c>
      <c r="I16240" s="2"/>
      <c r="O16240"/>
    </row>
    <row r="16241" spans="1:15" x14ac:dyDescent="0.25">
      <c r="A16241" s="1" t="s">
        <v>3</v>
      </c>
      <c r="B16241">
        <v>931569457</v>
      </c>
      <c r="C16241" s="1" t="s">
        <v>16224</v>
      </c>
      <c r="E16241">
        <v>1</v>
      </c>
      <c r="F16241">
        <v>0</v>
      </c>
      <c r="H16241" t="b">
        <v>0</v>
      </c>
      <c r="I16241" s="2"/>
      <c r="O16241"/>
    </row>
    <row r="16242" spans="1:15" x14ac:dyDescent="0.25">
      <c r="A16242" s="1" t="s">
        <v>3</v>
      </c>
      <c r="B16242">
        <v>931812203</v>
      </c>
      <c r="C16242" s="1" t="s">
        <v>16225</v>
      </c>
      <c r="E16242">
        <v>1</v>
      </c>
      <c r="F16242">
        <v>0</v>
      </c>
      <c r="H16242" t="b">
        <v>0</v>
      </c>
      <c r="I16242" s="2"/>
      <c r="O16242"/>
    </row>
    <row r="16243" spans="1:15" x14ac:dyDescent="0.25">
      <c r="A16243" s="1" t="s">
        <v>3</v>
      </c>
      <c r="B16243">
        <v>931835629</v>
      </c>
      <c r="C16243" s="1" t="s">
        <v>16226</v>
      </c>
      <c r="E16243">
        <v>1</v>
      </c>
      <c r="F16243">
        <v>0</v>
      </c>
      <c r="H16243" t="b">
        <v>0</v>
      </c>
      <c r="I16243" s="2"/>
      <c r="O16243"/>
    </row>
    <row r="16244" spans="1:15" x14ac:dyDescent="0.25">
      <c r="A16244" s="1" t="s">
        <v>3</v>
      </c>
      <c r="B16244">
        <v>932995875</v>
      </c>
      <c r="C16244" s="1" t="s">
        <v>16227</v>
      </c>
      <c r="E16244">
        <v>1</v>
      </c>
      <c r="F16244">
        <v>0</v>
      </c>
      <c r="H16244" t="b">
        <v>0</v>
      </c>
      <c r="I16244" s="2"/>
      <c r="O16244"/>
    </row>
    <row r="16245" spans="1:15" x14ac:dyDescent="0.25">
      <c r="A16245" s="1" t="s">
        <v>3</v>
      </c>
      <c r="B16245">
        <v>933296253</v>
      </c>
      <c r="C16245" s="1" t="s">
        <v>16228</v>
      </c>
      <c r="E16245">
        <v>1</v>
      </c>
      <c r="F16245">
        <v>0</v>
      </c>
      <c r="H16245" t="b">
        <v>0</v>
      </c>
      <c r="I16245" s="2"/>
      <c r="O16245"/>
    </row>
    <row r="16246" spans="1:15" x14ac:dyDescent="0.25">
      <c r="A16246" s="1" t="s">
        <v>3</v>
      </c>
      <c r="B16246">
        <v>933548147</v>
      </c>
      <c r="C16246" s="1" t="s">
        <v>16229</v>
      </c>
      <c r="E16246">
        <v>1</v>
      </c>
      <c r="F16246">
        <v>0</v>
      </c>
      <c r="H16246" t="b">
        <v>0</v>
      </c>
      <c r="I16246" s="2"/>
      <c r="O16246"/>
    </row>
    <row r="16247" spans="1:15" x14ac:dyDescent="0.25">
      <c r="A16247" s="1" t="s">
        <v>3</v>
      </c>
      <c r="B16247">
        <v>933606694</v>
      </c>
      <c r="C16247" s="1" t="s">
        <v>16230</v>
      </c>
      <c r="E16247">
        <v>1</v>
      </c>
      <c r="F16247">
        <v>0</v>
      </c>
      <c r="H16247" t="b">
        <v>0</v>
      </c>
      <c r="I16247" s="2"/>
      <c r="O16247"/>
    </row>
    <row r="16248" spans="1:15" x14ac:dyDescent="0.25">
      <c r="A16248" s="1" t="s">
        <v>3</v>
      </c>
      <c r="B16248">
        <v>933864502</v>
      </c>
      <c r="C16248" s="1" t="s">
        <v>16231</v>
      </c>
      <c r="E16248">
        <v>1</v>
      </c>
      <c r="F16248">
        <v>0</v>
      </c>
      <c r="H16248" t="b">
        <v>0</v>
      </c>
      <c r="I16248" s="2"/>
      <c r="O16248"/>
    </row>
    <row r="16249" spans="1:15" x14ac:dyDescent="0.25">
      <c r="A16249" s="1" t="s">
        <v>3</v>
      </c>
      <c r="B16249">
        <v>934917669</v>
      </c>
      <c r="C16249" s="1" t="s">
        <v>16232</v>
      </c>
      <c r="E16249">
        <v>1</v>
      </c>
      <c r="F16249">
        <v>0</v>
      </c>
      <c r="H16249" t="b">
        <v>0</v>
      </c>
      <c r="I16249" s="2"/>
      <c r="O16249"/>
    </row>
    <row r="16250" spans="1:15" x14ac:dyDescent="0.25">
      <c r="A16250" s="1" t="s">
        <v>3</v>
      </c>
      <c r="B16250">
        <v>936148980</v>
      </c>
      <c r="C16250" s="1" t="s">
        <v>16233</v>
      </c>
      <c r="E16250">
        <v>1</v>
      </c>
      <c r="F16250">
        <v>0</v>
      </c>
      <c r="H16250" t="b">
        <v>0</v>
      </c>
      <c r="I16250" s="2"/>
      <c r="O16250"/>
    </row>
    <row r="16251" spans="1:15" x14ac:dyDescent="0.25">
      <c r="A16251" s="1" t="s">
        <v>3</v>
      </c>
      <c r="B16251">
        <v>967828246</v>
      </c>
      <c r="C16251" s="1" t="s">
        <v>16234</v>
      </c>
      <c r="E16251">
        <v>1</v>
      </c>
      <c r="F16251">
        <v>0</v>
      </c>
      <c r="H16251" t="b">
        <v>0</v>
      </c>
      <c r="I16251" s="2"/>
      <c r="O16251"/>
    </row>
    <row r="16252" spans="1:15" x14ac:dyDescent="0.25">
      <c r="A16252" s="1" t="s">
        <v>3</v>
      </c>
      <c r="B16252">
        <v>970240853</v>
      </c>
      <c r="C16252" s="1" t="s">
        <v>16235</v>
      </c>
      <c r="E16252">
        <v>1</v>
      </c>
      <c r="F16252">
        <v>0</v>
      </c>
      <c r="H16252" t="b">
        <v>0</v>
      </c>
      <c r="I16252" s="2"/>
      <c r="O16252"/>
    </row>
    <row r="16253" spans="1:15" x14ac:dyDescent="0.25">
      <c r="A16253" s="1" t="s">
        <v>3</v>
      </c>
      <c r="B16253">
        <v>970284494</v>
      </c>
      <c r="C16253" s="1" t="s">
        <v>16236</v>
      </c>
      <c r="E16253">
        <v>1</v>
      </c>
      <c r="F16253">
        <v>0</v>
      </c>
      <c r="H16253" t="b">
        <v>0</v>
      </c>
      <c r="I16253" s="2"/>
      <c r="O16253"/>
    </row>
    <row r="16254" spans="1:15" x14ac:dyDescent="0.25">
      <c r="A16254" s="1" t="s">
        <v>3</v>
      </c>
      <c r="B16254">
        <v>970284710</v>
      </c>
      <c r="C16254" s="1" t="s">
        <v>16237</v>
      </c>
      <c r="E16254">
        <v>1</v>
      </c>
      <c r="F16254">
        <v>0</v>
      </c>
      <c r="H16254" t="b">
        <v>0</v>
      </c>
      <c r="I16254" s="2"/>
      <c r="O16254"/>
    </row>
    <row r="16255" spans="1:15" x14ac:dyDescent="0.25">
      <c r="A16255" s="1" t="s">
        <v>3</v>
      </c>
      <c r="B16255">
        <v>970313699</v>
      </c>
      <c r="C16255" s="1" t="s">
        <v>16238</v>
      </c>
      <c r="E16255">
        <v>1</v>
      </c>
      <c r="F16255">
        <v>0</v>
      </c>
      <c r="H16255" t="b">
        <v>0</v>
      </c>
      <c r="I16255" s="2"/>
      <c r="O16255"/>
    </row>
    <row r="16256" spans="1:15" x14ac:dyDescent="0.25">
      <c r="A16256" s="1" t="s">
        <v>3</v>
      </c>
      <c r="B16256">
        <v>970366318</v>
      </c>
      <c r="C16256" s="1" t="s">
        <v>16239</v>
      </c>
      <c r="E16256">
        <v>1</v>
      </c>
      <c r="F16256">
        <v>0</v>
      </c>
      <c r="H16256" t="b">
        <v>0</v>
      </c>
      <c r="I16256" s="2"/>
      <c r="O16256"/>
    </row>
    <row r="16257" spans="1:15" x14ac:dyDescent="0.25">
      <c r="A16257" s="1" t="s">
        <v>3</v>
      </c>
      <c r="B16257">
        <v>970944907</v>
      </c>
      <c r="C16257" s="1" t="s">
        <v>16240</v>
      </c>
      <c r="E16257">
        <v>1</v>
      </c>
      <c r="F16257">
        <v>0</v>
      </c>
      <c r="H16257" t="b">
        <v>0</v>
      </c>
      <c r="I16257" s="2"/>
      <c r="O16257"/>
    </row>
    <row r="16258" spans="1:15" x14ac:dyDescent="0.25">
      <c r="A16258" s="1" t="s">
        <v>3</v>
      </c>
      <c r="B16258">
        <v>970945105</v>
      </c>
      <c r="C16258" s="1" t="s">
        <v>16241</v>
      </c>
      <c r="E16258">
        <v>1</v>
      </c>
      <c r="F16258">
        <v>0</v>
      </c>
      <c r="H16258" t="b">
        <v>0</v>
      </c>
      <c r="I16258" s="2"/>
      <c r="O16258"/>
    </row>
    <row r="16259" spans="1:15" x14ac:dyDescent="0.25">
      <c r="A16259" s="1" t="s">
        <v>3</v>
      </c>
      <c r="B16259">
        <v>976092600</v>
      </c>
      <c r="C16259" s="1" t="s">
        <v>16242</v>
      </c>
      <c r="E16259">
        <v>1</v>
      </c>
      <c r="F16259">
        <v>0</v>
      </c>
      <c r="H16259" t="b">
        <v>0</v>
      </c>
      <c r="I16259" s="2"/>
      <c r="O16259"/>
    </row>
    <row r="16260" spans="1:15" x14ac:dyDescent="0.25">
      <c r="A16260" s="1" t="s">
        <v>3</v>
      </c>
      <c r="B16260">
        <v>976289099</v>
      </c>
      <c r="C16260" s="1" t="s">
        <v>16243</v>
      </c>
      <c r="E16260">
        <v>1</v>
      </c>
      <c r="F16260">
        <v>0</v>
      </c>
      <c r="H16260" t="b">
        <v>0</v>
      </c>
      <c r="I16260" s="2"/>
      <c r="O16260"/>
    </row>
    <row r="16261" spans="1:15" x14ac:dyDescent="0.25">
      <c r="A16261" s="1" t="s">
        <v>3</v>
      </c>
      <c r="B16261">
        <v>979882912</v>
      </c>
      <c r="C16261" s="1" t="s">
        <v>16244</v>
      </c>
      <c r="E16261">
        <v>1</v>
      </c>
      <c r="F16261">
        <v>0</v>
      </c>
      <c r="H16261" t="b">
        <v>0</v>
      </c>
      <c r="I16261" s="2"/>
      <c r="O16261"/>
    </row>
    <row r="16262" spans="1:15" x14ac:dyDescent="0.25">
      <c r="A16262" s="1" t="s">
        <v>3</v>
      </c>
      <c r="B16262">
        <v>983270859</v>
      </c>
      <c r="C16262" s="1" t="s">
        <v>16245</v>
      </c>
      <c r="E16262">
        <v>1</v>
      </c>
      <c r="F16262">
        <v>0</v>
      </c>
      <c r="H16262" t="b">
        <v>0</v>
      </c>
      <c r="I16262" s="2"/>
      <c r="O16262"/>
    </row>
    <row r="16263" spans="1:15" x14ac:dyDescent="0.25">
      <c r="A16263" s="1" t="s">
        <v>3</v>
      </c>
      <c r="B16263">
        <v>983334865</v>
      </c>
      <c r="C16263" s="1" t="s">
        <v>16246</v>
      </c>
      <c r="E16263">
        <v>1</v>
      </c>
      <c r="F16263">
        <v>0</v>
      </c>
      <c r="H16263" t="b">
        <v>0</v>
      </c>
      <c r="I16263" s="2"/>
      <c r="O16263"/>
    </row>
    <row r="16264" spans="1:15" x14ac:dyDescent="0.25">
      <c r="A16264" s="1" t="s">
        <v>3</v>
      </c>
      <c r="B16264">
        <v>986131841</v>
      </c>
      <c r="C16264" s="1" t="s">
        <v>16247</v>
      </c>
      <c r="E16264">
        <v>1</v>
      </c>
      <c r="F16264">
        <v>0</v>
      </c>
      <c r="H16264" t="b">
        <v>0</v>
      </c>
      <c r="I16264" s="2"/>
      <c r="O16264"/>
    </row>
    <row r="16265" spans="1:15" x14ac:dyDescent="0.25">
      <c r="A16265" s="1" t="s">
        <v>3</v>
      </c>
      <c r="B16265">
        <v>986760806</v>
      </c>
      <c r="C16265" s="1" t="s">
        <v>16248</v>
      </c>
      <c r="E16265">
        <v>1</v>
      </c>
      <c r="F16265">
        <v>0</v>
      </c>
      <c r="H16265" t="b">
        <v>0</v>
      </c>
      <c r="I16265" s="2"/>
      <c r="O16265"/>
    </row>
    <row r="16266" spans="1:15" x14ac:dyDescent="0.25">
      <c r="A16266" s="1" t="s">
        <v>3</v>
      </c>
      <c r="B16266">
        <v>987515325</v>
      </c>
      <c r="C16266" s="1" t="s">
        <v>16249</v>
      </c>
      <c r="E16266">
        <v>1</v>
      </c>
      <c r="F16266">
        <v>0</v>
      </c>
      <c r="H16266" t="b">
        <v>0</v>
      </c>
      <c r="I16266" s="2"/>
      <c r="O16266"/>
    </row>
    <row r="16267" spans="1:15" x14ac:dyDescent="0.25">
      <c r="A16267" s="1" t="s">
        <v>3</v>
      </c>
      <c r="B16267">
        <v>988579645</v>
      </c>
      <c r="C16267" s="1" t="s">
        <v>16250</v>
      </c>
      <c r="E16267">
        <v>1</v>
      </c>
      <c r="F16267">
        <v>0</v>
      </c>
      <c r="H16267" t="b">
        <v>0</v>
      </c>
      <c r="I16267" s="2"/>
      <c r="O16267"/>
    </row>
    <row r="16268" spans="1:15" x14ac:dyDescent="0.25">
      <c r="A16268" s="1" t="s">
        <v>3</v>
      </c>
      <c r="B16268">
        <v>989268147</v>
      </c>
      <c r="C16268" s="1" t="s">
        <v>16251</v>
      </c>
      <c r="E16268">
        <v>1</v>
      </c>
      <c r="F16268">
        <v>0</v>
      </c>
      <c r="H16268" t="b">
        <v>0</v>
      </c>
      <c r="I16268" s="2"/>
      <c r="O16268"/>
    </row>
    <row r="16269" spans="1:15" x14ac:dyDescent="0.25">
      <c r="A16269" s="1" t="s">
        <v>3</v>
      </c>
      <c r="B16269">
        <v>991032231</v>
      </c>
      <c r="C16269" s="1" t="s">
        <v>16252</v>
      </c>
      <c r="E16269">
        <v>1</v>
      </c>
      <c r="F16269">
        <v>0</v>
      </c>
      <c r="H16269" t="b">
        <v>0</v>
      </c>
      <c r="I16269" s="2"/>
      <c r="O16269"/>
    </row>
    <row r="16270" spans="1:15" x14ac:dyDescent="0.25">
      <c r="A16270" s="1" t="s">
        <v>3</v>
      </c>
      <c r="B16270">
        <v>991537937</v>
      </c>
      <c r="C16270" s="1" t="s">
        <v>16253</v>
      </c>
      <c r="E16270">
        <v>1</v>
      </c>
      <c r="F16270">
        <v>0</v>
      </c>
      <c r="H16270" t="b">
        <v>0</v>
      </c>
      <c r="I16270" s="2"/>
      <c r="O16270"/>
    </row>
    <row r="16271" spans="1:15" x14ac:dyDescent="0.25">
      <c r="A16271" s="1" t="s">
        <v>3</v>
      </c>
      <c r="B16271">
        <v>992469803</v>
      </c>
      <c r="C16271" s="1" t="s">
        <v>16254</v>
      </c>
      <c r="E16271">
        <v>1</v>
      </c>
      <c r="F16271">
        <v>0</v>
      </c>
      <c r="H16271" t="b">
        <v>0</v>
      </c>
      <c r="I16271" s="2"/>
      <c r="O16271"/>
    </row>
    <row r="16272" spans="1:15" x14ac:dyDescent="0.25">
      <c r="A16272" s="1" t="s">
        <v>3</v>
      </c>
      <c r="B16272">
        <v>995353989</v>
      </c>
      <c r="C16272" s="1" t="s">
        <v>16255</v>
      </c>
      <c r="E16272">
        <v>1</v>
      </c>
      <c r="F16272">
        <v>0</v>
      </c>
      <c r="H16272" t="b">
        <v>0</v>
      </c>
      <c r="I16272" s="2"/>
      <c r="O16272"/>
    </row>
    <row r="16273" spans="1:15" x14ac:dyDescent="0.25">
      <c r="A16273" s="1" t="s">
        <v>3</v>
      </c>
      <c r="B16273">
        <v>997770811</v>
      </c>
      <c r="C16273" s="1" t="s">
        <v>16256</v>
      </c>
      <c r="E16273">
        <v>1</v>
      </c>
      <c r="F16273">
        <v>0</v>
      </c>
      <c r="H16273" t="b">
        <v>0</v>
      </c>
      <c r="I16273" s="2"/>
      <c r="O16273"/>
    </row>
    <row r="16274" spans="1:15" x14ac:dyDescent="0.25">
      <c r="A16274" s="1" t="s">
        <v>3</v>
      </c>
      <c r="B16274">
        <v>998198755</v>
      </c>
      <c r="C16274" s="1" t="s">
        <v>16257</v>
      </c>
      <c r="E16274">
        <v>1</v>
      </c>
      <c r="F16274">
        <v>0</v>
      </c>
      <c r="H16274" t="b">
        <v>0</v>
      </c>
      <c r="I16274" s="2"/>
      <c r="O16274"/>
    </row>
    <row r="16275" spans="1:15" x14ac:dyDescent="0.25">
      <c r="A16275" s="1" t="s">
        <v>3</v>
      </c>
      <c r="B16275">
        <v>999001386</v>
      </c>
      <c r="C16275" s="1" t="s">
        <v>16258</v>
      </c>
      <c r="E16275">
        <v>1</v>
      </c>
      <c r="F16275">
        <v>0</v>
      </c>
      <c r="H16275" t="b">
        <v>0</v>
      </c>
      <c r="I16275" s="2"/>
      <c r="O16275"/>
    </row>
    <row r="16276" spans="1:15" x14ac:dyDescent="0.25">
      <c r="A16276" s="1" t="s">
        <v>3</v>
      </c>
      <c r="B16276">
        <v>819923752</v>
      </c>
      <c r="C16276" s="1" t="s">
        <v>16259</v>
      </c>
      <c r="E16276">
        <v>1</v>
      </c>
      <c r="F16276">
        <v>0</v>
      </c>
      <c r="H16276" t="b">
        <v>0</v>
      </c>
      <c r="I16276" s="2"/>
      <c r="O16276"/>
    </row>
    <row r="16277" spans="1:15" x14ac:dyDescent="0.25">
      <c r="A16277" s="1" t="s">
        <v>3</v>
      </c>
      <c r="B16277">
        <v>830708642</v>
      </c>
      <c r="C16277" s="1" t="s">
        <v>16260</v>
      </c>
      <c r="E16277">
        <v>1</v>
      </c>
      <c r="F16277">
        <v>0</v>
      </c>
      <c r="H16277" t="b">
        <v>0</v>
      </c>
      <c r="I16277" s="2"/>
      <c r="O16277"/>
    </row>
    <row r="16278" spans="1:15" x14ac:dyDescent="0.25">
      <c r="A16278" s="1" t="s">
        <v>3</v>
      </c>
      <c r="B16278">
        <v>836183762</v>
      </c>
      <c r="C16278" s="1" t="s">
        <v>16261</v>
      </c>
      <c r="E16278">
        <v>1</v>
      </c>
      <c r="F16278">
        <v>0</v>
      </c>
      <c r="H16278" t="b">
        <v>0</v>
      </c>
      <c r="I16278" s="2"/>
      <c r="O16278"/>
    </row>
    <row r="16279" spans="1:15" x14ac:dyDescent="0.25">
      <c r="A16279" s="1" t="s">
        <v>3</v>
      </c>
      <c r="B16279">
        <v>911826518</v>
      </c>
      <c r="C16279" s="1" t="s">
        <v>16262</v>
      </c>
      <c r="E16279">
        <v>1</v>
      </c>
      <c r="F16279">
        <v>0</v>
      </c>
      <c r="H16279" t="b">
        <v>0</v>
      </c>
      <c r="I16279" s="2"/>
      <c r="O16279"/>
    </row>
    <row r="16280" spans="1:15" x14ac:dyDescent="0.25">
      <c r="A16280" s="1" t="s">
        <v>3</v>
      </c>
      <c r="B16280">
        <v>923077634</v>
      </c>
      <c r="C16280" s="1" t="s">
        <v>16263</v>
      </c>
      <c r="E16280">
        <v>1</v>
      </c>
      <c r="F16280">
        <v>0</v>
      </c>
      <c r="H16280" t="b">
        <v>0</v>
      </c>
      <c r="I16280" s="2"/>
      <c r="O16280"/>
    </row>
    <row r="16281" spans="1:15" x14ac:dyDescent="0.25">
      <c r="A16281" s="1" t="s">
        <v>3</v>
      </c>
      <c r="B16281">
        <v>923192549</v>
      </c>
      <c r="C16281" s="1" t="s">
        <v>16264</v>
      </c>
      <c r="E16281">
        <v>1</v>
      </c>
      <c r="F16281">
        <v>0</v>
      </c>
      <c r="H16281" t="b">
        <v>0</v>
      </c>
      <c r="I16281" s="2"/>
      <c r="O16281"/>
    </row>
    <row r="16282" spans="1:15" x14ac:dyDescent="0.25">
      <c r="A16282" s="1" t="s">
        <v>3</v>
      </c>
      <c r="B16282">
        <v>923788107</v>
      </c>
      <c r="C16282" s="1" t="s">
        <v>16265</v>
      </c>
      <c r="E16282">
        <v>1</v>
      </c>
      <c r="F16282">
        <v>0</v>
      </c>
      <c r="H16282" t="b">
        <v>0</v>
      </c>
      <c r="I16282" s="2"/>
      <c r="O16282"/>
    </row>
    <row r="16283" spans="1:15" x14ac:dyDescent="0.25">
      <c r="A16283" s="1" t="s">
        <v>3</v>
      </c>
      <c r="B16283">
        <v>924386002</v>
      </c>
      <c r="C16283" s="1" t="s">
        <v>16266</v>
      </c>
      <c r="E16283">
        <v>1</v>
      </c>
      <c r="F16283">
        <v>0</v>
      </c>
      <c r="H16283" t="b">
        <v>0</v>
      </c>
      <c r="I16283" s="2"/>
      <c r="O16283"/>
    </row>
    <row r="16284" spans="1:15" x14ac:dyDescent="0.25">
      <c r="A16284" s="1" t="s">
        <v>3</v>
      </c>
      <c r="B16284">
        <v>926755870</v>
      </c>
      <c r="C16284" s="1" t="s">
        <v>16267</v>
      </c>
      <c r="E16284">
        <v>1</v>
      </c>
      <c r="F16284">
        <v>0</v>
      </c>
      <c r="H16284" t="b">
        <v>0</v>
      </c>
      <c r="I16284" s="2"/>
      <c r="O16284"/>
    </row>
    <row r="16285" spans="1:15" x14ac:dyDescent="0.25">
      <c r="A16285" s="1" t="s">
        <v>3</v>
      </c>
      <c r="B16285">
        <v>927660083</v>
      </c>
      <c r="C16285" s="1" t="s">
        <v>16268</v>
      </c>
      <c r="E16285">
        <v>1</v>
      </c>
      <c r="F16285">
        <v>0</v>
      </c>
      <c r="H16285" t="b">
        <v>0</v>
      </c>
      <c r="I16285" s="2"/>
      <c r="O16285"/>
    </row>
    <row r="16286" spans="1:15" x14ac:dyDescent="0.25">
      <c r="A16286" s="1" t="s">
        <v>3</v>
      </c>
      <c r="B16286">
        <v>932531720</v>
      </c>
      <c r="C16286" s="1" t="s">
        <v>16269</v>
      </c>
      <c r="E16286">
        <v>1</v>
      </c>
      <c r="F16286">
        <v>0</v>
      </c>
      <c r="H16286" t="b">
        <v>0</v>
      </c>
      <c r="I16286" s="2"/>
      <c r="O16286"/>
    </row>
    <row r="16287" spans="1:15" x14ac:dyDescent="0.25">
      <c r="A16287" s="1" t="s">
        <v>3</v>
      </c>
      <c r="B16287">
        <v>934301080</v>
      </c>
      <c r="C16287" s="1" t="s">
        <v>16270</v>
      </c>
      <c r="E16287">
        <v>1</v>
      </c>
      <c r="F16287">
        <v>0</v>
      </c>
      <c r="H16287" t="b">
        <v>0</v>
      </c>
      <c r="I16287" s="2"/>
      <c r="O16287"/>
    </row>
    <row r="16288" spans="1:15" x14ac:dyDescent="0.25">
      <c r="A16288" s="1" t="s">
        <v>3</v>
      </c>
      <c r="B16288">
        <v>934480244</v>
      </c>
      <c r="C16288" s="1" t="s">
        <v>16271</v>
      </c>
      <c r="E16288">
        <v>1</v>
      </c>
      <c r="F16288">
        <v>0</v>
      </c>
      <c r="H16288" t="b">
        <v>0</v>
      </c>
      <c r="I16288" s="2"/>
      <c r="O16288"/>
    </row>
    <row r="16289" spans="1:15" x14ac:dyDescent="0.25">
      <c r="A16289" s="1" t="s">
        <v>3</v>
      </c>
      <c r="B16289">
        <v>934828275</v>
      </c>
      <c r="C16289" s="1" t="s">
        <v>16272</v>
      </c>
      <c r="E16289">
        <v>1</v>
      </c>
      <c r="F16289">
        <v>0</v>
      </c>
      <c r="H16289" t="b">
        <v>0</v>
      </c>
      <c r="I16289" s="2"/>
      <c r="O16289"/>
    </row>
    <row r="16290" spans="1:15" x14ac:dyDescent="0.25">
      <c r="A16290" s="1" t="s">
        <v>3</v>
      </c>
      <c r="B16290">
        <v>955797744</v>
      </c>
      <c r="C16290" s="1" t="s">
        <v>16273</v>
      </c>
      <c r="E16290">
        <v>1</v>
      </c>
      <c r="F16290">
        <v>0</v>
      </c>
      <c r="H16290" t="b">
        <v>0</v>
      </c>
      <c r="I16290" s="2"/>
      <c r="O16290"/>
    </row>
    <row r="16291" spans="1:15" x14ac:dyDescent="0.25">
      <c r="A16291" s="1" t="s">
        <v>3</v>
      </c>
      <c r="B16291">
        <v>989522523</v>
      </c>
      <c r="C16291" s="1" t="s">
        <v>16274</v>
      </c>
      <c r="E16291">
        <v>1</v>
      </c>
      <c r="F16291">
        <v>0</v>
      </c>
      <c r="H16291" t="b">
        <v>0</v>
      </c>
      <c r="I16291" s="2"/>
      <c r="O16291"/>
    </row>
    <row r="16292" spans="1:15" x14ac:dyDescent="0.25">
      <c r="A16292" s="1" t="s">
        <v>3</v>
      </c>
      <c r="B16292">
        <v>920318037</v>
      </c>
      <c r="C16292" s="1" t="s">
        <v>16275</v>
      </c>
      <c r="E16292">
        <v>1</v>
      </c>
      <c r="F16292">
        <v>0</v>
      </c>
      <c r="H16292" t="b">
        <v>0</v>
      </c>
      <c r="I16292" s="2"/>
      <c r="O16292"/>
    </row>
    <row r="16293" spans="1:15" x14ac:dyDescent="0.25">
      <c r="A16293" s="1" t="s">
        <v>3</v>
      </c>
      <c r="B16293">
        <v>932021943</v>
      </c>
      <c r="C16293" s="1" t="s">
        <v>16276</v>
      </c>
      <c r="E16293">
        <v>1</v>
      </c>
      <c r="F16293">
        <v>0</v>
      </c>
      <c r="H16293" t="b">
        <v>0</v>
      </c>
      <c r="I16293" s="2"/>
      <c r="O16293"/>
    </row>
    <row r="16294" spans="1:15" x14ac:dyDescent="0.25">
      <c r="A16294" s="1" t="s">
        <v>3</v>
      </c>
      <c r="B16294">
        <v>934827562</v>
      </c>
      <c r="C16294" s="1" t="s">
        <v>16277</v>
      </c>
      <c r="E16294">
        <v>1</v>
      </c>
      <c r="F16294">
        <v>0</v>
      </c>
      <c r="H16294" t="b">
        <v>0</v>
      </c>
      <c r="I16294" s="2"/>
      <c r="O16294"/>
    </row>
    <row r="16295" spans="1:15" x14ac:dyDescent="0.25">
      <c r="A16295" s="1" t="s">
        <v>3</v>
      </c>
      <c r="B16295">
        <v>988829455</v>
      </c>
      <c r="C16295" s="1" t="s">
        <v>16278</v>
      </c>
      <c r="E16295">
        <v>1</v>
      </c>
      <c r="F16295">
        <v>0</v>
      </c>
      <c r="H16295" t="b">
        <v>0</v>
      </c>
      <c r="I16295" s="2"/>
      <c r="O16295"/>
    </row>
    <row r="16296" spans="1:15" x14ac:dyDescent="0.25">
      <c r="A16296" s="1" t="s">
        <v>3</v>
      </c>
      <c r="B16296">
        <v>992366176</v>
      </c>
      <c r="C16296" s="1" t="s">
        <v>16279</v>
      </c>
      <c r="E16296">
        <v>1</v>
      </c>
      <c r="F16296">
        <v>0</v>
      </c>
      <c r="H16296" t="b">
        <v>0</v>
      </c>
      <c r="I16296" s="2"/>
      <c r="O16296"/>
    </row>
    <row r="16297" spans="1:15" x14ac:dyDescent="0.25">
      <c r="A16297" s="1" t="s">
        <v>3</v>
      </c>
      <c r="B16297">
        <v>995628244</v>
      </c>
      <c r="C16297" s="1" t="s">
        <v>16280</v>
      </c>
      <c r="E16297">
        <v>1</v>
      </c>
      <c r="F16297">
        <v>0</v>
      </c>
      <c r="H16297" t="b">
        <v>0</v>
      </c>
      <c r="I16297" s="2"/>
      <c r="O16297"/>
    </row>
    <row r="16298" spans="1:15" x14ac:dyDescent="0.25">
      <c r="A16298" s="1" t="s">
        <v>3</v>
      </c>
      <c r="B16298">
        <v>996563421</v>
      </c>
      <c r="C16298" s="1" t="s">
        <v>16281</v>
      </c>
      <c r="E16298">
        <v>1</v>
      </c>
      <c r="F16298">
        <v>0</v>
      </c>
      <c r="H16298" t="b">
        <v>0</v>
      </c>
      <c r="I16298" s="2"/>
      <c r="O16298"/>
    </row>
    <row r="16299" spans="1:15" x14ac:dyDescent="0.25">
      <c r="A16299" s="1" t="s">
        <v>3</v>
      </c>
      <c r="B16299">
        <v>922949735</v>
      </c>
      <c r="C16299" s="1" t="s">
        <v>16282</v>
      </c>
      <c r="E16299">
        <v>1</v>
      </c>
      <c r="F16299">
        <v>0</v>
      </c>
      <c r="H16299" t="b">
        <v>0</v>
      </c>
      <c r="I16299" s="2"/>
      <c r="O16299"/>
    </row>
    <row r="16300" spans="1:15" x14ac:dyDescent="0.25">
      <c r="A16300" s="1" t="s">
        <v>3</v>
      </c>
      <c r="B16300">
        <v>925623148</v>
      </c>
      <c r="C16300" s="1" t="s">
        <v>16283</v>
      </c>
      <c r="E16300">
        <v>1</v>
      </c>
      <c r="F16300">
        <v>0</v>
      </c>
      <c r="H16300" t="b">
        <v>0</v>
      </c>
      <c r="I16300" s="2"/>
      <c r="O16300"/>
    </row>
    <row r="16301" spans="1:15" x14ac:dyDescent="0.25">
      <c r="A16301" s="1" t="s">
        <v>3</v>
      </c>
      <c r="B16301">
        <v>925760676</v>
      </c>
      <c r="C16301" s="1" t="s">
        <v>16284</v>
      </c>
      <c r="E16301">
        <v>1</v>
      </c>
      <c r="F16301">
        <v>0</v>
      </c>
      <c r="H16301" t="b">
        <v>0</v>
      </c>
      <c r="I16301" s="2"/>
      <c r="O16301"/>
    </row>
    <row r="16302" spans="1:15" x14ac:dyDescent="0.25">
      <c r="A16302" s="1" t="s">
        <v>3</v>
      </c>
      <c r="B16302">
        <v>926134825</v>
      </c>
      <c r="C16302" s="1" t="s">
        <v>16285</v>
      </c>
      <c r="E16302">
        <v>1</v>
      </c>
      <c r="F16302">
        <v>0</v>
      </c>
      <c r="H16302" t="b">
        <v>0</v>
      </c>
      <c r="I16302" s="2"/>
      <c r="O16302"/>
    </row>
    <row r="16303" spans="1:15" x14ac:dyDescent="0.25">
      <c r="A16303" s="1" t="s">
        <v>3</v>
      </c>
      <c r="B16303">
        <v>927485540</v>
      </c>
      <c r="C16303" s="1" t="s">
        <v>16286</v>
      </c>
      <c r="E16303">
        <v>1</v>
      </c>
      <c r="F16303">
        <v>0</v>
      </c>
      <c r="H16303" t="b">
        <v>0</v>
      </c>
      <c r="I16303" s="2"/>
      <c r="O16303"/>
    </row>
    <row r="16304" spans="1:15" x14ac:dyDescent="0.25">
      <c r="A16304" s="1" t="s">
        <v>3</v>
      </c>
      <c r="B16304">
        <v>928651088</v>
      </c>
      <c r="C16304" s="1" t="s">
        <v>16287</v>
      </c>
      <c r="E16304">
        <v>1</v>
      </c>
      <c r="F16304">
        <v>0</v>
      </c>
      <c r="H16304" t="b">
        <v>0</v>
      </c>
      <c r="I16304" s="2"/>
      <c r="O16304"/>
    </row>
    <row r="16305" spans="1:15" x14ac:dyDescent="0.25">
      <c r="A16305" s="1" t="s">
        <v>3</v>
      </c>
      <c r="B16305">
        <v>928678784</v>
      </c>
      <c r="C16305" s="1" t="s">
        <v>16288</v>
      </c>
      <c r="E16305">
        <v>1</v>
      </c>
      <c r="F16305">
        <v>0</v>
      </c>
      <c r="H16305" t="b">
        <v>0</v>
      </c>
      <c r="I16305" s="2"/>
      <c r="O16305"/>
    </row>
    <row r="16306" spans="1:15" x14ac:dyDescent="0.25">
      <c r="A16306" s="1" t="s">
        <v>3</v>
      </c>
      <c r="B16306">
        <v>929264037</v>
      </c>
      <c r="C16306" s="1" t="s">
        <v>16289</v>
      </c>
      <c r="E16306">
        <v>1</v>
      </c>
      <c r="F16306">
        <v>0</v>
      </c>
      <c r="H16306" t="b">
        <v>0</v>
      </c>
      <c r="I16306" s="2"/>
      <c r="O16306"/>
    </row>
    <row r="16307" spans="1:15" x14ac:dyDescent="0.25">
      <c r="A16307" s="1" t="s">
        <v>3</v>
      </c>
      <c r="B16307">
        <v>930069930</v>
      </c>
      <c r="C16307" s="1" t="s">
        <v>16290</v>
      </c>
      <c r="E16307">
        <v>1</v>
      </c>
      <c r="F16307">
        <v>0</v>
      </c>
      <c r="H16307" t="b">
        <v>0</v>
      </c>
      <c r="I16307" s="2"/>
      <c r="O16307"/>
    </row>
    <row r="16308" spans="1:15" x14ac:dyDescent="0.25">
      <c r="A16308" s="1" t="s">
        <v>3</v>
      </c>
      <c r="B16308">
        <v>931424939</v>
      </c>
      <c r="C16308" s="1" t="s">
        <v>16291</v>
      </c>
      <c r="E16308">
        <v>1</v>
      </c>
      <c r="F16308">
        <v>0</v>
      </c>
      <c r="H16308" t="b">
        <v>0</v>
      </c>
      <c r="I16308" s="2"/>
      <c r="O16308"/>
    </row>
    <row r="16309" spans="1:15" x14ac:dyDescent="0.25">
      <c r="A16309" s="1" t="s">
        <v>3</v>
      </c>
      <c r="B16309">
        <v>933689107</v>
      </c>
      <c r="C16309" s="1" t="s">
        <v>16292</v>
      </c>
      <c r="E16309">
        <v>1</v>
      </c>
      <c r="F16309">
        <v>0</v>
      </c>
      <c r="H16309" t="b">
        <v>0</v>
      </c>
      <c r="I16309" s="2"/>
      <c r="O16309"/>
    </row>
    <row r="16310" spans="1:15" x14ac:dyDescent="0.25">
      <c r="A16310" s="1" t="s">
        <v>3</v>
      </c>
      <c r="B16310">
        <v>935609283</v>
      </c>
      <c r="C16310" s="1" t="s">
        <v>16293</v>
      </c>
      <c r="E16310">
        <v>1</v>
      </c>
      <c r="F16310">
        <v>0</v>
      </c>
      <c r="H16310" t="b">
        <v>0</v>
      </c>
      <c r="I16310" s="2"/>
      <c r="O16310"/>
    </row>
    <row r="16311" spans="1:15" x14ac:dyDescent="0.25">
      <c r="A16311" s="1" t="s">
        <v>3</v>
      </c>
      <c r="B16311">
        <v>936025161</v>
      </c>
      <c r="C16311" s="1" t="s">
        <v>16294</v>
      </c>
      <c r="E16311">
        <v>1</v>
      </c>
      <c r="F16311">
        <v>0</v>
      </c>
      <c r="H16311" t="b">
        <v>0</v>
      </c>
      <c r="I16311" s="2"/>
      <c r="O16311"/>
    </row>
    <row r="16312" spans="1:15" x14ac:dyDescent="0.25">
      <c r="A16312" s="1" t="s">
        <v>3</v>
      </c>
      <c r="B16312">
        <v>936204708</v>
      </c>
      <c r="C16312" s="1" t="s">
        <v>16295</v>
      </c>
      <c r="E16312">
        <v>1</v>
      </c>
      <c r="F16312">
        <v>0</v>
      </c>
      <c r="H16312" t="b">
        <v>0</v>
      </c>
      <c r="I16312" s="2"/>
      <c r="O16312"/>
    </row>
    <row r="16313" spans="1:15" x14ac:dyDescent="0.25">
      <c r="A16313" s="1" t="s">
        <v>3</v>
      </c>
      <c r="B16313">
        <v>998532787</v>
      </c>
      <c r="C16313" s="1" t="s">
        <v>16296</v>
      </c>
      <c r="E16313">
        <v>1</v>
      </c>
      <c r="F16313">
        <v>0</v>
      </c>
      <c r="H16313" t="b">
        <v>0</v>
      </c>
      <c r="I16313" s="2"/>
      <c r="O16313"/>
    </row>
    <row r="16314" spans="1:15" x14ac:dyDescent="0.25">
      <c r="A16314" s="1" t="s">
        <v>3</v>
      </c>
      <c r="B16314">
        <v>999659373</v>
      </c>
      <c r="C16314" s="1" t="s">
        <v>16297</v>
      </c>
      <c r="E16314">
        <v>1</v>
      </c>
      <c r="F16314">
        <v>0</v>
      </c>
      <c r="H16314" t="b">
        <v>0</v>
      </c>
      <c r="I16314" s="2"/>
      <c r="O16314"/>
    </row>
    <row r="16315" spans="1:15" x14ac:dyDescent="0.25">
      <c r="A16315" s="1" t="s">
        <v>3</v>
      </c>
      <c r="B16315">
        <v>914848075</v>
      </c>
      <c r="C16315" s="1" t="s">
        <v>16298</v>
      </c>
      <c r="E16315">
        <v>1</v>
      </c>
      <c r="F16315">
        <v>0</v>
      </c>
      <c r="H16315" t="b">
        <v>0</v>
      </c>
      <c r="I16315" s="2"/>
      <c r="O16315"/>
    </row>
    <row r="16316" spans="1:15" x14ac:dyDescent="0.25">
      <c r="A16316" s="1" t="s">
        <v>3</v>
      </c>
      <c r="B16316">
        <v>915311849</v>
      </c>
      <c r="C16316" s="1" t="s">
        <v>16299</v>
      </c>
      <c r="E16316">
        <v>1</v>
      </c>
      <c r="F16316">
        <v>0</v>
      </c>
      <c r="H16316" t="b">
        <v>0</v>
      </c>
      <c r="I16316" s="2"/>
      <c r="O16316"/>
    </row>
    <row r="16317" spans="1:15" x14ac:dyDescent="0.25">
      <c r="A16317" s="1" t="s">
        <v>3</v>
      </c>
      <c r="B16317">
        <v>919005181</v>
      </c>
      <c r="C16317" s="1" t="s">
        <v>16300</v>
      </c>
      <c r="E16317">
        <v>1</v>
      </c>
      <c r="F16317">
        <v>0</v>
      </c>
      <c r="H16317" t="b">
        <v>0</v>
      </c>
      <c r="I16317" s="2"/>
      <c r="O16317"/>
    </row>
    <row r="16318" spans="1:15" x14ac:dyDescent="0.25">
      <c r="A16318" s="1" t="s">
        <v>3</v>
      </c>
      <c r="B16318">
        <v>922210209</v>
      </c>
      <c r="C16318" s="1" t="s">
        <v>16301</v>
      </c>
      <c r="E16318">
        <v>1</v>
      </c>
      <c r="F16318">
        <v>0</v>
      </c>
      <c r="H16318" t="b">
        <v>0</v>
      </c>
      <c r="I16318" s="2"/>
      <c r="O16318"/>
    </row>
    <row r="16319" spans="1:15" x14ac:dyDescent="0.25">
      <c r="A16319" s="1" t="s">
        <v>3</v>
      </c>
      <c r="B16319">
        <v>924511028</v>
      </c>
      <c r="C16319" s="1" t="s">
        <v>16302</v>
      </c>
      <c r="E16319">
        <v>1</v>
      </c>
      <c r="F16319">
        <v>0</v>
      </c>
      <c r="H16319" t="b">
        <v>0</v>
      </c>
      <c r="I16319" s="2"/>
      <c r="O16319"/>
    </row>
    <row r="16320" spans="1:15" x14ac:dyDescent="0.25">
      <c r="A16320" s="1" t="s">
        <v>3</v>
      </c>
      <c r="B16320">
        <v>926961330</v>
      </c>
      <c r="C16320" s="1" t="s">
        <v>16303</v>
      </c>
      <c r="E16320">
        <v>1</v>
      </c>
      <c r="F16320">
        <v>0</v>
      </c>
      <c r="H16320" t="b">
        <v>0</v>
      </c>
      <c r="I16320" s="2"/>
      <c r="O16320"/>
    </row>
    <row r="16321" spans="1:15" x14ac:dyDescent="0.25">
      <c r="A16321" s="1" t="s">
        <v>3</v>
      </c>
      <c r="B16321">
        <v>927062038</v>
      </c>
      <c r="C16321" s="1" t="s">
        <v>16304</v>
      </c>
      <c r="E16321">
        <v>1</v>
      </c>
      <c r="F16321">
        <v>0</v>
      </c>
      <c r="H16321" t="b">
        <v>0</v>
      </c>
      <c r="I16321" s="2"/>
      <c r="O16321"/>
    </row>
    <row r="16322" spans="1:15" x14ac:dyDescent="0.25">
      <c r="A16322" s="1" t="s">
        <v>3</v>
      </c>
      <c r="B16322">
        <v>929858182</v>
      </c>
      <c r="C16322" s="1" t="s">
        <v>16305</v>
      </c>
      <c r="E16322">
        <v>1</v>
      </c>
      <c r="F16322">
        <v>0</v>
      </c>
      <c r="H16322" t="b">
        <v>0</v>
      </c>
      <c r="I16322" s="2"/>
      <c r="O16322"/>
    </row>
    <row r="16323" spans="1:15" x14ac:dyDescent="0.25">
      <c r="A16323" s="1" t="s">
        <v>3</v>
      </c>
      <c r="B16323">
        <v>930923117</v>
      </c>
      <c r="C16323" s="1" t="s">
        <v>16306</v>
      </c>
      <c r="E16323">
        <v>1</v>
      </c>
      <c r="F16323">
        <v>0</v>
      </c>
      <c r="H16323" t="b">
        <v>0</v>
      </c>
      <c r="I16323" s="2"/>
      <c r="O16323"/>
    </row>
    <row r="16324" spans="1:15" x14ac:dyDescent="0.25">
      <c r="A16324" s="1" t="s">
        <v>3</v>
      </c>
      <c r="B16324">
        <v>933725278</v>
      </c>
      <c r="C16324" s="1" t="s">
        <v>16307</v>
      </c>
      <c r="E16324">
        <v>1</v>
      </c>
      <c r="F16324">
        <v>0</v>
      </c>
      <c r="H16324" t="b">
        <v>0</v>
      </c>
      <c r="I16324" s="2"/>
      <c r="O16324"/>
    </row>
    <row r="16325" spans="1:15" x14ac:dyDescent="0.25">
      <c r="A16325" s="1" t="s">
        <v>3</v>
      </c>
      <c r="B16325">
        <v>934140788</v>
      </c>
      <c r="C16325" s="1" t="s">
        <v>16308</v>
      </c>
      <c r="E16325">
        <v>1</v>
      </c>
      <c r="F16325">
        <v>0</v>
      </c>
      <c r="H16325" t="b">
        <v>0</v>
      </c>
      <c r="I16325" s="2"/>
      <c r="O16325"/>
    </row>
    <row r="16326" spans="1:15" x14ac:dyDescent="0.25">
      <c r="A16326" s="1" t="s">
        <v>3</v>
      </c>
      <c r="B16326">
        <v>934918886</v>
      </c>
      <c r="C16326" s="1" t="s">
        <v>16309</v>
      </c>
      <c r="E16326">
        <v>1</v>
      </c>
      <c r="F16326">
        <v>0</v>
      </c>
      <c r="H16326" t="b">
        <v>0</v>
      </c>
      <c r="I16326" s="2"/>
      <c r="O16326"/>
    </row>
    <row r="16327" spans="1:15" x14ac:dyDescent="0.25">
      <c r="A16327" s="1" t="s">
        <v>3</v>
      </c>
      <c r="B16327">
        <v>947832824</v>
      </c>
      <c r="C16327" s="1" t="s">
        <v>16310</v>
      </c>
      <c r="E16327">
        <v>1</v>
      </c>
      <c r="F16327">
        <v>0</v>
      </c>
      <c r="H16327" t="b">
        <v>0</v>
      </c>
      <c r="I16327" s="2"/>
      <c r="O16327"/>
    </row>
    <row r="16328" spans="1:15" x14ac:dyDescent="0.25">
      <c r="A16328" s="1" t="s">
        <v>3</v>
      </c>
      <c r="B16328">
        <v>960994337</v>
      </c>
      <c r="C16328" s="1" t="s">
        <v>16311</v>
      </c>
      <c r="E16328">
        <v>1</v>
      </c>
      <c r="F16328">
        <v>0</v>
      </c>
      <c r="H16328" t="b">
        <v>0</v>
      </c>
      <c r="I16328" s="2"/>
      <c r="O16328"/>
    </row>
    <row r="16329" spans="1:15" x14ac:dyDescent="0.25">
      <c r="A16329" s="1" t="s">
        <v>3</v>
      </c>
      <c r="B16329">
        <v>991796908</v>
      </c>
      <c r="C16329" s="1" t="s">
        <v>16312</v>
      </c>
      <c r="E16329">
        <v>1</v>
      </c>
      <c r="F16329">
        <v>0</v>
      </c>
      <c r="H16329" t="b">
        <v>0</v>
      </c>
      <c r="I16329" s="2"/>
      <c r="O16329"/>
    </row>
    <row r="16330" spans="1:15" x14ac:dyDescent="0.25">
      <c r="A16330" s="1" t="s">
        <v>3</v>
      </c>
      <c r="B16330">
        <v>911565021</v>
      </c>
      <c r="C16330" s="1" t="s">
        <v>16313</v>
      </c>
      <c r="E16330">
        <v>1</v>
      </c>
      <c r="F16330">
        <v>0</v>
      </c>
      <c r="H16330" t="b">
        <v>0</v>
      </c>
      <c r="I16330" s="2"/>
      <c r="O16330"/>
    </row>
    <row r="16331" spans="1:15" x14ac:dyDescent="0.25">
      <c r="A16331" s="1" t="s">
        <v>3</v>
      </c>
      <c r="B16331">
        <v>923122060</v>
      </c>
      <c r="C16331" s="1" t="s">
        <v>16314</v>
      </c>
      <c r="E16331">
        <v>1</v>
      </c>
      <c r="F16331">
        <v>0</v>
      </c>
      <c r="H16331" t="b">
        <v>0</v>
      </c>
      <c r="I16331" s="2"/>
      <c r="O16331"/>
    </row>
    <row r="16332" spans="1:15" x14ac:dyDescent="0.25">
      <c r="A16332" s="1" t="s">
        <v>3</v>
      </c>
      <c r="B16332">
        <v>926391976</v>
      </c>
      <c r="C16332" s="1" t="s">
        <v>16315</v>
      </c>
      <c r="E16332">
        <v>1</v>
      </c>
      <c r="F16332">
        <v>0</v>
      </c>
      <c r="H16332" t="b">
        <v>0</v>
      </c>
      <c r="I16332" s="2"/>
      <c r="O16332"/>
    </row>
    <row r="16333" spans="1:15" x14ac:dyDescent="0.25">
      <c r="A16333" s="1" t="s">
        <v>3</v>
      </c>
      <c r="B16333">
        <v>930749907</v>
      </c>
      <c r="C16333" s="1" t="s">
        <v>16316</v>
      </c>
      <c r="E16333">
        <v>1</v>
      </c>
      <c r="F16333">
        <v>0</v>
      </c>
      <c r="H16333" t="b">
        <v>0</v>
      </c>
      <c r="I16333" s="2"/>
      <c r="O16333"/>
    </row>
    <row r="16334" spans="1:15" x14ac:dyDescent="0.25">
      <c r="A16334" s="1" t="s">
        <v>3</v>
      </c>
      <c r="B16334">
        <v>935557321</v>
      </c>
      <c r="C16334" s="1" t="s">
        <v>16317</v>
      </c>
      <c r="E16334">
        <v>1</v>
      </c>
      <c r="F16334">
        <v>0</v>
      </c>
      <c r="H16334" t="b">
        <v>0</v>
      </c>
      <c r="I16334" s="2"/>
      <c r="O16334"/>
    </row>
    <row r="16335" spans="1:15" x14ac:dyDescent="0.25">
      <c r="A16335" s="1" t="s">
        <v>3</v>
      </c>
      <c r="B16335">
        <v>971204796</v>
      </c>
      <c r="C16335" s="1" t="s">
        <v>16318</v>
      </c>
      <c r="E16335">
        <v>1</v>
      </c>
      <c r="F16335">
        <v>0</v>
      </c>
      <c r="H16335" t="b">
        <v>0</v>
      </c>
      <c r="I16335" s="2"/>
      <c r="O16335"/>
    </row>
    <row r="16336" spans="1:15" x14ac:dyDescent="0.25">
      <c r="A16336" s="1" t="s">
        <v>3</v>
      </c>
      <c r="B16336">
        <v>976288254</v>
      </c>
      <c r="C16336" s="1" t="s">
        <v>16319</v>
      </c>
      <c r="E16336">
        <v>1</v>
      </c>
      <c r="F16336">
        <v>0</v>
      </c>
      <c r="H16336" t="b">
        <v>0</v>
      </c>
      <c r="I16336" s="2"/>
      <c r="O16336"/>
    </row>
    <row r="16337" spans="1:15" x14ac:dyDescent="0.25">
      <c r="A16337" s="1" t="s">
        <v>3</v>
      </c>
      <c r="B16337">
        <v>982072247</v>
      </c>
      <c r="C16337" s="1" t="s">
        <v>16320</v>
      </c>
      <c r="E16337">
        <v>1</v>
      </c>
      <c r="F16337">
        <v>0</v>
      </c>
      <c r="H16337" t="b">
        <v>0</v>
      </c>
      <c r="I16337" s="2"/>
      <c r="O16337"/>
    </row>
    <row r="16338" spans="1:15" x14ac:dyDescent="0.25">
      <c r="A16338" s="1" t="s">
        <v>3</v>
      </c>
      <c r="B16338">
        <v>985242968</v>
      </c>
      <c r="C16338" s="1" t="s">
        <v>16321</v>
      </c>
      <c r="E16338">
        <v>1</v>
      </c>
      <c r="F16338">
        <v>0</v>
      </c>
      <c r="H16338" t="b">
        <v>0</v>
      </c>
      <c r="I16338" s="2"/>
      <c r="O16338"/>
    </row>
    <row r="16339" spans="1:15" x14ac:dyDescent="0.25">
      <c r="A16339" s="1" t="s">
        <v>3</v>
      </c>
      <c r="B16339">
        <v>987621311</v>
      </c>
      <c r="C16339" s="1" t="s">
        <v>16322</v>
      </c>
      <c r="E16339">
        <v>1</v>
      </c>
      <c r="F16339">
        <v>0</v>
      </c>
      <c r="H16339" t="b">
        <v>0</v>
      </c>
      <c r="I16339" s="2"/>
      <c r="O16339"/>
    </row>
    <row r="16340" spans="1:15" x14ac:dyDescent="0.25">
      <c r="A16340" s="1" t="s">
        <v>3</v>
      </c>
      <c r="B16340">
        <v>816669332</v>
      </c>
      <c r="C16340" s="1" t="s">
        <v>16323</v>
      </c>
      <c r="E16340">
        <v>1</v>
      </c>
      <c r="F16340">
        <v>0</v>
      </c>
      <c r="H16340" t="b">
        <v>0</v>
      </c>
      <c r="I16340" s="2"/>
      <c r="O16340"/>
    </row>
    <row r="16341" spans="1:15" x14ac:dyDescent="0.25">
      <c r="A16341" s="1" t="s">
        <v>3</v>
      </c>
      <c r="B16341">
        <v>824664412</v>
      </c>
      <c r="C16341" s="1" t="s">
        <v>16324</v>
      </c>
      <c r="E16341">
        <v>1</v>
      </c>
      <c r="F16341">
        <v>0</v>
      </c>
      <c r="H16341" t="b">
        <v>0</v>
      </c>
      <c r="I16341" s="2"/>
      <c r="O16341"/>
    </row>
    <row r="16342" spans="1:15" x14ac:dyDescent="0.25">
      <c r="A16342" s="1" t="s">
        <v>3</v>
      </c>
      <c r="B16342">
        <v>824733392</v>
      </c>
      <c r="C16342" s="1" t="s">
        <v>16325</v>
      </c>
      <c r="E16342">
        <v>1</v>
      </c>
      <c r="F16342">
        <v>0</v>
      </c>
      <c r="H16342" t="b">
        <v>0</v>
      </c>
      <c r="I16342" s="2"/>
      <c r="O16342"/>
    </row>
    <row r="16343" spans="1:15" x14ac:dyDescent="0.25">
      <c r="A16343" s="1" t="s">
        <v>3</v>
      </c>
      <c r="B16343">
        <v>830127852</v>
      </c>
      <c r="C16343" s="1" t="s">
        <v>16326</v>
      </c>
      <c r="E16343">
        <v>1</v>
      </c>
      <c r="F16343">
        <v>0</v>
      </c>
      <c r="H16343" t="b">
        <v>0</v>
      </c>
      <c r="I16343" s="2"/>
      <c r="O16343"/>
    </row>
    <row r="16344" spans="1:15" x14ac:dyDescent="0.25">
      <c r="A16344" s="1" t="s">
        <v>3</v>
      </c>
      <c r="B16344">
        <v>888903682</v>
      </c>
      <c r="C16344" s="1" t="s">
        <v>16327</v>
      </c>
      <c r="E16344">
        <v>1</v>
      </c>
      <c r="F16344">
        <v>0</v>
      </c>
      <c r="H16344" t="b">
        <v>0</v>
      </c>
      <c r="I16344" s="2"/>
      <c r="O16344"/>
    </row>
    <row r="16345" spans="1:15" x14ac:dyDescent="0.25">
      <c r="A16345" s="1" t="s">
        <v>3</v>
      </c>
      <c r="B16345">
        <v>911669722</v>
      </c>
      <c r="C16345" s="1" t="s">
        <v>16328</v>
      </c>
      <c r="E16345">
        <v>1</v>
      </c>
      <c r="F16345">
        <v>0</v>
      </c>
      <c r="H16345" t="b">
        <v>0</v>
      </c>
      <c r="I16345" s="2"/>
      <c r="O16345"/>
    </row>
    <row r="16346" spans="1:15" x14ac:dyDescent="0.25">
      <c r="A16346" s="1" t="s">
        <v>3</v>
      </c>
      <c r="B16346">
        <v>912263274</v>
      </c>
      <c r="C16346" s="1" t="s">
        <v>16329</v>
      </c>
      <c r="E16346">
        <v>1</v>
      </c>
      <c r="F16346">
        <v>0</v>
      </c>
      <c r="H16346" t="b">
        <v>0</v>
      </c>
      <c r="I16346" s="2"/>
      <c r="O16346"/>
    </row>
    <row r="16347" spans="1:15" x14ac:dyDescent="0.25">
      <c r="A16347" s="1" t="s">
        <v>3</v>
      </c>
      <c r="B16347">
        <v>914607388</v>
      </c>
      <c r="C16347" s="1" t="s">
        <v>16330</v>
      </c>
      <c r="E16347">
        <v>1</v>
      </c>
      <c r="F16347">
        <v>0</v>
      </c>
      <c r="H16347" t="b">
        <v>0</v>
      </c>
      <c r="I16347" s="2"/>
      <c r="O16347"/>
    </row>
    <row r="16348" spans="1:15" x14ac:dyDescent="0.25">
      <c r="A16348" s="1" t="s">
        <v>3</v>
      </c>
      <c r="B16348">
        <v>915585574</v>
      </c>
      <c r="C16348" s="1" t="s">
        <v>16331</v>
      </c>
      <c r="E16348">
        <v>1</v>
      </c>
      <c r="F16348">
        <v>0</v>
      </c>
      <c r="H16348" t="b">
        <v>0</v>
      </c>
      <c r="I16348" s="2"/>
      <c r="O16348"/>
    </row>
    <row r="16349" spans="1:15" x14ac:dyDescent="0.25">
      <c r="A16349" s="1" t="s">
        <v>3</v>
      </c>
      <c r="B16349">
        <v>916101155</v>
      </c>
      <c r="C16349" s="1" t="s">
        <v>16332</v>
      </c>
      <c r="E16349">
        <v>1</v>
      </c>
      <c r="F16349">
        <v>0</v>
      </c>
      <c r="H16349" t="b">
        <v>0</v>
      </c>
      <c r="I16349" s="2"/>
      <c r="O16349"/>
    </row>
    <row r="16350" spans="1:15" x14ac:dyDescent="0.25">
      <c r="A16350" s="1" t="s">
        <v>3</v>
      </c>
      <c r="B16350">
        <v>918881425</v>
      </c>
      <c r="C16350" s="1" t="s">
        <v>16333</v>
      </c>
      <c r="E16350">
        <v>1</v>
      </c>
      <c r="F16350">
        <v>0</v>
      </c>
      <c r="H16350" t="b">
        <v>0</v>
      </c>
      <c r="I16350" s="2"/>
      <c r="O16350"/>
    </row>
    <row r="16351" spans="1:15" x14ac:dyDescent="0.25">
      <c r="A16351" s="1" t="s">
        <v>3</v>
      </c>
      <c r="B16351">
        <v>919283343</v>
      </c>
      <c r="C16351" s="1" t="s">
        <v>16334</v>
      </c>
      <c r="E16351">
        <v>1</v>
      </c>
      <c r="F16351">
        <v>0</v>
      </c>
      <c r="H16351" t="b">
        <v>0</v>
      </c>
      <c r="I16351" s="2"/>
      <c r="O16351"/>
    </row>
    <row r="16352" spans="1:15" x14ac:dyDescent="0.25">
      <c r="A16352" s="1" t="s">
        <v>3</v>
      </c>
      <c r="B16352">
        <v>919813423</v>
      </c>
      <c r="C16352" s="1" t="s">
        <v>16335</v>
      </c>
      <c r="E16352">
        <v>1</v>
      </c>
      <c r="F16352">
        <v>0</v>
      </c>
      <c r="H16352" t="b">
        <v>0</v>
      </c>
      <c r="I16352" s="2"/>
      <c r="O16352"/>
    </row>
    <row r="16353" spans="1:15" x14ac:dyDescent="0.25">
      <c r="A16353" s="1" t="s">
        <v>3</v>
      </c>
      <c r="B16353">
        <v>920357113</v>
      </c>
      <c r="C16353" s="1" t="s">
        <v>16336</v>
      </c>
      <c r="E16353">
        <v>1</v>
      </c>
      <c r="F16353">
        <v>0</v>
      </c>
      <c r="H16353" t="b">
        <v>0</v>
      </c>
      <c r="I16353" s="2"/>
      <c r="O16353"/>
    </row>
    <row r="16354" spans="1:15" x14ac:dyDescent="0.25">
      <c r="A16354" s="1" t="s">
        <v>3</v>
      </c>
      <c r="B16354">
        <v>921373651</v>
      </c>
      <c r="C16354" s="1" t="s">
        <v>16337</v>
      </c>
      <c r="E16354">
        <v>1</v>
      </c>
      <c r="F16354">
        <v>0</v>
      </c>
      <c r="H16354" t="b">
        <v>0</v>
      </c>
      <c r="I16354" s="2"/>
      <c r="O16354"/>
    </row>
    <row r="16355" spans="1:15" x14ac:dyDescent="0.25">
      <c r="A16355" s="1" t="s">
        <v>3</v>
      </c>
      <c r="B16355">
        <v>925459259</v>
      </c>
      <c r="C16355" s="1" t="s">
        <v>16338</v>
      </c>
      <c r="E16355">
        <v>1</v>
      </c>
      <c r="F16355">
        <v>0</v>
      </c>
      <c r="H16355" t="b">
        <v>0</v>
      </c>
      <c r="I16355" s="2"/>
      <c r="O16355"/>
    </row>
    <row r="16356" spans="1:15" x14ac:dyDescent="0.25">
      <c r="A16356" s="1" t="s">
        <v>3</v>
      </c>
      <c r="B16356">
        <v>927479397</v>
      </c>
      <c r="C16356" s="1" t="s">
        <v>16339</v>
      </c>
      <c r="E16356">
        <v>1</v>
      </c>
      <c r="F16356">
        <v>0</v>
      </c>
      <c r="H16356" t="b">
        <v>0</v>
      </c>
      <c r="I16356" s="2"/>
      <c r="O16356"/>
    </row>
    <row r="16357" spans="1:15" x14ac:dyDescent="0.25">
      <c r="A16357" s="1" t="s">
        <v>3</v>
      </c>
      <c r="B16357">
        <v>928356531</v>
      </c>
      <c r="C16357" s="1" t="s">
        <v>16340</v>
      </c>
      <c r="E16357">
        <v>1</v>
      </c>
      <c r="F16357">
        <v>0</v>
      </c>
      <c r="H16357" t="b">
        <v>0</v>
      </c>
      <c r="I16357" s="2"/>
      <c r="O16357"/>
    </row>
    <row r="16358" spans="1:15" x14ac:dyDescent="0.25">
      <c r="A16358" s="1" t="s">
        <v>3</v>
      </c>
      <c r="B16358">
        <v>928523446</v>
      </c>
      <c r="C16358" s="1" t="s">
        <v>16341</v>
      </c>
      <c r="E16358">
        <v>1</v>
      </c>
      <c r="F16358">
        <v>0</v>
      </c>
      <c r="H16358" t="b">
        <v>0</v>
      </c>
      <c r="I16358" s="2"/>
      <c r="O16358"/>
    </row>
    <row r="16359" spans="1:15" x14ac:dyDescent="0.25">
      <c r="A16359" s="1" t="s">
        <v>3</v>
      </c>
      <c r="B16359">
        <v>928653552</v>
      </c>
      <c r="C16359" s="1" t="s">
        <v>16342</v>
      </c>
      <c r="E16359">
        <v>1</v>
      </c>
      <c r="F16359">
        <v>0</v>
      </c>
      <c r="H16359" t="b">
        <v>0</v>
      </c>
      <c r="I16359" s="2"/>
      <c r="O16359"/>
    </row>
    <row r="16360" spans="1:15" x14ac:dyDescent="0.25">
      <c r="A16360" s="1" t="s">
        <v>3</v>
      </c>
      <c r="B16360">
        <v>928781534</v>
      </c>
      <c r="C16360" s="1" t="s">
        <v>16343</v>
      </c>
      <c r="E16360">
        <v>1</v>
      </c>
      <c r="F16360">
        <v>0</v>
      </c>
      <c r="H16360" t="b">
        <v>0</v>
      </c>
      <c r="I16360" s="2"/>
      <c r="O16360"/>
    </row>
    <row r="16361" spans="1:15" x14ac:dyDescent="0.25">
      <c r="A16361" s="1" t="s">
        <v>3</v>
      </c>
      <c r="B16361">
        <v>929269950</v>
      </c>
      <c r="C16361" s="1" t="s">
        <v>16344</v>
      </c>
      <c r="E16361">
        <v>1</v>
      </c>
      <c r="F16361">
        <v>0</v>
      </c>
      <c r="H16361" t="b">
        <v>0</v>
      </c>
      <c r="I16361" s="2"/>
      <c r="O16361"/>
    </row>
    <row r="16362" spans="1:15" x14ac:dyDescent="0.25">
      <c r="A16362" s="1" t="s">
        <v>3</v>
      </c>
      <c r="B16362">
        <v>929958233</v>
      </c>
      <c r="C16362" s="1" t="s">
        <v>16345</v>
      </c>
      <c r="E16362">
        <v>1</v>
      </c>
      <c r="F16362">
        <v>0</v>
      </c>
      <c r="H16362" t="b">
        <v>0</v>
      </c>
      <c r="I16362" s="2"/>
      <c r="O16362"/>
    </row>
    <row r="16363" spans="1:15" x14ac:dyDescent="0.25">
      <c r="A16363" s="1" t="s">
        <v>3</v>
      </c>
      <c r="B16363">
        <v>930926965</v>
      </c>
      <c r="C16363" s="1" t="s">
        <v>16346</v>
      </c>
      <c r="E16363">
        <v>1</v>
      </c>
      <c r="F16363">
        <v>0</v>
      </c>
      <c r="H16363" t="b">
        <v>0</v>
      </c>
      <c r="I16363" s="2"/>
      <c r="O16363"/>
    </row>
    <row r="16364" spans="1:15" x14ac:dyDescent="0.25">
      <c r="A16364" s="1" t="s">
        <v>3</v>
      </c>
      <c r="B16364">
        <v>930985724</v>
      </c>
      <c r="C16364" s="1" t="s">
        <v>16347</v>
      </c>
      <c r="E16364">
        <v>1</v>
      </c>
      <c r="F16364">
        <v>0</v>
      </c>
      <c r="H16364" t="b">
        <v>0</v>
      </c>
      <c r="I16364" s="2"/>
      <c r="O16364"/>
    </row>
    <row r="16365" spans="1:15" x14ac:dyDescent="0.25">
      <c r="A16365" s="1" t="s">
        <v>3</v>
      </c>
      <c r="B16365">
        <v>931242199</v>
      </c>
      <c r="C16365" s="1" t="s">
        <v>16348</v>
      </c>
      <c r="E16365">
        <v>1</v>
      </c>
      <c r="F16365">
        <v>0</v>
      </c>
      <c r="H16365" t="b">
        <v>0</v>
      </c>
      <c r="I16365" s="2"/>
      <c r="O16365"/>
    </row>
    <row r="16366" spans="1:15" x14ac:dyDescent="0.25">
      <c r="A16366" s="1" t="s">
        <v>3</v>
      </c>
      <c r="B16366">
        <v>931243330</v>
      </c>
      <c r="C16366" s="1" t="s">
        <v>16349</v>
      </c>
      <c r="E16366">
        <v>1</v>
      </c>
      <c r="F16366">
        <v>0</v>
      </c>
      <c r="H16366" t="b">
        <v>0</v>
      </c>
      <c r="I16366" s="2"/>
      <c r="O16366"/>
    </row>
    <row r="16367" spans="1:15" x14ac:dyDescent="0.25">
      <c r="A16367" s="1" t="s">
        <v>3</v>
      </c>
      <c r="B16367">
        <v>931481428</v>
      </c>
      <c r="C16367" s="1" t="s">
        <v>16350</v>
      </c>
      <c r="E16367">
        <v>1</v>
      </c>
      <c r="F16367">
        <v>0</v>
      </c>
      <c r="H16367" t="b">
        <v>0</v>
      </c>
      <c r="I16367" s="2"/>
      <c r="O16367"/>
    </row>
    <row r="16368" spans="1:15" x14ac:dyDescent="0.25">
      <c r="A16368" s="1" t="s">
        <v>3</v>
      </c>
      <c r="B16368">
        <v>931744437</v>
      </c>
      <c r="C16368" s="1" t="s">
        <v>16351</v>
      </c>
      <c r="E16368">
        <v>1</v>
      </c>
      <c r="F16368">
        <v>0</v>
      </c>
      <c r="H16368" t="b">
        <v>0</v>
      </c>
      <c r="I16368" s="2"/>
      <c r="O16368"/>
    </row>
    <row r="16369" spans="1:15" x14ac:dyDescent="0.25">
      <c r="A16369" s="1" t="s">
        <v>3</v>
      </c>
      <c r="B16369">
        <v>931932519</v>
      </c>
      <c r="C16369" s="1" t="s">
        <v>16352</v>
      </c>
      <c r="E16369">
        <v>1</v>
      </c>
      <c r="F16369">
        <v>0</v>
      </c>
      <c r="H16369" t="b">
        <v>0</v>
      </c>
      <c r="I16369" s="2"/>
      <c r="O16369"/>
    </row>
    <row r="16370" spans="1:15" x14ac:dyDescent="0.25">
      <c r="A16370" s="1" t="s">
        <v>3</v>
      </c>
      <c r="B16370">
        <v>931976311</v>
      </c>
      <c r="C16370" s="1" t="s">
        <v>16353</v>
      </c>
      <c r="E16370">
        <v>1</v>
      </c>
      <c r="F16370">
        <v>0</v>
      </c>
      <c r="H16370" t="b">
        <v>0</v>
      </c>
      <c r="I16370" s="2"/>
      <c r="O16370"/>
    </row>
    <row r="16371" spans="1:15" x14ac:dyDescent="0.25">
      <c r="A16371" s="1" t="s">
        <v>3</v>
      </c>
      <c r="B16371">
        <v>932072637</v>
      </c>
      <c r="C16371" s="1" t="s">
        <v>16354</v>
      </c>
      <c r="E16371">
        <v>1</v>
      </c>
      <c r="F16371">
        <v>0</v>
      </c>
      <c r="H16371" t="b">
        <v>0</v>
      </c>
      <c r="I16371" s="2"/>
      <c r="O16371"/>
    </row>
    <row r="16372" spans="1:15" x14ac:dyDescent="0.25">
      <c r="A16372" s="1" t="s">
        <v>3</v>
      </c>
      <c r="B16372">
        <v>932391686</v>
      </c>
      <c r="C16372" s="1" t="s">
        <v>16355</v>
      </c>
      <c r="E16372">
        <v>1</v>
      </c>
      <c r="F16372">
        <v>0</v>
      </c>
      <c r="H16372" t="b">
        <v>0</v>
      </c>
      <c r="I16372" s="2"/>
      <c r="O16372"/>
    </row>
    <row r="16373" spans="1:15" x14ac:dyDescent="0.25">
      <c r="A16373" s="1" t="s">
        <v>3</v>
      </c>
      <c r="B16373">
        <v>932536080</v>
      </c>
      <c r="C16373" s="1" t="s">
        <v>16356</v>
      </c>
      <c r="E16373">
        <v>1</v>
      </c>
      <c r="F16373">
        <v>0</v>
      </c>
      <c r="H16373" t="b">
        <v>0</v>
      </c>
      <c r="I16373" s="2"/>
      <c r="O16373"/>
    </row>
    <row r="16374" spans="1:15" x14ac:dyDescent="0.25">
      <c r="A16374" s="1" t="s">
        <v>3</v>
      </c>
      <c r="B16374">
        <v>933500403</v>
      </c>
      <c r="C16374" s="1" t="s">
        <v>16357</v>
      </c>
      <c r="E16374">
        <v>1</v>
      </c>
      <c r="F16374">
        <v>0</v>
      </c>
      <c r="H16374" t="b">
        <v>0</v>
      </c>
      <c r="I16374" s="2"/>
      <c r="O16374"/>
    </row>
    <row r="16375" spans="1:15" x14ac:dyDescent="0.25">
      <c r="A16375" s="1" t="s">
        <v>3</v>
      </c>
      <c r="B16375">
        <v>933827925</v>
      </c>
      <c r="C16375" s="1" t="s">
        <v>16358</v>
      </c>
      <c r="E16375">
        <v>1</v>
      </c>
      <c r="F16375">
        <v>0</v>
      </c>
      <c r="H16375" t="b">
        <v>0</v>
      </c>
      <c r="I16375" s="2"/>
      <c r="O16375"/>
    </row>
    <row r="16376" spans="1:15" x14ac:dyDescent="0.25">
      <c r="A16376" s="1" t="s">
        <v>3</v>
      </c>
      <c r="B16376">
        <v>933842681</v>
      </c>
      <c r="C16376" s="1" t="s">
        <v>16359</v>
      </c>
      <c r="E16376">
        <v>1</v>
      </c>
      <c r="F16376">
        <v>0</v>
      </c>
      <c r="H16376" t="b">
        <v>0</v>
      </c>
      <c r="I16376" s="2"/>
      <c r="O16376"/>
    </row>
    <row r="16377" spans="1:15" x14ac:dyDescent="0.25">
      <c r="A16377" s="1" t="s">
        <v>3</v>
      </c>
      <c r="B16377">
        <v>933878538</v>
      </c>
      <c r="C16377" s="1" t="s">
        <v>16360</v>
      </c>
      <c r="E16377">
        <v>1</v>
      </c>
      <c r="F16377">
        <v>0</v>
      </c>
      <c r="H16377" t="b">
        <v>0</v>
      </c>
      <c r="I16377" s="2"/>
      <c r="O16377"/>
    </row>
    <row r="16378" spans="1:15" x14ac:dyDescent="0.25">
      <c r="A16378" s="1" t="s">
        <v>3</v>
      </c>
      <c r="B16378">
        <v>934320646</v>
      </c>
      <c r="C16378" s="1" t="s">
        <v>16361</v>
      </c>
      <c r="E16378">
        <v>1</v>
      </c>
      <c r="F16378">
        <v>0</v>
      </c>
      <c r="H16378" t="b">
        <v>0</v>
      </c>
      <c r="I16378" s="2"/>
      <c r="O16378"/>
    </row>
    <row r="16379" spans="1:15" x14ac:dyDescent="0.25">
      <c r="A16379" s="1" t="s">
        <v>3</v>
      </c>
      <c r="B16379">
        <v>934745701</v>
      </c>
      <c r="C16379" s="1" t="s">
        <v>16362</v>
      </c>
      <c r="E16379">
        <v>1</v>
      </c>
      <c r="F16379">
        <v>0</v>
      </c>
      <c r="H16379" t="b">
        <v>0</v>
      </c>
      <c r="I16379" s="2"/>
      <c r="O16379"/>
    </row>
    <row r="16380" spans="1:15" x14ac:dyDescent="0.25">
      <c r="A16380" s="1" t="s">
        <v>3</v>
      </c>
      <c r="B16380">
        <v>934997425</v>
      </c>
      <c r="C16380" s="1" t="s">
        <v>16363</v>
      </c>
      <c r="E16380">
        <v>1</v>
      </c>
      <c r="F16380">
        <v>0</v>
      </c>
      <c r="H16380" t="b">
        <v>0</v>
      </c>
      <c r="I16380" s="2"/>
      <c r="O16380"/>
    </row>
    <row r="16381" spans="1:15" x14ac:dyDescent="0.25">
      <c r="A16381" s="1" t="s">
        <v>3</v>
      </c>
      <c r="B16381">
        <v>935073316</v>
      </c>
      <c r="C16381" s="1" t="s">
        <v>16364</v>
      </c>
      <c r="E16381">
        <v>1</v>
      </c>
      <c r="F16381">
        <v>0</v>
      </c>
      <c r="H16381" t="b">
        <v>0</v>
      </c>
      <c r="I16381" s="2"/>
      <c r="O16381"/>
    </row>
    <row r="16382" spans="1:15" x14ac:dyDescent="0.25">
      <c r="A16382" s="1" t="s">
        <v>3</v>
      </c>
      <c r="B16382">
        <v>935284236</v>
      </c>
      <c r="C16382" s="1" t="s">
        <v>16365</v>
      </c>
      <c r="E16382">
        <v>1</v>
      </c>
      <c r="F16382">
        <v>0</v>
      </c>
      <c r="H16382" t="b">
        <v>0</v>
      </c>
      <c r="I16382" s="2"/>
      <c r="O16382"/>
    </row>
    <row r="16383" spans="1:15" x14ac:dyDescent="0.25">
      <c r="A16383" s="1" t="s">
        <v>3</v>
      </c>
      <c r="B16383">
        <v>935366437</v>
      </c>
      <c r="C16383" s="1" t="s">
        <v>16366</v>
      </c>
      <c r="E16383">
        <v>1</v>
      </c>
      <c r="F16383">
        <v>0</v>
      </c>
      <c r="H16383" t="b">
        <v>0</v>
      </c>
      <c r="I16383" s="2"/>
      <c r="O16383"/>
    </row>
    <row r="16384" spans="1:15" x14ac:dyDescent="0.25">
      <c r="A16384" s="1" t="s">
        <v>3</v>
      </c>
      <c r="B16384">
        <v>935633443</v>
      </c>
      <c r="C16384" s="1" t="s">
        <v>16367</v>
      </c>
      <c r="E16384">
        <v>1</v>
      </c>
      <c r="F16384">
        <v>0</v>
      </c>
      <c r="H16384" t="b">
        <v>0</v>
      </c>
      <c r="I16384" s="2"/>
      <c r="O16384"/>
    </row>
    <row r="16385" spans="1:15" x14ac:dyDescent="0.25">
      <c r="A16385" s="1" t="s">
        <v>3</v>
      </c>
      <c r="B16385">
        <v>935776244</v>
      </c>
      <c r="C16385" s="1" t="s">
        <v>16368</v>
      </c>
      <c r="E16385">
        <v>1</v>
      </c>
      <c r="F16385">
        <v>0</v>
      </c>
      <c r="H16385" t="b">
        <v>0</v>
      </c>
      <c r="I16385" s="2"/>
      <c r="O16385"/>
    </row>
    <row r="16386" spans="1:15" x14ac:dyDescent="0.25">
      <c r="A16386" s="1" t="s">
        <v>3</v>
      </c>
      <c r="B16386">
        <v>935950112</v>
      </c>
      <c r="C16386" s="1" t="s">
        <v>16369</v>
      </c>
      <c r="E16386">
        <v>1</v>
      </c>
      <c r="F16386">
        <v>0</v>
      </c>
      <c r="H16386" t="b">
        <v>0</v>
      </c>
      <c r="I16386" s="2"/>
      <c r="O16386"/>
    </row>
    <row r="16387" spans="1:15" x14ac:dyDescent="0.25">
      <c r="A16387" s="1" t="s">
        <v>3</v>
      </c>
      <c r="B16387">
        <v>936093221</v>
      </c>
      <c r="C16387" s="1" t="s">
        <v>16370</v>
      </c>
      <c r="E16387">
        <v>1</v>
      </c>
      <c r="F16387">
        <v>0</v>
      </c>
      <c r="H16387" t="b">
        <v>0</v>
      </c>
      <c r="I16387" s="2"/>
      <c r="O16387"/>
    </row>
    <row r="16388" spans="1:15" x14ac:dyDescent="0.25">
      <c r="A16388" s="1" t="s">
        <v>3</v>
      </c>
      <c r="B16388">
        <v>936730299</v>
      </c>
      <c r="C16388" s="1" t="s">
        <v>16371</v>
      </c>
      <c r="E16388">
        <v>1</v>
      </c>
      <c r="F16388">
        <v>0</v>
      </c>
      <c r="H16388" t="b">
        <v>0</v>
      </c>
      <c r="I16388" s="2"/>
      <c r="O16388"/>
    </row>
    <row r="16389" spans="1:15" x14ac:dyDescent="0.25">
      <c r="A16389" s="1" t="s">
        <v>3</v>
      </c>
      <c r="B16389">
        <v>956547717</v>
      </c>
      <c r="C16389" s="1" t="s">
        <v>16372</v>
      </c>
      <c r="E16389">
        <v>1</v>
      </c>
      <c r="F16389">
        <v>0</v>
      </c>
      <c r="H16389" t="b">
        <v>0</v>
      </c>
      <c r="I16389" s="2"/>
      <c r="O16389"/>
    </row>
    <row r="16390" spans="1:15" x14ac:dyDescent="0.25">
      <c r="A16390" s="1" t="s">
        <v>3</v>
      </c>
      <c r="B16390">
        <v>965321772</v>
      </c>
      <c r="C16390" s="1" t="s">
        <v>16373</v>
      </c>
      <c r="E16390">
        <v>1</v>
      </c>
      <c r="F16390">
        <v>0</v>
      </c>
      <c r="H16390" t="b">
        <v>0</v>
      </c>
      <c r="I16390" s="2"/>
      <c r="O16390"/>
    </row>
    <row r="16391" spans="1:15" x14ac:dyDescent="0.25">
      <c r="A16391" s="1" t="s">
        <v>3</v>
      </c>
      <c r="B16391">
        <v>969786478</v>
      </c>
      <c r="C16391" s="1" t="s">
        <v>16374</v>
      </c>
      <c r="E16391">
        <v>1</v>
      </c>
      <c r="F16391">
        <v>0</v>
      </c>
      <c r="H16391" t="b">
        <v>0</v>
      </c>
      <c r="I16391" s="2"/>
      <c r="O16391"/>
    </row>
    <row r="16392" spans="1:15" x14ac:dyDescent="0.25">
      <c r="A16392" s="1" t="s">
        <v>3</v>
      </c>
      <c r="B16392">
        <v>983835805</v>
      </c>
      <c r="C16392" s="1" t="s">
        <v>16375</v>
      </c>
      <c r="E16392">
        <v>1</v>
      </c>
      <c r="F16392">
        <v>0</v>
      </c>
      <c r="H16392" t="b">
        <v>0</v>
      </c>
      <c r="I16392" s="2"/>
      <c r="O16392"/>
    </row>
    <row r="16393" spans="1:15" x14ac:dyDescent="0.25">
      <c r="A16393" s="1" t="s">
        <v>3</v>
      </c>
      <c r="B16393">
        <v>985574332</v>
      </c>
      <c r="C16393" s="1" t="s">
        <v>16376</v>
      </c>
      <c r="E16393">
        <v>1</v>
      </c>
      <c r="F16393">
        <v>0</v>
      </c>
      <c r="H16393" t="b">
        <v>0</v>
      </c>
      <c r="I16393" s="2"/>
      <c r="O16393"/>
    </row>
    <row r="16394" spans="1:15" x14ac:dyDescent="0.25">
      <c r="A16394" s="1" t="s">
        <v>3</v>
      </c>
      <c r="B16394">
        <v>985849471</v>
      </c>
      <c r="C16394" s="1" t="s">
        <v>16377</v>
      </c>
      <c r="E16394">
        <v>1</v>
      </c>
      <c r="F16394">
        <v>0</v>
      </c>
      <c r="H16394" t="b">
        <v>0</v>
      </c>
      <c r="I16394" s="2"/>
      <c r="O16394"/>
    </row>
    <row r="16395" spans="1:15" x14ac:dyDescent="0.25">
      <c r="A16395" s="1" t="s">
        <v>3</v>
      </c>
      <c r="B16395">
        <v>986232893</v>
      </c>
      <c r="C16395" s="1" t="s">
        <v>16378</v>
      </c>
      <c r="E16395">
        <v>1</v>
      </c>
      <c r="F16395">
        <v>0</v>
      </c>
      <c r="H16395" t="b">
        <v>0</v>
      </c>
      <c r="I16395" s="2"/>
      <c r="O16395"/>
    </row>
    <row r="16396" spans="1:15" x14ac:dyDescent="0.25">
      <c r="A16396" s="1" t="s">
        <v>3</v>
      </c>
      <c r="B16396">
        <v>989785788</v>
      </c>
      <c r="C16396" s="1" t="s">
        <v>16379</v>
      </c>
      <c r="E16396">
        <v>1</v>
      </c>
      <c r="F16396">
        <v>0</v>
      </c>
      <c r="H16396" t="b">
        <v>0</v>
      </c>
      <c r="I16396" s="2"/>
      <c r="O16396"/>
    </row>
    <row r="16397" spans="1:15" x14ac:dyDescent="0.25">
      <c r="A16397" s="1" t="s">
        <v>3</v>
      </c>
      <c r="B16397">
        <v>990536406</v>
      </c>
      <c r="C16397" s="1" t="s">
        <v>16380</v>
      </c>
      <c r="E16397">
        <v>1</v>
      </c>
      <c r="F16397">
        <v>0</v>
      </c>
      <c r="H16397" t="b">
        <v>0</v>
      </c>
      <c r="I16397" s="2"/>
      <c r="O16397"/>
    </row>
    <row r="16398" spans="1:15" x14ac:dyDescent="0.25">
      <c r="A16398" s="1" t="s">
        <v>3</v>
      </c>
      <c r="B16398">
        <v>990738491</v>
      </c>
      <c r="C16398" s="1" t="s">
        <v>16381</v>
      </c>
      <c r="E16398">
        <v>1</v>
      </c>
      <c r="F16398">
        <v>0</v>
      </c>
      <c r="H16398" t="b">
        <v>0</v>
      </c>
      <c r="I16398" s="2"/>
      <c r="O16398"/>
    </row>
    <row r="16399" spans="1:15" x14ac:dyDescent="0.25">
      <c r="A16399" s="1" t="s">
        <v>3</v>
      </c>
      <c r="B16399">
        <v>990925283</v>
      </c>
      <c r="C16399" s="1" t="s">
        <v>16382</v>
      </c>
      <c r="E16399">
        <v>1</v>
      </c>
      <c r="F16399">
        <v>0</v>
      </c>
      <c r="H16399" t="b">
        <v>0</v>
      </c>
      <c r="I16399" s="2"/>
      <c r="O16399"/>
    </row>
    <row r="16400" spans="1:15" x14ac:dyDescent="0.25">
      <c r="A16400" s="1" t="s">
        <v>3</v>
      </c>
      <c r="B16400">
        <v>993490288</v>
      </c>
      <c r="C16400" s="1" t="s">
        <v>16383</v>
      </c>
      <c r="E16400">
        <v>1</v>
      </c>
      <c r="F16400">
        <v>0</v>
      </c>
      <c r="H16400" t="b">
        <v>0</v>
      </c>
      <c r="I16400" s="2"/>
      <c r="O16400"/>
    </row>
    <row r="16401" spans="1:15" x14ac:dyDescent="0.25">
      <c r="A16401" s="1" t="s">
        <v>3</v>
      </c>
      <c r="B16401">
        <v>994942662</v>
      </c>
      <c r="C16401" s="1" t="s">
        <v>16384</v>
      </c>
      <c r="E16401">
        <v>1</v>
      </c>
      <c r="F16401">
        <v>0</v>
      </c>
      <c r="H16401" t="b">
        <v>0</v>
      </c>
      <c r="I16401" s="2"/>
      <c r="O16401"/>
    </row>
    <row r="16402" spans="1:15" x14ac:dyDescent="0.25">
      <c r="A16402" s="1" t="s">
        <v>3</v>
      </c>
      <c r="B16402">
        <v>997029119</v>
      </c>
      <c r="C16402" s="1" t="s">
        <v>16385</v>
      </c>
      <c r="E16402">
        <v>1</v>
      </c>
      <c r="F16402">
        <v>0</v>
      </c>
      <c r="H16402" t="b">
        <v>0</v>
      </c>
      <c r="I16402" s="2"/>
      <c r="O16402"/>
    </row>
    <row r="16403" spans="1:15" x14ac:dyDescent="0.25">
      <c r="A16403" s="1" t="s">
        <v>3</v>
      </c>
      <c r="B16403">
        <v>998726409</v>
      </c>
      <c r="C16403" s="1" t="s">
        <v>16386</v>
      </c>
      <c r="E16403">
        <v>1</v>
      </c>
      <c r="F16403">
        <v>0</v>
      </c>
      <c r="H16403" t="b">
        <v>0</v>
      </c>
      <c r="I16403" s="2"/>
      <c r="O16403"/>
    </row>
    <row r="16404" spans="1:15" x14ac:dyDescent="0.25">
      <c r="A16404" s="1" t="s">
        <v>3</v>
      </c>
      <c r="B16404">
        <v>999232582</v>
      </c>
      <c r="C16404" s="1" t="s">
        <v>16387</v>
      </c>
      <c r="E16404">
        <v>1</v>
      </c>
      <c r="F16404">
        <v>0</v>
      </c>
      <c r="H16404" t="b">
        <v>0</v>
      </c>
      <c r="I16404" s="2"/>
      <c r="O16404"/>
    </row>
    <row r="16405" spans="1:15" x14ac:dyDescent="0.25">
      <c r="A16405" s="1" t="s">
        <v>3</v>
      </c>
      <c r="B16405">
        <v>915852254</v>
      </c>
      <c r="C16405" s="1" t="s">
        <v>16388</v>
      </c>
      <c r="E16405">
        <v>1</v>
      </c>
      <c r="F16405">
        <v>0</v>
      </c>
      <c r="H16405" t="b">
        <v>0</v>
      </c>
      <c r="I16405" s="2"/>
      <c r="O16405"/>
    </row>
    <row r="16406" spans="1:15" x14ac:dyDescent="0.25">
      <c r="A16406" s="1" t="s">
        <v>3</v>
      </c>
      <c r="B16406">
        <v>921686110</v>
      </c>
      <c r="C16406" s="1" t="s">
        <v>16389</v>
      </c>
      <c r="E16406">
        <v>1</v>
      </c>
      <c r="F16406">
        <v>0</v>
      </c>
      <c r="H16406" t="b">
        <v>0</v>
      </c>
      <c r="I16406" s="2"/>
      <c r="O16406"/>
    </row>
    <row r="16407" spans="1:15" x14ac:dyDescent="0.25">
      <c r="A16407" s="1" t="s">
        <v>3</v>
      </c>
      <c r="B16407">
        <v>918673350</v>
      </c>
      <c r="C16407" s="1" t="s">
        <v>16390</v>
      </c>
      <c r="E16407">
        <v>1</v>
      </c>
      <c r="F16407">
        <v>0</v>
      </c>
      <c r="H16407" t="b">
        <v>0</v>
      </c>
      <c r="I16407" s="2"/>
      <c r="O16407"/>
    </row>
    <row r="16408" spans="1:15" x14ac:dyDescent="0.25">
      <c r="A16408" s="1" t="s">
        <v>3</v>
      </c>
      <c r="B16408">
        <v>929224213</v>
      </c>
      <c r="C16408" s="1" t="s">
        <v>16391</v>
      </c>
      <c r="E16408">
        <v>1</v>
      </c>
      <c r="F16408">
        <v>0</v>
      </c>
      <c r="H16408" t="b">
        <v>0</v>
      </c>
      <c r="I16408" s="2"/>
      <c r="O16408"/>
    </row>
    <row r="16409" spans="1:15" x14ac:dyDescent="0.25">
      <c r="A16409" s="1" t="s">
        <v>3</v>
      </c>
      <c r="B16409">
        <v>980953173</v>
      </c>
      <c r="C16409" s="1" t="s">
        <v>16392</v>
      </c>
      <c r="E16409">
        <v>1</v>
      </c>
      <c r="F16409">
        <v>0</v>
      </c>
      <c r="H16409" t="b">
        <v>0</v>
      </c>
      <c r="I16409" s="2"/>
      <c r="O16409"/>
    </row>
    <row r="16410" spans="1:15" x14ac:dyDescent="0.25">
      <c r="A16410" s="1" t="s">
        <v>3</v>
      </c>
      <c r="B16410">
        <v>982683696</v>
      </c>
      <c r="C16410" s="1" t="s">
        <v>16393</v>
      </c>
      <c r="E16410">
        <v>1</v>
      </c>
      <c r="F16410">
        <v>0</v>
      </c>
      <c r="H16410" t="b">
        <v>0</v>
      </c>
      <c r="I16410" s="2"/>
      <c r="O16410"/>
    </row>
    <row r="16411" spans="1:15" x14ac:dyDescent="0.25">
      <c r="A16411" s="1" t="s">
        <v>3</v>
      </c>
      <c r="B16411">
        <v>999606563</v>
      </c>
      <c r="C16411" s="1" t="s">
        <v>16394</v>
      </c>
      <c r="E16411">
        <v>1</v>
      </c>
      <c r="F16411">
        <v>0</v>
      </c>
      <c r="H16411" t="b">
        <v>0</v>
      </c>
      <c r="I16411" s="2"/>
      <c r="O16411"/>
    </row>
    <row r="16412" spans="1:15" x14ac:dyDescent="0.25">
      <c r="A16412" s="1" t="s">
        <v>3</v>
      </c>
      <c r="B16412">
        <v>828880322</v>
      </c>
      <c r="C16412" s="1" t="s">
        <v>16395</v>
      </c>
      <c r="E16412">
        <v>1</v>
      </c>
      <c r="F16412">
        <v>0</v>
      </c>
      <c r="H16412" t="b">
        <v>0</v>
      </c>
      <c r="I16412" s="2"/>
      <c r="O16412"/>
    </row>
    <row r="16413" spans="1:15" x14ac:dyDescent="0.25">
      <c r="A16413" s="1" t="s">
        <v>3</v>
      </c>
      <c r="B16413">
        <v>881199742</v>
      </c>
      <c r="C16413" s="1" t="s">
        <v>16396</v>
      </c>
      <c r="E16413">
        <v>1</v>
      </c>
      <c r="F16413">
        <v>0</v>
      </c>
      <c r="H16413" t="b">
        <v>0</v>
      </c>
      <c r="I16413" s="2"/>
      <c r="O16413"/>
    </row>
    <row r="16414" spans="1:15" x14ac:dyDescent="0.25">
      <c r="A16414" s="1" t="s">
        <v>3</v>
      </c>
      <c r="B16414">
        <v>914543894</v>
      </c>
      <c r="C16414" s="1" t="s">
        <v>16397</v>
      </c>
      <c r="E16414">
        <v>1</v>
      </c>
      <c r="F16414">
        <v>0</v>
      </c>
      <c r="H16414" t="b">
        <v>0</v>
      </c>
      <c r="I16414" s="2"/>
      <c r="O16414"/>
    </row>
    <row r="16415" spans="1:15" x14ac:dyDescent="0.25">
      <c r="A16415" s="1" t="s">
        <v>3</v>
      </c>
      <c r="B16415">
        <v>914755387</v>
      </c>
      <c r="C16415" s="1" t="s">
        <v>16398</v>
      </c>
      <c r="E16415">
        <v>1</v>
      </c>
      <c r="F16415">
        <v>0</v>
      </c>
      <c r="H16415" t="b">
        <v>0</v>
      </c>
      <c r="I16415" s="2"/>
      <c r="O16415"/>
    </row>
    <row r="16416" spans="1:15" x14ac:dyDescent="0.25">
      <c r="A16416" s="1" t="s">
        <v>3</v>
      </c>
      <c r="B16416">
        <v>914765854</v>
      </c>
      <c r="C16416" s="1" t="s">
        <v>16399</v>
      </c>
      <c r="E16416">
        <v>1</v>
      </c>
      <c r="F16416">
        <v>0</v>
      </c>
      <c r="H16416" t="b">
        <v>0</v>
      </c>
      <c r="I16416" s="2"/>
      <c r="O16416"/>
    </row>
    <row r="16417" spans="1:15" x14ac:dyDescent="0.25">
      <c r="A16417" s="1" t="s">
        <v>3</v>
      </c>
      <c r="B16417">
        <v>916698550</v>
      </c>
      <c r="C16417" s="1" t="s">
        <v>16400</v>
      </c>
      <c r="E16417">
        <v>1</v>
      </c>
      <c r="F16417">
        <v>0</v>
      </c>
      <c r="H16417" t="b">
        <v>0</v>
      </c>
      <c r="I16417" s="2"/>
      <c r="O16417"/>
    </row>
    <row r="16418" spans="1:15" x14ac:dyDescent="0.25">
      <c r="A16418" s="1" t="s">
        <v>3</v>
      </c>
      <c r="B16418">
        <v>918489851</v>
      </c>
      <c r="C16418" s="1" t="s">
        <v>16401</v>
      </c>
      <c r="E16418">
        <v>1</v>
      </c>
      <c r="F16418">
        <v>0</v>
      </c>
      <c r="H16418" t="b">
        <v>0</v>
      </c>
      <c r="I16418" s="2"/>
      <c r="O16418"/>
    </row>
    <row r="16419" spans="1:15" x14ac:dyDescent="0.25">
      <c r="A16419" s="1" t="s">
        <v>3</v>
      </c>
      <c r="B16419">
        <v>920675506</v>
      </c>
      <c r="C16419" s="1" t="s">
        <v>16402</v>
      </c>
      <c r="E16419">
        <v>1</v>
      </c>
      <c r="F16419">
        <v>0</v>
      </c>
      <c r="H16419" t="b">
        <v>0</v>
      </c>
      <c r="I16419" s="2"/>
      <c r="O16419"/>
    </row>
    <row r="16420" spans="1:15" x14ac:dyDescent="0.25">
      <c r="A16420" s="1" t="s">
        <v>3</v>
      </c>
      <c r="B16420">
        <v>921177828</v>
      </c>
      <c r="C16420" s="1" t="s">
        <v>16403</v>
      </c>
      <c r="E16420">
        <v>1</v>
      </c>
      <c r="F16420">
        <v>0</v>
      </c>
      <c r="H16420" t="b">
        <v>0</v>
      </c>
      <c r="I16420" s="2"/>
      <c r="O16420"/>
    </row>
    <row r="16421" spans="1:15" x14ac:dyDescent="0.25">
      <c r="A16421" s="1" t="s">
        <v>3</v>
      </c>
      <c r="B16421">
        <v>921322380</v>
      </c>
      <c r="C16421" s="1" t="s">
        <v>16404</v>
      </c>
      <c r="E16421">
        <v>1</v>
      </c>
      <c r="F16421">
        <v>0</v>
      </c>
      <c r="H16421" t="b">
        <v>0</v>
      </c>
      <c r="I16421" s="2"/>
      <c r="O16421"/>
    </row>
    <row r="16422" spans="1:15" x14ac:dyDescent="0.25">
      <c r="A16422" s="1" t="s">
        <v>3</v>
      </c>
      <c r="B16422">
        <v>921705638</v>
      </c>
      <c r="C16422" s="1" t="s">
        <v>16405</v>
      </c>
      <c r="E16422">
        <v>1</v>
      </c>
      <c r="F16422">
        <v>0</v>
      </c>
      <c r="H16422" t="b">
        <v>0</v>
      </c>
      <c r="I16422" s="2"/>
      <c r="O16422"/>
    </row>
    <row r="16423" spans="1:15" x14ac:dyDescent="0.25">
      <c r="A16423" s="1" t="s">
        <v>3</v>
      </c>
      <c r="B16423">
        <v>922809755</v>
      </c>
      <c r="C16423" s="1" t="s">
        <v>16406</v>
      </c>
      <c r="E16423">
        <v>1</v>
      </c>
      <c r="F16423">
        <v>0</v>
      </c>
      <c r="H16423" t="b">
        <v>0</v>
      </c>
      <c r="I16423" s="2"/>
      <c r="O16423"/>
    </row>
    <row r="16424" spans="1:15" x14ac:dyDescent="0.25">
      <c r="A16424" s="1" t="s">
        <v>3</v>
      </c>
      <c r="B16424">
        <v>924862971</v>
      </c>
      <c r="C16424" s="1" t="s">
        <v>16407</v>
      </c>
      <c r="E16424">
        <v>1</v>
      </c>
      <c r="F16424">
        <v>0</v>
      </c>
      <c r="H16424" t="b">
        <v>0</v>
      </c>
      <c r="I16424" s="2"/>
      <c r="O16424"/>
    </row>
    <row r="16425" spans="1:15" x14ac:dyDescent="0.25">
      <c r="A16425" s="1" t="s">
        <v>3</v>
      </c>
      <c r="B16425">
        <v>925116939</v>
      </c>
      <c r="C16425" s="1" t="s">
        <v>16408</v>
      </c>
      <c r="E16425">
        <v>1</v>
      </c>
      <c r="F16425">
        <v>0</v>
      </c>
      <c r="H16425" t="b">
        <v>0</v>
      </c>
      <c r="I16425" s="2"/>
      <c r="O16425"/>
    </row>
    <row r="16426" spans="1:15" x14ac:dyDescent="0.25">
      <c r="A16426" s="1" t="s">
        <v>3</v>
      </c>
      <c r="B16426">
        <v>925566322</v>
      </c>
      <c r="C16426" s="1" t="s">
        <v>16409</v>
      </c>
      <c r="E16426">
        <v>1</v>
      </c>
      <c r="F16426">
        <v>0</v>
      </c>
      <c r="H16426" t="b">
        <v>0</v>
      </c>
      <c r="I16426" s="2"/>
      <c r="O16426"/>
    </row>
    <row r="16427" spans="1:15" x14ac:dyDescent="0.25">
      <c r="A16427" s="1" t="s">
        <v>3</v>
      </c>
      <c r="B16427">
        <v>926115707</v>
      </c>
      <c r="C16427" s="1" t="s">
        <v>16410</v>
      </c>
      <c r="E16427">
        <v>1</v>
      </c>
      <c r="F16427">
        <v>0</v>
      </c>
      <c r="H16427" t="b">
        <v>0</v>
      </c>
      <c r="I16427" s="2"/>
      <c r="O16427"/>
    </row>
    <row r="16428" spans="1:15" x14ac:dyDescent="0.25">
      <c r="A16428" s="1" t="s">
        <v>3</v>
      </c>
      <c r="B16428">
        <v>926138596</v>
      </c>
      <c r="C16428" s="1" t="s">
        <v>16411</v>
      </c>
      <c r="E16428">
        <v>1</v>
      </c>
      <c r="F16428">
        <v>0</v>
      </c>
      <c r="H16428" t="b">
        <v>0</v>
      </c>
      <c r="I16428" s="2"/>
      <c r="O16428"/>
    </row>
    <row r="16429" spans="1:15" x14ac:dyDescent="0.25">
      <c r="A16429" s="1" t="s">
        <v>3</v>
      </c>
      <c r="B16429">
        <v>926511564</v>
      </c>
      <c r="C16429" s="1" t="s">
        <v>16412</v>
      </c>
      <c r="E16429">
        <v>1</v>
      </c>
      <c r="F16429">
        <v>0</v>
      </c>
      <c r="H16429" t="b">
        <v>0</v>
      </c>
      <c r="I16429" s="2"/>
      <c r="O16429"/>
    </row>
    <row r="16430" spans="1:15" x14ac:dyDescent="0.25">
      <c r="A16430" s="1" t="s">
        <v>3</v>
      </c>
      <c r="B16430">
        <v>926723030</v>
      </c>
      <c r="C16430" s="1" t="s">
        <v>16413</v>
      </c>
      <c r="E16430">
        <v>1</v>
      </c>
      <c r="F16430">
        <v>0</v>
      </c>
      <c r="H16430" t="b">
        <v>0</v>
      </c>
      <c r="I16430" s="2"/>
      <c r="O16430"/>
    </row>
    <row r="16431" spans="1:15" x14ac:dyDescent="0.25">
      <c r="A16431" s="1" t="s">
        <v>3</v>
      </c>
      <c r="B16431">
        <v>926897314</v>
      </c>
      <c r="C16431" s="1" t="s">
        <v>16414</v>
      </c>
      <c r="E16431">
        <v>1</v>
      </c>
      <c r="F16431">
        <v>0</v>
      </c>
      <c r="H16431" t="b">
        <v>0</v>
      </c>
      <c r="I16431" s="2"/>
      <c r="O16431"/>
    </row>
    <row r="16432" spans="1:15" x14ac:dyDescent="0.25">
      <c r="A16432" s="1" t="s">
        <v>3</v>
      </c>
      <c r="B16432">
        <v>927060108</v>
      </c>
      <c r="C16432" s="1" t="s">
        <v>16415</v>
      </c>
      <c r="E16432">
        <v>1</v>
      </c>
      <c r="F16432">
        <v>0</v>
      </c>
      <c r="H16432" t="b">
        <v>0</v>
      </c>
      <c r="I16432" s="2"/>
      <c r="O16432"/>
    </row>
    <row r="16433" spans="1:15" x14ac:dyDescent="0.25">
      <c r="A16433" s="1" t="s">
        <v>3</v>
      </c>
      <c r="B16433">
        <v>929328876</v>
      </c>
      <c r="C16433" s="1" t="s">
        <v>16416</v>
      </c>
      <c r="E16433">
        <v>1</v>
      </c>
      <c r="F16433">
        <v>0</v>
      </c>
      <c r="H16433" t="b">
        <v>0</v>
      </c>
      <c r="I16433" s="2"/>
      <c r="O16433"/>
    </row>
    <row r="16434" spans="1:15" x14ac:dyDescent="0.25">
      <c r="A16434" s="1" t="s">
        <v>3</v>
      </c>
      <c r="B16434">
        <v>929418131</v>
      </c>
      <c r="C16434" s="1" t="s">
        <v>16417</v>
      </c>
      <c r="E16434">
        <v>1</v>
      </c>
      <c r="F16434">
        <v>0</v>
      </c>
      <c r="H16434" t="b">
        <v>0</v>
      </c>
      <c r="I16434" s="2"/>
      <c r="O16434"/>
    </row>
    <row r="16435" spans="1:15" x14ac:dyDescent="0.25">
      <c r="A16435" s="1" t="s">
        <v>3</v>
      </c>
      <c r="B16435">
        <v>930255998</v>
      </c>
      <c r="C16435" s="1" t="s">
        <v>16418</v>
      </c>
      <c r="E16435">
        <v>1</v>
      </c>
      <c r="F16435">
        <v>0</v>
      </c>
      <c r="H16435" t="b">
        <v>0</v>
      </c>
      <c r="I16435" s="2"/>
      <c r="O16435"/>
    </row>
    <row r="16436" spans="1:15" x14ac:dyDescent="0.25">
      <c r="A16436" s="1" t="s">
        <v>3</v>
      </c>
      <c r="B16436">
        <v>930736201</v>
      </c>
      <c r="C16436" s="1" t="s">
        <v>16419</v>
      </c>
      <c r="E16436">
        <v>1</v>
      </c>
      <c r="F16436">
        <v>0</v>
      </c>
      <c r="H16436" t="b">
        <v>0</v>
      </c>
      <c r="I16436" s="2"/>
      <c r="O16436"/>
    </row>
    <row r="16437" spans="1:15" x14ac:dyDescent="0.25">
      <c r="A16437" s="1" t="s">
        <v>3</v>
      </c>
      <c r="B16437">
        <v>935743532</v>
      </c>
      <c r="C16437" s="1" t="s">
        <v>16420</v>
      </c>
      <c r="E16437">
        <v>1</v>
      </c>
      <c r="F16437">
        <v>0</v>
      </c>
      <c r="H16437" t="b">
        <v>0</v>
      </c>
      <c r="I16437" s="2"/>
      <c r="O16437"/>
    </row>
    <row r="16438" spans="1:15" x14ac:dyDescent="0.25">
      <c r="A16438" s="1" t="s">
        <v>3</v>
      </c>
      <c r="B16438">
        <v>935744733</v>
      </c>
      <c r="C16438" s="1" t="s">
        <v>16421</v>
      </c>
      <c r="E16438">
        <v>1</v>
      </c>
      <c r="F16438">
        <v>0</v>
      </c>
      <c r="H16438" t="b">
        <v>0</v>
      </c>
      <c r="I16438" s="2"/>
      <c r="O16438"/>
    </row>
    <row r="16439" spans="1:15" x14ac:dyDescent="0.25">
      <c r="A16439" s="1" t="s">
        <v>3</v>
      </c>
      <c r="B16439">
        <v>963696418</v>
      </c>
      <c r="C16439" s="1" t="s">
        <v>16422</v>
      </c>
      <c r="E16439">
        <v>1</v>
      </c>
      <c r="F16439">
        <v>0</v>
      </c>
      <c r="H16439" t="b">
        <v>0</v>
      </c>
      <c r="I16439" s="2"/>
      <c r="O16439"/>
    </row>
    <row r="16440" spans="1:15" x14ac:dyDescent="0.25">
      <c r="A16440" s="1" t="s">
        <v>3</v>
      </c>
      <c r="B16440">
        <v>966021969</v>
      </c>
      <c r="C16440" s="1" t="s">
        <v>16423</v>
      </c>
      <c r="E16440">
        <v>1</v>
      </c>
      <c r="F16440">
        <v>0</v>
      </c>
      <c r="H16440" t="b">
        <v>0</v>
      </c>
      <c r="I16440" s="2"/>
      <c r="O16440"/>
    </row>
    <row r="16441" spans="1:15" x14ac:dyDescent="0.25">
      <c r="A16441" s="1" t="s">
        <v>3</v>
      </c>
      <c r="B16441">
        <v>973055887</v>
      </c>
      <c r="C16441" s="1" t="s">
        <v>16424</v>
      </c>
      <c r="E16441">
        <v>1</v>
      </c>
      <c r="F16441">
        <v>0</v>
      </c>
      <c r="H16441" t="b">
        <v>0</v>
      </c>
      <c r="I16441" s="2"/>
      <c r="O16441"/>
    </row>
    <row r="16442" spans="1:15" x14ac:dyDescent="0.25">
      <c r="A16442" s="1" t="s">
        <v>3</v>
      </c>
      <c r="B16442">
        <v>980985989</v>
      </c>
      <c r="C16442" s="1" t="s">
        <v>16425</v>
      </c>
      <c r="E16442">
        <v>1</v>
      </c>
      <c r="F16442">
        <v>0</v>
      </c>
      <c r="H16442" t="b">
        <v>0</v>
      </c>
      <c r="I16442" s="2"/>
      <c r="O16442"/>
    </row>
    <row r="16443" spans="1:15" x14ac:dyDescent="0.25">
      <c r="A16443" s="1" t="s">
        <v>3</v>
      </c>
      <c r="B16443">
        <v>985717591</v>
      </c>
      <c r="C16443" s="1" t="s">
        <v>16426</v>
      </c>
      <c r="E16443">
        <v>1</v>
      </c>
      <c r="F16443">
        <v>0</v>
      </c>
      <c r="H16443" t="b">
        <v>0</v>
      </c>
      <c r="I16443" s="2"/>
      <c r="O16443"/>
    </row>
    <row r="16444" spans="1:15" x14ac:dyDescent="0.25">
      <c r="A16444" s="1" t="s">
        <v>3</v>
      </c>
      <c r="B16444">
        <v>994391623</v>
      </c>
      <c r="C16444" s="1" t="s">
        <v>16427</v>
      </c>
      <c r="E16444">
        <v>1</v>
      </c>
      <c r="F16444">
        <v>0</v>
      </c>
      <c r="H16444" t="b">
        <v>0</v>
      </c>
      <c r="I16444" s="2"/>
      <c r="O16444"/>
    </row>
    <row r="16445" spans="1:15" x14ac:dyDescent="0.25">
      <c r="A16445" s="1" t="s">
        <v>3</v>
      </c>
      <c r="B16445">
        <v>995192942</v>
      </c>
      <c r="C16445" s="1" t="s">
        <v>16428</v>
      </c>
      <c r="E16445">
        <v>1</v>
      </c>
      <c r="F16445">
        <v>0</v>
      </c>
      <c r="H16445" t="b">
        <v>0</v>
      </c>
      <c r="I16445" s="2"/>
      <c r="O16445"/>
    </row>
    <row r="16446" spans="1:15" x14ac:dyDescent="0.25">
      <c r="A16446" s="1" t="s">
        <v>3</v>
      </c>
      <c r="B16446">
        <v>995349078</v>
      </c>
      <c r="C16446" s="1" t="s">
        <v>16429</v>
      </c>
      <c r="E16446">
        <v>1</v>
      </c>
      <c r="F16446">
        <v>0</v>
      </c>
      <c r="H16446" t="b">
        <v>0</v>
      </c>
      <c r="I16446" s="2"/>
      <c r="O16446"/>
    </row>
    <row r="16447" spans="1:15" x14ac:dyDescent="0.25">
      <c r="A16447" s="1" t="s">
        <v>3</v>
      </c>
      <c r="B16447">
        <v>998502772</v>
      </c>
      <c r="C16447" s="1" t="s">
        <v>16430</v>
      </c>
      <c r="E16447">
        <v>1</v>
      </c>
      <c r="F16447">
        <v>0</v>
      </c>
      <c r="H16447" t="b">
        <v>0</v>
      </c>
      <c r="I16447" s="2"/>
      <c r="O16447"/>
    </row>
    <row r="16448" spans="1:15" x14ac:dyDescent="0.25">
      <c r="A16448" s="1" t="s">
        <v>3</v>
      </c>
      <c r="B16448">
        <v>930067717</v>
      </c>
      <c r="C16448" s="1" t="s">
        <v>16431</v>
      </c>
      <c r="E16448">
        <v>1</v>
      </c>
      <c r="F16448">
        <v>0</v>
      </c>
      <c r="H16448" t="b">
        <v>0</v>
      </c>
      <c r="I16448" s="2"/>
      <c r="O16448"/>
    </row>
    <row r="16449" spans="1:15" x14ac:dyDescent="0.25">
      <c r="A16449" s="1" t="s">
        <v>3</v>
      </c>
      <c r="B16449">
        <v>980360857</v>
      </c>
      <c r="C16449" s="1" t="s">
        <v>16432</v>
      </c>
      <c r="E16449">
        <v>1</v>
      </c>
      <c r="F16449">
        <v>0</v>
      </c>
      <c r="H16449" t="b">
        <v>0</v>
      </c>
      <c r="I16449" s="2"/>
      <c r="O16449"/>
    </row>
    <row r="16450" spans="1:15" x14ac:dyDescent="0.25">
      <c r="A16450" s="1" t="s">
        <v>3</v>
      </c>
      <c r="B16450">
        <v>980201279</v>
      </c>
      <c r="C16450" s="1" t="s">
        <v>16433</v>
      </c>
      <c r="E16450">
        <v>1</v>
      </c>
      <c r="F16450">
        <v>0</v>
      </c>
      <c r="H16450" t="b">
        <v>0</v>
      </c>
      <c r="I16450" s="2"/>
      <c r="O16450"/>
    </row>
    <row r="16451" spans="1:15" x14ac:dyDescent="0.25">
      <c r="A16451" s="1" t="s">
        <v>3</v>
      </c>
      <c r="B16451">
        <v>913672968</v>
      </c>
      <c r="C16451" s="1" t="s">
        <v>16434</v>
      </c>
      <c r="E16451">
        <v>1</v>
      </c>
      <c r="F16451">
        <v>0</v>
      </c>
      <c r="H16451" t="b">
        <v>0</v>
      </c>
      <c r="I16451" s="2"/>
      <c r="O16451"/>
    </row>
    <row r="16452" spans="1:15" x14ac:dyDescent="0.25">
      <c r="A16452" s="1" t="s">
        <v>3</v>
      </c>
      <c r="B16452">
        <v>913681193</v>
      </c>
      <c r="C16452" s="1" t="s">
        <v>16435</v>
      </c>
      <c r="E16452">
        <v>1</v>
      </c>
      <c r="F16452">
        <v>0</v>
      </c>
      <c r="H16452" t="b">
        <v>0</v>
      </c>
      <c r="I16452" s="2"/>
      <c r="O16452"/>
    </row>
    <row r="16453" spans="1:15" x14ac:dyDescent="0.25">
      <c r="A16453" s="1" t="s">
        <v>3</v>
      </c>
      <c r="B16453">
        <v>914593972</v>
      </c>
      <c r="C16453" s="1" t="s">
        <v>16436</v>
      </c>
      <c r="E16453">
        <v>1</v>
      </c>
      <c r="F16453">
        <v>0</v>
      </c>
      <c r="H16453" t="b">
        <v>0</v>
      </c>
      <c r="I16453" s="2"/>
      <c r="O16453"/>
    </row>
    <row r="16454" spans="1:15" x14ac:dyDescent="0.25">
      <c r="A16454" s="1" t="s">
        <v>3</v>
      </c>
      <c r="B16454">
        <v>915613896</v>
      </c>
      <c r="C16454" s="1" t="s">
        <v>16437</v>
      </c>
      <c r="E16454">
        <v>1</v>
      </c>
      <c r="F16454">
        <v>0</v>
      </c>
      <c r="H16454" t="b">
        <v>0</v>
      </c>
      <c r="I16454" s="2"/>
      <c r="O16454"/>
    </row>
    <row r="16455" spans="1:15" x14ac:dyDescent="0.25">
      <c r="A16455" s="1" t="s">
        <v>3</v>
      </c>
      <c r="B16455">
        <v>921774966</v>
      </c>
      <c r="C16455" s="1" t="s">
        <v>16438</v>
      </c>
      <c r="E16455">
        <v>1</v>
      </c>
      <c r="F16455">
        <v>0</v>
      </c>
      <c r="H16455" t="b">
        <v>0</v>
      </c>
      <c r="I16455" s="2"/>
      <c r="O16455"/>
    </row>
    <row r="16456" spans="1:15" x14ac:dyDescent="0.25">
      <c r="A16456" s="1" t="s">
        <v>3</v>
      </c>
      <c r="B16456">
        <v>924742593</v>
      </c>
      <c r="C16456" s="1" t="s">
        <v>16439</v>
      </c>
      <c r="E16456">
        <v>1</v>
      </c>
      <c r="F16456">
        <v>0</v>
      </c>
      <c r="H16456" t="b">
        <v>0</v>
      </c>
      <c r="I16456" s="2"/>
      <c r="O16456"/>
    </row>
    <row r="16457" spans="1:15" x14ac:dyDescent="0.25">
      <c r="A16457" s="1" t="s">
        <v>3</v>
      </c>
      <c r="B16457">
        <v>928107140</v>
      </c>
      <c r="C16457" s="1" t="s">
        <v>16440</v>
      </c>
      <c r="E16457">
        <v>1</v>
      </c>
      <c r="F16457">
        <v>0</v>
      </c>
      <c r="H16457" t="b">
        <v>0</v>
      </c>
      <c r="I16457" s="2"/>
      <c r="O16457"/>
    </row>
    <row r="16458" spans="1:15" x14ac:dyDescent="0.25">
      <c r="A16458" s="1" t="s">
        <v>3</v>
      </c>
      <c r="B16458">
        <v>931018787</v>
      </c>
      <c r="C16458" s="1" t="s">
        <v>16441</v>
      </c>
      <c r="E16458">
        <v>1</v>
      </c>
      <c r="F16458">
        <v>0</v>
      </c>
      <c r="H16458" t="b">
        <v>0</v>
      </c>
      <c r="I16458" s="2"/>
      <c r="O16458"/>
    </row>
    <row r="16459" spans="1:15" x14ac:dyDescent="0.25">
      <c r="A16459" s="1" t="s">
        <v>3</v>
      </c>
      <c r="B16459">
        <v>933001512</v>
      </c>
      <c r="C16459" s="1" t="s">
        <v>16442</v>
      </c>
      <c r="E16459">
        <v>1</v>
      </c>
      <c r="F16459">
        <v>0</v>
      </c>
      <c r="H16459" t="b">
        <v>0</v>
      </c>
      <c r="I16459" s="2"/>
      <c r="O16459"/>
    </row>
    <row r="16460" spans="1:15" x14ac:dyDescent="0.25">
      <c r="A16460" s="1" t="s">
        <v>3</v>
      </c>
      <c r="B16460">
        <v>933291693</v>
      </c>
      <c r="C16460" s="1" t="s">
        <v>16443</v>
      </c>
      <c r="E16460">
        <v>1</v>
      </c>
      <c r="F16460">
        <v>0</v>
      </c>
      <c r="H16460" t="b">
        <v>0</v>
      </c>
      <c r="I16460" s="2"/>
      <c r="O16460"/>
    </row>
    <row r="16461" spans="1:15" x14ac:dyDescent="0.25">
      <c r="A16461" s="1" t="s">
        <v>3</v>
      </c>
      <c r="B16461">
        <v>935020476</v>
      </c>
      <c r="C16461" s="1" t="s">
        <v>16444</v>
      </c>
      <c r="E16461">
        <v>1</v>
      </c>
      <c r="F16461">
        <v>0</v>
      </c>
      <c r="H16461" t="b">
        <v>0</v>
      </c>
      <c r="I16461" s="2"/>
      <c r="O16461"/>
    </row>
    <row r="16462" spans="1:15" x14ac:dyDescent="0.25">
      <c r="A16462" s="1" t="s">
        <v>3</v>
      </c>
      <c r="B16462">
        <v>935704863</v>
      </c>
      <c r="C16462" s="1" t="s">
        <v>16445</v>
      </c>
      <c r="E16462">
        <v>1</v>
      </c>
      <c r="F16462">
        <v>0</v>
      </c>
      <c r="H16462" t="b">
        <v>0</v>
      </c>
      <c r="I16462" s="2"/>
      <c r="O16462"/>
    </row>
    <row r="16463" spans="1:15" x14ac:dyDescent="0.25">
      <c r="A16463" s="1" t="s">
        <v>3</v>
      </c>
      <c r="B16463">
        <v>935885469</v>
      </c>
      <c r="C16463" s="1" t="s">
        <v>16446</v>
      </c>
      <c r="E16463">
        <v>1</v>
      </c>
      <c r="F16463">
        <v>0</v>
      </c>
      <c r="H16463" t="b">
        <v>0</v>
      </c>
      <c r="I16463" s="2"/>
      <c r="O16463"/>
    </row>
    <row r="16464" spans="1:15" x14ac:dyDescent="0.25">
      <c r="A16464" s="1" t="s">
        <v>3</v>
      </c>
      <c r="B16464">
        <v>935997259</v>
      </c>
      <c r="C16464" s="1" t="s">
        <v>16447</v>
      </c>
      <c r="E16464">
        <v>1</v>
      </c>
      <c r="F16464">
        <v>0</v>
      </c>
      <c r="H16464" t="b">
        <v>0</v>
      </c>
      <c r="I16464" s="2"/>
      <c r="O16464"/>
    </row>
    <row r="16465" spans="1:15" x14ac:dyDescent="0.25">
      <c r="A16465" s="1" t="s">
        <v>3</v>
      </c>
      <c r="B16465">
        <v>967004162</v>
      </c>
      <c r="C16465" s="1" t="s">
        <v>16448</v>
      </c>
      <c r="E16465">
        <v>1</v>
      </c>
      <c r="F16465">
        <v>0</v>
      </c>
      <c r="H16465" t="b">
        <v>0</v>
      </c>
      <c r="I16465" s="2"/>
      <c r="O16465"/>
    </row>
    <row r="16466" spans="1:15" x14ac:dyDescent="0.25">
      <c r="A16466" s="1" t="s">
        <v>3</v>
      </c>
      <c r="B16466">
        <v>985536619</v>
      </c>
      <c r="C16466" s="1" t="s">
        <v>16449</v>
      </c>
      <c r="E16466">
        <v>1</v>
      </c>
      <c r="F16466">
        <v>0</v>
      </c>
      <c r="H16466" t="b">
        <v>0</v>
      </c>
      <c r="I16466" s="2"/>
      <c r="O16466"/>
    </row>
    <row r="16467" spans="1:15" x14ac:dyDescent="0.25">
      <c r="A16467" s="1" t="s">
        <v>3</v>
      </c>
      <c r="B16467">
        <v>988815004</v>
      </c>
      <c r="C16467" s="1" t="s">
        <v>16450</v>
      </c>
      <c r="E16467">
        <v>1</v>
      </c>
      <c r="F16467">
        <v>0</v>
      </c>
      <c r="H16467" t="b">
        <v>0</v>
      </c>
      <c r="I16467" s="2"/>
      <c r="O16467"/>
    </row>
    <row r="16468" spans="1:15" x14ac:dyDescent="0.25">
      <c r="A16468" s="1" t="s">
        <v>3</v>
      </c>
      <c r="B16468">
        <v>995188449</v>
      </c>
      <c r="C16468" s="1" t="s">
        <v>16451</v>
      </c>
      <c r="E16468">
        <v>1</v>
      </c>
      <c r="F16468">
        <v>0</v>
      </c>
      <c r="H16468" t="b">
        <v>0</v>
      </c>
      <c r="I16468" s="2"/>
      <c r="O16468"/>
    </row>
    <row r="16469" spans="1:15" x14ac:dyDescent="0.25">
      <c r="A16469" s="1" t="s">
        <v>3</v>
      </c>
      <c r="B16469">
        <v>997768493</v>
      </c>
      <c r="C16469" s="1" t="s">
        <v>16452</v>
      </c>
      <c r="E16469">
        <v>1</v>
      </c>
      <c r="F16469">
        <v>0</v>
      </c>
      <c r="H16469" t="b">
        <v>0</v>
      </c>
      <c r="I16469" s="2"/>
      <c r="O16469"/>
    </row>
    <row r="16470" spans="1:15" x14ac:dyDescent="0.25">
      <c r="A16470" s="1" t="s">
        <v>3</v>
      </c>
      <c r="B16470">
        <v>833861662</v>
      </c>
      <c r="C16470" s="1" t="s">
        <v>16453</v>
      </c>
      <c r="E16470">
        <v>1</v>
      </c>
      <c r="F16470">
        <v>0</v>
      </c>
      <c r="H16470" t="b">
        <v>0</v>
      </c>
      <c r="I16470" s="2"/>
      <c r="O16470"/>
    </row>
    <row r="16471" spans="1:15" x14ac:dyDescent="0.25">
      <c r="A16471" s="1" t="s">
        <v>3</v>
      </c>
      <c r="B16471">
        <v>914750296</v>
      </c>
      <c r="C16471" s="1" t="s">
        <v>16454</v>
      </c>
      <c r="E16471">
        <v>1</v>
      </c>
      <c r="F16471">
        <v>0</v>
      </c>
      <c r="H16471" t="b">
        <v>0</v>
      </c>
      <c r="I16471" s="2"/>
      <c r="O16471"/>
    </row>
    <row r="16472" spans="1:15" x14ac:dyDescent="0.25">
      <c r="A16472" s="1" t="s">
        <v>3</v>
      </c>
      <c r="B16472">
        <v>916967616</v>
      </c>
      <c r="C16472" s="1" t="s">
        <v>16455</v>
      </c>
      <c r="E16472">
        <v>1</v>
      </c>
      <c r="F16472">
        <v>0</v>
      </c>
      <c r="H16472" t="b">
        <v>0</v>
      </c>
      <c r="I16472" s="2"/>
      <c r="O16472"/>
    </row>
    <row r="16473" spans="1:15" x14ac:dyDescent="0.25">
      <c r="A16473" s="1" t="s">
        <v>3</v>
      </c>
      <c r="B16473">
        <v>919093862</v>
      </c>
      <c r="C16473" s="1" t="s">
        <v>16456</v>
      </c>
      <c r="E16473">
        <v>1</v>
      </c>
      <c r="F16473">
        <v>0</v>
      </c>
      <c r="H16473" t="b">
        <v>0</v>
      </c>
      <c r="I16473" s="2"/>
      <c r="O16473"/>
    </row>
    <row r="16474" spans="1:15" x14ac:dyDescent="0.25">
      <c r="A16474" s="1" t="s">
        <v>3</v>
      </c>
      <c r="B16474">
        <v>922854793</v>
      </c>
      <c r="C16474" s="1" t="s">
        <v>16457</v>
      </c>
      <c r="E16474">
        <v>1</v>
      </c>
      <c r="F16474">
        <v>0</v>
      </c>
      <c r="H16474" t="b">
        <v>0</v>
      </c>
      <c r="I16474" s="2"/>
      <c r="O16474"/>
    </row>
    <row r="16475" spans="1:15" x14ac:dyDescent="0.25">
      <c r="A16475" s="1" t="s">
        <v>3</v>
      </c>
      <c r="B16475">
        <v>923242317</v>
      </c>
      <c r="C16475" s="1" t="s">
        <v>16458</v>
      </c>
      <c r="E16475">
        <v>1</v>
      </c>
      <c r="F16475">
        <v>0</v>
      </c>
      <c r="H16475" t="b">
        <v>0</v>
      </c>
      <c r="I16475" s="2"/>
      <c r="O16475"/>
    </row>
    <row r="16476" spans="1:15" x14ac:dyDescent="0.25">
      <c r="A16476" s="1" t="s">
        <v>3</v>
      </c>
      <c r="B16476">
        <v>923444335</v>
      </c>
      <c r="C16476" s="1" t="s">
        <v>16459</v>
      </c>
      <c r="E16476">
        <v>1</v>
      </c>
      <c r="F16476">
        <v>0</v>
      </c>
      <c r="H16476" t="b">
        <v>0</v>
      </c>
      <c r="I16476" s="2"/>
      <c r="O16476"/>
    </row>
    <row r="16477" spans="1:15" x14ac:dyDescent="0.25">
      <c r="A16477" s="1" t="s">
        <v>3</v>
      </c>
      <c r="B16477">
        <v>923674268</v>
      </c>
      <c r="C16477" s="1" t="s">
        <v>16460</v>
      </c>
      <c r="E16477">
        <v>1</v>
      </c>
      <c r="F16477">
        <v>0</v>
      </c>
      <c r="H16477" t="b">
        <v>0</v>
      </c>
      <c r="I16477" s="2"/>
      <c r="O16477"/>
    </row>
    <row r="16478" spans="1:15" x14ac:dyDescent="0.25">
      <c r="A16478" s="1" t="s">
        <v>3</v>
      </c>
      <c r="B16478">
        <v>924825014</v>
      </c>
      <c r="C16478" s="1" t="s">
        <v>16461</v>
      </c>
      <c r="E16478">
        <v>1</v>
      </c>
      <c r="F16478">
        <v>0</v>
      </c>
      <c r="H16478" t="b">
        <v>0</v>
      </c>
      <c r="I16478" s="2"/>
      <c r="O16478"/>
    </row>
    <row r="16479" spans="1:15" x14ac:dyDescent="0.25">
      <c r="A16479" s="1" t="s">
        <v>3</v>
      </c>
      <c r="B16479">
        <v>925423602</v>
      </c>
      <c r="C16479" s="1" t="s">
        <v>16462</v>
      </c>
      <c r="E16479">
        <v>1</v>
      </c>
      <c r="F16479">
        <v>0</v>
      </c>
      <c r="H16479" t="b">
        <v>0</v>
      </c>
      <c r="I16479" s="2"/>
      <c r="O16479"/>
    </row>
    <row r="16480" spans="1:15" x14ac:dyDescent="0.25">
      <c r="A16480" s="1" t="s">
        <v>3</v>
      </c>
      <c r="B16480">
        <v>926781898</v>
      </c>
      <c r="C16480" s="1" t="s">
        <v>16463</v>
      </c>
      <c r="E16480">
        <v>1</v>
      </c>
      <c r="F16480">
        <v>0</v>
      </c>
      <c r="H16480" t="b">
        <v>0</v>
      </c>
      <c r="I16480" s="2"/>
      <c r="O16480"/>
    </row>
    <row r="16481" spans="1:15" x14ac:dyDescent="0.25">
      <c r="A16481" s="1" t="s">
        <v>3</v>
      </c>
      <c r="B16481">
        <v>927144182</v>
      </c>
      <c r="C16481" s="1" t="s">
        <v>16464</v>
      </c>
      <c r="E16481">
        <v>1</v>
      </c>
      <c r="F16481">
        <v>0</v>
      </c>
      <c r="H16481" t="b">
        <v>0</v>
      </c>
      <c r="I16481" s="2"/>
      <c r="O16481"/>
    </row>
    <row r="16482" spans="1:15" x14ac:dyDescent="0.25">
      <c r="A16482" s="1" t="s">
        <v>3</v>
      </c>
      <c r="B16482">
        <v>927380617</v>
      </c>
      <c r="C16482" s="1" t="s">
        <v>16465</v>
      </c>
      <c r="E16482">
        <v>1</v>
      </c>
      <c r="F16482">
        <v>0</v>
      </c>
      <c r="H16482" t="b">
        <v>0</v>
      </c>
      <c r="I16482" s="2"/>
      <c r="O16482"/>
    </row>
    <row r="16483" spans="1:15" x14ac:dyDescent="0.25">
      <c r="A16483" s="1" t="s">
        <v>3</v>
      </c>
      <c r="B16483">
        <v>927715201</v>
      </c>
      <c r="C16483" s="1" t="s">
        <v>16466</v>
      </c>
      <c r="E16483">
        <v>1</v>
      </c>
      <c r="F16483">
        <v>0</v>
      </c>
      <c r="H16483" t="b">
        <v>0</v>
      </c>
      <c r="I16483" s="2"/>
      <c r="O16483"/>
    </row>
    <row r="16484" spans="1:15" x14ac:dyDescent="0.25">
      <c r="A16484" s="1" t="s">
        <v>3</v>
      </c>
      <c r="B16484">
        <v>928026280</v>
      </c>
      <c r="C16484" s="1" t="s">
        <v>16467</v>
      </c>
      <c r="E16484">
        <v>1</v>
      </c>
      <c r="F16484">
        <v>0</v>
      </c>
      <c r="H16484" t="b">
        <v>0</v>
      </c>
      <c r="I16484" s="2"/>
      <c r="O16484"/>
    </row>
    <row r="16485" spans="1:15" x14ac:dyDescent="0.25">
      <c r="A16485" s="1" t="s">
        <v>3</v>
      </c>
      <c r="B16485">
        <v>929222709</v>
      </c>
      <c r="C16485" s="1" t="s">
        <v>16468</v>
      </c>
      <c r="E16485">
        <v>1</v>
      </c>
      <c r="F16485">
        <v>0</v>
      </c>
      <c r="H16485" t="b">
        <v>0</v>
      </c>
      <c r="I16485" s="2"/>
      <c r="O16485"/>
    </row>
    <row r="16486" spans="1:15" x14ac:dyDescent="0.25">
      <c r="A16486" s="1" t="s">
        <v>3</v>
      </c>
      <c r="B16486">
        <v>929530306</v>
      </c>
      <c r="C16486" s="1" t="s">
        <v>16469</v>
      </c>
      <c r="E16486">
        <v>1</v>
      </c>
      <c r="F16486">
        <v>0</v>
      </c>
      <c r="H16486" t="b">
        <v>0</v>
      </c>
      <c r="I16486" s="2"/>
      <c r="O16486"/>
    </row>
    <row r="16487" spans="1:15" x14ac:dyDescent="0.25">
      <c r="A16487" s="1" t="s">
        <v>3</v>
      </c>
      <c r="B16487">
        <v>929791010</v>
      </c>
      <c r="C16487" s="1" t="s">
        <v>16470</v>
      </c>
      <c r="E16487">
        <v>1</v>
      </c>
      <c r="F16487">
        <v>0</v>
      </c>
      <c r="H16487" t="b">
        <v>0</v>
      </c>
      <c r="I16487" s="2"/>
      <c r="O16487"/>
    </row>
    <row r="16488" spans="1:15" x14ac:dyDescent="0.25">
      <c r="A16488" s="1" t="s">
        <v>3</v>
      </c>
      <c r="B16488">
        <v>929852451</v>
      </c>
      <c r="C16488" s="1" t="s">
        <v>16471</v>
      </c>
      <c r="E16488">
        <v>1</v>
      </c>
      <c r="F16488">
        <v>0</v>
      </c>
      <c r="H16488" t="b">
        <v>0</v>
      </c>
      <c r="I16488" s="2"/>
      <c r="O16488"/>
    </row>
    <row r="16489" spans="1:15" x14ac:dyDescent="0.25">
      <c r="A16489" s="1" t="s">
        <v>3</v>
      </c>
      <c r="B16489">
        <v>930389382</v>
      </c>
      <c r="C16489" s="1" t="s">
        <v>16472</v>
      </c>
      <c r="E16489">
        <v>1</v>
      </c>
      <c r="F16489">
        <v>0</v>
      </c>
      <c r="H16489" t="b">
        <v>0</v>
      </c>
      <c r="I16489" s="2"/>
      <c r="O16489"/>
    </row>
    <row r="16490" spans="1:15" x14ac:dyDescent="0.25">
      <c r="A16490" s="1" t="s">
        <v>3</v>
      </c>
      <c r="B16490">
        <v>930690821</v>
      </c>
      <c r="C16490" s="1" t="s">
        <v>16473</v>
      </c>
      <c r="E16490">
        <v>1</v>
      </c>
      <c r="F16490">
        <v>0</v>
      </c>
      <c r="H16490" t="b">
        <v>0</v>
      </c>
      <c r="I16490" s="2"/>
      <c r="O16490"/>
    </row>
    <row r="16491" spans="1:15" x14ac:dyDescent="0.25">
      <c r="A16491" s="1" t="s">
        <v>3</v>
      </c>
      <c r="B16491">
        <v>932437694</v>
      </c>
      <c r="C16491" s="1" t="s">
        <v>16474</v>
      </c>
      <c r="E16491">
        <v>1</v>
      </c>
      <c r="F16491">
        <v>0</v>
      </c>
      <c r="H16491" t="b">
        <v>0</v>
      </c>
      <c r="I16491" s="2"/>
      <c r="O16491"/>
    </row>
    <row r="16492" spans="1:15" x14ac:dyDescent="0.25">
      <c r="A16492" s="1" t="s">
        <v>3</v>
      </c>
      <c r="B16492">
        <v>933776964</v>
      </c>
      <c r="C16492" s="1" t="s">
        <v>16475</v>
      </c>
      <c r="E16492">
        <v>1</v>
      </c>
      <c r="F16492">
        <v>0</v>
      </c>
      <c r="H16492" t="b">
        <v>0</v>
      </c>
      <c r="I16492" s="2"/>
      <c r="O16492"/>
    </row>
    <row r="16493" spans="1:15" x14ac:dyDescent="0.25">
      <c r="A16493" s="1" t="s">
        <v>3</v>
      </c>
      <c r="B16493">
        <v>933814882</v>
      </c>
      <c r="C16493" s="1" t="s">
        <v>16476</v>
      </c>
      <c r="E16493">
        <v>1</v>
      </c>
      <c r="F16493">
        <v>0</v>
      </c>
      <c r="H16493" t="b">
        <v>0</v>
      </c>
      <c r="I16493" s="2"/>
      <c r="O16493"/>
    </row>
    <row r="16494" spans="1:15" x14ac:dyDescent="0.25">
      <c r="A16494" s="1" t="s">
        <v>3</v>
      </c>
      <c r="B16494">
        <v>934824571</v>
      </c>
      <c r="C16494" s="1" t="s">
        <v>16477</v>
      </c>
      <c r="E16494">
        <v>1</v>
      </c>
      <c r="F16494">
        <v>0</v>
      </c>
      <c r="H16494" t="b">
        <v>0</v>
      </c>
      <c r="I16494" s="2"/>
      <c r="O16494"/>
    </row>
    <row r="16495" spans="1:15" x14ac:dyDescent="0.25">
      <c r="A16495" s="1" t="s">
        <v>3</v>
      </c>
      <c r="B16495">
        <v>935468965</v>
      </c>
      <c r="C16495" s="1" t="s">
        <v>16478</v>
      </c>
      <c r="E16495">
        <v>1</v>
      </c>
      <c r="F16495">
        <v>0</v>
      </c>
      <c r="H16495" t="b">
        <v>0</v>
      </c>
      <c r="I16495" s="2"/>
      <c r="O16495"/>
    </row>
    <row r="16496" spans="1:15" x14ac:dyDescent="0.25">
      <c r="A16496" s="1" t="s">
        <v>3</v>
      </c>
      <c r="B16496">
        <v>935755565</v>
      </c>
      <c r="C16496" s="1" t="s">
        <v>16479</v>
      </c>
      <c r="E16496">
        <v>1</v>
      </c>
      <c r="F16496">
        <v>0</v>
      </c>
      <c r="H16496" t="b">
        <v>0</v>
      </c>
      <c r="I16496" s="2"/>
      <c r="O16496"/>
    </row>
    <row r="16497" spans="1:15" x14ac:dyDescent="0.25">
      <c r="A16497" s="1" t="s">
        <v>3</v>
      </c>
      <c r="B16497">
        <v>935829011</v>
      </c>
      <c r="C16497" s="1" t="s">
        <v>16480</v>
      </c>
      <c r="E16497">
        <v>1</v>
      </c>
      <c r="F16497">
        <v>0</v>
      </c>
      <c r="H16497" t="b">
        <v>0</v>
      </c>
      <c r="I16497" s="2"/>
      <c r="O16497"/>
    </row>
    <row r="16498" spans="1:15" x14ac:dyDescent="0.25">
      <c r="A16498" s="1" t="s">
        <v>3</v>
      </c>
      <c r="B16498">
        <v>936219756</v>
      </c>
      <c r="C16498" s="1" t="s">
        <v>16481</v>
      </c>
      <c r="E16498">
        <v>1</v>
      </c>
      <c r="F16498">
        <v>0</v>
      </c>
      <c r="H16498" t="b">
        <v>0</v>
      </c>
      <c r="I16498" s="2"/>
      <c r="O16498"/>
    </row>
    <row r="16499" spans="1:15" x14ac:dyDescent="0.25">
      <c r="A16499" s="1" t="s">
        <v>3</v>
      </c>
      <c r="B16499">
        <v>980577244</v>
      </c>
      <c r="C16499" s="1" t="s">
        <v>16482</v>
      </c>
      <c r="E16499">
        <v>1</v>
      </c>
      <c r="F16499">
        <v>0</v>
      </c>
      <c r="H16499" t="b">
        <v>0</v>
      </c>
      <c r="I16499" s="2"/>
      <c r="O16499"/>
    </row>
    <row r="16500" spans="1:15" x14ac:dyDescent="0.25">
      <c r="A16500" s="1" t="s">
        <v>3</v>
      </c>
      <c r="B16500">
        <v>988765570</v>
      </c>
      <c r="C16500" s="1" t="s">
        <v>16483</v>
      </c>
      <c r="E16500">
        <v>1</v>
      </c>
      <c r="F16500">
        <v>0</v>
      </c>
      <c r="H16500" t="b">
        <v>0</v>
      </c>
      <c r="I16500" s="2"/>
      <c r="O16500"/>
    </row>
    <row r="16501" spans="1:15" x14ac:dyDescent="0.25">
      <c r="A16501" s="1" t="s">
        <v>3</v>
      </c>
      <c r="B16501">
        <v>991488677</v>
      </c>
      <c r="C16501" s="1" t="s">
        <v>16484</v>
      </c>
      <c r="E16501">
        <v>1</v>
      </c>
      <c r="F16501">
        <v>0</v>
      </c>
      <c r="H16501" t="b">
        <v>0</v>
      </c>
      <c r="I16501" s="2"/>
      <c r="O16501"/>
    </row>
    <row r="16502" spans="1:15" x14ac:dyDescent="0.25">
      <c r="A16502" s="1" t="s">
        <v>3</v>
      </c>
      <c r="B16502">
        <v>992779209</v>
      </c>
      <c r="C16502" s="1" t="s">
        <v>16485</v>
      </c>
      <c r="E16502">
        <v>1</v>
      </c>
      <c r="F16502">
        <v>0</v>
      </c>
      <c r="H16502" t="b">
        <v>0</v>
      </c>
      <c r="I16502" s="2"/>
      <c r="O16502"/>
    </row>
    <row r="16503" spans="1:15" x14ac:dyDescent="0.25">
      <c r="A16503" s="1" t="s">
        <v>3</v>
      </c>
      <c r="B16503">
        <v>993018120</v>
      </c>
      <c r="C16503" s="1" t="s">
        <v>16486</v>
      </c>
      <c r="E16503">
        <v>1</v>
      </c>
      <c r="F16503">
        <v>0</v>
      </c>
      <c r="H16503" t="b">
        <v>0</v>
      </c>
      <c r="I16503" s="2"/>
      <c r="O16503"/>
    </row>
    <row r="16504" spans="1:15" x14ac:dyDescent="0.25">
      <c r="A16504" s="1" t="s">
        <v>3</v>
      </c>
      <c r="B16504">
        <v>993128651</v>
      </c>
      <c r="C16504" s="1" t="s">
        <v>16487</v>
      </c>
      <c r="E16504">
        <v>1</v>
      </c>
      <c r="F16504">
        <v>0</v>
      </c>
      <c r="H16504" t="b">
        <v>0</v>
      </c>
      <c r="I16504" s="2"/>
      <c r="O16504"/>
    </row>
    <row r="16505" spans="1:15" x14ac:dyDescent="0.25">
      <c r="A16505" s="1" t="s">
        <v>3</v>
      </c>
      <c r="B16505">
        <v>995469278</v>
      </c>
      <c r="C16505" s="1" t="s">
        <v>16488</v>
      </c>
      <c r="E16505">
        <v>1</v>
      </c>
      <c r="F16505">
        <v>0</v>
      </c>
      <c r="H16505" t="b">
        <v>0</v>
      </c>
      <c r="I16505" s="2"/>
      <c r="O16505"/>
    </row>
    <row r="16506" spans="1:15" x14ac:dyDescent="0.25">
      <c r="A16506" s="1" t="s">
        <v>3</v>
      </c>
      <c r="B16506">
        <v>995661535</v>
      </c>
      <c r="C16506" s="1" t="s">
        <v>16489</v>
      </c>
      <c r="E16506">
        <v>1</v>
      </c>
      <c r="F16506">
        <v>0</v>
      </c>
      <c r="H16506" t="b">
        <v>0</v>
      </c>
      <c r="I16506" s="2"/>
      <c r="O16506"/>
    </row>
    <row r="16507" spans="1:15" x14ac:dyDescent="0.25">
      <c r="A16507" s="1" t="s">
        <v>3</v>
      </c>
      <c r="B16507">
        <v>999508049</v>
      </c>
      <c r="C16507" s="1" t="s">
        <v>16490</v>
      </c>
      <c r="E16507">
        <v>1</v>
      </c>
      <c r="F16507">
        <v>0</v>
      </c>
      <c r="H16507" t="b">
        <v>0</v>
      </c>
      <c r="I16507" s="2"/>
      <c r="O16507"/>
    </row>
    <row r="16508" spans="1:15" x14ac:dyDescent="0.25">
      <c r="A16508" s="1" t="s">
        <v>3</v>
      </c>
      <c r="B16508">
        <v>913282051</v>
      </c>
      <c r="C16508" s="1" t="s">
        <v>16491</v>
      </c>
      <c r="E16508">
        <v>1</v>
      </c>
      <c r="F16508">
        <v>0</v>
      </c>
      <c r="H16508" t="b">
        <v>0</v>
      </c>
      <c r="I16508" s="2"/>
      <c r="O16508"/>
    </row>
    <row r="16509" spans="1:15" x14ac:dyDescent="0.25">
      <c r="A16509" s="1" t="s">
        <v>3</v>
      </c>
      <c r="B16509">
        <v>926999842</v>
      </c>
      <c r="C16509" s="1" t="s">
        <v>16492</v>
      </c>
      <c r="E16509">
        <v>1</v>
      </c>
      <c r="F16509">
        <v>0</v>
      </c>
      <c r="H16509" t="b">
        <v>0</v>
      </c>
      <c r="I16509" s="2"/>
      <c r="O16509"/>
    </row>
    <row r="16510" spans="1:15" x14ac:dyDescent="0.25">
      <c r="A16510" s="1" t="s">
        <v>3</v>
      </c>
      <c r="B16510">
        <v>929107020</v>
      </c>
      <c r="C16510" s="1" t="s">
        <v>16493</v>
      </c>
      <c r="E16510">
        <v>1</v>
      </c>
      <c r="F16510">
        <v>0</v>
      </c>
      <c r="H16510" t="b">
        <v>0</v>
      </c>
      <c r="I16510" s="2"/>
      <c r="O16510"/>
    </row>
    <row r="16511" spans="1:15" x14ac:dyDescent="0.25">
      <c r="A16511" s="1" t="s">
        <v>3</v>
      </c>
      <c r="B16511">
        <v>935371996</v>
      </c>
      <c r="C16511" s="1" t="s">
        <v>16494</v>
      </c>
      <c r="E16511">
        <v>1</v>
      </c>
      <c r="F16511">
        <v>0</v>
      </c>
      <c r="H16511" t="b">
        <v>0</v>
      </c>
      <c r="I16511" s="2"/>
      <c r="O16511"/>
    </row>
    <row r="16512" spans="1:15" x14ac:dyDescent="0.25">
      <c r="A16512" s="1" t="s">
        <v>3</v>
      </c>
      <c r="B16512">
        <v>936286011</v>
      </c>
      <c r="C16512" s="1" t="s">
        <v>16495</v>
      </c>
      <c r="E16512">
        <v>1</v>
      </c>
      <c r="F16512">
        <v>0</v>
      </c>
      <c r="H16512" t="b">
        <v>0</v>
      </c>
      <c r="I16512" s="2"/>
      <c r="O16512"/>
    </row>
    <row r="16513" spans="1:15" x14ac:dyDescent="0.25">
      <c r="A16513" s="1" t="s">
        <v>3</v>
      </c>
      <c r="B16513">
        <v>961801125</v>
      </c>
      <c r="C16513" s="1" t="s">
        <v>16496</v>
      </c>
      <c r="E16513">
        <v>1</v>
      </c>
      <c r="F16513">
        <v>0</v>
      </c>
      <c r="H16513" t="b">
        <v>0</v>
      </c>
      <c r="I16513" s="2"/>
      <c r="O16513"/>
    </row>
    <row r="16514" spans="1:15" x14ac:dyDescent="0.25">
      <c r="A16514" s="1" t="s">
        <v>3</v>
      </c>
      <c r="B16514">
        <v>964923442</v>
      </c>
      <c r="C16514" s="1" t="s">
        <v>16497</v>
      </c>
      <c r="E16514">
        <v>1</v>
      </c>
      <c r="F16514">
        <v>0</v>
      </c>
      <c r="H16514" t="b">
        <v>0</v>
      </c>
      <c r="I16514" s="2"/>
      <c r="O16514"/>
    </row>
    <row r="16515" spans="1:15" x14ac:dyDescent="0.25">
      <c r="A16515" s="1" t="s">
        <v>3</v>
      </c>
      <c r="B16515">
        <v>979691068</v>
      </c>
      <c r="C16515" s="1" t="s">
        <v>16498</v>
      </c>
      <c r="E16515">
        <v>1</v>
      </c>
      <c r="F16515">
        <v>0</v>
      </c>
      <c r="H16515" t="b">
        <v>0</v>
      </c>
      <c r="I16515" s="2"/>
      <c r="O16515"/>
    </row>
    <row r="16516" spans="1:15" x14ac:dyDescent="0.25">
      <c r="A16516" s="1" t="s">
        <v>3</v>
      </c>
      <c r="B16516">
        <v>991875794</v>
      </c>
      <c r="C16516" s="1" t="s">
        <v>16499</v>
      </c>
      <c r="E16516">
        <v>1</v>
      </c>
      <c r="F16516">
        <v>0</v>
      </c>
      <c r="H16516" t="b">
        <v>0</v>
      </c>
      <c r="I16516" s="2"/>
      <c r="O16516"/>
    </row>
    <row r="16517" spans="1:15" x14ac:dyDescent="0.25">
      <c r="A16517" s="1" t="s">
        <v>3</v>
      </c>
      <c r="B16517">
        <v>824786852</v>
      </c>
      <c r="C16517" s="1" t="s">
        <v>16500</v>
      </c>
      <c r="E16517">
        <v>1</v>
      </c>
      <c r="F16517">
        <v>0</v>
      </c>
      <c r="H16517" t="b">
        <v>0</v>
      </c>
      <c r="I16517" s="2"/>
      <c r="O16517"/>
    </row>
    <row r="16518" spans="1:15" x14ac:dyDescent="0.25">
      <c r="A16518" s="1" t="s">
        <v>3</v>
      </c>
      <c r="B16518">
        <v>912219828</v>
      </c>
      <c r="C16518" s="1" t="s">
        <v>16501</v>
      </c>
      <c r="E16518">
        <v>1</v>
      </c>
      <c r="F16518">
        <v>0</v>
      </c>
      <c r="H16518" t="b">
        <v>0</v>
      </c>
      <c r="I16518" s="2"/>
      <c r="O16518"/>
    </row>
    <row r="16519" spans="1:15" x14ac:dyDescent="0.25">
      <c r="A16519" s="1" t="s">
        <v>3</v>
      </c>
      <c r="B16519">
        <v>916624565</v>
      </c>
      <c r="C16519" s="1" t="s">
        <v>16502</v>
      </c>
      <c r="E16519">
        <v>1</v>
      </c>
      <c r="F16519">
        <v>0</v>
      </c>
      <c r="H16519" t="b">
        <v>0</v>
      </c>
      <c r="I16519" s="2"/>
      <c r="O16519"/>
    </row>
    <row r="16520" spans="1:15" x14ac:dyDescent="0.25">
      <c r="A16520" s="1" t="s">
        <v>3</v>
      </c>
      <c r="B16520">
        <v>920382509</v>
      </c>
      <c r="C16520" s="1" t="s">
        <v>16503</v>
      </c>
      <c r="E16520">
        <v>1</v>
      </c>
      <c r="F16520">
        <v>0</v>
      </c>
      <c r="H16520" t="b">
        <v>0</v>
      </c>
      <c r="I16520" s="2"/>
      <c r="O16520"/>
    </row>
    <row r="16521" spans="1:15" x14ac:dyDescent="0.25">
      <c r="A16521" s="1" t="s">
        <v>3</v>
      </c>
      <c r="B16521">
        <v>921149492</v>
      </c>
      <c r="C16521" s="1" t="s">
        <v>16504</v>
      </c>
      <c r="E16521">
        <v>1</v>
      </c>
      <c r="F16521">
        <v>0</v>
      </c>
      <c r="H16521" t="b">
        <v>0</v>
      </c>
      <c r="I16521" s="2"/>
      <c r="O16521"/>
    </row>
    <row r="16522" spans="1:15" x14ac:dyDescent="0.25">
      <c r="A16522" s="1" t="s">
        <v>3</v>
      </c>
      <c r="B16522">
        <v>924779667</v>
      </c>
      <c r="C16522" s="1" t="s">
        <v>16505</v>
      </c>
      <c r="E16522">
        <v>1</v>
      </c>
      <c r="F16522">
        <v>0</v>
      </c>
      <c r="H16522" t="b">
        <v>0</v>
      </c>
      <c r="I16522" s="2"/>
      <c r="O16522"/>
    </row>
    <row r="16523" spans="1:15" x14ac:dyDescent="0.25">
      <c r="A16523" s="1" t="s">
        <v>3</v>
      </c>
      <c r="B16523">
        <v>925721352</v>
      </c>
      <c r="C16523" s="1" t="s">
        <v>16506</v>
      </c>
      <c r="E16523">
        <v>1</v>
      </c>
      <c r="F16523">
        <v>0</v>
      </c>
      <c r="H16523" t="b">
        <v>0</v>
      </c>
      <c r="I16523" s="2"/>
      <c r="O16523"/>
    </row>
    <row r="16524" spans="1:15" x14ac:dyDescent="0.25">
      <c r="A16524" s="1" t="s">
        <v>3</v>
      </c>
      <c r="B16524">
        <v>925931810</v>
      </c>
      <c r="C16524" s="1" t="s">
        <v>16507</v>
      </c>
      <c r="E16524">
        <v>1</v>
      </c>
      <c r="F16524">
        <v>0</v>
      </c>
      <c r="H16524" t="b">
        <v>0</v>
      </c>
      <c r="I16524" s="2"/>
      <c r="O16524"/>
    </row>
    <row r="16525" spans="1:15" x14ac:dyDescent="0.25">
      <c r="A16525" s="1" t="s">
        <v>3</v>
      </c>
      <c r="B16525">
        <v>926972154</v>
      </c>
      <c r="C16525" s="1" t="s">
        <v>16508</v>
      </c>
      <c r="E16525">
        <v>1</v>
      </c>
      <c r="F16525">
        <v>0</v>
      </c>
      <c r="H16525" t="b">
        <v>0</v>
      </c>
      <c r="I16525" s="2"/>
      <c r="O16525"/>
    </row>
    <row r="16526" spans="1:15" x14ac:dyDescent="0.25">
      <c r="A16526" s="1" t="s">
        <v>3</v>
      </c>
      <c r="B16526">
        <v>927658178</v>
      </c>
      <c r="C16526" s="1" t="s">
        <v>16509</v>
      </c>
      <c r="E16526">
        <v>1</v>
      </c>
      <c r="F16526">
        <v>0</v>
      </c>
      <c r="H16526" t="b">
        <v>0</v>
      </c>
      <c r="I16526" s="2"/>
      <c r="O16526"/>
    </row>
    <row r="16527" spans="1:15" x14ac:dyDescent="0.25">
      <c r="A16527" s="1" t="s">
        <v>3</v>
      </c>
      <c r="B16527">
        <v>927699087</v>
      </c>
      <c r="C16527" s="1" t="s">
        <v>16510</v>
      </c>
      <c r="E16527">
        <v>1</v>
      </c>
      <c r="F16527">
        <v>0</v>
      </c>
      <c r="H16527" t="b">
        <v>0</v>
      </c>
      <c r="I16527" s="2"/>
      <c r="O16527"/>
    </row>
    <row r="16528" spans="1:15" x14ac:dyDescent="0.25">
      <c r="A16528" s="1" t="s">
        <v>3</v>
      </c>
      <c r="B16528">
        <v>927784904</v>
      </c>
      <c r="C16528" s="1" t="s">
        <v>16511</v>
      </c>
      <c r="E16528">
        <v>1</v>
      </c>
      <c r="F16528">
        <v>0</v>
      </c>
      <c r="H16528" t="b">
        <v>0</v>
      </c>
      <c r="I16528" s="2"/>
      <c r="O16528"/>
    </row>
    <row r="16529" spans="1:15" x14ac:dyDescent="0.25">
      <c r="A16529" s="1" t="s">
        <v>3</v>
      </c>
      <c r="B16529">
        <v>929153855</v>
      </c>
      <c r="C16529" s="1" t="s">
        <v>16512</v>
      </c>
      <c r="E16529">
        <v>1</v>
      </c>
      <c r="F16529">
        <v>0</v>
      </c>
      <c r="H16529" t="b">
        <v>0</v>
      </c>
      <c r="I16529" s="2"/>
      <c r="O16529"/>
    </row>
    <row r="16530" spans="1:15" x14ac:dyDescent="0.25">
      <c r="A16530" s="1" t="s">
        <v>3</v>
      </c>
      <c r="B16530">
        <v>929708512</v>
      </c>
      <c r="C16530" s="1" t="s">
        <v>16513</v>
      </c>
      <c r="E16530">
        <v>1</v>
      </c>
      <c r="F16530">
        <v>0</v>
      </c>
      <c r="H16530" t="b">
        <v>0</v>
      </c>
      <c r="I16530" s="2"/>
      <c r="O16530"/>
    </row>
    <row r="16531" spans="1:15" x14ac:dyDescent="0.25">
      <c r="A16531" s="1" t="s">
        <v>3</v>
      </c>
      <c r="B16531">
        <v>929824008</v>
      </c>
      <c r="C16531" s="1" t="s">
        <v>16514</v>
      </c>
      <c r="E16531">
        <v>1</v>
      </c>
      <c r="F16531">
        <v>0</v>
      </c>
      <c r="H16531" t="b">
        <v>0</v>
      </c>
      <c r="I16531" s="2"/>
      <c r="O16531"/>
    </row>
    <row r="16532" spans="1:15" x14ac:dyDescent="0.25">
      <c r="A16532" s="1" t="s">
        <v>3</v>
      </c>
      <c r="B16532">
        <v>930454702</v>
      </c>
      <c r="C16532" s="1" t="s">
        <v>16515</v>
      </c>
      <c r="E16532">
        <v>1</v>
      </c>
      <c r="F16532">
        <v>0</v>
      </c>
      <c r="H16532" t="b">
        <v>0</v>
      </c>
      <c r="I16532" s="2"/>
      <c r="O16532"/>
    </row>
    <row r="16533" spans="1:15" x14ac:dyDescent="0.25">
      <c r="A16533" s="1" t="s">
        <v>3</v>
      </c>
      <c r="B16533">
        <v>931661450</v>
      </c>
      <c r="C16533" s="1" t="s">
        <v>16516</v>
      </c>
      <c r="E16533">
        <v>1</v>
      </c>
      <c r="F16533">
        <v>0</v>
      </c>
      <c r="H16533" t="b">
        <v>0</v>
      </c>
      <c r="I16533" s="2"/>
      <c r="O16533"/>
    </row>
    <row r="16534" spans="1:15" x14ac:dyDescent="0.25">
      <c r="A16534" s="1" t="s">
        <v>3</v>
      </c>
      <c r="B16534">
        <v>933181286</v>
      </c>
      <c r="C16534" s="1" t="s">
        <v>16517</v>
      </c>
      <c r="E16534">
        <v>1</v>
      </c>
      <c r="F16534">
        <v>0</v>
      </c>
      <c r="H16534" t="b">
        <v>0</v>
      </c>
      <c r="I16534" s="2"/>
      <c r="O16534"/>
    </row>
    <row r="16535" spans="1:15" x14ac:dyDescent="0.25">
      <c r="A16535" s="1" t="s">
        <v>3</v>
      </c>
      <c r="B16535">
        <v>934275950</v>
      </c>
      <c r="C16535" s="1" t="s">
        <v>16518</v>
      </c>
      <c r="E16535">
        <v>1</v>
      </c>
      <c r="F16535">
        <v>0</v>
      </c>
      <c r="H16535" t="b">
        <v>0</v>
      </c>
      <c r="I16535" s="2"/>
      <c r="O16535"/>
    </row>
    <row r="16536" spans="1:15" x14ac:dyDescent="0.25">
      <c r="A16536" s="1" t="s">
        <v>3</v>
      </c>
      <c r="B16536">
        <v>934385993</v>
      </c>
      <c r="C16536" s="1" t="s">
        <v>16519</v>
      </c>
      <c r="E16536">
        <v>1</v>
      </c>
      <c r="F16536">
        <v>0</v>
      </c>
      <c r="H16536" t="b">
        <v>0</v>
      </c>
      <c r="I16536" s="2"/>
      <c r="O16536"/>
    </row>
    <row r="16537" spans="1:15" x14ac:dyDescent="0.25">
      <c r="A16537" s="1" t="s">
        <v>3</v>
      </c>
      <c r="B16537">
        <v>934426355</v>
      </c>
      <c r="C16537" s="1" t="s">
        <v>16520</v>
      </c>
      <c r="E16537">
        <v>1</v>
      </c>
      <c r="F16537">
        <v>0</v>
      </c>
      <c r="H16537" t="b">
        <v>0</v>
      </c>
      <c r="I16537" s="2"/>
      <c r="O16537"/>
    </row>
    <row r="16538" spans="1:15" x14ac:dyDescent="0.25">
      <c r="A16538" s="1" t="s">
        <v>3</v>
      </c>
      <c r="B16538">
        <v>935264677</v>
      </c>
      <c r="C16538" s="1" t="s">
        <v>16521</v>
      </c>
      <c r="E16538">
        <v>1</v>
      </c>
      <c r="F16538">
        <v>0</v>
      </c>
      <c r="H16538" t="b">
        <v>0</v>
      </c>
      <c r="I16538" s="2"/>
      <c r="O16538"/>
    </row>
    <row r="16539" spans="1:15" x14ac:dyDescent="0.25">
      <c r="A16539" s="1" t="s">
        <v>3</v>
      </c>
      <c r="B16539">
        <v>935427703</v>
      </c>
      <c r="C16539" s="1" t="s">
        <v>16522</v>
      </c>
      <c r="E16539">
        <v>1</v>
      </c>
      <c r="F16539">
        <v>0</v>
      </c>
      <c r="H16539" t="b">
        <v>0</v>
      </c>
      <c r="I16539" s="2"/>
      <c r="O16539"/>
    </row>
    <row r="16540" spans="1:15" x14ac:dyDescent="0.25">
      <c r="A16540" s="1" t="s">
        <v>3</v>
      </c>
      <c r="B16540">
        <v>936264158</v>
      </c>
      <c r="C16540" s="1" t="s">
        <v>16523</v>
      </c>
      <c r="E16540">
        <v>1</v>
      </c>
      <c r="F16540">
        <v>0</v>
      </c>
      <c r="H16540" t="b">
        <v>0</v>
      </c>
      <c r="I16540" s="2"/>
      <c r="O16540"/>
    </row>
    <row r="16541" spans="1:15" x14ac:dyDescent="0.25">
      <c r="A16541" s="1" t="s">
        <v>3</v>
      </c>
      <c r="B16541">
        <v>989497286</v>
      </c>
      <c r="C16541" s="1" t="s">
        <v>16524</v>
      </c>
      <c r="E16541">
        <v>1</v>
      </c>
      <c r="F16541">
        <v>0</v>
      </c>
      <c r="H16541" t="b">
        <v>0</v>
      </c>
      <c r="I16541" s="2"/>
      <c r="O16541"/>
    </row>
    <row r="16542" spans="1:15" x14ac:dyDescent="0.25">
      <c r="A16542" s="1" t="s">
        <v>3</v>
      </c>
      <c r="B16542">
        <v>995350998</v>
      </c>
      <c r="C16542" s="1" t="s">
        <v>16525</v>
      </c>
      <c r="E16542">
        <v>1</v>
      </c>
      <c r="F16542">
        <v>0</v>
      </c>
      <c r="H16542" t="b">
        <v>0</v>
      </c>
      <c r="I16542" s="2"/>
      <c r="O16542"/>
    </row>
    <row r="16543" spans="1:15" x14ac:dyDescent="0.25">
      <c r="A16543" s="1" t="s">
        <v>3</v>
      </c>
      <c r="B16543">
        <v>999197078</v>
      </c>
      <c r="C16543" s="1" t="s">
        <v>16526</v>
      </c>
      <c r="E16543">
        <v>1</v>
      </c>
      <c r="F16543">
        <v>0</v>
      </c>
      <c r="H16543" t="b">
        <v>0</v>
      </c>
      <c r="I16543" s="2"/>
      <c r="O16543"/>
    </row>
    <row r="16544" spans="1:15" x14ac:dyDescent="0.25">
      <c r="A16544" s="1" t="s">
        <v>3</v>
      </c>
      <c r="B16544">
        <v>916175841</v>
      </c>
      <c r="C16544" s="1" t="s">
        <v>16527</v>
      </c>
      <c r="E16544">
        <v>1</v>
      </c>
      <c r="F16544">
        <v>0</v>
      </c>
      <c r="H16544" t="b">
        <v>0</v>
      </c>
      <c r="I16544" s="2"/>
      <c r="O16544"/>
    </row>
    <row r="16545" spans="1:15" x14ac:dyDescent="0.25">
      <c r="A16545" s="1" t="s">
        <v>3</v>
      </c>
      <c r="B16545">
        <v>922182868</v>
      </c>
      <c r="C16545" s="1" t="s">
        <v>16528</v>
      </c>
      <c r="E16545">
        <v>1</v>
      </c>
      <c r="F16545">
        <v>0</v>
      </c>
      <c r="H16545" t="b">
        <v>0</v>
      </c>
      <c r="I16545" s="2"/>
      <c r="O16545"/>
    </row>
    <row r="16546" spans="1:15" x14ac:dyDescent="0.25">
      <c r="A16546" s="1" t="s">
        <v>3</v>
      </c>
      <c r="B16546">
        <v>925305804</v>
      </c>
      <c r="C16546" s="1" t="s">
        <v>16529</v>
      </c>
      <c r="E16546">
        <v>1</v>
      </c>
      <c r="F16546">
        <v>0</v>
      </c>
      <c r="H16546" t="b">
        <v>0</v>
      </c>
      <c r="I16546" s="2"/>
      <c r="O16546"/>
    </row>
    <row r="16547" spans="1:15" x14ac:dyDescent="0.25">
      <c r="A16547" s="1" t="s">
        <v>3</v>
      </c>
      <c r="B16547">
        <v>936209572</v>
      </c>
      <c r="C16547" s="1" t="s">
        <v>16530</v>
      </c>
      <c r="E16547">
        <v>1</v>
      </c>
      <c r="F16547">
        <v>0</v>
      </c>
      <c r="H16547" t="b">
        <v>0</v>
      </c>
      <c r="I16547" s="2"/>
      <c r="O16547"/>
    </row>
    <row r="16548" spans="1:15" x14ac:dyDescent="0.25">
      <c r="A16548" s="1" t="s">
        <v>3</v>
      </c>
      <c r="B16548">
        <v>995849879</v>
      </c>
      <c r="C16548" s="1" t="s">
        <v>16531</v>
      </c>
      <c r="E16548">
        <v>1</v>
      </c>
      <c r="F16548">
        <v>0</v>
      </c>
      <c r="H16548" t="b">
        <v>0</v>
      </c>
      <c r="I16548" s="2"/>
      <c r="O16548"/>
    </row>
    <row r="16549" spans="1:15" x14ac:dyDescent="0.25">
      <c r="A16549" s="1" t="s">
        <v>3</v>
      </c>
      <c r="B16549">
        <v>996838129</v>
      </c>
      <c r="C16549" s="1" t="s">
        <v>16532</v>
      </c>
      <c r="E16549">
        <v>1</v>
      </c>
      <c r="F16549">
        <v>0</v>
      </c>
      <c r="H16549" t="b">
        <v>0</v>
      </c>
      <c r="I16549" s="2"/>
      <c r="O16549"/>
    </row>
    <row r="16550" spans="1:15" x14ac:dyDescent="0.25">
      <c r="A16550" s="1" t="s">
        <v>3</v>
      </c>
      <c r="B16550">
        <v>997559460</v>
      </c>
      <c r="C16550" s="1" t="s">
        <v>16533</v>
      </c>
      <c r="E16550">
        <v>1</v>
      </c>
      <c r="F16550">
        <v>0</v>
      </c>
      <c r="H16550" t="b">
        <v>0</v>
      </c>
      <c r="I16550" s="2"/>
      <c r="O16550"/>
    </row>
    <row r="16551" spans="1:15" x14ac:dyDescent="0.25">
      <c r="A16551" s="1" t="s">
        <v>3</v>
      </c>
      <c r="B16551">
        <v>917197261</v>
      </c>
      <c r="C16551" s="1" t="s">
        <v>16534</v>
      </c>
      <c r="E16551">
        <v>1</v>
      </c>
      <c r="F16551">
        <v>0</v>
      </c>
      <c r="H16551" t="b">
        <v>0</v>
      </c>
      <c r="I16551" s="2"/>
      <c r="O16551"/>
    </row>
    <row r="16552" spans="1:15" x14ac:dyDescent="0.25">
      <c r="A16552" s="1" t="s">
        <v>3</v>
      </c>
      <c r="B16552">
        <v>928127982</v>
      </c>
      <c r="C16552" s="1" t="s">
        <v>16535</v>
      </c>
      <c r="E16552">
        <v>1</v>
      </c>
      <c r="F16552">
        <v>0</v>
      </c>
      <c r="H16552" t="b">
        <v>0</v>
      </c>
      <c r="I16552" s="2"/>
      <c r="O16552"/>
    </row>
    <row r="16553" spans="1:15" x14ac:dyDescent="0.25">
      <c r="A16553" s="1" t="s">
        <v>3</v>
      </c>
      <c r="B16553">
        <v>971160004</v>
      </c>
      <c r="C16553" s="1" t="s">
        <v>16536</v>
      </c>
      <c r="E16553">
        <v>1</v>
      </c>
      <c r="F16553">
        <v>0</v>
      </c>
      <c r="H16553" t="b">
        <v>0</v>
      </c>
      <c r="I16553" s="2"/>
      <c r="O16553"/>
    </row>
    <row r="16554" spans="1:15" x14ac:dyDescent="0.25">
      <c r="A16554" s="1" t="s">
        <v>3</v>
      </c>
      <c r="B16554">
        <v>982913152</v>
      </c>
      <c r="C16554" s="1" t="s">
        <v>16537</v>
      </c>
      <c r="E16554">
        <v>1</v>
      </c>
      <c r="F16554">
        <v>0</v>
      </c>
      <c r="H16554" t="b">
        <v>0</v>
      </c>
      <c r="I16554" s="2"/>
      <c r="O16554"/>
    </row>
    <row r="16555" spans="1:15" x14ac:dyDescent="0.25">
      <c r="A16555" s="1" t="s">
        <v>3</v>
      </c>
      <c r="B16555">
        <v>996827704</v>
      </c>
      <c r="C16555" s="1" t="s">
        <v>16538</v>
      </c>
      <c r="E16555">
        <v>1</v>
      </c>
      <c r="F16555">
        <v>0</v>
      </c>
      <c r="H16555" t="b">
        <v>0</v>
      </c>
      <c r="I16555" s="2"/>
      <c r="O16555"/>
    </row>
    <row r="16556" spans="1:15" x14ac:dyDescent="0.25">
      <c r="A16556" s="1" t="s">
        <v>3</v>
      </c>
      <c r="B16556">
        <v>822655122</v>
      </c>
      <c r="C16556" s="1" t="s">
        <v>16539</v>
      </c>
      <c r="E16556">
        <v>1</v>
      </c>
      <c r="F16556">
        <v>0</v>
      </c>
      <c r="H16556" t="b">
        <v>0</v>
      </c>
      <c r="I16556" s="2"/>
      <c r="O16556"/>
    </row>
    <row r="16557" spans="1:15" x14ac:dyDescent="0.25">
      <c r="A16557" s="1" t="s">
        <v>3</v>
      </c>
      <c r="B16557">
        <v>830847502</v>
      </c>
      <c r="C16557" s="1" t="s">
        <v>16540</v>
      </c>
      <c r="E16557">
        <v>1</v>
      </c>
      <c r="F16557">
        <v>0</v>
      </c>
      <c r="H16557" t="b">
        <v>0</v>
      </c>
      <c r="I16557" s="2"/>
      <c r="O16557"/>
    </row>
    <row r="16558" spans="1:15" x14ac:dyDescent="0.25">
      <c r="A16558" s="1" t="s">
        <v>3</v>
      </c>
      <c r="B16558">
        <v>833055682</v>
      </c>
      <c r="C16558" s="1" t="s">
        <v>16541</v>
      </c>
      <c r="E16558">
        <v>1</v>
      </c>
      <c r="F16558">
        <v>0</v>
      </c>
      <c r="H16558" t="b">
        <v>0</v>
      </c>
      <c r="I16558" s="2"/>
      <c r="O16558"/>
    </row>
    <row r="16559" spans="1:15" x14ac:dyDescent="0.25">
      <c r="A16559" s="1" t="s">
        <v>3</v>
      </c>
      <c r="B16559">
        <v>833617532</v>
      </c>
      <c r="C16559" s="1" t="s">
        <v>16542</v>
      </c>
      <c r="E16559">
        <v>1</v>
      </c>
      <c r="F16559">
        <v>0</v>
      </c>
      <c r="H16559" t="b">
        <v>0</v>
      </c>
      <c r="I16559" s="2"/>
      <c r="O16559"/>
    </row>
    <row r="16560" spans="1:15" x14ac:dyDescent="0.25">
      <c r="A16560" s="1" t="s">
        <v>3</v>
      </c>
      <c r="B16560">
        <v>836084462</v>
      </c>
      <c r="C16560" s="1" t="s">
        <v>16543</v>
      </c>
      <c r="E16560">
        <v>1</v>
      </c>
      <c r="F16560">
        <v>0</v>
      </c>
      <c r="H16560" t="b">
        <v>0</v>
      </c>
      <c r="I16560" s="2"/>
      <c r="O16560"/>
    </row>
    <row r="16561" spans="1:15" x14ac:dyDescent="0.25">
      <c r="A16561" s="1" t="s">
        <v>3</v>
      </c>
      <c r="B16561">
        <v>913059980</v>
      </c>
      <c r="C16561" s="1" t="s">
        <v>16544</v>
      </c>
      <c r="E16561">
        <v>1</v>
      </c>
      <c r="F16561">
        <v>0</v>
      </c>
      <c r="H16561" t="b">
        <v>0</v>
      </c>
      <c r="I16561" s="2"/>
      <c r="O16561"/>
    </row>
    <row r="16562" spans="1:15" x14ac:dyDescent="0.25">
      <c r="A16562" s="1" t="s">
        <v>3</v>
      </c>
      <c r="B16562">
        <v>915637701</v>
      </c>
      <c r="C16562" s="1" t="s">
        <v>16545</v>
      </c>
      <c r="E16562">
        <v>1</v>
      </c>
      <c r="F16562">
        <v>0</v>
      </c>
      <c r="H16562" t="b">
        <v>0</v>
      </c>
      <c r="I16562" s="2"/>
      <c r="O16562"/>
    </row>
    <row r="16563" spans="1:15" x14ac:dyDescent="0.25">
      <c r="A16563" s="1" t="s">
        <v>3</v>
      </c>
      <c r="B16563">
        <v>916099363</v>
      </c>
      <c r="C16563" s="1" t="s">
        <v>16546</v>
      </c>
      <c r="E16563">
        <v>1</v>
      </c>
      <c r="F16563">
        <v>0</v>
      </c>
      <c r="H16563" t="b">
        <v>0</v>
      </c>
      <c r="I16563" s="2"/>
      <c r="O16563"/>
    </row>
    <row r="16564" spans="1:15" x14ac:dyDescent="0.25">
      <c r="A16564" s="1" t="s">
        <v>3</v>
      </c>
      <c r="B16564">
        <v>921200013</v>
      </c>
      <c r="C16564" s="1" t="s">
        <v>16547</v>
      </c>
      <c r="E16564">
        <v>1</v>
      </c>
      <c r="F16564">
        <v>0</v>
      </c>
      <c r="H16564" t="b">
        <v>0</v>
      </c>
      <c r="I16564" s="2"/>
      <c r="O16564"/>
    </row>
    <row r="16565" spans="1:15" x14ac:dyDescent="0.25">
      <c r="A16565" s="1" t="s">
        <v>3</v>
      </c>
      <c r="B16565">
        <v>921248865</v>
      </c>
      <c r="C16565" s="1" t="s">
        <v>16548</v>
      </c>
      <c r="E16565">
        <v>1</v>
      </c>
      <c r="F16565">
        <v>0</v>
      </c>
      <c r="H16565" t="b">
        <v>0</v>
      </c>
      <c r="I16565" s="2"/>
      <c r="O16565"/>
    </row>
    <row r="16566" spans="1:15" x14ac:dyDescent="0.25">
      <c r="A16566" s="1" t="s">
        <v>3</v>
      </c>
      <c r="B16566">
        <v>921639201</v>
      </c>
      <c r="C16566" s="1" t="s">
        <v>16549</v>
      </c>
      <c r="E16566">
        <v>1</v>
      </c>
      <c r="F16566">
        <v>0</v>
      </c>
      <c r="H16566" t="b">
        <v>0</v>
      </c>
      <c r="I16566" s="2"/>
      <c r="O16566"/>
    </row>
    <row r="16567" spans="1:15" x14ac:dyDescent="0.25">
      <c r="A16567" s="1" t="s">
        <v>3</v>
      </c>
      <c r="B16567">
        <v>925226696</v>
      </c>
      <c r="C16567" s="1" t="s">
        <v>16550</v>
      </c>
      <c r="E16567">
        <v>1</v>
      </c>
      <c r="F16567">
        <v>0</v>
      </c>
      <c r="H16567" t="b">
        <v>0</v>
      </c>
      <c r="I16567" s="2"/>
      <c r="O16567"/>
    </row>
    <row r="16568" spans="1:15" x14ac:dyDescent="0.25">
      <c r="A16568" s="1" t="s">
        <v>3</v>
      </c>
      <c r="B16568">
        <v>926124447</v>
      </c>
      <c r="C16568" s="1" t="s">
        <v>16551</v>
      </c>
      <c r="E16568">
        <v>1</v>
      </c>
      <c r="F16568">
        <v>0</v>
      </c>
      <c r="H16568" t="b">
        <v>0</v>
      </c>
      <c r="I16568" s="2"/>
      <c r="O16568"/>
    </row>
    <row r="16569" spans="1:15" x14ac:dyDescent="0.25">
      <c r="A16569" s="1" t="s">
        <v>3</v>
      </c>
      <c r="B16569">
        <v>928676641</v>
      </c>
      <c r="C16569" s="1" t="s">
        <v>16552</v>
      </c>
      <c r="E16569">
        <v>1</v>
      </c>
      <c r="F16569">
        <v>0</v>
      </c>
      <c r="H16569" t="b">
        <v>0</v>
      </c>
      <c r="I16569" s="2"/>
      <c r="O16569"/>
    </row>
    <row r="16570" spans="1:15" x14ac:dyDescent="0.25">
      <c r="A16570" s="1" t="s">
        <v>3</v>
      </c>
      <c r="B16570">
        <v>929117344</v>
      </c>
      <c r="C16570" s="1" t="s">
        <v>16553</v>
      </c>
      <c r="E16570">
        <v>1</v>
      </c>
      <c r="F16570">
        <v>0</v>
      </c>
      <c r="H16570" t="b">
        <v>0</v>
      </c>
      <c r="I16570" s="2"/>
      <c r="O16570"/>
    </row>
    <row r="16571" spans="1:15" x14ac:dyDescent="0.25">
      <c r="A16571" s="1" t="s">
        <v>3</v>
      </c>
      <c r="B16571">
        <v>929434617</v>
      </c>
      <c r="C16571" s="1" t="s">
        <v>16554</v>
      </c>
      <c r="E16571">
        <v>1</v>
      </c>
      <c r="F16571">
        <v>0</v>
      </c>
      <c r="H16571" t="b">
        <v>0</v>
      </c>
      <c r="I16571" s="2"/>
      <c r="O16571"/>
    </row>
    <row r="16572" spans="1:15" x14ac:dyDescent="0.25">
      <c r="A16572" s="1" t="s">
        <v>3</v>
      </c>
      <c r="B16572">
        <v>929721764</v>
      </c>
      <c r="C16572" s="1" t="s">
        <v>16555</v>
      </c>
      <c r="E16572">
        <v>1</v>
      </c>
      <c r="F16572">
        <v>0</v>
      </c>
      <c r="H16572" t="b">
        <v>0</v>
      </c>
      <c r="I16572" s="2"/>
      <c r="O16572"/>
    </row>
    <row r="16573" spans="1:15" x14ac:dyDescent="0.25">
      <c r="A16573" s="1" t="s">
        <v>3</v>
      </c>
      <c r="B16573">
        <v>930873403</v>
      </c>
      <c r="C16573" s="1" t="s">
        <v>16556</v>
      </c>
      <c r="E16573">
        <v>1</v>
      </c>
      <c r="F16573">
        <v>0</v>
      </c>
      <c r="H16573" t="b">
        <v>0</v>
      </c>
      <c r="I16573" s="2"/>
      <c r="O16573"/>
    </row>
    <row r="16574" spans="1:15" x14ac:dyDescent="0.25">
      <c r="A16574" s="1" t="s">
        <v>3</v>
      </c>
      <c r="B16574">
        <v>930900109</v>
      </c>
      <c r="C16574" s="1" t="s">
        <v>16557</v>
      </c>
      <c r="E16574">
        <v>1</v>
      </c>
      <c r="F16574">
        <v>0</v>
      </c>
      <c r="H16574" t="b">
        <v>0</v>
      </c>
      <c r="I16574" s="2"/>
      <c r="O16574"/>
    </row>
    <row r="16575" spans="1:15" x14ac:dyDescent="0.25">
      <c r="A16575" s="1" t="s">
        <v>3</v>
      </c>
      <c r="B16575">
        <v>930912735</v>
      </c>
      <c r="C16575" s="1" t="s">
        <v>16558</v>
      </c>
      <c r="E16575">
        <v>1</v>
      </c>
      <c r="F16575">
        <v>0</v>
      </c>
      <c r="H16575" t="b">
        <v>0</v>
      </c>
      <c r="I16575" s="2"/>
      <c r="O16575"/>
    </row>
    <row r="16576" spans="1:15" x14ac:dyDescent="0.25">
      <c r="A16576" s="1" t="s">
        <v>3</v>
      </c>
      <c r="B16576">
        <v>931070495</v>
      </c>
      <c r="C16576" s="1" t="s">
        <v>16559</v>
      </c>
      <c r="E16576">
        <v>1</v>
      </c>
      <c r="F16576">
        <v>0</v>
      </c>
      <c r="H16576" t="b">
        <v>0</v>
      </c>
      <c r="I16576" s="2"/>
      <c r="O16576"/>
    </row>
    <row r="16577" spans="1:15" x14ac:dyDescent="0.25">
      <c r="A16577" s="1" t="s">
        <v>3</v>
      </c>
      <c r="B16577">
        <v>931235850</v>
      </c>
      <c r="C16577" s="1" t="s">
        <v>16560</v>
      </c>
      <c r="E16577">
        <v>1</v>
      </c>
      <c r="F16577">
        <v>0</v>
      </c>
      <c r="H16577" t="b">
        <v>0</v>
      </c>
      <c r="I16577" s="2"/>
      <c r="O16577"/>
    </row>
    <row r="16578" spans="1:15" x14ac:dyDescent="0.25">
      <c r="A16578" s="1" t="s">
        <v>3</v>
      </c>
      <c r="B16578">
        <v>931257196</v>
      </c>
      <c r="C16578" s="1" t="s">
        <v>16561</v>
      </c>
      <c r="E16578">
        <v>1</v>
      </c>
      <c r="F16578">
        <v>0</v>
      </c>
      <c r="H16578" t="b">
        <v>0</v>
      </c>
      <c r="I16578" s="2"/>
      <c r="O16578"/>
    </row>
    <row r="16579" spans="1:15" x14ac:dyDescent="0.25">
      <c r="A16579" s="1" t="s">
        <v>3</v>
      </c>
      <c r="B16579">
        <v>931357433</v>
      </c>
      <c r="C16579" s="1" t="s">
        <v>16562</v>
      </c>
      <c r="E16579">
        <v>1</v>
      </c>
      <c r="F16579">
        <v>0</v>
      </c>
      <c r="H16579" t="b">
        <v>0</v>
      </c>
      <c r="I16579" s="2"/>
      <c r="O16579"/>
    </row>
    <row r="16580" spans="1:15" x14ac:dyDescent="0.25">
      <c r="A16580" s="1" t="s">
        <v>3</v>
      </c>
      <c r="B16580">
        <v>931601733</v>
      </c>
      <c r="C16580" s="1" t="s">
        <v>16563</v>
      </c>
      <c r="E16580">
        <v>1</v>
      </c>
      <c r="F16580">
        <v>0</v>
      </c>
      <c r="H16580" t="b">
        <v>0</v>
      </c>
      <c r="I16580" s="2"/>
      <c r="O16580"/>
    </row>
    <row r="16581" spans="1:15" x14ac:dyDescent="0.25">
      <c r="A16581" s="1" t="s">
        <v>3</v>
      </c>
      <c r="B16581">
        <v>931665111</v>
      </c>
      <c r="C16581" s="1" t="s">
        <v>16564</v>
      </c>
      <c r="E16581">
        <v>1</v>
      </c>
      <c r="F16581">
        <v>0</v>
      </c>
      <c r="H16581" t="b">
        <v>0</v>
      </c>
      <c r="I16581" s="2"/>
      <c r="O16581"/>
    </row>
    <row r="16582" spans="1:15" x14ac:dyDescent="0.25">
      <c r="A16582" s="1" t="s">
        <v>3</v>
      </c>
      <c r="B16582">
        <v>932115190</v>
      </c>
      <c r="C16582" s="1" t="s">
        <v>16565</v>
      </c>
      <c r="E16582">
        <v>1</v>
      </c>
      <c r="F16582">
        <v>0</v>
      </c>
      <c r="H16582" t="b">
        <v>0</v>
      </c>
      <c r="I16582" s="2"/>
      <c r="O16582"/>
    </row>
    <row r="16583" spans="1:15" x14ac:dyDescent="0.25">
      <c r="A16583" s="1" t="s">
        <v>3</v>
      </c>
      <c r="B16583">
        <v>932961687</v>
      </c>
      <c r="C16583" s="1" t="s">
        <v>16566</v>
      </c>
      <c r="E16583">
        <v>1</v>
      </c>
      <c r="F16583">
        <v>0</v>
      </c>
      <c r="H16583" t="b">
        <v>0</v>
      </c>
      <c r="I16583" s="2"/>
      <c r="O16583"/>
    </row>
    <row r="16584" spans="1:15" x14ac:dyDescent="0.25">
      <c r="A16584" s="1" t="s">
        <v>3</v>
      </c>
      <c r="B16584">
        <v>932978636</v>
      </c>
      <c r="C16584" s="1" t="s">
        <v>16567</v>
      </c>
      <c r="E16584">
        <v>1</v>
      </c>
      <c r="F16584">
        <v>0</v>
      </c>
      <c r="H16584" t="b">
        <v>0</v>
      </c>
      <c r="I16584" s="2"/>
      <c r="O16584"/>
    </row>
    <row r="16585" spans="1:15" x14ac:dyDescent="0.25">
      <c r="A16585" s="1" t="s">
        <v>3</v>
      </c>
      <c r="B16585">
        <v>933224082</v>
      </c>
      <c r="C16585" s="1" t="s">
        <v>16568</v>
      </c>
      <c r="E16585">
        <v>1</v>
      </c>
      <c r="F16585">
        <v>0</v>
      </c>
      <c r="H16585" t="b">
        <v>0</v>
      </c>
      <c r="I16585" s="2"/>
      <c r="O16585"/>
    </row>
    <row r="16586" spans="1:15" x14ac:dyDescent="0.25">
      <c r="A16586" s="1" t="s">
        <v>3</v>
      </c>
      <c r="B16586">
        <v>933289796</v>
      </c>
      <c r="C16586" s="1" t="s">
        <v>16569</v>
      </c>
      <c r="E16586">
        <v>1</v>
      </c>
      <c r="F16586">
        <v>0</v>
      </c>
      <c r="H16586" t="b">
        <v>0</v>
      </c>
      <c r="I16586" s="2"/>
      <c r="O16586"/>
    </row>
    <row r="16587" spans="1:15" x14ac:dyDescent="0.25">
      <c r="A16587" s="1" t="s">
        <v>3</v>
      </c>
      <c r="B16587">
        <v>933520277</v>
      </c>
      <c r="C16587" s="1" t="s">
        <v>16570</v>
      </c>
      <c r="E16587">
        <v>1</v>
      </c>
      <c r="F16587">
        <v>0</v>
      </c>
      <c r="H16587" t="b">
        <v>0</v>
      </c>
      <c r="I16587" s="2"/>
      <c r="O16587"/>
    </row>
    <row r="16588" spans="1:15" x14ac:dyDescent="0.25">
      <c r="A16588" s="1" t="s">
        <v>3</v>
      </c>
      <c r="B16588">
        <v>933521664</v>
      </c>
      <c r="C16588" s="1" t="s">
        <v>16571</v>
      </c>
      <c r="E16588">
        <v>1</v>
      </c>
      <c r="F16588">
        <v>0</v>
      </c>
      <c r="H16588" t="b">
        <v>0</v>
      </c>
      <c r="I16588" s="2"/>
      <c r="O16588"/>
    </row>
    <row r="16589" spans="1:15" x14ac:dyDescent="0.25">
      <c r="A16589" s="1" t="s">
        <v>3</v>
      </c>
      <c r="B16589">
        <v>933559149</v>
      </c>
      <c r="C16589" s="1" t="s">
        <v>16572</v>
      </c>
      <c r="E16589">
        <v>1</v>
      </c>
      <c r="F16589">
        <v>0</v>
      </c>
      <c r="H16589" t="b">
        <v>0</v>
      </c>
      <c r="I16589" s="2"/>
      <c r="O16589"/>
    </row>
    <row r="16590" spans="1:15" x14ac:dyDescent="0.25">
      <c r="A16590" s="1" t="s">
        <v>3</v>
      </c>
      <c r="B16590">
        <v>933606856</v>
      </c>
      <c r="C16590" s="1" t="s">
        <v>16573</v>
      </c>
      <c r="E16590">
        <v>1</v>
      </c>
      <c r="F16590">
        <v>0</v>
      </c>
      <c r="H16590" t="b">
        <v>0</v>
      </c>
      <c r="I16590" s="2"/>
      <c r="O16590"/>
    </row>
    <row r="16591" spans="1:15" x14ac:dyDescent="0.25">
      <c r="A16591" s="1" t="s">
        <v>3</v>
      </c>
      <c r="B16591">
        <v>933681971</v>
      </c>
      <c r="C16591" s="1" t="s">
        <v>16574</v>
      </c>
      <c r="E16591">
        <v>1</v>
      </c>
      <c r="F16591">
        <v>0</v>
      </c>
      <c r="H16591" t="b">
        <v>0</v>
      </c>
      <c r="I16591" s="2"/>
      <c r="O16591"/>
    </row>
    <row r="16592" spans="1:15" x14ac:dyDescent="0.25">
      <c r="A16592" s="1" t="s">
        <v>3</v>
      </c>
      <c r="B16592">
        <v>933770974</v>
      </c>
      <c r="C16592" s="1" t="s">
        <v>16575</v>
      </c>
      <c r="E16592">
        <v>1</v>
      </c>
      <c r="F16592">
        <v>0</v>
      </c>
      <c r="H16592" t="b">
        <v>0</v>
      </c>
      <c r="I16592" s="2"/>
      <c r="O16592"/>
    </row>
    <row r="16593" spans="1:15" x14ac:dyDescent="0.25">
      <c r="A16593" s="1" t="s">
        <v>3</v>
      </c>
      <c r="B16593">
        <v>933926125</v>
      </c>
      <c r="C16593" s="1" t="s">
        <v>16576</v>
      </c>
      <c r="E16593">
        <v>1</v>
      </c>
      <c r="F16593">
        <v>0</v>
      </c>
      <c r="H16593" t="b">
        <v>0</v>
      </c>
      <c r="I16593" s="2"/>
      <c r="O16593"/>
    </row>
    <row r="16594" spans="1:15" x14ac:dyDescent="0.25">
      <c r="A16594" s="1" t="s">
        <v>3</v>
      </c>
      <c r="B16594">
        <v>934105990</v>
      </c>
      <c r="C16594" s="1" t="s">
        <v>16577</v>
      </c>
      <c r="E16594">
        <v>1</v>
      </c>
      <c r="F16594">
        <v>0</v>
      </c>
      <c r="H16594" t="b">
        <v>0</v>
      </c>
      <c r="I16594" s="2"/>
      <c r="O16594"/>
    </row>
    <row r="16595" spans="1:15" x14ac:dyDescent="0.25">
      <c r="A16595" s="1" t="s">
        <v>3</v>
      </c>
      <c r="B16595">
        <v>934159179</v>
      </c>
      <c r="C16595" s="1" t="s">
        <v>16578</v>
      </c>
      <c r="E16595">
        <v>1</v>
      </c>
      <c r="F16595">
        <v>0</v>
      </c>
      <c r="H16595" t="b">
        <v>0</v>
      </c>
      <c r="I16595" s="2"/>
      <c r="O16595"/>
    </row>
    <row r="16596" spans="1:15" x14ac:dyDescent="0.25">
      <c r="A16596" s="1" t="s">
        <v>3</v>
      </c>
      <c r="B16596">
        <v>935074959</v>
      </c>
      <c r="C16596" s="1" t="s">
        <v>16579</v>
      </c>
      <c r="E16596">
        <v>1</v>
      </c>
      <c r="F16596">
        <v>0</v>
      </c>
      <c r="H16596" t="b">
        <v>0</v>
      </c>
      <c r="I16596" s="2"/>
      <c r="O16596"/>
    </row>
    <row r="16597" spans="1:15" x14ac:dyDescent="0.25">
      <c r="A16597" s="1" t="s">
        <v>3</v>
      </c>
      <c r="B16597">
        <v>935082609</v>
      </c>
      <c r="C16597" s="1" t="s">
        <v>16580</v>
      </c>
      <c r="E16597">
        <v>1</v>
      </c>
      <c r="F16597">
        <v>0</v>
      </c>
      <c r="H16597" t="b">
        <v>0</v>
      </c>
      <c r="I16597" s="2"/>
      <c r="O16597"/>
    </row>
    <row r="16598" spans="1:15" x14ac:dyDescent="0.25">
      <c r="A16598" s="1" t="s">
        <v>3</v>
      </c>
      <c r="B16598">
        <v>935184878</v>
      </c>
      <c r="C16598" s="1" t="s">
        <v>16581</v>
      </c>
      <c r="E16598">
        <v>1</v>
      </c>
      <c r="F16598">
        <v>0</v>
      </c>
      <c r="H16598" t="b">
        <v>0</v>
      </c>
      <c r="I16598" s="2"/>
      <c r="O16598"/>
    </row>
    <row r="16599" spans="1:15" x14ac:dyDescent="0.25">
      <c r="A16599" s="1" t="s">
        <v>3</v>
      </c>
      <c r="B16599">
        <v>935522897</v>
      </c>
      <c r="C16599" s="1" t="s">
        <v>16582</v>
      </c>
      <c r="E16599">
        <v>1</v>
      </c>
      <c r="F16599">
        <v>0</v>
      </c>
      <c r="H16599" t="b">
        <v>0</v>
      </c>
      <c r="I16599" s="2"/>
      <c r="O16599"/>
    </row>
    <row r="16600" spans="1:15" x14ac:dyDescent="0.25">
      <c r="A16600" s="1" t="s">
        <v>3</v>
      </c>
      <c r="B16600">
        <v>935562163</v>
      </c>
      <c r="C16600" s="1" t="s">
        <v>16583</v>
      </c>
      <c r="E16600">
        <v>1</v>
      </c>
      <c r="F16600">
        <v>0</v>
      </c>
      <c r="H16600" t="b">
        <v>0</v>
      </c>
      <c r="I16600" s="2"/>
      <c r="O16600"/>
    </row>
    <row r="16601" spans="1:15" x14ac:dyDescent="0.25">
      <c r="A16601" s="1" t="s">
        <v>3</v>
      </c>
      <c r="B16601">
        <v>935580919</v>
      </c>
      <c r="C16601" s="1" t="s">
        <v>16584</v>
      </c>
      <c r="E16601">
        <v>1</v>
      </c>
      <c r="F16601">
        <v>0</v>
      </c>
      <c r="H16601" t="b">
        <v>0</v>
      </c>
      <c r="I16601" s="2"/>
      <c r="O16601"/>
    </row>
    <row r="16602" spans="1:15" x14ac:dyDescent="0.25">
      <c r="A16602" s="1" t="s">
        <v>3</v>
      </c>
      <c r="B16602">
        <v>935626102</v>
      </c>
      <c r="C16602" s="1" t="s">
        <v>16585</v>
      </c>
      <c r="E16602">
        <v>1</v>
      </c>
      <c r="F16602">
        <v>0</v>
      </c>
      <c r="H16602" t="b">
        <v>0</v>
      </c>
      <c r="I16602" s="2"/>
      <c r="O16602"/>
    </row>
    <row r="16603" spans="1:15" x14ac:dyDescent="0.25">
      <c r="A16603" s="1" t="s">
        <v>3</v>
      </c>
      <c r="B16603">
        <v>935712041</v>
      </c>
      <c r="C16603" s="1" t="s">
        <v>16586</v>
      </c>
      <c r="E16603">
        <v>1</v>
      </c>
      <c r="F16603">
        <v>0</v>
      </c>
      <c r="H16603" t="b">
        <v>0</v>
      </c>
      <c r="I16603" s="2"/>
      <c r="O16603"/>
    </row>
    <row r="16604" spans="1:15" x14ac:dyDescent="0.25">
      <c r="A16604" s="1" t="s">
        <v>3</v>
      </c>
      <c r="B16604">
        <v>936161049</v>
      </c>
      <c r="C16604" s="1" t="s">
        <v>16587</v>
      </c>
      <c r="E16604">
        <v>1</v>
      </c>
      <c r="F16604">
        <v>0</v>
      </c>
      <c r="H16604" t="b">
        <v>0</v>
      </c>
      <c r="I16604" s="2"/>
      <c r="O16604"/>
    </row>
    <row r="16605" spans="1:15" x14ac:dyDescent="0.25">
      <c r="A16605" s="1" t="s">
        <v>3</v>
      </c>
      <c r="B16605">
        <v>936367046</v>
      </c>
      <c r="C16605" s="1" t="s">
        <v>16588</v>
      </c>
      <c r="E16605">
        <v>1</v>
      </c>
      <c r="F16605">
        <v>0</v>
      </c>
      <c r="H16605" t="b">
        <v>0</v>
      </c>
      <c r="I16605" s="2"/>
      <c r="O16605"/>
    </row>
    <row r="16606" spans="1:15" x14ac:dyDescent="0.25">
      <c r="A16606" s="1" t="s">
        <v>3</v>
      </c>
      <c r="B16606">
        <v>983751024</v>
      </c>
      <c r="C16606" s="1" t="s">
        <v>16589</v>
      </c>
      <c r="E16606">
        <v>1</v>
      </c>
      <c r="F16606">
        <v>0</v>
      </c>
      <c r="H16606" t="b">
        <v>0</v>
      </c>
      <c r="I16606" s="2"/>
      <c r="O16606"/>
    </row>
    <row r="16607" spans="1:15" x14ac:dyDescent="0.25">
      <c r="A16607" s="1" t="s">
        <v>3</v>
      </c>
      <c r="B16607">
        <v>993001961</v>
      </c>
      <c r="C16607" s="1" t="s">
        <v>16590</v>
      </c>
      <c r="E16607">
        <v>1</v>
      </c>
      <c r="F16607">
        <v>0</v>
      </c>
      <c r="H16607" t="b">
        <v>0</v>
      </c>
      <c r="I16607" s="2"/>
      <c r="O16607"/>
    </row>
    <row r="16608" spans="1:15" x14ac:dyDescent="0.25">
      <c r="A16608" s="1" t="s">
        <v>3</v>
      </c>
      <c r="B16608">
        <v>994359991</v>
      </c>
      <c r="C16608" s="1" t="s">
        <v>16591</v>
      </c>
      <c r="E16608">
        <v>1</v>
      </c>
      <c r="F16608">
        <v>0</v>
      </c>
      <c r="H16608" t="b">
        <v>0</v>
      </c>
      <c r="I16608" s="2"/>
      <c r="O16608"/>
    </row>
    <row r="16609" spans="1:15" x14ac:dyDescent="0.25">
      <c r="A16609" s="1" t="s">
        <v>3</v>
      </c>
      <c r="B16609">
        <v>824630372</v>
      </c>
      <c r="C16609" s="1" t="s">
        <v>16592</v>
      </c>
      <c r="E16609">
        <v>1</v>
      </c>
      <c r="F16609">
        <v>0</v>
      </c>
      <c r="H16609" t="b">
        <v>0</v>
      </c>
      <c r="I16609" s="2"/>
      <c r="O16609"/>
    </row>
    <row r="16610" spans="1:15" x14ac:dyDescent="0.25">
      <c r="A16610" s="1" t="s">
        <v>3</v>
      </c>
      <c r="B16610">
        <v>926849395</v>
      </c>
      <c r="C16610" s="1" t="s">
        <v>16593</v>
      </c>
      <c r="E16610">
        <v>1</v>
      </c>
      <c r="F16610">
        <v>0</v>
      </c>
      <c r="H16610" t="b">
        <v>0</v>
      </c>
      <c r="I16610" s="2"/>
      <c r="O16610"/>
    </row>
    <row r="16611" spans="1:15" x14ac:dyDescent="0.25">
      <c r="A16611" s="1" t="s">
        <v>3</v>
      </c>
      <c r="B16611">
        <v>934674685</v>
      </c>
      <c r="C16611" s="1" t="s">
        <v>16594</v>
      </c>
      <c r="E16611">
        <v>1</v>
      </c>
      <c r="F16611">
        <v>0</v>
      </c>
      <c r="H16611" t="b">
        <v>0</v>
      </c>
      <c r="I16611" s="2"/>
      <c r="O16611"/>
    </row>
    <row r="16612" spans="1:15" x14ac:dyDescent="0.25">
      <c r="A16612" s="1" t="s">
        <v>3</v>
      </c>
      <c r="B16612">
        <v>935652103</v>
      </c>
      <c r="C16612" s="1" t="s">
        <v>16595</v>
      </c>
      <c r="E16612">
        <v>1</v>
      </c>
      <c r="F16612">
        <v>0</v>
      </c>
      <c r="H16612" t="b">
        <v>0</v>
      </c>
      <c r="I16612" s="2"/>
      <c r="O16612"/>
    </row>
    <row r="16613" spans="1:15" x14ac:dyDescent="0.25">
      <c r="A16613" s="1" t="s">
        <v>3</v>
      </c>
      <c r="B16613">
        <v>915269761</v>
      </c>
      <c r="C16613" s="1" t="s">
        <v>16596</v>
      </c>
      <c r="E16613">
        <v>1</v>
      </c>
      <c r="F16613">
        <v>0</v>
      </c>
      <c r="H16613" t="b">
        <v>0</v>
      </c>
      <c r="I16613" s="2"/>
      <c r="O16613"/>
    </row>
    <row r="16614" spans="1:15" x14ac:dyDescent="0.25">
      <c r="A16614" s="1" t="s">
        <v>3</v>
      </c>
      <c r="B16614">
        <v>928070700</v>
      </c>
      <c r="C16614" s="1" t="s">
        <v>16597</v>
      </c>
      <c r="E16614">
        <v>1</v>
      </c>
      <c r="F16614">
        <v>0</v>
      </c>
      <c r="H16614" t="b">
        <v>0</v>
      </c>
      <c r="I16614" s="2"/>
      <c r="O16614"/>
    </row>
    <row r="16615" spans="1:15" x14ac:dyDescent="0.25">
      <c r="A16615" s="1" t="s">
        <v>3</v>
      </c>
      <c r="B16615">
        <v>928498883</v>
      </c>
      <c r="C16615" s="1" t="s">
        <v>16598</v>
      </c>
      <c r="E16615">
        <v>1</v>
      </c>
      <c r="F16615">
        <v>0</v>
      </c>
      <c r="H16615" t="b">
        <v>0</v>
      </c>
      <c r="I16615" s="2"/>
      <c r="O16615"/>
    </row>
    <row r="16616" spans="1:15" x14ac:dyDescent="0.25">
      <c r="A16616" s="1" t="s">
        <v>3</v>
      </c>
      <c r="B16616">
        <v>932011743</v>
      </c>
      <c r="C16616" s="1" t="s">
        <v>16599</v>
      </c>
      <c r="E16616">
        <v>1</v>
      </c>
      <c r="F16616">
        <v>0</v>
      </c>
      <c r="H16616" t="b">
        <v>0</v>
      </c>
      <c r="I16616" s="2"/>
      <c r="O16616"/>
    </row>
    <row r="16617" spans="1:15" x14ac:dyDescent="0.25">
      <c r="A16617" s="1" t="s">
        <v>3</v>
      </c>
      <c r="B16617">
        <v>970439528</v>
      </c>
      <c r="C16617" s="1" t="s">
        <v>16600</v>
      </c>
      <c r="E16617">
        <v>1</v>
      </c>
      <c r="F16617">
        <v>0</v>
      </c>
      <c r="H16617" t="b">
        <v>0</v>
      </c>
      <c r="I16617" s="2"/>
      <c r="O16617"/>
    </row>
    <row r="16618" spans="1:15" x14ac:dyDescent="0.25">
      <c r="A16618" s="1" t="s">
        <v>3</v>
      </c>
      <c r="B16618">
        <v>986817980</v>
      </c>
      <c r="C16618" s="1" t="s">
        <v>16601</v>
      </c>
      <c r="E16618">
        <v>1</v>
      </c>
      <c r="F16618">
        <v>0</v>
      </c>
      <c r="H16618" t="b">
        <v>0</v>
      </c>
      <c r="I16618" s="2"/>
      <c r="O16618"/>
    </row>
    <row r="16619" spans="1:15" x14ac:dyDescent="0.25">
      <c r="A16619" s="1" t="s">
        <v>3</v>
      </c>
      <c r="B16619">
        <v>815332342</v>
      </c>
      <c r="C16619" s="1" t="s">
        <v>16602</v>
      </c>
      <c r="E16619">
        <v>1</v>
      </c>
      <c r="F16619">
        <v>0</v>
      </c>
      <c r="H16619" t="b">
        <v>0</v>
      </c>
      <c r="I16619" s="2"/>
      <c r="O16619"/>
    </row>
    <row r="16620" spans="1:15" x14ac:dyDescent="0.25">
      <c r="A16620" s="1" t="s">
        <v>3</v>
      </c>
      <c r="B16620">
        <v>821545552</v>
      </c>
      <c r="C16620" s="1" t="s">
        <v>16603</v>
      </c>
      <c r="E16620">
        <v>1</v>
      </c>
      <c r="F16620">
        <v>0</v>
      </c>
      <c r="H16620" t="b">
        <v>0</v>
      </c>
      <c r="I16620" s="2"/>
      <c r="O16620"/>
    </row>
    <row r="16621" spans="1:15" x14ac:dyDescent="0.25">
      <c r="A16621" s="1" t="s">
        <v>3</v>
      </c>
      <c r="B16621">
        <v>823341482</v>
      </c>
      <c r="C16621" s="1" t="s">
        <v>16604</v>
      </c>
      <c r="E16621">
        <v>1</v>
      </c>
      <c r="F16621">
        <v>0</v>
      </c>
      <c r="H16621" t="b">
        <v>0</v>
      </c>
      <c r="I16621" s="2"/>
      <c r="O16621"/>
    </row>
    <row r="16622" spans="1:15" x14ac:dyDescent="0.25">
      <c r="A16622" s="1" t="s">
        <v>3</v>
      </c>
      <c r="B16622">
        <v>824487502</v>
      </c>
      <c r="C16622" s="1" t="s">
        <v>16605</v>
      </c>
      <c r="E16622">
        <v>1</v>
      </c>
      <c r="F16622">
        <v>0</v>
      </c>
      <c r="H16622" t="b">
        <v>0</v>
      </c>
      <c r="I16622" s="2"/>
      <c r="O16622"/>
    </row>
    <row r="16623" spans="1:15" x14ac:dyDescent="0.25">
      <c r="A16623" s="1" t="s">
        <v>3</v>
      </c>
      <c r="B16623">
        <v>825803912</v>
      </c>
      <c r="C16623" s="1" t="s">
        <v>16606</v>
      </c>
      <c r="E16623">
        <v>1</v>
      </c>
      <c r="F16623">
        <v>0</v>
      </c>
      <c r="H16623" t="b">
        <v>0</v>
      </c>
      <c r="I16623" s="2"/>
      <c r="O16623"/>
    </row>
    <row r="16624" spans="1:15" x14ac:dyDescent="0.25">
      <c r="A16624" s="1" t="s">
        <v>3</v>
      </c>
      <c r="B16624">
        <v>827054852</v>
      </c>
      <c r="C16624" s="1" t="s">
        <v>16607</v>
      </c>
      <c r="E16624">
        <v>1</v>
      </c>
      <c r="F16624">
        <v>0</v>
      </c>
      <c r="H16624" t="b">
        <v>0</v>
      </c>
      <c r="I16624" s="2"/>
      <c r="O16624"/>
    </row>
    <row r="16625" spans="1:15" x14ac:dyDescent="0.25">
      <c r="A16625" s="1" t="s">
        <v>3</v>
      </c>
      <c r="B16625">
        <v>827629642</v>
      </c>
      <c r="C16625" s="1" t="s">
        <v>16608</v>
      </c>
      <c r="E16625">
        <v>1</v>
      </c>
      <c r="F16625">
        <v>0</v>
      </c>
      <c r="H16625" t="b">
        <v>0</v>
      </c>
      <c r="I16625" s="2"/>
      <c r="O16625"/>
    </row>
    <row r="16626" spans="1:15" x14ac:dyDescent="0.25">
      <c r="A16626" s="1" t="s">
        <v>3</v>
      </c>
      <c r="B16626">
        <v>828739182</v>
      </c>
      <c r="C16626" s="1" t="s">
        <v>16609</v>
      </c>
      <c r="E16626">
        <v>1</v>
      </c>
      <c r="F16626">
        <v>0</v>
      </c>
      <c r="H16626" t="b">
        <v>0</v>
      </c>
      <c r="I16626" s="2"/>
      <c r="O16626"/>
    </row>
    <row r="16627" spans="1:15" x14ac:dyDescent="0.25">
      <c r="A16627" s="1" t="s">
        <v>3</v>
      </c>
      <c r="B16627">
        <v>830662472</v>
      </c>
      <c r="C16627" s="1" t="s">
        <v>16610</v>
      </c>
      <c r="E16627">
        <v>1</v>
      </c>
      <c r="F16627">
        <v>0</v>
      </c>
      <c r="H16627" t="b">
        <v>0</v>
      </c>
      <c r="I16627" s="2"/>
      <c r="O16627"/>
    </row>
    <row r="16628" spans="1:15" x14ac:dyDescent="0.25">
      <c r="A16628" s="1" t="s">
        <v>3</v>
      </c>
      <c r="B16628">
        <v>831044632</v>
      </c>
      <c r="C16628" s="1" t="s">
        <v>16611</v>
      </c>
      <c r="E16628">
        <v>1</v>
      </c>
      <c r="F16628">
        <v>0</v>
      </c>
      <c r="H16628" t="b">
        <v>0</v>
      </c>
      <c r="I16628" s="2"/>
      <c r="O16628"/>
    </row>
    <row r="16629" spans="1:15" x14ac:dyDescent="0.25">
      <c r="A16629" s="1" t="s">
        <v>3</v>
      </c>
      <c r="B16629">
        <v>832491292</v>
      </c>
      <c r="C16629" s="1" t="s">
        <v>16612</v>
      </c>
      <c r="E16629">
        <v>1</v>
      </c>
      <c r="F16629">
        <v>0</v>
      </c>
      <c r="H16629" t="b">
        <v>0</v>
      </c>
      <c r="I16629" s="2"/>
      <c r="O16629"/>
    </row>
    <row r="16630" spans="1:15" x14ac:dyDescent="0.25">
      <c r="A16630" s="1" t="s">
        <v>3</v>
      </c>
      <c r="B16630">
        <v>835741982</v>
      </c>
      <c r="C16630" s="1" t="s">
        <v>16613</v>
      </c>
      <c r="E16630">
        <v>1</v>
      </c>
      <c r="F16630">
        <v>0</v>
      </c>
      <c r="H16630" t="b">
        <v>0</v>
      </c>
      <c r="I16630" s="2"/>
      <c r="O16630"/>
    </row>
    <row r="16631" spans="1:15" x14ac:dyDescent="0.25">
      <c r="A16631" s="1" t="s">
        <v>3</v>
      </c>
      <c r="B16631">
        <v>836554442</v>
      </c>
      <c r="C16631" s="1" t="s">
        <v>16614</v>
      </c>
      <c r="E16631">
        <v>1</v>
      </c>
      <c r="F16631">
        <v>0</v>
      </c>
      <c r="H16631" t="b">
        <v>0</v>
      </c>
      <c r="I16631" s="2"/>
      <c r="O16631"/>
    </row>
    <row r="16632" spans="1:15" x14ac:dyDescent="0.25">
      <c r="A16632" s="1" t="s">
        <v>3</v>
      </c>
      <c r="B16632">
        <v>875363972</v>
      </c>
      <c r="C16632" s="1" t="s">
        <v>16615</v>
      </c>
      <c r="E16632">
        <v>1</v>
      </c>
      <c r="F16632">
        <v>0</v>
      </c>
      <c r="H16632" t="b">
        <v>0</v>
      </c>
      <c r="I16632" s="2"/>
      <c r="O16632"/>
    </row>
    <row r="16633" spans="1:15" x14ac:dyDescent="0.25">
      <c r="A16633" s="1" t="s">
        <v>3</v>
      </c>
      <c r="B16633">
        <v>885321232</v>
      </c>
      <c r="C16633" s="1" t="s">
        <v>16616</v>
      </c>
      <c r="E16633">
        <v>1</v>
      </c>
      <c r="F16633">
        <v>0</v>
      </c>
      <c r="H16633" t="b">
        <v>0</v>
      </c>
      <c r="I16633" s="2"/>
      <c r="O16633"/>
    </row>
    <row r="16634" spans="1:15" x14ac:dyDescent="0.25">
      <c r="A16634" s="1" t="s">
        <v>3</v>
      </c>
      <c r="B16634">
        <v>887735042</v>
      </c>
      <c r="C16634" s="1" t="s">
        <v>16617</v>
      </c>
      <c r="E16634">
        <v>1</v>
      </c>
      <c r="F16634">
        <v>0</v>
      </c>
      <c r="H16634" t="b">
        <v>0</v>
      </c>
      <c r="I16634" s="2"/>
      <c r="O16634"/>
    </row>
    <row r="16635" spans="1:15" x14ac:dyDescent="0.25">
      <c r="A16635" s="1" t="s">
        <v>3</v>
      </c>
      <c r="B16635">
        <v>897263122</v>
      </c>
      <c r="C16635" s="1" t="s">
        <v>16618</v>
      </c>
      <c r="E16635">
        <v>1</v>
      </c>
      <c r="F16635">
        <v>0</v>
      </c>
      <c r="H16635" t="b">
        <v>0</v>
      </c>
      <c r="I16635" s="2"/>
      <c r="O16635"/>
    </row>
    <row r="16636" spans="1:15" x14ac:dyDescent="0.25">
      <c r="A16636" s="1" t="s">
        <v>3</v>
      </c>
      <c r="B16636">
        <v>898920682</v>
      </c>
      <c r="C16636" s="1" t="s">
        <v>16619</v>
      </c>
      <c r="E16636">
        <v>1</v>
      </c>
      <c r="F16636">
        <v>0</v>
      </c>
      <c r="H16636" t="b">
        <v>0</v>
      </c>
      <c r="I16636" s="2"/>
      <c r="O16636"/>
    </row>
    <row r="16637" spans="1:15" x14ac:dyDescent="0.25">
      <c r="A16637" s="1" t="s">
        <v>3</v>
      </c>
      <c r="B16637">
        <v>912190552</v>
      </c>
      <c r="C16637" s="1" t="s">
        <v>16620</v>
      </c>
      <c r="E16637">
        <v>1</v>
      </c>
      <c r="F16637">
        <v>0</v>
      </c>
      <c r="H16637" t="b">
        <v>0</v>
      </c>
      <c r="I16637" s="2"/>
      <c r="O16637"/>
    </row>
    <row r="16638" spans="1:15" x14ac:dyDescent="0.25">
      <c r="A16638" s="1" t="s">
        <v>3</v>
      </c>
      <c r="B16638">
        <v>912698963</v>
      </c>
      <c r="C16638" s="1" t="s">
        <v>16621</v>
      </c>
      <c r="E16638">
        <v>1</v>
      </c>
      <c r="F16638">
        <v>0</v>
      </c>
      <c r="H16638" t="b">
        <v>0</v>
      </c>
      <c r="I16638" s="2"/>
      <c r="O16638"/>
    </row>
    <row r="16639" spans="1:15" x14ac:dyDescent="0.25">
      <c r="A16639" s="1" t="s">
        <v>3</v>
      </c>
      <c r="B16639">
        <v>913531523</v>
      </c>
      <c r="C16639" s="1" t="s">
        <v>16622</v>
      </c>
      <c r="E16639">
        <v>1</v>
      </c>
      <c r="F16639">
        <v>0</v>
      </c>
      <c r="H16639" t="b">
        <v>0</v>
      </c>
      <c r="I16639" s="2"/>
      <c r="O16639"/>
    </row>
    <row r="16640" spans="1:15" x14ac:dyDescent="0.25">
      <c r="A16640" s="1" t="s">
        <v>3</v>
      </c>
      <c r="B16640">
        <v>914101921</v>
      </c>
      <c r="C16640" s="1" t="s">
        <v>16623</v>
      </c>
      <c r="E16640">
        <v>1</v>
      </c>
      <c r="F16640">
        <v>0</v>
      </c>
      <c r="H16640" t="b">
        <v>0</v>
      </c>
      <c r="I16640" s="2"/>
      <c r="O16640"/>
    </row>
    <row r="16641" spans="1:15" x14ac:dyDescent="0.25">
      <c r="A16641" s="1" t="s">
        <v>3</v>
      </c>
      <c r="B16641">
        <v>914213479</v>
      </c>
      <c r="C16641" s="1" t="s">
        <v>16624</v>
      </c>
      <c r="E16641">
        <v>1</v>
      </c>
      <c r="F16641">
        <v>0</v>
      </c>
      <c r="H16641" t="b">
        <v>0</v>
      </c>
      <c r="I16641" s="2"/>
      <c r="O16641"/>
    </row>
    <row r="16642" spans="1:15" x14ac:dyDescent="0.25">
      <c r="A16642" s="1" t="s">
        <v>3</v>
      </c>
      <c r="B16642">
        <v>914384168</v>
      </c>
      <c r="C16642" s="1" t="s">
        <v>16625</v>
      </c>
      <c r="E16642">
        <v>1</v>
      </c>
      <c r="F16642">
        <v>0</v>
      </c>
      <c r="H16642" t="b">
        <v>0</v>
      </c>
      <c r="I16642" s="2"/>
      <c r="O16642"/>
    </row>
    <row r="16643" spans="1:15" x14ac:dyDescent="0.25">
      <c r="A16643" s="1" t="s">
        <v>3</v>
      </c>
      <c r="B16643">
        <v>914947588</v>
      </c>
      <c r="C16643" s="1" t="s">
        <v>16626</v>
      </c>
      <c r="E16643">
        <v>1</v>
      </c>
      <c r="F16643">
        <v>0</v>
      </c>
      <c r="H16643" t="b">
        <v>0</v>
      </c>
      <c r="I16643" s="2"/>
      <c r="O16643"/>
    </row>
    <row r="16644" spans="1:15" x14ac:dyDescent="0.25">
      <c r="A16644" s="1" t="s">
        <v>3</v>
      </c>
      <c r="B16644">
        <v>915719848</v>
      </c>
      <c r="C16644" s="1" t="s">
        <v>16627</v>
      </c>
      <c r="E16644">
        <v>1</v>
      </c>
      <c r="F16644">
        <v>0</v>
      </c>
      <c r="H16644" t="b">
        <v>0</v>
      </c>
      <c r="I16644" s="2"/>
      <c r="O16644"/>
    </row>
    <row r="16645" spans="1:15" x14ac:dyDescent="0.25">
      <c r="A16645" s="1" t="s">
        <v>3</v>
      </c>
      <c r="B16645">
        <v>915877621</v>
      </c>
      <c r="C16645" s="1" t="s">
        <v>16628</v>
      </c>
      <c r="E16645">
        <v>1</v>
      </c>
      <c r="F16645">
        <v>0</v>
      </c>
      <c r="H16645" t="b">
        <v>0</v>
      </c>
      <c r="I16645" s="2"/>
      <c r="O16645"/>
    </row>
    <row r="16646" spans="1:15" x14ac:dyDescent="0.25">
      <c r="A16646" s="1" t="s">
        <v>3</v>
      </c>
      <c r="B16646">
        <v>917226539</v>
      </c>
      <c r="C16646" s="1" t="s">
        <v>16629</v>
      </c>
      <c r="E16646">
        <v>1</v>
      </c>
      <c r="F16646">
        <v>0</v>
      </c>
      <c r="H16646" t="b">
        <v>0</v>
      </c>
      <c r="I16646" s="2"/>
      <c r="O16646"/>
    </row>
    <row r="16647" spans="1:15" x14ac:dyDescent="0.25">
      <c r="A16647" s="1" t="s">
        <v>3</v>
      </c>
      <c r="B16647">
        <v>918054774</v>
      </c>
      <c r="C16647" s="1" t="s">
        <v>16630</v>
      </c>
      <c r="E16647">
        <v>1</v>
      </c>
      <c r="F16647">
        <v>0</v>
      </c>
      <c r="H16647" t="b">
        <v>0</v>
      </c>
      <c r="I16647" s="2"/>
      <c r="O16647"/>
    </row>
    <row r="16648" spans="1:15" x14ac:dyDescent="0.25">
      <c r="A16648" s="1" t="s">
        <v>3</v>
      </c>
      <c r="B16648">
        <v>918492933</v>
      </c>
      <c r="C16648" s="1" t="s">
        <v>16631</v>
      </c>
      <c r="E16648">
        <v>1</v>
      </c>
      <c r="F16648">
        <v>0</v>
      </c>
      <c r="H16648" t="b">
        <v>0</v>
      </c>
      <c r="I16648" s="2"/>
      <c r="O16648"/>
    </row>
    <row r="16649" spans="1:15" x14ac:dyDescent="0.25">
      <c r="A16649" s="1" t="s">
        <v>3</v>
      </c>
      <c r="B16649">
        <v>918604405</v>
      </c>
      <c r="C16649" s="1" t="s">
        <v>16632</v>
      </c>
      <c r="E16649">
        <v>1</v>
      </c>
      <c r="F16649">
        <v>0</v>
      </c>
      <c r="H16649" t="b">
        <v>0</v>
      </c>
      <c r="I16649" s="2"/>
      <c r="O16649"/>
    </row>
    <row r="16650" spans="1:15" x14ac:dyDescent="0.25">
      <c r="A16650" s="1" t="s">
        <v>3</v>
      </c>
      <c r="B16650">
        <v>919170379</v>
      </c>
      <c r="C16650" s="1" t="s">
        <v>16633</v>
      </c>
      <c r="E16650">
        <v>1</v>
      </c>
      <c r="F16650">
        <v>0</v>
      </c>
      <c r="H16650" t="b">
        <v>0</v>
      </c>
      <c r="I16650" s="2"/>
      <c r="O16650"/>
    </row>
    <row r="16651" spans="1:15" x14ac:dyDescent="0.25">
      <c r="A16651" s="1" t="s">
        <v>3</v>
      </c>
      <c r="B16651">
        <v>919431776</v>
      </c>
      <c r="C16651" s="1" t="s">
        <v>16634</v>
      </c>
      <c r="E16651">
        <v>1</v>
      </c>
      <c r="F16651">
        <v>0</v>
      </c>
      <c r="H16651" t="b">
        <v>0</v>
      </c>
      <c r="I16651" s="2"/>
      <c r="O16651"/>
    </row>
    <row r="16652" spans="1:15" x14ac:dyDescent="0.25">
      <c r="A16652" s="1" t="s">
        <v>3</v>
      </c>
      <c r="B16652">
        <v>919678526</v>
      </c>
      <c r="C16652" s="1" t="s">
        <v>16635</v>
      </c>
      <c r="E16652">
        <v>1</v>
      </c>
      <c r="F16652">
        <v>0</v>
      </c>
      <c r="H16652" t="b">
        <v>0</v>
      </c>
      <c r="I16652" s="2"/>
      <c r="O16652"/>
    </row>
    <row r="16653" spans="1:15" x14ac:dyDescent="0.25">
      <c r="A16653" s="1" t="s">
        <v>3</v>
      </c>
      <c r="B16653">
        <v>919854502</v>
      </c>
      <c r="C16653" s="1" t="s">
        <v>16636</v>
      </c>
      <c r="E16653">
        <v>1</v>
      </c>
      <c r="F16653">
        <v>0</v>
      </c>
      <c r="H16653" t="b">
        <v>0</v>
      </c>
      <c r="I16653" s="2"/>
      <c r="O16653"/>
    </row>
    <row r="16654" spans="1:15" x14ac:dyDescent="0.25">
      <c r="A16654" s="1" t="s">
        <v>3</v>
      </c>
      <c r="B16654">
        <v>919905824</v>
      </c>
      <c r="C16654" s="1" t="s">
        <v>16637</v>
      </c>
      <c r="E16654">
        <v>1</v>
      </c>
      <c r="F16654">
        <v>0</v>
      </c>
      <c r="H16654" t="b">
        <v>0</v>
      </c>
      <c r="I16654" s="2"/>
      <c r="O16654"/>
    </row>
    <row r="16655" spans="1:15" x14ac:dyDescent="0.25">
      <c r="A16655" s="1" t="s">
        <v>3</v>
      </c>
      <c r="B16655">
        <v>920054218</v>
      </c>
      <c r="C16655" s="1" t="s">
        <v>16638</v>
      </c>
      <c r="E16655">
        <v>1</v>
      </c>
      <c r="F16655">
        <v>0</v>
      </c>
      <c r="H16655" t="b">
        <v>0</v>
      </c>
      <c r="I16655" s="2"/>
      <c r="O16655"/>
    </row>
    <row r="16656" spans="1:15" x14ac:dyDescent="0.25">
      <c r="A16656" s="1" t="s">
        <v>3</v>
      </c>
      <c r="B16656">
        <v>920591701</v>
      </c>
      <c r="C16656" s="1" t="s">
        <v>16639</v>
      </c>
      <c r="E16656">
        <v>1</v>
      </c>
      <c r="F16656">
        <v>0</v>
      </c>
      <c r="H16656" t="b">
        <v>0</v>
      </c>
      <c r="I16656" s="2"/>
      <c r="O16656"/>
    </row>
    <row r="16657" spans="1:15" x14ac:dyDescent="0.25">
      <c r="A16657" s="1" t="s">
        <v>3</v>
      </c>
      <c r="B16657">
        <v>920914683</v>
      </c>
      <c r="C16657" s="1" t="s">
        <v>16640</v>
      </c>
      <c r="E16657">
        <v>1</v>
      </c>
      <c r="F16657">
        <v>0</v>
      </c>
      <c r="H16657" t="b">
        <v>0</v>
      </c>
      <c r="I16657" s="2"/>
      <c r="O16657"/>
    </row>
    <row r="16658" spans="1:15" x14ac:dyDescent="0.25">
      <c r="A16658" s="1" t="s">
        <v>3</v>
      </c>
      <c r="B16658">
        <v>920959520</v>
      </c>
      <c r="C16658" s="1" t="s">
        <v>16641</v>
      </c>
      <c r="E16658">
        <v>1</v>
      </c>
      <c r="F16658">
        <v>0</v>
      </c>
      <c r="H16658" t="b">
        <v>0</v>
      </c>
      <c r="I16658" s="2"/>
      <c r="O16658"/>
    </row>
    <row r="16659" spans="1:15" x14ac:dyDescent="0.25">
      <c r="A16659" s="1" t="s">
        <v>3</v>
      </c>
      <c r="B16659">
        <v>921045484</v>
      </c>
      <c r="C16659" s="1" t="s">
        <v>16642</v>
      </c>
      <c r="E16659">
        <v>1</v>
      </c>
      <c r="F16659">
        <v>0</v>
      </c>
      <c r="H16659" t="b">
        <v>0</v>
      </c>
      <c r="I16659" s="2"/>
      <c r="O16659"/>
    </row>
    <row r="16660" spans="1:15" x14ac:dyDescent="0.25">
      <c r="A16660" s="1" t="s">
        <v>3</v>
      </c>
      <c r="B16660">
        <v>921477163</v>
      </c>
      <c r="C16660" s="1" t="s">
        <v>16643</v>
      </c>
      <c r="E16660">
        <v>1</v>
      </c>
      <c r="F16660">
        <v>0</v>
      </c>
      <c r="H16660" t="b">
        <v>0</v>
      </c>
      <c r="I16660" s="2"/>
      <c r="O16660"/>
    </row>
    <row r="16661" spans="1:15" x14ac:dyDescent="0.25">
      <c r="A16661" s="1" t="s">
        <v>3</v>
      </c>
      <c r="B16661">
        <v>922357625</v>
      </c>
      <c r="C16661" s="1" t="s">
        <v>16644</v>
      </c>
      <c r="E16661">
        <v>1</v>
      </c>
      <c r="F16661">
        <v>0</v>
      </c>
      <c r="H16661" t="b">
        <v>0</v>
      </c>
      <c r="I16661" s="2"/>
      <c r="O16661"/>
    </row>
    <row r="16662" spans="1:15" x14ac:dyDescent="0.25">
      <c r="A16662" s="1" t="s">
        <v>3</v>
      </c>
      <c r="B16662">
        <v>922699801</v>
      </c>
      <c r="C16662" s="1" t="s">
        <v>16645</v>
      </c>
      <c r="E16662">
        <v>1</v>
      </c>
      <c r="F16662">
        <v>0</v>
      </c>
      <c r="H16662" t="b">
        <v>0</v>
      </c>
      <c r="I16662" s="2"/>
      <c r="O16662"/>
    </row>
    <row r="16663" spans="1:15" x14ac:dyDescent="0.25">
      <c r="A16663" s="1" t="s">
        <v>3</v>
      </c>
      <c r="B16663">
        <v>922809372</v>
      </c>
      <c r="C16663" s="1" t="s">
        <v>16646</v>
      </c>
      <c r="E16663">
        <v>1</v>
      </c>
      <c r="F16663">
        <v>0</v>
      </c>
      <c r="H16663" t="b">
        <v>0</v>
      </c>
      <c r="I16663" s="2"/>
      <c r="O16663"/>
    </row>
    <row r="16664" spans="1:15" x14ac:dyDescent="0.25">
      <c r="A16664" s="1" t="s">
        <v>3</v>
      </c>
      <c r="B16664">
        <v>923253793</v>
      </c>
      <c r="C16664" s="1" t="s">
        <v>16647</v>
      </c>
      <c r="E16664">
        <v>1</v>
      </c>
      <c r="F16664">
        <v>0</v>
      </c>
      <c r="H16664" t="b">
        <v>0</v>
      </c>
      <c r="I16664" s="2"/>
      <c r="O16664"/>
    </row>
    <row r="16665" spans="1:15" x14ac:dyDescent="0.25">
      <c r="A16665" s="1" t="s">
        <v>3</v>
      </c>
      <c r="B16665">
        <v>923376380</v>
      </c>
      <c r="C16665" s="1" t="s">
        <v>16648</v>
      </c>
      <c r="E16665">
        <v>1</v>
      </c>
      <c r="F16665">
        <v>0</v>
      </c>
      <c r="H16665" t="b">
        <v>0</v>
      </c>
      <c r="I16665" s="2"/>
      <c r="O16665"/>
    </row>
    <row r="16666" spans="1:15" x14ac:dyDescent="0.25">
      <c r="A16666" s="1" t="s">
        <v>3</v>
      </c>
      <c r="B16666">
        <v>923694285</v>
      </c>
      <c r="C16666" s="1" t="s">
        <v>16649</v>
      </c>
      <c r="E16666">
        <v>1</v>
      </c>
      <c r="F16666">
        <v>0</v>
      </c>
      <c r="H16666" t="b">
        <v>0</v>
      </c>
      <c r="I16666" s="2"/>
      <c r="O16666"/>
    </row>
    <row r="16667" spans="1:15" x14ac:dyDescent="0.25">
      <c r="A16667" s="1" t="s">
        <v>3</v>
      </c>
      <c r="B16667">
        <v>924474556</v>
      </c>
      <c r="C16667" s="1" t="s">
        <v>16650</v>
      </c>
      <c r="E16667">
        <v>1</v>
      </c>
      <c r="F16667">
        <v>0</v>
      </c>
      <c r="H16667" t="b">
        <v>0</v>
      </c>
      <c r="I16667" s="2"/>
      <c r="O16667"/>
    </row>
    <row r="16668" spans="1:15" x14ac:dyDescent="0.25">
      <c r="A16668" s="1" t="s">
        <v>3</v>
      </c>
      <c r="B16668">
        <v>924652373</v>
      </c>
      <c r="C16668" s="1" t="s">
        <v>16651</v>
      </c>
      <c r="E16668">
        <v>1</v>
      </c>
      <c r="F16668">
        <v>0</v>
      </c>
      <c r="H16668" t="b">
        <v>0</v>
      </c>
      <c r="I16668" s="2"/>
      <c r="O16668"/>
    </row>
    <row r="16669" spans="1:15" x14ac:dyDescent="0.25">
      <c r="A16669" s="1" t="s">
        <v>3</v>
      </c>
      <c r="B16669">
        <v>924806672</v>
      </c>
      <c r="C16669" s="1" t="s">
        <v>16652</v>
      </c>
      <c r="E16669">
        <v>1</v>
      </c>
      <c r="F16669">
        <v>0</v>
      </c>
      <c r="H16669" t="b">
        <v>0</v>
      </c>
      <c r="I16669" s="2"/>
      <c r="O16669"/>
    </row>
    <row r="16670" spans="1:15" x14ac:dyDescent="0.25">
      <c r="A16670" s="1" t="s">
        <v>3</v>
      </c>
      <c r="B16670">
        <v>924808209</v>
      </c>
      <c r="C16670" s="1" t="s">
        <v>16653</v>
      </c>
      <c r="E16670">
        <v>1</v>
      </c>
      <c r="F16670">
        <v>0</v>
      </c>
      <c r="H16670" t="b">
        <v>0</v>
      </c>
      <c r="I16670" s="2"/>
      <c r="O16670"/>
    </row>
    <row r="16671" spans="1:15" x14ac:dyDescent="0.25">
      <c r="A16671" s="1" t="s">
        <v>3</v>
      </c>
      <c r="B16671">
        <v>924845740</v>
      </c>
      <c r="C16671" s="1" t="s">
        <v>16654</v>
      </c>
      <c r="E16671">
        <v>1</v>
      </c>
      <c r="F16671">
        <v>0</v>
      </c>
      <c r="H16671" t="b">
        <v>0</v>
      </c>
      <c r="I16671" s="2"/>
      <c r="O16671"/>
    </row>
    <row r="16672" spans="1:15" x14ac:dyDescent="0.25">
      <c r="A16672" s="1" t="s">
        <v>3</v>
      </c>
      <c r="B16672">
        <v>925133205</v>
      </c>
      <c r="C16672" s="1" t="s">
        <v>16655</v>
      </c>
      <c r="E16672">
        <v>1</v>
      </c>
      <c r="F16672">
        <v>0</v>
      </c>
      <c r="H16672" t="b">
        <v>0</v>
      </c>
      <c r="I16672" s="2"/>
      <c r="O16672"/>
    </row>
    <row r="16673" spans="1:15" x14ac:dyDescent="0.25">
      <c r="A16673" s="1" t="s">
        <v>3</v>
      </c>
      <c r="B16673">
        <v>925584703</v>
      </c>
      <c r="C16673" s="1" t="s">
        <v>16656</v>
      </c>
      <c r="E16673">
        <v>1</v>
      </c>
      <c r="F16673">
        <v>0</v>
      </c>
      <c r="H16673" t="b">
        <v>0</v>
      </c>
      <c r="I16673" s="2"/>
      <c r="O16673"/>
    </row>
    <row r="16674" spans="1:15" x14ac:dyDescent="0.25">
      <c r="A16674" s="1" t="s">
        <v>3</v>
      </c>
      <c r="B16674">
        <v>925896152</v>
      </c>
      <c r="C16674" s="1" t="s">
        <v>16657</v>
      </c>
      <c r="E16674">
        <v>1</v>
      </c>
      <c r="F16674">
        <v>0</v>
      </c>
      <c r="H16674" t="b">
        <v>0</v>
      </c>
      <c r="I16674" s="2"/>
      <c r="O16674"/>
    </row>
    <row r="16675" spans="1:15" x14ac:dyDescent="0.25">
      <c r="A16675" s="1" t="s">
        <v>3</v>
      </c>
      <c r="B16675">
        <v>926040960</v>
      </c>
      <c r="C16675" s="1" t="s">
        <v>16658</v>
      </c>
      <c r="E16675">
        <v>1</v>
      </c>
      <c r="F16675">
        <v>0</v>
      </c>
      <c r="H16675" t="b">
        <v>0</v>
      </c>
      <c r="I16675" s="2"/>
      <c r="O16675"/>
    </row>
    <row r="16676" spans="1:15" x14ac:dyDescent="0.25">
      <c r="A16676" s="1" t="s">
        <v>3</v>
      </c>
      <c r="B16676">
        <v>926173138</v>
      </c>
      <c r="C16676" s="1" t="s">
        <v>16659</v>
      </c>
      <c r="E16676">
        <v>1</v>
      </c>
      <c r="F16676">
        <v>0</v>
      </c>
      <c r="H16676" t="b">
        <v>0</v>
      </c>
      <c r="I16676" s="2"/>
      <c r="O16676"/>
    </row>
    <row r="16677" spans="1:15" x14ac:dyDescent="0.25">
      <c r="A16677" s="1" t="s">
        <v>3</v>
      </c>
      <c r="B16677">
        <v>926334581</v>
      </c>
      <c r="C16677" s="1" t="s">
        <v>16660</v>
      </c>
      <c r="E16677">
        <v>1</v>
      </c>
      <c r="F16677">
        <v>0</v>
      </c>
      <c r="H16677" t="b">
        <v>0</v>
      </c>
      <c r="I16677" s="2"/>
      <c r="O16677"/>
    </row>
    <row r="16678" spans="1:15" x14ac:dyDescent="0.25">
      <c r="A16678" s="1" t="s">
        <v>3</v>
      </c>
      <c r="B16678">
        <v>926837095</v>
      </c>
      <c r="C16678" s="1" t="s">
        <v>16661</v>
      </c>
      <c r="E16678">
        <v>1</v>
      </c>
      <c r="F16678">
        <v>0</v>
      </c>
      <c r="H16678" t="b">
        <v>0</v>
      </c>
      <c r="I16678" s="2"/>
      <c r="O16678"/>
    </row>
    <row r="16679" spans="1:15" x14ac:dyDescent="0.25">
      <c r="A16679" s="1" t="s">
        <v>3</v>
      </c>
      <c r="B16679">
        <v>926995979</v>
      </c>
      <c r="C16679" s="1" t="s">
        <v>16662</v>
      </c>
      <c r="E16679">
        <v>1</v>
      </c>
      <c r="F16679">
        <v>0</v>
      </c>
      <c r="H16679" t="b">
        <v>0</v>
      </c>
      <c r="I16679" s="2"/>
      <c r="O16679"/>
    </row>
    <row r="16680" spans="1:15" x14ac:dyDescent="0.25">
      <c r="A16680" s="1" t="s">
        <v>3</v>
      </c>
      <c r="B16680">
        <v>927085003</v>
      </c>
      <c r="C16680" s="1" t="s">
        <v>16663</v>
      </c>
      <c r="E16680">
        <v>1</v>
      </c>
      <c r="F16680">
        <v>0</v>
      </c>
      <c r="H16680" t="b">
        <v>0</v>
      </c>
      <c r="I16680" s="2"/>
      <c r="O16680"/>
    </row>
    <row r="16681" spans="1:15" x14ac:dyDescent="0.25">
      <c r="A16681" s="1" t="s">
        <v>3</v>
      </c>
      <c r="B16681">
        <v>927135027</v>
      </c>
      <c r="C16681" s="1" t="s">
        <v>16664</v>
      </c>
      <c r="E16681">
        <v>1</v>
      </c>
      <c r="F16681">
        <v>0</v>
      </c>
      <c r="H16681" t="b">
        <v>0</v>
      </c>
      <c r="I16681" s="2"/>
      <c r="O16681"/>
    </row>
    <row r="16682" spans="1:15" x14ac:dyDescent="0.25">
      <c r="A16682" s="1" t="s">
        <v>3</v>
      </c>
      <c r="B16682">
        <v>927200422</v>
      </c>
      <c r="C16682" s="1" t="s">
        <v>16665</v>
      </c>
      <c r="E16682">
        <v>1</v>
      </c>
      <c r="F16682">
        <v>0</v>
      </c>
      <c r="H16682" t="b">
        <v>0</v>
      </c>
      <c r="I16682" s="2"/>
      <c r="O16682"/>
    </row>
    <row r="16683" spans="1:15" x14ac:dyDescent="0.25">
      <c r="A16683" s="1" t="s">
        <v>3</v>
      </c>
      <c r="B16683">
        <v>927257793</v>
      </c>
      <c r="C16683" s="1" t="s">
        <v>16666</v>
      </c>
      <c r="E16683">
        <v>1</v>
      </c>
      <c r="F16683">
        <v>0</v>
      </c>
      <c r="H16683" t="b">
        <v>0</v>
      </c>
      <c r="I16683" s="2"/>
      <c r="O16683"/>
    </row>
    <row r="16684" spans="1:15" x14ac:dyDescent="0.25">
      <c r="A16684" s="1" t="s">
        <v>3</v>
      </c>
      <c r="B16684">
        <v>927406500</v>
      </c>
      <c r="C16684" s="1" t="s">
        <v>16667</v>
      </c>
      <c r="E16684">
        <v>1</v>
      </c>
      <c r="F16684">
        <v>0</v>
      </c>
      <c r="H16684" t="b">
        <v>0</v>
      </c>
      <c r="I16684" s="2"/>
      <c r="O16684"/>
    </row>
    <row r="16685" spans="1:15" x14ac:dyDescent="0.25">
      <c r="A16685" s="1" t="s">
        <v>3</v>
      </c>
      <c r="B16685">
        <v>927447843</v>
      </c>
      <c r="C16685" s="1" t="s">
        <v>16668</v>
      </c>
      <c r="E16685">
        <v>1</v>
      </c>
      <c r="F16685">
        <v>0</v>
      </c>
      <c r="H16685" t="b">
        <v>0</v>
      </c>
      <c r="I16685" s="2"/>
      <c r="O16685"/>
    </row>
    <row r="16686" spans="1:15" x14ac:dyDescent="0.25">
      <c r="A16686" s="1" t="s">
        <v>3</v>
      </c>
      <c r="B16686">
        <v>927573873</v>
      </c>
      <c r="C16686" s="1" t="s">
        <v>16669</v>
      </c>
      <c r="E16686">
        <v>1</v>
      </c>
      <c r="F16686">
        <v>0</v>
      </c>
      <c r="H16686" t="b">
        <v>0</v>
      </c>
      <c r="I16686" s="2"/>
      <c r="O16686"/>
    </row>
    <row r="16687" spans="1:15" x14ac:dyDescent="0.25">
      <c r="A16687" s="1" t="s">
        <v>3</v>
      </c>
      <c r="B16687">
        <v>927608855</v>
      </c>
      <c r="C16687" s="1" t="s">
        <v>16670</v>
      </c>
      <c r="E16687">
        <v>1</v>
      </c>
      <c r="F16687">
        <v>0</v>
      </c>
      <c r="H16687" t="b">
        <v>0</v>
      </c>
      <c r="I16687" s="2"/>
      <c r="O16687"/>
    </row>
    <row r="16688" spans="1:15" x14ac:dyDescent="0.25">
      <c r="A16688" s="1" t="s">
        <v>3</v>
      </c>
      <c r="B16688">
        <v>927769417</v>
      </c>
      <c r="C16688" s="1" t="s">
        <v>16671</v>
      </c>
      <c r="E16688">
        <v>1</v>
      </c>
      <c r="F16688">
        <v>0</v>
      </c>
      <c r="H16688" t="b">
        <v>0</v>
      </c>
      <c r="I16688" s="2"/>
      <c r="O16688"/>
    </row>
    <row r="16689" spans="1:15" x14ac:dyDescent="0.25">
      <c r="A16689" s="1" t="s">
        <v>3</v>
      </c>
      <c r="B16689">
        <v>928030660</v>
      </c>
      <c r="C16689" s="1" t="s">
        <v>16672</v>
      </c>
      <c r="E16689">
        <v>1</v>
      </c>
      <c r="F16689">
        <v>0</v>
      </c>
      <c r="H16689" t="b">
        <v>0</v>
      </c>
      <c r="I16689" s="2"/>
      <c r="O16689"/>
    </row>
    <row r="16690" spans="1:15" x14ac:dyDescent="0.25">
      <c r="A16690" s="1" t="s">
        <v>3</v>
      </c>
      <c r="B16690">
        <v>928051390</v>
      </c>
      <c r="C16690" s="1" t="s">
        <v>16673</v>
      </c>
      <c r="E16690">
        <v>1</v>
      </c>
      <c r="F16690">
        <v>0</v>
      </c>
      <c r="H16690" t="b">
        <v>0</v>
      </c>
      <c r="I16690" s="2"/>
      <c r="O16690"/>
    </row>
    <row r="16691" spans="1:15" x14ac:dyDescent="0.25">
      <c r="A16691" s="1" t="s">
        <v>3</v>
      </c>
      <c r="B16691">
        <v>928140318</v>
      </c>
      <c r="C16691" s="1" t="s">
        <v>16674</v>
      </c>
      <c r="E16691">
        <v>1</v>
      </c>
      <c r="F16691">
        <v>0</v>
      </c>
      <c r="H16691" t="b">
        <v>0</v>
      </c>
      <c r="I16691" s="2"/>
      <c r="O16691"/>
    </row>
    <row r="16692" spans="1:15" x14ac:dyDescent="0.25">
      <c r="A16692" s="1" t="s">
        <v>3</v>
      </c>
      <c r="B16692">
        <v>928252248</v>
      </c>
      <c r="C16692" s="1" t="s">
        <v>16675</v>
      </c>
      <c r="E16692">
        <v>1</v>
      </c>
      <c r="F16692">
        <v>0</v>
      </c>
      <c r="H16692" t="b">
        <v>0</v>
      </c>
      <c r="I16692" s="2"/>
      <c r="O16692"/>
    </row>
    <row r="16693" spans="1:15" x14ac:dyDescent="0.25">
      <c r="A16693" s="1" t="s">
        <v>3</v>
      </c>
      <c r="B16693">
        <v>928327302</v>
      </c>
      <c r="C16693" s="1" t="s">
        <v>16676</v>
      </c>
      <c r="E16693">
        <v>1</v>
      </c>
      <c r="F16693">
        <v>0</v>
      </c>
      <c r="H16693" t="b">
        <v>0</v>
      </c>
      <c r="I16693" s="2"/>
      <c r="O16693"/>
    </row>
    <row r="16694" spans="1:15" x14ac:dyDescent="0.25">
      <c r="A16694" s="1" t="s">
        <v>3</v>
      </c>
      <c r="B16694">
        <v>928635864</v>
      </c>
      <c r="C16694" s="1" t="s">
        <v>16677</v>
      </c>
      <c r="E16694">
        <v>1</v>
      </c>
      <c r="F16694">
        <v>0</v>
      </c>
      <c r="H16694" t="b">
        <v>0</v>
      </c>
      <c r="I16694" s="2"/>
      <c r="O16694"/>
    </row>
    <row r="16695" spans="1:15" x14ac:dyDescent="0.25">
      <c r="A16695" s="1" t="s">
        <v>3</v>
      </c>
      <c r="B16695">
        <v>928712974</v>
      </c>
      <c r="C16695" s="1" t="s">
        <v>16678</v>
      </c>
      <c r="E16695">
        <v>1</v>
      </c>
      <c r="F16695">
        <v>0</v>
      </c>
      <c r="H16695" t="b">
        <v>0</v>
      </c>
      <c r="I16695" s="2"/>
      <c r="O16695"/>
    </row>
    <row r="16696" spans="1:15" x14ac:dyDescent="0.25">
      <c r="A16696" s="1" t="s">
        <v>3</v>
      </c>
      <c r="B16696">
        <v>928719219</v>
      </c>
      <c r="C16696" s="1" t="s">
        <v>16679</v>
      </c>
      <c r="E16696">
        <v>1</v>
      </c>
      <c r="F16696">
        <v>0</v>
      </c>
      <c r="H16696" t="b">
        <v>0</v>
      </c>
      <c r="I16696" s="2"/>
      <c r="O16696"/>
    </row>
    <row r="16697" spans="1:15" x14ac:dyDescent="0.25">
      <c r="A16697" s="1" t="s">
        <v>3</v>
      </c>
      <c r="B16697">
        <v>928730026</v>
      </c>
      <c r="C16697" s="1" t="s">
        <v>16680</v>
      </c>
      <c r="E16697">
        <v>1</v>
      </c>
      <c r="F16697">
        <v>0</v>
      </c>
      <c r="H16697" t="b">
        <v>0</v>
      </c>
      <c r="I16697" s="2"/>
      <c r="O16697"/>
    </row>
    <row r="16698" spans="1:15" x14ac:dyDescent="0.25">
      <c r="A16698" s="1" t="s">
        <v>3</v>
      </c>
      <c r="B16698">
        <v>928887316</v>
      </c>
      <c r="C16698" s="1" t="s">
        <v>16681</v>
      </c>
      <c r="E16698">
        <v>1</v>
      </c>
      <c r="F16698">
        <v>0</v>
      </c>
      <c r="H16698" t="b">
        <v>0</v>
      </c>
      <c r="I16698" s="2"/>
      <c r="O16698"/>
    </row>
    <row r="16699" spans="1:15" x14ac:dyDescent="0.25">
      <c r="A16699" s="1" t="s">
        <v>3</v>
      </c>
      <c r="B16699">
        <v>929162382</v>
      </c>
      <c r="C16699" s="1" t="s">
        <v>16682</v>
      </c>
      <c r="E16699">
        <v>1</v>
      </c>
      <c r="F16699">
        <v>0</v>
      </c>
      <c r="H16699" t="b">
        <v>0</v>
      </c>
      <c r="I16699" s="2"/>
      <c r="O16699"/>
    </row>
    <row r="16700" spans="1:15" x14ac:dyDescent="0.25">
      <c r="A16700" s="1" t="s">
        <v>3</v>
      </c>
      <c r="B16700">
        <v>929239288</v>
      </c>
      <c r="C16700" s="1" t="s">
        <v>16683</v>
      </c>
      <c r="E16700">
        <v>1</v>
      </c>
      <c r="F16700">
        <v>0</v>
      </c>
      <c r="H16700" t="b">
        <v>0</v>
      </c>
      <c r="I16700" s="2"/>
      <c r="O16700"/>
    </row>
    <row r="16701" spans="1:15" x14ac:dyDescent="0.25">
      <c r="A16701" s="1" t="s">
        <v>3</v>
      </c>
      <c r="B16701">
        <v>929281705</v>
      </c>
      <c r="C16701" s="1" t="s">
        <v>16684</v>
      </c>
      <c r="E16701">
        <v>1</v>
      </c>
      <c r="F16701">
        <v>0</v>
      </c>
      <c r="H16701" t="b">
        <v>0</v>
      </c>
      <c r="I16701" s="2"/>
      <c r="O16701"/>
    </row>
    <row r="16702" spans="1:15" x14ac:dyDescent="0.25">
      <c r="A16702" s="1" t="s">
        <v>3</v>
      </c>
      <c r="B16702">
        <v>929284909</v>
      </c>
      <c r="C16702" s="1" t="s">
        <v>16685</v>
      </c>
      <c r="E16702">
        <v>1</v>
      </c>
      <c r="F16702">
        <v>0</v>
      </c>
      <c r="H16702" t="b">
        <v>0</v>
      </c>
      <c r="I16702" s="2"/>
      <c r="O16702"/>
    </row>
    <row r="16703" spans="1:15" x14ac:dyDescent="0.25">
      <c r="A16703" s="1" t="s">
        <v>3</v>
      </c>
      <c r="B16703">
        <v>929296850</v>
      </c>
      <c r="C16703" s="1" t="s">
        <v>16686</v>
      </c>
      <c r="E16703">
        <v>1</v>
      </c>
      <c r="F16703">
        <v>0</v>
      </c>
      <c r="H16703" t="b">
        <v>0</v>
      </c>
      <c r="I16703" s="2"/>
      <c r="O16703"/>
    </row>
    <row r="16704" spans="1:15" x14ac:dyDescent="0.25">
      <c r="A16704" s="1" t="s">
        <v>3</v>
      </c>
      <c r="B16704">
        <v>929410017</v>
      </c>
      <c r="C16704" s="1" t="s">
        <v>16687</v>
      </c>
      <c r="E16704">
        <v>1</v>
      </c>
      <c r="F16704">
        <v>0</v>
      </c>
      <c r="H16704" t="b">
        <v>0</v>
      </c>
      <c r="I16704" s="2"/>
      <c r="O16704"/>
    </row>
    <row r="16705" spans="1:15" x14ac:dyDescent="0.25">
      <c r="A16705" s="1" t="s">
        <v>3</v>
      </c>
      <c r="B16705">
        <v>929617436</v>
      </c>
      <c r="C16705" s="1" t="s">
        <v>16688</v>
      </c>
      <c r="E16705">
        <v>1</v>
      </c>
      <c r="F16705">
        <v>0</v>
      </c>
      <c r="H16705" t="b">
        <v>0</v>
      </c>
      <c r="I16705" s="2"/>
      <c r="O16705"/>
    </row>
    <row r="16706" spans="1:15" x14ac:dyDescent="0.25">
      <c r="A16706" s="1" t="s">
        <v>3</v>
      </c>
      <c r="B16706">
        <v>929650654</v>
      </c>
      <c r="C16706" s="1" t="s">
        <v>16689</v>
      </c>
      <c r="E16706">
        <v>1</v>
      </c>
      <c r="F16706">
        <v>0</v>
      </c>
      <c r="H16706" t="b">
        <v>0</v>
      </c>
      <c r="I16706" s="2"/>
      <c r="O16706"/>
    </row>
    <row r="16707" spans="1:15" x14ac:dyDescent="0.25">
      <c r="A16707" s="1" t="s">
        <v>3</v>
      </c>
      <c r="B16707">
        <v>930030422</v>
      </c>
      <c r="C16707" s="1" t="s">
        <v>16690</v>
      </c>
      <c r="E16707">
        <v>1</v>
      </c>
      <c r="F16707">
        <v>0</v>
      </c>
      <c r="H16707" t="b">
        <v>0</v>
      </c>
      <c r="I16707" s="2"/>
      <c r="O16707"/>
    </row>
    <row r="16708" spans="1:15" x14ac:dyDescent="0.25">
      <c r="A16708" s="1" t="s">
        <v>3</v>
      </c>
      <c r="B16708">
        <v>930093068</v>
      </c>
      <c r="C16708" s="1" t="s">
        <v>16691</v>
      </c>
      <c r="E16708">
        <v>1</v>
      </c>
      <c r="F16708">
        <v>0</v>
      </c>
      <c r="H16708" t="b">
        <v>0</v>
      </c>
      <c r="I16708" s="2"/>
      <c r="O16708"/>
    </row>
    <row r="16709" spans="1:15" x14ac:dyDescent="0.25">
      <c r="A16709" s="1" t="s">
        <v>3</v>
      </c>
      <c r="B16709">
        <v>930235008</v>
      </c>
      <c r="C16709" s="1" t="s">
        <v>16692</v>
      </c>
      <c r="E16709">
        <v>1</v>
      </c>
      <c r="F16709">
        <v>0</v>
      </c>
      <c r="H16709" t="b">
        <v>0</v>
      </c>
      <c r="I16709" s="2"/>
      <c r="O16709"/>
    </row>
    <row r="16710" spans="1:15" x14ac:dyDescent="0.25">
      <c r="A16710" s="1" t="s">
        <v>3</v>
      </c>
      <c r="B16710">
        <v>930267678</v>
      </c>
      <c r="C16710" s="1" t="s">
        <v>16693</v>
      </c>
      <c r="E16710">
        <v>1</v>
      </c>
      <c r="F16710">
        <v>0</v>
      </c>
      <c r="H16710" t="b">
        <v>0</v>
      </c>
      <c r="I16710" s="2"/>
      <c r="O16710"/>
    </row>
    <row r="16711" spans="1:15" x14ac:dyDescent="0.25">
      <c r="A16711" s="1" t="s">
        <v>3</v>
      </c>
      <c r="B16711">
        <v>930285269</v>
      </c>
      <c r="C16711" s="1" t="s">
        <v>16694</v>
      </c>
      <c r="E16711">
        <v>1</v>
      </c>
      <c r="F16711">
        <v>0</v>
      </c>
      <c r="H16711" t="b">
        <v>0</v>
      </c>
      <c r="I16711" s="2"/>
      <c r="O16711"/>
    </row>
    <row r="16712" spans="1:15" x14ac:dyDescent="0.25">
      <c r="A16712" s="1" t="s">
        <v>3</v>
      </c>
      <c r="B16712">
        <v>930538159</v>
      </c>
      <c r="C16712" s="1" t="s">
        <v>16695</v>
      </c>
      <c r="E16712">
        <v>1</v>
      </c>
      <c r="F16712">
        <v>0</v>
      </c>
      <c r="H16712" t="b">
        <v>0</v>
      </c>
      <c r="I16712" s="2"/>
      <c r="O16712"/>
    </row>
    <row r="16713" spans="1:15" x14ac:dyDescent="0.25">
      <c r="A16713" s="1" t="s">
        <v>3</v>
      </c>
      <c r="B16713">
        <v>930714666</v>
      </c>
      <c r="C16713" s="1" t="s">
        <v>16696</v>
      </c>
      <c r="E16713">
        <v>1</v>
      </c>
      <c r="F16713">
        <v>0</v>
      </c>
      <c r="H16713" t="b">
        <v>0</v>
      </c>
      <c r="I16713" s="2"/>
      <c r="O16713"/>
    </row>
    <row r="16714" spans="1:15" x14ac:dyDescent="0.25">
      <c r="A16714" s="1" t="s">
        <v>3</v>
      </c>
      <c r="B16714">
        <v>930733830</v>
      </c>
      <c r="C16714" s="1" t="s">
        <v>16697</v>
      </c>
      <c r="E16714">
        <v>1</v>
      </c>
      <c r="F16714">
        <v>0</v>
      </c>
      <c r="H16714" t="b">
        <v>0</v>
      </c>
      <c r="I16714" s="2"/>
      <c r="O16714"/>
    </row>
    <row r="16715" spans="1:15" x14ac:dyDescent="0.25">
      <c r="A16715" s="1" t="s">
        <v>3</v>
      </c>
      <c r="B16715">
        <v>930754293</v>
      </c>
      <c r="C16715" s="1" t="s">
        <v>16698</v>
      </c>
      <c r="E16715">
        <v>1</v>
      </c>
      <c r="F16715">
        <v>0</v>
      </c>
      <c r="H16715" t="b">
        <v>0</v>
      </c>
      <c r="I16715" s="2"/>
      <c r="O16715"/>
    </row>
    <row r="16716" spans="1:15" x14ac:dyDescent="0.25">
      <c r="A16716" s="1" t="s">
        <v>3</v>
      </c>
      <c r="B16716">
        <v>930788376</v>
      </c>
      <c r="C16716" s="1" t="s">
        <v>16699</v>
      </c>
      <c r="E16716">
        <v>1</v>
      </c>
      <c r="F16716">
        <v>0</v>
      </c>
      <c r="H16716" t="b">
        <v>0</v>
      </c>
      <c r="I16716" s="2"/>
      <c r="O16716"/>
    </row>
    <row r="16717" spans="1:15" x14ac:dyDescent="0.25">
      <c r="A16717" s="1" t="s">
        <v>3</v>
      </c>
      <c r="B16717">
        <v>931079808</v>
      </c>
      <c r="C16717" s="1" t="s">
        <v>16700</v>
      </c>
      <c r="E16717">
        <v>1</v>
      </c>
      <c r="F16717">
        <v>0</v>
      </c>
      <c r="H16717" t="b">
        <v>0</v>
      </c>
      <c r="I16717" s="2"/>
      <c r="O16717"/>
    </row>
    <row r="16718" spans="1:15" x14ac:dyDescent="0.25">
      <c r="A16718" s="1" t="s">
        <v>3</v>
      </c>
      <c r="B16718">
        <v>931127314</v>
      </c>
      <c r="C16718" s="1" t="s">
        <v>16701</v>
      </c>
      <c r="E16718">
        <v>1</v>
      </c>
      <c r="F16718">
        <v>0</v>
      </c>
      <c r="H16718" t="b">
        <v>0</v>
      </c>
      <c r="I16718" s="2"/>
      <c r="O16718"/>
    </row>
    <row r="16719" spans="1:15" x14ac:dyDescent="0.25">
      <c r="A16719" s="1" t="s">
        <v>3</v>
      </c>
      <c r="B16719">
        <v>931214551</v>
      </c>
      <c r="C16719" s="1" t="s">
        <v>16702</v>
      </c>
      <c r="E16719">
        <v>1</v>
      </c>
      <c r="F16719">
        <v>0</v>
      </c>
      <c r="H16719" t="b">
        <v>0</v>
      </c>
      <c r="I16719" s="2"/>
      <c r="O16719"/>
    </row>
    <row r="16720" spans="1:15" x14ac:dyDescent="0.25">
      <c r="A16720" s="1" t="s">
        <v>3</v>
      </c>
      <c r="B16720">
        <v>931226169</v>
      </c>
      <c r="C16720" s="1" t="s">
        <v>16703</v>
      </c>
      <c r="E16720">
        <v>1</v>
      </c>
      <c r="F16720">
        <v>0</v>
      </c>
      <c r="H16720" t="b">
        <v>0</v>
      </c>
      <c r="I16720" s="2"/>
      <c r="O16720"/>
    </row>
    <row r="16721" spans="1:15" x14ac:dyDescent="0.25">
      <c r="A16721" s="1" t="s">
        <v>3</v>
      </c>
      <c r="B16721">
        <v>931371347</v>
      </c>
      <c r="C16721" s="1" t="s">
        <v>16704</v>
      </c>
      <c r="E16721">
        <v>1</v>
      </c>
      <c r="F16721">
        <v>0</v>
      </c>
      <c r="H16721" t="b">
        <v>0</v>
      </c>
      <c r="I16721" s="2"/>
      <c r="O16721"/>
    </row>
    <row r="16722" spans="1:15" x14ac:dyDescent="0.25">
      <c r="A16722" s="1" t="s">
        <v>3</v>
      </c>
      <c r="B16722">
        <v>931602454</v>
      </c>
      <c r="C16722" s="1" t="s">
        <v>16705</v>
      </c>
      <c r="E16722">
        <v>1</v>
      </c>
      <c r="F16722">
        <v>0</v>
      </c>
      <c r="H16722" t="b">
        <v>0</v>
      </c>
      <c r="I16722" s="2"/>
      <c r="O16722"/>
    </row>
    <row r="16723" spans="1:15" x14ac:dyDescent="0.25">
      <c r="A16723" s="1" t="s">
        <v>3</v>
      </c>
      <c r="B16723">
        <v>931682024</v>
      </c>
      <c r="C16723" s="1" t="s">
        <v>16706</v>
      </c>
      <c r="E16723">
        <v>1</v>
      </c>
      <c r="F16723">
        <v>0</v>
      </c>
      <c r="H16723" t="b">
        <v>0</v>
      </c>
      <c r="I16723" s="2"/>
      <c r="O16723"/>
    </row>
    <row r="16724" spans="1:15" x14ac:dyDescent="0.25">
      <c r="A16724" s="1" t="s">
        <v>3</v>
      </c>
      <c r="B16724">
        <v>931760289</v>
      </c>
      <c r="C16724" s="1" t="s">
        <v>16707</v>
      </c>
      <c r="E16724">
        <v>1</v>
      </c>
      <c r="F16724">
        <v>0</v>
      </c>
      <c r="H16724" t="b">
        <v>0</v>
      </c>
      <c r="I16724" s="2"/>
      <c r="O16724"/>
    </row>
    <row r="16725" spans="1:15" x14ac:dyDescent="0.25">
      <c r="A16725" s="1" t="s">
        <v>3</v>
      </c>
      <c r="B16725">
        <v>931838202</v>
      </c>
      <c r="C16725" s="1" t="s">
        <v>16708</v>
      </c>
      <c r="E16725">
        <v>1</v>
      </c>
      <c r="F16725">
        <v>0</v>
      </c>
      <c r="H16725" t="b">
        <v>0</v>
      </c>
      <c r="I16725" s="2"/>
      <c r="O16725"/>
    </row>
    <row r="16726" spans="1:15" x14ac:dyDescent="0.25">
      <c r="A16726" s="1" t="s">
        <v>3</v>
      </c>
      <c r="B16726">
        <v>931946374</v>
      </c>
      <c r="C16726" s="1" t="s">
        <v>16709</v>
      </c>
      <c r="E16726">
        <v>1</v>
      </c>
      <c r="F16726">
        <v>0</v>
      </c>
      <c r="H16726" t="b">
        <v>0</v>
      </c>
      <c r="I16726" s="2"/>
      <c r="O16726"/>
    </row>
    <row r="16727" spans="1:15" x14ac:dyDescent="0.25">
      <c r="A16727" s="1" t="s">
        <v>3</v>
      </c>
      <c r="B16727">
        <v>931994204</v>
      </c>
      <c r="C16727" s="1" t="s">
        <v>16710</v>
      </c>
      <c r="E16727">
        <v>1</v>
      </c>
      <c r="F16727">
        <v>0</v>
      </c>
      <c r="H16727" t="b">
        <v>0</v>
      </c>
      <c r="I16727" s="2"/>
      <c r="O16727"/>
    </row>
    <row r="16728" spans="1:15" x14ac:dyDescent="0.25">
      <c r="A16728" s="1" t="s">
        <v>3</v>
      </c>
      <c r="B16728">
        <v>932117924</v>
      </c>
      <c r="C16728" s="1" t="s">
        <v>16711</v>
      </c>
      <c r="E16728">
        <v>1</v>
      </c>
      <c r="F16728">
        <v>0</v>
      </c>
      <c r="H16728" t="b">
        <v>0</v>
      </c>
      <c r="I16728" s="2"/>
      <c r="O16728"/>
    </row>
    <row r="16729" spans="1:15" x14ac:dyDescent="0.25">
      <c r="A16729" s="1" t="s">
        <v>3</v>
      </c>
      <c r="B16729">
        <v>932294605</v>
      </c>
      <c r="C16729" s="1" t="s">
        <v>16712</v>
      </c>
      <c r="E16729">
        <v>1</v>
      </c>
      <c r="F16729">
        <v>0</v>
      </c>
      <c r="H16729" t="b">
        <v>0</v>
      </c>
      <c r="I16729" s="2"/>
      <c r="O16729"/>
    </row>
    <row r="16730" spans="1:15" x14ac:dyDescent="0.25">
      <c r="A16730" s="1" t="s">
        <v>3</v>
      </c>
      <c r="B16730">
        <v>932323907</v>
      </c>
      <c r="C16730" s="1" t="s">
        <v>16713</v>
      </c>
      <c r="E16730">
        <v>1</v>
      </c>
      <c r="F16730">
        <v>0</v>
      </c>
      <c r="H16730" t="b">
        <v>0</v>
      </c>
      <c r="I16730" s="2"/>
      <c r="O16730"/>
    </row>
    <row r="16731" spans="1:15" x14ac:dyDescent="0.25">
      <c r="A16731" s="1" t="s">
        <v>3</v>
      </c>
      <c r="B16731">
        <v>932481170</v>
      </c>
      <c r="C16731" s="1" t="s">
        <v>16714</v>
      </c>
      <c r="E16731">
        <v>1</v>
      </c>
      <c r="F16731">
        <v>0</v>
      </c>
      <c r="H16731" t="b">
        <v>0</v>
      </c>
      <c r="I16731" s="2"/>
      <c r="O16731"/>
    </row>
    <row r="16732" spans="1:15" x14ac:dyDescent="0.25">
      <c r="A16732" s="1" t="s">
        <v>3</v>
      </c>
      <c r="B16732">
        <v>932519674</v>
      </c>
      <c r="C16732" s="1" t="s">
        <v>16715</v>
      </c>
      <c r="E16732">
        <v>1</v>
      </c>
      <c r="F16732">
        <v>0</v>
      </c>
      <c r="H16732" t="b">
        <v>0</v>
      </c>
      <c r="I16732" s="2"/>
      <c r="O16732"/>
    </row>
    <row r="16733" spans="1:15" x14ac:dyDescent="0.25">
      <c r="A16733" s="1" t="s">
        <v>3</v>
      </c>
      <c r="B16733">
        <v>932565021</v>
      </c>
      <c r="C16733" s="1" t="s">
        <v>16716</v>
      </c>
      <c r="E16733">
        <v>1</v>
      </c>
      <c r="F16733">
        <v>0</v>
      </c>
      <c r="H16733" t="b">
        <v>0</v>
      </c>
      <c r="I16733" s="2"/>
      <c r="O16733"/>
    </row>
    <row r="16734" spans="1:15" x14ac:dyDescent="0.25">
      <c r="A16734" s="1" t="s">
        <v>3</v>
      </c>
      <c r="B16734">
        <v>932711249</v>
      </c>
      <c r="C16734" s="1" t="s">
        <v>16717</v>
      </c>
      <c r="E16734">
        <v>1</v>
      </c>
      <c r="F16734">
        <v>0</v>
      </c>
      <c r="H16734" t="b">
        <v>0</v>
      </c>
      <c r="I16734" s="2"/>
      <c r="O16734"/>
    </row>
    <row r="16735" spans="1:15" x14ac:dyDescent="0.25">
      <c r="A16735" s="1" t="s">
        <v>3</v>
      </c>
      <c r="B16735">
        <v>932780607</v>
      </c>
      <c r="C16735" s="1" t="s">
        <v>16718</v>
      </c>
      <c r="E16735">
        <v>1</v>
      </c>
      <c r="F16735">
        <v>0</v>
      </c>
      <c r="H16735" t="b">
        <v>0</v>
      </c>
      <c r="I16735" s="2"/>
      <c r="O16735"/>
    </row>
    <row r="16736" spans="1:15" x14ac:dyDescent="0.25">
      <c r="A16736" s="1" t="s">
        <v>3</v>
      </c>
      <c r="B16736">
        <v>933029425</v>
      </c>
      <c r="C16736" s="1" t="s">
        <v>16719</v>
      </c>
      <c r="E16736">
        <v>1</v>
      </c>
      <c r="F16736">
        <v>0</v>
      </c>
      <c r="H16736" t="b">
        <v>0</v>
      </c>
      <c r="I16736" s="2"/>
      <c r="O16736"/>
    </row>
    <row r="16737" spans="1:15" x14ac:dyDescent="0.25">
      <c r="A16737" s="1" t="s">
        <v>3</v>
      </c>
      <c r="B16737">
        <v>933152685</v>
      </c>
      <c r="C16737" s="1" t="s">
        <v>16720</v>
      </c>
      <c r="E16737">
        <v>1</v>
      </c>
      <c r="F16737">
        <v>0</v>
      </c>
      <c r="H16737" t="b">
        <v>0</v>
      </c>
      <c r="I16737" s="2"/>
      <c r="O16737"/>
    </row>
    <row r="16738" spans="1:15" x14ac:dyDescent="0.25">
      <c r="A16738" s="1" t="s">
        <v>3</v>
      </c>
      <c r="B16738">
        <v>933448649</v>
      </c>
      <c r="C16738" s="1" t="s">
        <v>16721</v>
      </c>
      <c r="E16738">
        <v>1</v>
      </c>
      <c r="F16738">
        <v>0</v>
      </c>
      <c r="H16738" t="b">
        <v>0</v>
      </c>
      <c r="I16738" s="2"/>
      <c r="O16738"/>
    </row>
    <row r="16739" spans="1:15" x14ac:dyDescent="0.25">
      <c r="A16739" s="1" t="s">
        <v>3</v>
      </c>
      <c r="B16739">
        <v>933452328</v>
      </c>
      <c r="C16739" s="1" t="s">
        <v>16722</v>
      </c>
      <c r="E16739">
        <v>1</v>
      </c>
      <c r="F16739">
        <v>0</v>
      </c>
      <c r="H16739" t="b">
        <v>0</v>
      </c>
      <c r="I16739" s="2"/>
      <c r="O16739"/>
    </row>
    <row r="16740" spans="1:15" x14ac:dyDescent="0.25">
      <c r="A16740" s="1" t="s">
        <v>3</v>
      </c>
      <c r="B16740">
        <v>933483886</v>
      </c>
      <c r="C16740" s="1" t="s">
        <v>16723</v>
      </c>
      <c r="E16740">
        <v>1</v>
      </c>
      <c r="F16740">
        <v>0</v>
      </c>
      <c r="H16740" t="b">
        <v>0</v>
      </c>
      <c r="I16740" s="2"/>
      <c r="O16740"/>
    </row>
    <row r="16741" spans="1:15" x14ac:dyDescent="0.25">
      <c r="A16741" s="1" t="s">
        <v>3</v>
      </c>
      <c r="B16741">
        <v>933708950</v>
      </c>
      <c r="C16741" s="1" t="s">
        <v>16724</v>
      </c>
      <c r="E16741">
        <v>1</v>
      </c>
      <c r="F16741">
        <v>0</v>
      </c>
      <c r="H16741" t="b">
        <v>0</v>
      </c>
      <c r="I16741" s="2"/>
      <c r="O16741"/>
    </row>
    <row r="16742" spans="1:15" x14ac:dyDescent="0.25">
      <c r="A16742" s="1" t="s">
        <v>3</v>
      </c>
      <c r="B16742">
        <v>933820424</v>
      </c>
      <c r="C16742" s="1" t="s">
        <v>16725</v>
      </c>
      <c r="E16742">
        <v>1</v>
      </c>
      <c r="F16742">
        <v>0</v>
      </c>
      <c r="H16742" t="b">
        <v>0</v>
      </c>
      <c r="I16742" s="2"/>
      <c r="O16742"/>
    </row>
    <row r="16743" spans="1:15" x14ac:dyDescent="0.25">
      <c r="A16743" s="1" t="s">
        <v>3</v>
      </c>
      <c r="B16743">
        <v>933904598</v>
      </c>
      <c r="C16743" s="1" t="s">
        <v>16726</v>
      </c>
      <c r="E16743">
        <v>1</v>
      </c>
      <c r="F16743">
        <v>0</v>
      </c>
      <c r="H16743" t="b">
        <v>0</v>
      </c>
      <c r="I16743" s="2"/>
      <c r="O16743"/>
    </row>
    <row r="16744" spans="1:15" x14ac:dyDescent="0.25">
      <c r="A16744" s="1" t="s">
        <v>3</v>
      </c>
      <c r="B16744">
        <v>933959929</v>
      </c>
      <c r="C16744" s="1" t="s">
        <v>16727</v>
      </c>
      <c r="E16744">
        <v>1</v>
      </c>
      <c r="F16744">
        <v>0</v>
      </c>
      <c r="H16744" t="b">
        <v>0</v>
      </c>
      <c r="I16744" s="2"/>
      <c r="O16744"/>
    </row>
    <row r="16745" spans="1:15" x14ac:dyDescent="0.25">
      <c r="A16745" s="1" t="s">
        <v>3</v>
      </c>
      <c r="B16745">
        <v>933964167</v>
      </c>
      <c r="C16745" s="1" t="s">
        <v>16728</v>
      </c>
      <c r="E16745">
        <v>1</v>
      </c>
      <c r="F16745">
        <v>0</v>
      </c>
      <c r="H16745" t="b">
        <v>0</v>
      </c>
      <c r="I16745" s="2"/>
      <c r="O16745"/>
    </row>
    <row r="16746" spans="1:15" x14ac:dyDescent="0.25">
      <c r="A16746" s="1" t="s">
        <v>3</v>
      </c>
      <c r="B16746">
        <v>934093631</v>
      </c>
      <c r="C16746" s="1" t="s">
        <v>16729</v>
      </c>
      <c r="E16746">
        <v>1</v>
      </c>
      <c r="F16746">
        <v>0</v>
      </c>
      <c r="H16746" t="b">
        <v>0</v>
      </c>
      <c r="I16746" s="2"/>
      <c r="O16746"/>
    </row>
    <row r="16747" spans="1:15" x14ac:dyDescent="0.25">
      <c r="A16747" s="1" t="s">
        <v>3</v>
      </c>
      <c r="B16747">
        <v>934155742</v>
      </c>
      <c r="C16747" s="1" t="s">
        <v>16730</v>
      </c>
      <c r="E16747">
        <v>1</v>
      </c>
      <c r="F16747">
        <v>0</v>
      </c>
      <c r="H16747" t="b">
        <v>0</v>
      </c>
      <c r="I16747" s="2"/>
      <c r="O16747"/>
    </row>
    <row r="16748" spans="1:15" x14ac:dyDescent="0.25">
      <c r="A16748" s="1" t="s">
        <v>3</v>
      </c>
      <c r="B16748">
        <v>934209966</v>
      </c>
      <c r="C16748" s="1" t="s">
        <v>16731</v>
      </c>
      <c r="E16748">
        <v>1</v>
      </c>
      <c r="F16748">
        <v>0</v>
      </c>
      <c r="H16748" t="b">
        <v>0</v>
      </c>
      <c r="I16748" s="2"/>
      <c r="O16748"/>
    </row>
    <row r="16749" spans="1:15" x14ac:dyDescent="0.25">
      <c r="A16749" s="1" t="s">
        <v>3</v>
      </c>
      <c r="B16749">
        <v>934263731</v>
      </c>
      <c r="C16749" s="1" t="s">
        <v>16732</v>
      </c>
      <c r="E16749">
        <v>1</v>
      </c>
      <c r="F16749">
        <v>0</v>
      </c>
      <c r="H16749" t="b">
        <v>0</v>
      </c>
      <c r="I16749" s="2"/>
      <c r="O16749"/>
    </row>
    <row r="16750" spans="1:15" x14ac:dyDescent="0.25">
      <c r="A16750" s="1" t="s">
        <v>3</v>
      </c>
      <c r="B16750">
        <v>934335929</v>
      </c>
      <c r="C16750" s="1" t="s">
        <v>16733</v>
      </c>
      <c r="E16750">
        <v>1</v>
      </c>
      <c r="F16750">
        <v>0</v>
      </c>
      <c r="H16750" t="b">
        <v>0</v>
      </c>
      <c r="I16750" s="2"/>
      <c r="O16750"/>
    </row>
    <row r="16751" spans="1:15" x14ac:dyDescent="0.25">
      <c r="A16751" s="1" t="s">
        <v>3</v>
      </c>
      <c r="B16751">
        <v>934382838</v>
      </c>
      <c r="C16751" s="1" t="s">
        <v>16734</v>
      </c>
      <c r="E16751">
        <v>1</v>
      </c>
      <c r="F16751">
        <v>0</v>
      </c>
      <c r="H16751" t="b">
        <v>0</v>
      </c>
      <c r="I16751" s="2"/>
      <c r="O16751"/>
    </row>
    <row r="16752" spans="1:15" x14ac:dyDescent="0.25">
      <c r="A16752" s="1" t="s">
        <v>3</v>
      </c>
      <c r="B16752">
        <v>934400860</v>
      </c>
      <c r="C16752" s="1" t="s">
        <v>16735</v>
      </c>
      <c r="E16752">
        <v>1</v>
      </c>
      <c r="F16752">
        <v>0</v>
      </c>
      <c r="H16752" t="b">
        <v>0</v>
      </c>
      <c r="I16752" s="2"/>
      <c r="O16752"/>
    </row>
    <row r="16753" spans="1:15" x14ac:dyDescent="0.25">
      <c r="A16753" s="1" t="s">
        <v>3</v>
      </c>
      <c r="B16753">
        <v>934781244</v>
      </c>
      <c r="C16753" s="1" t="s">
        <v>16736</v>
      </c>
      <c r="E16753">
        <v>1</v>
      </c>
      <c r="F16753">
        <v>0</v>
      </c>
      <c r="H16753" t="b">
        <v>0</v>
      </c>
      <c r="I16753" s="2"/>
      <c r="O16753"/>
    </row>
    <row r="16754" spans="1:15" x14ac:dyDescent="0.25">
      <c r="A16754" s="1" t="s">
        <v>3</v>
      </c>
      <c r="B16754">
        <v>934806581</v>
      </c>
      <c r="C16754" s="1" t="s">
        <v>16737</v>
      </c>
      <c r="E16754">
        <v>1</v>
      </c>
      <c r="F16754">
        <v>0</v>
      </c>
      <c r="H16754" t="b">
        <v>0</v>
      </c>
      <c r="I16754" s="2"/>
      <c r="O16754"/>
    </row>
    <row r="16755" spans="1:15" x14ac:dyDescent="0.25">
      <c r="A16755" s="1" t="s">
        <v>3</v>
      </c>
      <c r="B16755">
        <v>934955145</v>
      </c>
      <c r="C16755" s="1" t="s">
        <v>16738</v>
      </c>
      <c r="E16755">
        <v>1</v>
      </c>
      <c r="F16755">
        <v>0</v>
      </c>
      <c r="H16755" t="b">
        <v>0</v>
      </c>
      <c r="I16755" s="2"/>
      <c r="O16755"/>
    </row>
    <row r="16756" spans="1:15" x14ac:dyDescent="0.25">
      <c r="A16756" s="1" t="s">
        <v>3</v>
      </c>
      <c r="B16756">
        <v>934981766</v>
      </c>
      <c r="C16756" s="1" t="s">
        <v>16739</v>
      </c>
      <c r="E16756">
        <v>1</v>
      </c>
      <c r="F16756">
        <v>0</v>
      </c>
      <c r="H16756" t="b">
        <v>0</v>
      </c>
      <c r="I16756" s="2"/>
      <c r="O16756"/>
    </row>
    <row r="16757" spans="1:15" x14ac:dyDescent="0.25">
      <c r="A16757" s="1" t="s">
        <v>3</v>
      </c>
      <c r="B16757">
        <v>935019028</v>
      </c>
      <c r="C16757" s="1" t="s">
        <v>16740</v>
      </c>
      <c r="E16757">
        <v>1</v>
      </c>
      <c r="F16757">
        <v>0</v>
      </c>
      <c r="H16757" t="b">
        <v>0</v>
      </c>
      <c r="I16757" s="2"/>
      <c r="O16757"/>
    </row>
    <row r="16758" spans="1:15" x14ac:dyDescent="0.25">
      <c r="A16758" s="1" t="s">
        <v>3</v>
      </c>
      <c r="B16758">
        <v>935067316</v>
      </c>
      <c r="C16758" s="1" t="s">
        <v>16741</v>
      </c>
      <c r="E16758">
        <v>1</v>
      </c>
      <c r="F16758">
        <v>0</v>
      </c>
      <c r="H16758" t="b">
        <v>0</v>
      </c>
      <c r="I16758" s="2"/>
      <c r="O16758"/>
    </row>
    <row r="16759" spans="1:15" x14ac:dyDescent="0.25">
      <c r="A16759" s="1" t="s">
        <v>3</v>
      </c>
      <c r="B16759">
        <v>935083478</v>
      </c>
      <c r="C16759" s="1" t="s">
        <v>16742</v>
      </c>
      <c r="E16759">
        <v>1</v>
      </c>
      <c r="F16759">
        <v>0</v>
      </c>
      <c r="H16759" t="b">
        <v>0</v>
      </c>
      <c r="I16759" s="2"/>
      <c r="O16759"/>
    </row>
    <row r="16760" spans="1:15" x14ac:dyDescent="0.25">
      <c r="A16760" s="1" t="s">
        <v>3</v>
      </c>
      <c r="B16760">
        <v>935113296</v>
      </c>
      <c r="C16760" s="1" t="s">
        <v>16743</v>
      </c>
      <c r="E16760">
        <v>1</v>
      </c>
      <c r="F16760">
        <v>0</v>
      </c>
      <c r="H16760" t="b">
        <v>0</v>
      </c>
      <c r="I16760" s="2"/>
      <c r="O16760"/>
    </row>
    <row r="16761" spans="1:15" x14ac:dyDescent="0.25">
      <c r="A16761" s="1" t="s">
        <v>3</v>
      </c>
      <c r="B16761">
        <v>935165210</v>
      </c>
      <c r="C16761" s="1" t="s">
        <v>16744</v>
      </c>
      <c r="E16761">
        <v>1</v>
      </c>
      <c r="F16761">
        <v>0</v>
      </c>
      <c r="H16761" t="b">
        <v>0</v>
      </c>
      <c r="I16761" s="2"/>
      <c r="O16761"/>
    </row>
    <row r="16762" spans="1:15" x14ac:dyDescent="0.25">
      <c r="A16762" s="1" t="s">
        <v>3</v>
      </c>
      <c r="B16762">
        <v>935253977</v>
      </c>
      <c r="C16762" s="1" t="s">
        <v>16745</v>
      </c>
      <c r="E16762">
        <v>1</v>
      </c>
      <c r="F16762">
        <v>0</v>
      </c>
      <c r="H16762" t="b">
        <v>0</v>
      </c>
      <c r="I16762" s="2"/>
      <c r="O16762"/>
    </row>
    <row r="16763" spans="1:15" x14ac:dyDescent="0.25">
      <c r="A16763" s="1" t="s">
        <v>3</v>
      </c>
      <c r="B16763">
        <v>935327342</v>
      </c>
      <c r="C16763" s="1" t="s">
        <v>16746</v>
      </c>
      <c r="E16763">
        <v>1</v>
      </c>
      <c r="F16763">
        <v>0</v>
      </c>
      <c r="H16763" t="b">
        <v>0</v>
      </c>
      <c r="I16763" s="2"/>
      <c r="O16763"/>
    </row>
    <row r="16764" spans="1:15" x14ac:dyDescent="0.25">
      <c r="A16764" s="1" t="s">
        <v>3</v>
      </c>
      <c r="B16764">
        <v>935372437</v>
      </c>
      <c r="C16764" s="1" t="s">
        <v>16747</v>
      </c>
      <c r="E16764">
        <v>1</v>
      </c>
      <c r="F16764">
        <v>0</v>
      </c>
      <c r="H16764" t="b">
        <v>0</v>
      </c>
      <c r="I16764" s="2"/>
      <c r="O16764"/>
    </row>
    <row r="16765" spans="1:15" x14ac:dyDescent="0.25">
      <c r="A16765" s="1" t="s">
        <v>3</v>
      </c>
      <c r="B16765">
        <v>935452651</v>
      </c>
      <c r="C16765" s="1" t="s">
        <v>16748</v>
      </c>
      <c r="E16765">
        <v>1</v>
      </c>
      <c r="F16765">
        <v>0</v>
      </c>
      <c r="H16765" t="b">
        <v>0</v>
      </c>
      <c r="I16765" s="2"/>
      <c r="O16765"/>
    </row>
    <row r="16766" spans="1:15" x14ac:dyDescent="0.25">
      <c r="A16766" s="1" t="s">
        <v>3</v>
      </c>
      <c r="B16766">
        <v>935653746</v>
      </c>
      <c r="C16766" s="1" t="s">
        <v>16749</v>
      </c>
      <c r="E16766">
        <v>1</v>
      </c>
      <c r="F16766">
        <v>0</v>
      </c>
      <c r="H16766" t="b">
        <v>0</v>
      </c>
      <c r="I16766" s="2"/>
      <c r="O16766"/>
    </row>
    <row r="16767" spans="1:15" x14ac:dyDescent="0.25">
      <c r="A16767" s="1" t="s">
        <v>3</v>
      </c>
      <c r="B16767">
        <v>935677122</v>
      </c>
      <c r="C16767" s="1" t="s">
        <v>16750</v>
      </c>
      <c r="E16767">
        <v>1</v>
      </c>
      <c r="F16767">
        <v>0</v>
      </c>
      <c r="H16767" t="b">
        <v>0</v>
      </c>
      <c r="I16767" s="2"/>
      <c r="O16767"/>
    </row>
    <row r="16768" spans="1:15" x14ac:dyDescent="0.25">
      <c r="A16768" s="1" t="s">
        <v>3</v>
      </c>
      <c r="B16768">
        <v>935825067</v>
      </c>
      <c r="C16768" s="1" t="s">
        <v>16751</v>
      </c>
      <c r="E16768">
        <v>1</v>
      </c>
      <c r="F16768">
        <v>0</v>
      </c>
      <c r="H16768" t="b">
        <v>0</v>
      </c>
      <c r="I16768" s="2"/>
      <c r="O16768"/>
    </row>
    <row r="16769" spans="1:15" x14ac:dyDescent="0.25">
      <c r="A16769" s="1" t="s">
        <v>3</v>
      </c>
      <c r="B16769">
        <v>935843693</v>
      </c>
      <c r="C16769" s="1" t="s">
        <v>16752</v>
      </c>
      <c r="E16769">
        <v>1</v>
      </c>
      <c r="F16769">
        <v>0</v>
      </c>
      <c r="H16769" t="b">
        <v>0</v>
      </c>
      <c r="I16769" s="2"/>
      <c r="O16769"/>
    </row>
    <row r="16770" spans="1:15" x14ac:dyDescent="0.25">
      <c r="A16770" s="1" t="s">
        <v>3</v>
      </c>
      <c r="B16770">
        <v>935945976</v>
      </c>
      <c r="C16770" s="1" t="s">
        <v>16753</v>
      </c>
      <c r="E16770">
        <v>1</v>
      </c>
      <c r="F16770">
        <v>0</v>
      </c>
      <c r="H16770" t="b">
        <v>0</v>
      </c>
      <c r="I16770" s="2"/>
      <c r="O16770"/>
    </row>
    <row r="16771" spans="1:15" x14ac:dyDescent="0.25">
      <c r="A16771" s="1" t="s">
        <v>3</v>
      </c>
      <c r="B16771">
        <v>935996090</v>
      </c>
      <c r="C16771" s="1" t="s">
        <v>16754</v>
      </c>
      <c r="E16771">
        <v>1</v>
      </c>
      <c r="F16771">
        <v>0</v>
      </c>
      <c r="H16771" t="b">
        <v>0</v>
      </c>
      <c r="I16771" s="2"/>
      <c r="O16771"/>
    </row>
    <row r="16772" spans="1:15" x14ac:dyDescent="0.25">
      <c r="A16772" s="1" t="s">
        <v>3</v>
      </c>
      <c r="B16772">
        <v>936104878</v>
      </c>
      <c r="C16772" s="1" t="s">
        <v>16755</v>
      </c>
      <c r="E16772">
        <v>1</v>
      </c>
      <c r="F16772">
        <v>0</v>
      </c>
      <c r="H16772" t="b">
        <v>0</v>
      </c>
      <c r="I16772" s="2"/>
      <c r="O16772"/>
    </row>
    <row r="16773" spans="1:15" x14ac:dyDescent="0.25">
      <c r="A16773" s="1" t="s">
        <v>3</v>
      </c>
      <c r="B16773">
        <v>936125123</v>
      </c>
      <c r="C16773" s="1" t="s">
        <v>16756</v>
      </c>
      <c r="E16773">
        <v>1</v>
      </c>
      <c r="F16773">
        <v>0</v>
      </c>
      <c r="H16773" t="b">
        <v>0</v>
      </c>
      <c r="I16773" s="2"/>
      <c r="O16773"/>
    </row>
    <row r="16774" spans="1:15" x14ac:dyDescent="0.25">
      <c r="A16774" s="1" t="s">
        <v>3</v>
      </c>
      <c r="B16774">
        <v>936154387</v>
      </c>
      <c r="C16774" s="1" t="s">
        <v>16757</v>
      </c>
      <c r="E16774">
        <v>1</v>
      </c>
      <c r="F16774">
        <v>0</v>
      </c>
      <c r="H16774" t="b">
        <v>0</v>
      </c>
      <c r="I16774" s="2"/>
      <c r="O16774"/>
    </row>
    <row r="16775" spans="1:15" x14ac:dyDescent="0.25">
      <c r="A16775" s="1" t="s">
        <v>3</v>
      </c>
      <c r="B16775">
        <v>936216013</v>
      </c>
      <c r="C16775" s="1" t="s">
        <v>16758</v>
      </c>
      <c r="E16775">
        <v>1</v>
      </c>
      <c r="F16775">
        <v>0</v>
      </c>
      <c r="H16775" t="b">
        <v>0</v>
      </c>
      <c r="I16775" s="2"/>
      <c r="O16775"/>
    </row>
    <row r="16776" spans="1:15" x14ac:dyDescent="0.25">
      <c r="A16776" s="1" t="s">
        <v>3</v>
      </c>
      <c r="B16776">
        <v>936286763</v>
      </c>
      <c r="C16776" s="1" t="s">
        <v>16759</v>
      </c>
      <c r="E16776">
        <v>1</v>
      </c>
      <c r="F16776">
        <v>0</v>
      </c>
      <c r="H16776" t="b">
        <v>0</v>
      </c>
      <c r="I16776" s="2"/>
      <c r="O16776"/>
    </row>
    <row r="16777" spans="1:15" x14ac:dyDescent="0.25">
      <c r="A16777" s="1" t="s">
        <v>3</v>
      </c>
      <c r="B16777">
        <v>936295916</v>
      </c>
      <c r="C16777" s="1" t="s">
        <v>16760</v>
      </c>
      <c r="E16777">
        <v>1</v>
      </c>
      <c r="F16777">
        <v>0</v>
      </c>
      <c r="H16777" t="b">
        <v>0</v>
      </c>
      <c r="I16777" s="2"/>
      <c r="O16777"/>
    </row>
    <row r="16778" spans="1:15" x14ac:dyDescent="0.25">
      <c r="A16778" s="1" t="s">
        <v>3</v>
      </c>
      <c r="B16778">
        <v>936507328</v>
      </c>
      <c r="C16778" s="1" t="s">
        <v>16761</v>
      </c>
      <c r="E16778">
        <v>1</v>
      </c>
      <c r="F16778">
        <v>0</v>
      </c>
      <c r="H16778" t="b">
        <v>0</v>
      </c>
      <c r="I16778" s="2"/>
      <c r="O16778"/>
    </row>
    <row r="16779" spans="1:15" x14ac:dyDescent="0.25">
      <c r="A16779" s="1" t="s">
        <v>3</v>
      </c>
      <c r="B16779">
        <v>958669569</v>
      </c>
      <c r="C16779" s="1" t="s">
        <v>16762</v>
      </c>
      <c r="E16779">
        <v>1</v>
      </c>
      <c r="F16779">
        <v>0</v>
      </c>
      <c r="H16779" t="b">
        <v>0</v>
      </c>
      <c r="I16779" s="2"/>
      <c r="O16779"/>
    </row>
    <row r="16780" spans="1:15" x14ac:dyDescent="0.25">
      <c r="A16780" s="1" t="s">
        <v>3</v>
      </c>
      <c r="B16780">
        <v>969203421</v>
      </c>
      <c r="C16780" s="1" t="s">
        <v>16763</v>
      </c>
      <c r="E16780">
        <v>1</v>
      </c>
      <c r="F16780">
        <v>0</v>
      </c>
      <c r="H16780" t="b">
        <v>0</v>
      </c>
      <c r="I16780" s="2"/>
      <c r="O16780"/>
    </row>
    <row r="16781" spans="1:15" x14ac:dyDescent="0.25">
      <c r="A16781" s="1" t="s">
        <v>3</v>
      </c>
      <c r="B16781">
        <v>969782073</v>
      </c>
      <c r="C16781" s="1" t="s">
        <v>16764</v>
      </c>
      <c r="E16781">
        <v>1</v>
      </c>
      <c r="F16781">
        <v>0</v>
      </c>
      <c r="H16781" t="b">
        <v>0</v>
      </c>
      <c r="I16781" s="2"/>
      <c r="O16781"/>
    </row>
    <row r="16782" spans="1:15" x14ac:dyDescent="0.25">
      <c r="A16782" s="1" t="s">
        <v>3</v>
      </c>
      <c r="B16782">
        <v>974677482</v>
      </c>
      <c r="C16782" s="1" t="s">
        <v>16765</v>
      </c>
      <c r="E16782">
        <v>1</v>
      </c>
      <c r="F16782">
        <v>0</v>
      </c>
      <c r="H16782" t="b">
        <v>0</v>
      </c>
      <c r="I16782" s="2"/>
      <c r="O16782"/>
    </row>
    <row r="16783" spans="1:15" x14ac:dyDescent="0.25">
      <c r="A16783" s="1" t="s">
        <v>3</v>
      </c>
      <c r="B16783">
        <v>976213920</v>
      </c>
      <c r="C16783" s="1" t="s">
        <v>16766</v>
      </c>
      <c r="E16783">
        <v>1</v>
      </c>
      <c r="F16783">
        <v>0</v>
      </c>
      <c r="H16783" t="b">
        <v>0</v>
      </c>
      <c r="I16783" s="2"/>
      <c r="O16783"/>
    </row>
    <row r="16784" spans="1:15" x14ac:dyDescent="0.25">
      <c r="A16784" s="1" t="s">
        <v>3</v>
      </c>
      <c r="B16784">
        <v>977492785</v>
      </c>
      <c r="C16784" s="1" t="s">
        <v>16767</v>
      </c>
      <c r="E16784">
        <v>1</v>
      </c>
      <c r="F16784">
        <v>0</v>
      </c>
      <c r="H16784" t="b">
        <v>0</v>
      </c>
      <c r="I16784" s="2"/>
      <c r="O16784"/>
    </row>
    <row r="16785" spans="1:15" x14ac:dyDescent="0.25">
      <c r="A16785" s="1" t="s">
        <v>3</v>
      </c>
      <c r="B16785">
        <v>980805379</v>
      </c>
      <c r="C16785" s="1" t="s">
        <v>16768</v>
      </c>
      <c r="E16785">
        <v>1</v>
      </c>
      <c r="F16785">
        <v>0</v>
      </c>
      <c r="H16785" t="b">
        <v>0</v>
      </c>
      <c r="I16785" s="2"/>
      <c r="O16785"/>
    </row>
    <row r="16786" spans="1:15" x14ac:dyDescent="0.25">
      <c r="A16786" s="1" t="s">
        <v>3</v>
      </c>
      <c r="B16786">
        <v>980863182</v>
      </c>
      <c r="C16786" s="1" t="s">
        <v>16769</v>
      </c>
      <c r="E16786">
        <v>1</v>
      </c>
      <c r="F16786">
        <v>0</v>
      </c>
      <c r="H16786" t="b">
        <v>0</v>
      </c>
      <c r="I16786" s="2"/>
      <c r="O16786"/>
    </row>
    <row r="16787" spans="1:15" x14ac:dyDescent="0.25">
      <c r="A16787" s="1" t="s">
        <v>3</v>
      </c>
      <c r="B16787">
        <v>981303954</v>
      </c>
      <c r="C16787" s="1" t="s">
        <v>16770</v>
      </c>
      <c r="E16787">
        <v>1</v>
      </c>
      <c r="F16787">
        <v>0</v>
      </c>
      <c r="H16787" t="b">
        <v>0</v>
      </c>
      <c r="I16787" s="2"/>
      <c r="O16787"/>
    </row>
    <row r="16788" spans="1:15" x14ac:dyDescent="0.25">
      <c r="A16788" s="1" t="s">
        <v>3</v>
      </c>
      <c r="B16788">
        <v>981580524</v>
      </c>
      <c r="C16788" s="1" t="s">
        <v>16771</v>
      </c>
      <c r="E16788">
        <v>1</v>
      </c>
      <c r="F16788">
        <v>0</v>
      </c>
      <c r="H16788" t="b">
        <v>0</v>
      </c>
      <c r="I16788" s="2"/>
      <c r="O16788"/>
    </row>
    <row r="16789" spans="1:15" x14ac:dyDescent="0.25">
      <c r="A16789" s="1" t="s">
        <v>3</v>
      </c>
      <c r="B16789">
        <v>982024552</v>
      </c>
      <c r="C16789" s="1" t="s">
        <v>16772</v>
      </c>
      <c r="E16789">
        <v>1</v>
      </c>
      <c r="F16789">
        <v>0</v>
      </c>
      <c r="H16789" t="b">
        <v>0</v>
      </c>
      <c r="I16789" s="2"/>
      <c r="O16789"/>
    </row>
    <row r="16790" spans="1:15" x14ac:dyDescent="0.25">
      <c r="A16790" s="1" t="s">
        <v>3</v>
      </c>
      <c r="B16790">
        <v>985317410</v>
      </c>
      <c r="C16790" s="1" t="s">
        <v>16773</v>
      </c>
      <c r="E16790">
        <v>1</v>
      </c>
      <c r="F16790">
        <v>0</v>
      </c>
      <c r="H16790" t="b">
        <v>0</v>
      </c>
      <c r="I16790" s="2"/>
      <c r="O16790"/>
    </row>
    <row r="16791" spans="1:15" x14ac:dyDescent="0.25">
      <c r="A16791" s="1" t="s">
        <v>3</v>
      </c>
      <c r="B16791">
        <v>985426449</v>
      </c>
      <c r="C16791" s="1" t="s">
        <v>16774</v>
      </c>
      <c r="E16791">
        <v>1</v>
      </c>
      <c r="F16791">
        <v>0</v>
      </c>
      <c r="H16791" t="b">
        <v>0</v>
      </c>
      <c r="I16791" s="2"/>
      <c r="O16791"/>
    </row>
    <row r="16792" spans="1:15" x14ac:dyDescent="0.25">
      <c r="A16792" s="1" t="s">
        <v>3</v>
      </c>
      <c r="B16792">
        <v>985620245</v>
      </c>
      <c r="C16792" s="1" t="s">
        <v>16775</v>
      </c>
      <c r="E16792">
        <v>1</v>
      </c>
      <c r="F16792">
        <v>0</v>
      </c>
      <c r="H16792" t="b">
        <v>0</v>
      </c>
      <c r="I16792" s="2"/>
      <c r="O16792"/>
    </row>
    <row r="16793" spans="1:15" x14ac:dyDescent="0.25">
      <c r="A16793" s="1" t="s">
        <v>3</v>
      </c>
      <c r="B16793">
        <v>987563915</v>
      </c>
      <c r="C16793" s="1" t="s">
        <v>16776</v>
      </c>
      <c r="E16793">
        <v>1</v>
      </c>
      <c r="F16793">
        <v>0</v>
      </c>
      <c r="H16793" t="b">
        <v>0</v>
      </c>
      <c r="I16793" s="2"/>
      <c r="O16793"/>
    </row>
    <row r="16794" spans="1:15" x14ac:dyDescent="0.25">
      <c r="A16794" s="1" t="s">
        <v>3</v>
      </c>
      <c r="B16794">
        <v>989873717</v>
      </c>
      <c r="C16794" s="1" t="s">
        <v>16777</v>
      </c>
      <c r="E16794">
        <v>1</v>
      </c>
      <c r="F16794">
        <v>0</v>
      </c>
      <c r="H16794" t="b">
        <v>0</v>
      </c>
      <c r="I16794" s="2"/>
      <c r="O16794"/>
    </row>
    <row r="16795" spans="1:15" x14ac:dyDescent="0.25">
      <c r="A16795" s="1" t="s">
        <v>3</v>
      </c>
      <c r="B16795">
        <v>990494312</v>
      </c>
      <c r="C16795" s="1" t="s">
        <v>16778</v>
      </c>
      <c r="E16795">
        <v>1</v>
      </c>
      <c r="F16795">
        <v>0</v>
      </c>
      <c r="H16795" t="b">
        <v>0</v>
      </c>
      <c r="I16795" s="2"/>
      <c r="O16795"/>
    </row>
    <row r="16796" spans="1:15" x14ac:dyDescent="0.25">
      <c r="A16796" s="1" t="s">
        <v>3</v>
      </c>
      <c r="B16796">
        <v>991145982</v>
      </c>
      <c r="C16796" s="1" t="s">
        <v>16779</v>
      </c>
      <c r="E16796">
        <v>1</v>
      </c>
      <c r="F16796">
        <v>0</v>
      </c>
      <c r="H16796" t="b">
        <v>0</v>
      </c>
      <c r="I16796" s="2"/>
      <c r="O16796"/>
    </row>
    <row r="16797" spans="1:15" x14ac:dyDescent="0.25">
      <c r="A16797" s="1" t="s">
        <v>3</v>
      </c>
      <c r="B16797">
        <v>991602232</v>
      </c>
      <c r="C16797" s="1" t="s">
        <v>16780</v>
      </c>
      <c r="E16797">
        <v>1</v>
      </c>
      <c r="F16797">
        <v>0</v>
      </c>
      <c r="H16797" t="b">
        <v>0</v>
      </c>
      <c r="I16797" s="2"/>
      <c r="O16797"/>
    </row>
    <row r="16798" spans="1:15" x14ac:dyDescent="0.25">
      <c r="A16798" s="1" t="s">
        <v>3</v>
      </c>
      <c r="B16798">
        <v>993336076</v>
      </c>
      <c r="C16798" s="1" t="s">
        <v>16781</v>
      </c>
      <c r="E16798">
        <v>1</v>
      </c>
      <c r="F16798">
        <v>0</v>
      </c>
      <c r="H16798" t="b">
        <v>0</v>
      </c>
      <c r="I16798" s="2"/>
      <c r="O16798"/>
    </row>
    <row r="16799" spans="1:15" x14ac:dyDescent="0.25">
      <c r="A16799" s="1" t="s">
        <v>3</v>
      </c>
      <c r="B16799">
        <v>993574619</v>
      </c>
      <c r="C16799" s="1" t="s">
        <v>16782</v>
      </c>
      <c r="E16799">
        <v>1</v>
      </c>
      <c r="F16799">
        <v>0</v>
      </c>
      <c r="H16799" t="b">
        <v>0</v>
      </c>
      <c r="I16799" s="2"/>
      <c r="O16799"/>
    </row>
    <row r="16800" spans="1:15" x14ac:dyDescent="0.25">
      <c r="A16800" s="1" t="s">
        <v>3</v>
      </c>
      <c r="B16800">
        <v>993937266</v>
      </c>
      <c r="C16800" s="1" t="s">
        <v>16783</v>
      </c>
      <c r="E16800">
        <v>1</v>
      </c>
      <c r="F16800">
        <v>0</v>
      </c>
      <c r="H16800" t="b">
        <v>0</v>
      </c>
      <c r="I16800" s="2"/>
      <c r="O16800"/>
    </row>
    <row r="16801" spans="1:15" x14ac:dyDescent="0.25">
      <c r="A16801" s="1" t="s">
        <v>3</v>
      </c>
      <c r="B16801">
        <v>994252852</v>
      </c>
      <c r="C16801" s="1" t="s">
        <v>16784</v>
      </c>
      <c r="E16801">
        <v>1</v>
      </c>
      <c r="F16801">
        <v>0</v>
      </c>
      <c r="H16801" t="b">
        <v>0</v>
      </c>
      <c r="I16801" s="2"/>
      <c r="O16801"/>
    </row>
    <row r="16802" spans="1:15" x14ac:dyDescent="0.25">
      <c r="A16802" s="1" t="s">
        <v>3</v>
      </c>
      <c r="B16802">
        <v>994950061</v>
      </c>
      <c r="C16802" s="1" t="s">
        <v>16785</v>
      </c>
      <c r="E16802">
        <v>1</v>
      </c>
      <c r="F16802">
        <v>0</v>
      </c>
      <c r="H16802" t="b">
        <v>0</v>
      </c>
      <c r="I16802" s="2"/>
      <c r="O16802"/>
    </row>
    <row r="16803" spans="1:15" x14ac:dyDescent="0.25">
      <c r="A16803" s="1" t="s">
        <v>3</v>
      </c>
      <c r="B16803">
        <v>995481308</v>
      </c>
      <c r="C16803" s="1" t="s">
        <v>16786</v>
      </c>
      <c r="E16803">
        <v>1</v>
      </c>
      <c r="F16803">
        <v>0</v>
      </c>
      <c r="H16803" t="b">
        <v>0</v>
      </c>
      <c r="I16803" s="2"/>
      <c r="O16803"/>
    </row>
    <row r="16804" spans="1:15" x14ac:dyDescent="0.25">
      <c r="A16804" s="1" t="s">
        <v>3</v>
      </c>
      <c r="B16804">
        <v>996170314</v>
      </c>
      <c r="C16804" s="1" t="s">
        <v>16787</v>
      </c>
      <c r="E16804">
        <v>1</v>
      </c>
      <c r="F16804">
        <v>0</v>
      </c>
      <c r="H16804" t="b">
        <v>0</v>
      </c>
      <c r="I16804" s="2"/>
      <c r="O16804"/>
    </row>
    <row r="16805" spans="1:15" x14ac:dyDescent="0.25">
      <c r="A16805" s="1" t="s">
        <v>3</v>
      </c>
      <c r="B16805">
        <v>996363554</v>
      </c>
      <c r="C16805" s="1" t="s">
        <v>16788</v>
      </c>
      <c r="E16805">
        <v>1</v>
      </c>
      <c r="F16805">
        <v>0</v>
      </c>
      <c r="H16805" t="b">
        <v>0</v>
      </c>
      <c r="I16805" s="2"/>
      <c r="O16805"/>
    </row>
    <row r="16806" spans="1:15" x14ac:dyDescent="0.25">
      <c r="A16806" s="1" t="s">
        <v>3</v>
      </c>
      <c r="B16806">
        <v>996698998</v>
      </c>
      <c r="C16806" s="1" t="s">
        <v>16789</v>
      </c>
      <c r="E16806">
        <v>1</v>
      </c>
      <c r="F16806">
        <v>0</v>
      </c>
      <c r="H16806" t="b">
        <v>0</v>
      </c>
      <c r="I16806" s="2"/>
      <c r="O16806"/>
    </row>
    <row r="16807" spans="1:15" x14ac:dyDescent="0.25">
      <c r="A16807" s="1" t="s">
        <v>3</v>
      </c>
      <c r="B16807">
        <v>997337352</v>
      </c>
      <c r="C16807" s="1" t="s">
        <v>16790</v>
      </c>
      <c r="E16807">
        <v>1</v>
      </c>
      <c r="F16807">
        <v>0</v>
      </c>
      <c r="H16807" t="b">
        <v>0</v>
      </c>
      <c r="I16807" s="2"/>
      <c r="O16807"/>
    </row>
    <row r="16808" spans="1:15" x14ac:dyDescent="0.25">
      <c r="A16808" s="1" t="s">
        <v>3</v>
      </c>
      <c r="B16808">
        <v>998042380</v>
      </c>
      <c r="C16808" s="1" t="s">
        <v>16791</v>
      </c>
      <c r="E16808">
        <v>1</v>
      </c>
      <c r="F16808">
        <v>0</v>
      </c>
      <c r="H16808" t="b">
        <v>0</v>
      </c>
      <c r="I16808" s="2"/>
      <c r="O16808"/>
    </row>
    <row r="16809" spans="1:15" x14ac:dyDescent="0.25">
      <c r="A16809" s="1" t="s">
        <v>3</v>
      </c>
      <c r="B16809">
        <v>998442249</v>
      </c>
      <c r="C16809" s="1" t="s">
        <v>16792</v>
      </c>
      <c r="E16809">
        <v>1</v>
      </c>
      <c r="F16809">
        <v>0</v>
      </c>
      <c r="H16809" t="b">
        <v>0</v>
      </c>
      <c r="I16809" s="2"/>
      <c r="O16809"/>
    </row>
    <row r="16810" spans="1:15" x14ac:dyDescent="0.25">
      <c r="A16810" s="1" t="s">
        <v>3</v>
      </c>
      <c r="B16810">
        <v>812497472</v>
      </c>
      <c r="C16810" s="1" t="s">
        <v>16793</v>
      </c>
      <c r="E16810">
        <v>1</v>
      </c>
      <c r="F16810">
        <v>0</v>
      </c>
      <c r="H16810" t="b">
        <v>0</v>
      </c>
      <c r="I16810" s="2"/>
      <c r="O16810"/>
    </row>
    <row r="16811" spans="1:15" x14ac:dyDescent="0.25">
      <c r="A16811" s="1" t="s">
        <v>3</v>
      </c>
      <c r="B16811">
        <v>827067652</v>
      </c>
      <c r="C16811" s="1" t="s">
        <v>16794</v>
      </c>
      <c r="E16811">
        <v>1</v>
      </c>
      <c r="F16811">
        <v>0</v>
      </c>
      <c r="H16811" t="b">
        <v>0</v>
      </c>
      <c r="I16811" s="2"/>
      <c r="O16811"/>
    </row>
    <row r="16812" spans="1:15" x14ac:dyDescent="0.25">
      <c r="A16812" s="1" t="s">
        <v>3</v>
      </c>
      <c r="B16812">
        <v>829011042</v>
      </c>
      <c r="C16812" s="1" t="s">
        <v>16795</v>
      </c>
      <c r="E16812">
        <v>1</v>
      </c>
      <c r="F16812">
        <v>0</v>
      </c>
      <c r="H16812" t="b">
        <v>0</v>
      </c>
      <c r="I16812" s="2"/>
      <c r="O16812"/>
    </row>
    <row r="16813" spans="1:15" x14ac:dyDescent="0.25">
      <c r="A16813" s="1" t="s">
        <v>3</v>
      </c>
      <c r="B16813">
        <v>829358492</v>
      </c>
      <c r="C16813" s="1" t="s">
        <v>16796</v>
      </c>
      <c r="E16813">
        <v>1</v>
      </c>
      <c r="F16813">
        <v>0</v>
      </c>
      <c r="H16813" t="b">
        <v>0</v>
      </c>
      <c r="I16813" s="2"/>
      <c r="O16813"/>
    </row>
    <row r="16814" spans="1:15" x14ac:dyDescent="0.25">
      <c r="A16814" s="1" t="s">
        <v>3</v>
      </c>
      <c r="B16814">
        <v>831116692</v>
      </c>
      <c r="C16814" s="1" t="s">
        <v>16797</v>
      </c>
      <c r="E16814">
        <v>1</v>
      </c>
      <c r="F16814">
        <v>0</v>
      </c>
      <c r="H16814" t="b">
        <v>0</v>
      </c>
      <c r="I16814" s="2"/>
      <c r="O16814"/>
    </row>
    <row r="16815" spans="1:15" x14ac:dyDescent="0.25">
      <c r="A16815" s="1" t="s">
        <v>3</v>
      </c>
      <c r="B16815">
        <v>831211962</v>
      </c>
      <c r="C16815" s="1" t="s">
        <v>16798</v>
      </c>
      <c r="E16815">
        <v>1</v>
      </c>
      <c r="F16815">
        <v>0</v>
      </c>
      <c r="H16815" t="b">
        <v>0</v>
      </c>
      <c r="I16815" s="2"/>
      <c r="O16815"/>
    </row>
    <row r="16816" spans="1:15" x14ac:dyDescent="0.25">
      <c r="A16816" s="1" t="s">
        <v>3</v>
      </c>
      <c r="B16816">
        <v>832034142</v>
      </c>
      <c r="C16816" s="1" t="s">
        <v>16799</v>
      </c>
      <c r="E16816">
        <v>1</v>
      </c>
      <c r="F16816">
        <v>0</v>
      </c>
      <c r="H16816" t="b">
        <v>0</v>
      </c>
      <c r="I16816" s="2"/>
      <c r="O16816"/>
    </row>
    <row r="16817" spans="1:15" x14ac:dyDescent="0.25">
      <c r="A16817" s="1" t="s">
        <v>3</v>
      </c>
      <c r="B16817">
        <v>832961612</v>
      </c>
      <c r="C16817" s="1" t="s">
        <v>16800</v>
      </c>
      <c r="E16817">
        <v>1</v>
      </c>
      <c r="F16817">
        <v>0</v>
      </c>
      <c r="H16817" t="b">
        <v>0</v>
      </c>
      <c r="I16817" s="2"/>
      <c r="O16817"/>
    </row>
    <row r="16818" spans="1:15" x14ac:dyDescent="0.25">
      <c r="A16818" s="1" t="s">
        <v>3</v>
      </c>
      <c r="B16818">
        <v>835148882</v>
      </c>
      <c r="C16818" s="1" t="s">
        <v>16801</v>
      </c>
      <c r="E16818">
        <v>1</v>
      </c>
      <c r="F16818">
        <v>0</v>
      </c>
      <c r="H16818" t="b">
        <v>0</v>
      </c>
      <c r="I16818" s="2"/>
      <c r="O16818"/>
    </row>
    <row r="16819" spans="1:15" x14ac:dyDescent="0.25">
      <c r="A16819" s="1" t="s">
        <v>3</v>
      </c>
      <c r="B16819">
        <v>835584852</v>
      </c>
      <c r="C16819" s="1" t="s">
        <v>16802</v>
      </c>
      <c r="E16819">
        <v>1</v>
      </c>
      <c r="F16819">
        <v>0</v>
      </c>
      <c r="H16819" t="b">
        <v>0</v>
      </c>
      <c r="I16819" s="2"/>
      <c r="O16819"/>
    </row>
    <row r="16820" spans="1:15" x14ac:dyDescent="0.25">
      <c r="A16820" s="1" t="s">
        <v>3</v>
      </c>
      <c r="B16820">
        <v>888119752</v>
      </c>
      <c r="C16820" s="1" t="s">
        <v>16803</v>
      </c>
      <c r="E16820">
        <v>1</v>
      </c>
      <c r="F16820">
        <v>0</v>
      </c>
      <c r="H16820" t="b">
        <v>0</v>
      </c>
      <c r="I16820" s="2"/>
      <c r="O16820"/>
    </row>
    <row r="16821" spans="1:15" x14ac:dyDescent="0.25">
      <c r="A16821" s="1" t="s">
        <v>3</v>
      </c>
      <c r="B16821">
        <v>912525163</v>
      </c>
      <c r="C16821" s="1" t="s">
        <v>16804</v>
      </c>
      <c r="E16821">
        <v>1</v>
      </c>
      <c r="F16821">
        <v>0</v>
      </c>
      <c r="H16821" t="b">
        <v>0</v>
      </c>
      <c r="I16821" s="2"/>
      <c r="O16821"/>
    </row>
    <row r="16822" spans="1:15" x14ac:dyDescent="0.25">
      <c r="A16822" s="1" t="s">
        <v>3</v>
      </c>
      <c r="B16822">
        <v>913344103</v>
      </c>
      <c r="C16822" s="1" t="s">
        <v>16805</v>
      </c>
      <c r="E16822">
        <v>1</v>
      </c>
      <c r="F16822">
        <v>0</v>
      </c>
      <c r="H16822" t="b">
        <v>0</v>
      </c>
      <c r="I16822" s="2"/>
      <c r="O16822"/>
    </row>
    <row r="16823" spans="1:15" x14ac:dyDescent="0.25">
      <c r="A16823" s="1" t="s">
        <v>3</v>
      </c>
      <c r="B16823">
        <v>913650794</v>
      </c>
      <c r="C16823" s="1" t="s">
        <v>16806</v>
      </c>
      <c r="E16823">
        <v>1</v>
      </c>
      <c r="F16823">
        <v>0</v>
      </c>
      <c r="H16823" t="b">
        <v>0</v>
      </c>
      <c r="I16823" s="2"/>
      <c r="O16823"/>
    </row>
    <row r="16824" spans="1:15" x14ac:dyDescent="0.25">
      <c r="A16824" s="1" t="s">
        <v>3</v>
      </c>
      <c r="B16824">
        <v>913854454</v>
      </c>
      <c r="C16824" s="1" t="s">
        <v>16807</v>
      </c>
      <c r="E16824">
        <v>1</v>
      </c>
      <c r="F16824">
        <v>0</v>
      </c>
      <c r="H16824" t="b">
        <v>0</v>
      </c>
      <c r="I16824" s="2"/>
      <c r="O16824"/>
    </row>
    <row r="16825" spans="1:15" x14ac:dyDescent="0.25">
      <c r="A16825" s="1" t="s">
        <v>3</v>
      </c>
      <c r="B16825">
        <v>913997255</v>
      </c>
      <c r="C16825" s="1" t="s">
        <v>16808</v>
      </c>
      <c r="E16825">
        <v>1</v>
      </c>
      <c r="F16825">
        <v>0</v>
      </c>
      <c r="H16825" t="b">
        <v>0</v>
      </c>
      <c r="I16825" s="2"/>
      <c r="O16825"/>
    </row>
    <row r="16826" spans="1:15" x14ac:dyDescent="0.25">
      <c r="A16826" s="1" t="s">
        <v>3</v>
      </c>
      <c r="B16826">
        <v>914210674</v>
      </c>
      <c r="C16826" s="1" t="s">
        <v>16809</v>
      </c>
      <c r="E16826">
        <v>1</v>
      </c>
      <c r="F16826">
        <v>0</v>
      </c>
      <c r="H16826" t="b">
        <v>0</v>
      </c>
      <c r="I16826" s="2"/>
      <c r="O16826"/>
    </row>
    <row r="16827" spans="1:15" x14ac:dyDescent="0.25">
      <c r="A16827" s="1" t="s">
        <v>3</v>
      </c>
      <c r="B16827">
        <v>915934447</v>
      </c>
      <c r="C16827" s="1" t="s">
        <v>16810</v>
      </c>
      <c r="E16827">
        <v>1</v>
      </c>
      <c r="F16827">
        <v>0</v>
      </c>
      <c r="H16827" t="b">
        <v>0</v>
      </c>
      <c r="I16827" s="2"/>
      <c r="O16827"/>
    </row>
    <row r="16828" spans="1:15" x14ac:dyDescent="0.25">
      <c r="A16828" s="1" t="s">
        <v>3</v>
      </c>
      <c r="B16828">
        <v>916512244</v>
      </c>
      <c r="C16828" s="1" t="s">
        <v>16811</v>
      </c>
      <c r="E16828">
        <v>1</v>
      </c>
      <c r="F16828">
        <v>0</v>
      </c>
      <c r="H16828" t="b">
        <v>0</v>
      </c>
      <c r="I16828" s="2"/>
      <c r="O16828"/>
    </row>
    <row r="16829" spans="1:15" x14ac:dyDescent="0.25">
      <c r="A16829" s="1" t="s">
        <v>3</v>
      </c>
      <c r="B16829">
        <v>916993722</v>
      </c>
      <c r="C16829" s="1" t="s">
        <v>16812</v>
      </c>
      <c r="E16829">
        <v>1</v>
      </c>
      <c r="F16829">
        <v>0</v>
      </c>
      <c r="H16829" t="b">
        <v>0</v>
      </c>
      <c r="I16829" s="2"/>
      <c r="O16829"/>
    </row>
    <row r="16830" spans="1:15" x14ac:dyDescent="0.25">
      <c r="A16830" s="1" t="s">
        <v>3</v>
      </c>
      <c r="B16830">
        <v>917321779</v>
      </c>
      <c r="C16830" s="1" t="s">
        <v>16813</v>
      </c>
      <c r="E16830">
        <v>1</v>
      </c>
      <c r="F16830">
        <v>0</v>
      </c>
      <c r="H16830" t="b">
        <v>0</v>
      </c>
      <c r="I16830" s="2"/>
      <c r="O16830"/>
    </row>
    <row r="16831" spans="1:15" x14ac:dyDescent="0.25">
      <c r="A16831" s="1" t="s">
        <v>3</v>
      </c>
      <c r="B16831">
        <v>917642591</v>
      </c>
      <c r="C16831" s="1" t="s">
        <v>16814</v>
      </c>
      <c r="E16831">
        <v>1</v>
      </c>
      <c r="F16831">
        <v>0</v>
      </c>
      <c r="H16831" t="b">
        <v>0</v>
      </c>
      <c r="I16831" s="2"/>
      <c r="O16831"/>
    </row>
    <row r="16832" spans="1:15" x14ac:dyDescent="0.25">
      <c r="A16832" s="1" t="s">
        <v>3</v>
      </c>
      <c r="B16832">
        <v>918039678</v>
      </c>
      <c r="C16832" s="1" t="s">
        <v>16815</v>
      </c>
      <c r="E16832">
        <v>1</v>
      </c>
      <c r="F16832">
        <v>0</v>
      </c>
      <c r="H16832" t="b">
        <v>0</v>
      </c>
      <c r="I16832" s="2"/>
      <c r="O16832"/>
    </row>
    <row r="16833" spans="1:15" x14ac:dyDescent="0.25">
      <c r="A16833" s="1" t="s">
        <v>3</v>
      </c>
      <c r="B16833">
        <v>919676027</v>
      </c>
      <c r="C16833" s="1" t="s">
        <v>16816</v>
      </c>
      <c r="E16833">
        <v>1</v>
      </c>
      <c r="F16833">
        <v>0</v>
      </c>
      <c r="H16833" t="b">
        <v>0</v>
      </c>
      <c r="I16833" s="2"/>
      <c r="O16833"/>
    </row>
    <row r="16834" spans="1:15" x14ac:dyDescent="0.25">
      <c r="A16834" s="1" t="s">
        <v>3</v>
      </c>
      <c r="B16834">
        <v>920054471</v>
      </c>
      <c r="C16834" s="1" t="s">
        <v>16817</v>
      </c>
      <c r="E16834">
        <v>1</v>
      </c>
      <c r="F16834">
        <v>0</v>
      </c>
      <c r="H16834" t="b">
        <v>0</v>
      </c>
      <c r="I16834" s="2"/>
      <c r="O16834"/>
    </row>
    <row r="16835" spans="1:15" x14ac:dyDescent="0.25">
      <c r="A16835" s="1" t="s">
        <v>3</v>
      </c>
      <c r="B16835">
        <v>920720196</v>
      </c>
      <c r="C16835" s="1" t="s">
        <v>16818</v>
      </c>
      <c r="E16835">
        <v>1</v>
      </c>
      <c r="F16835">
        <v>0</v>
      </c>
      <c r="H16835" t="b">
        <v>0</v>
      </c>
      <c r="I16835" s="2"/>
      <c r="O16835"/>
    </row>
    <row r="16836" spans="1:15" x14ac:dyDescent="0.25">
      <c r="A16836" s="1" t="s">
        <v>3</v>
      </c>
      <c r="B16836">
        <v>920851746</v>
      </c>
      <c r="C16836" s="1" t="s">
        <v>16819</v>
      </c>
      <c r="E16836">
        <v>1</v>
      </c>
      <c r="F16836">
        <v>0</v>
      </c>
      <c r="H16836" t="b">
        <v>0</v>
      </c>
      <c r="I16836" s="2"/>
      <c r="O16836"/>
    </row>
    <row r="16837" spans="1:15" x14ac:dyDescent="0.25">
      <c r="A16837" s="1" t="s">
        <v>3</v>
      </c>
      <c r="B16837">
        <v>921556330</v>
      </c>
      <c r="C16837" s="1" t="s">
        <v>16820</v>
      </c>
      <c r="E16837">
        <v>1</v>
      </c>
      <c r="F16837">
        <v>0</v>
      </c>
      <c r="H16837" t="b">
        <v>0</v>
      </c>
      <c r="I16837" s="2"/>
      <c r="O16837"/>
    </row>
    <row r="16838" spans="1:15" x14ac:dyDescent="0.25">
      <c r="A16838" s="1" t="s">
        <v>3</v>
      </c>
      <c r="B16838">
        <v>921740409</v>
      </c>
      <c r="C16838" s="1" t="s">
        <v>16821</v>
      </c>
      <c r="E16838">
        <v>1</v>
      </c>
      <c r="F16838">
        <v>0</v>
      </c>
      <c r="H16838" t="b">
        <v>0</v>
      </c>
      <c r="I16838" s="2"/>
      <c r="O16838"/>
    </row>
    <row r="16839" spans="1:15" x14ac:dyDescent="0.25">
      <c r="A16839" s="1" t="s">
        <v>3</v>
      </c>
      <c r="B16839">
        <v>922312389</v>
      </c>
      <c r="C16839" s="1" t="s">
        <v>16822</v>
      </c>
      <c r="E16839">
        <v>1</v>
      </c>
      <c r="F16839">
        <v>0</v>
      </c>
      <c r="H16839" t="b">
        <v>0</v>
      </c>
      <c r="I16839" s="2"/>
      <c r="O16839"/>
    </row>
    <row r="16840" spans="1:15" x14ac:dyDescent="0.25">
      <c r="A16840" s="1" t="s">
        <v>3</v>
      </c>
      <c r="B16840">
        <v>922407215</v>
      </c>
      <c r="C16840" s="1" t="s">
        <v>16823</v>
      </c>
      <c r="E16840">
        <v>1</v>
      </c>
      <c r="F16840">
        <v>0</v>
      </c>
      <c r="H16840" t="b">
        <v>0</v>
      </c>
      <c r="I16840" s="2"/>
      <c r="O16840"/>
    </row>
    <row r="16841" spans="1:15" x14ac:dyDescent="0.25">
      <c r="A16841" s="1" t="s">
        <v>3</v>
      </c>
      <c r="B16841">
        <v>922719896</v>
      </c>
      <c r="C16841" s="1" t="s">
        <v>16824</v>
      </c>
      <c r="E16841">
        <v>1</v>
      </c>
      <c r="F16841">
        <v>0</v>
      </c>
      <c r="H16841" t="b">
        <v>0</v>
      </c>
      <c r="I16841" s="2"/>
      <c r="O16841"/>
    </row>
    <row r="16842" spans="1:15" x14ac:dyDescent="0.25">
      <c r="A16842" s="1" t="s">
        <v>3</v>
      </c>
      <c r="B16842">
        <v>922830134</v>
      </c>
      <c r="C16842" s="1" t="s">
        <v>16825</v>
      </c>
      <c r="E16842">
        <v>1</v>
      </c>
      <c r="F16842">
        <v>0</v>
      </c>
      <c r="H16842" t="b">
        <v>0</v>
      </c>
      <c r="I16842" s="2"/>
      <c r="O16842"/>
    </row>
    <row r="16843" spans="1:15" x14ac:dyDescent="0.25">
      <c r="A16843" s="1" t="s">
        <v>3</v>
      </c>
      <c r="B16843">
        <v>923068651</v>
      </c>
      <c r="C16843" s="1" t="s">
        <v>16826</v>
      </c>
      <c r="E16843">
        <v>1</v>
      </c>
      <c r="F16843">
        <v>0</v>
      </c>
      <c r="H16843" t="b">
        <v>0</v>
      </c>
      <c r="I16843" s="2"/>
      <c r="O16843"/>
    </row>
    <row r="16844" spans="1:15" x14ac:dyDescent="0.25">
      <c r="A16844" s="1" t="s">
        <v>3</v>
      </c>
      <c r="B16844">
        <v>923956883</v>
      </c>
      <c r="C16844" s="1" t="s">
        <v>16827</v>
      </c>
      <c r="E16844">
        <v>1</v>
      </c>
      <c r="F16844">
        <v>0</v>
      </c>
      <c r="H16844" t="b">
        <v>0</v>
      </c>
      <c r="I16844" s="2"/>
      <c r="O16844"/>
    </row>
    <row r="16845" spans="1:15" x14ac:dyDescent="0.25">
      <c r="A16845" s="1" t="s">
        <v>3</v>
      </c>
      <c r="B16845">
        <v>924045485</v>
      </c>
      <c r="C16845" s="1" t="s">
        <v>16828</v>
      </c>
      <c r="E16845">
        <v>1</v>
      </c>
      <c r="F16845">
        <v>0</v>
      </c>
      <c r="H16845" t="b">
        <v>0</v>
      </c>
      <c r="I16845" s="2"/>
      <c r="O16845"/>
    </row>
    <row r="16846" spans="1:15" x14ac:dyDescent="0.25">
      <c r="A16846" s="1" t="s">
        <v>3</v>
      </c>
      <c r="B16846">
        <v>924501537</v>
      </c>
      <c r="C16846" s="1" t="s">
        <v>16829</v>
      </c>
      <c r="E16846">
        <v>1</v>
      </c>
      <c r="F16846">
        <v>0</v>
      </c>
      <c r="H16846" t="b">
        <v>0</v>
      </c>
      <c r="I16846" s="2"/>
      <c r="O16846"/>
    </row>
    <row r="16847" spans="1:15" x14ac:dyDescent="0.25">
      <c r="A16847" s="1" t="s">
        <v>3</v>
      </c>
      <c r="B16847">
        <v>924872896</v>
      </c>
      <c r="C16847" s="1" t="s">
        <v>16830</v>
      </c>
      <c r="E16847">
        <v>1</v>
      </c>
      <c r="F16847">
        <v>0</v>
      </c>
      <c r="H16847" t="b">
        <v>0</v>
      </c>
      <c r="I16847" s="2"/>
      <c r="O16847"/>
    </row>
    <row r="16848" spans="1:15" x14ac:dyDescent="0.25">
      <c r="A16848" s="1" t="s">
        <v>3</v>
      </c>
      <c r="B16848">
        <v>925322881</v>
      </c>
      <c r="C16848" s="1" t="s">
        <v>16831</v>
      </c>
      <c r="E16848">
        <v>1</v>
      </c>
      <c r="F16848">
        <v>0</v>
      </c>
      <c r="H16848" t="b">
        <v>0</v>
      </c>
      <c r="I16848" s="2"/>
      <c r="O16848"/>
    </row>
    <row r="16849" spans="1:15" x14ac:dyDescent="0.25">
      <c r="A16849" s="1" t="s">
        <v>3</v>
      </c>
      <c r="B16849">
        <v>926404768</v>
      </c>
      <c r="C16849" s="1" t="s">
        <v>16832</v>
      </c>
      <c r="E16849">
        <v>1</v>
      </c>
      <c r="F16849">
        <v>0</v>
      </c>
      <c r="H16849" t="b">
        <v>0</v>
      </c>
      <c r="I16849" s="2"/>
      <c r="O16849"/>
    </row>
    <row r="16850" spans="1:15" x14ac:dyDescent="0.25">
      <c r="A16850" s="1" t="s">
        <v>3</v>
      </c>
      <c r="B16850">
        <v>926421816</v>
      </c>
      <c r="C16850" s="1" t="s">
        <v>16833</v>
      </c>
      <c r="E16850">
        <v>1</v>
      </c>
      <c r="F16850">
        <v>0</v>
      </c>
      <c r="H16850" t="b">
        <v>0</v>
      </c>
      <c r="I16850" s="2"/>
      <c r="O16850"/>
    </row>
    <row r="16851" spans="1:15" x14ac:dyDescent="0.25">
      <c r="A16851" s="1" t="s">
        <v>3</v>
      </c>
      <c r="B16851">
        <v>926460455</v>
      </c>
      <c r="C16851" s="1" t="s">
        <v>16834</v>
      </c>
      <c r="E16851">
        <v>1</v>
      </c>
      <c r="F16851">
        <v>0</v>
      </c>
      <c r="H16851" t="b">
        <v>0</v>
      </c>
      <c r="I16851" s="2"/>
      <c r="O16851"/>
    </row>
    <row r="16852" spans="1:15" x14ac:dyDescent="0.25">
      <c r="A16852" s="1" t="s">
        <v>3</v>
      </c>
      <c r="B16852">
        <v>926469290</v>
      </c>
      <c r="C16852" s="1" t="s">
        <v>16835</v>
      </c>
      <c r="E16852">
        <v>1</v>
      </c>
      <c r="F16852">
        <v>0</v>
      </c>
      <c r="H16852" t="b">
        <v>0</v>
      </c>
      <c r="I16852" s="2"/>
      <c r="O16852"/>
    </row>
    <row r="16853" spans="1:15" x14ac:dyDescent="0.25">
      <c r="A16853" s="1" t="s">
        <v>3</v>
      </c>
      <c r="B16853">
        <v>926535536</v>
      </c>
      <c r="C16853" s="1" t="s">
        <v>16836</v>
      </c>
      <c r="E16853">
        <v>1</v>
      </c>
      <c r="F16853">
        <v>0</v>
      </c>
      <c r="H16853" t="b">
        <v>0</v>
      </c>
      <c r="I16853" s="2"/>
      <c r="O16853"/>
    </row>
    <row r="16854" spans="1:15" x14ac:dyDescent="0.25">
      <c r="A16854" s="1" t="s">
        <v>3</v>
      </c>
      <c r="B16854">
        <v>927033356</v>
      </c>
      <c r="C16854" s="1" t="s">
        <v>16837</v>
      </c>
      <c r="E16854">
        <v>1</v>
      </c>
      <c r="F16854">
        <v>0</v>
      </c>
      <c r="H16854" t="b">
        <v>0</v>
      </c>
      <c r="I16854" s="2"/>
      <c r="O16854"/>
    </row>
    <row r="16855" spans="1:15" x14ac:dyDescent="0.25">
      <c r="A16855" s="1" t="s">
        <v>3</v>
      </c>
      <c r="B16855">
        <v>928035964</v>
      </c>
      <c r="C16855" s="1" t="s">
        <v>16838</v>
      </c>
      <c r="E16855">
        <v>1</v>
      </c>
      <c r="F16855">
        <v>0</v>
      </c>
      <c r="H16855" t="b">
        <v>0</v>
      </c>
      <c r="I16855" s="2"/>
      <c r="O16855"/>
    </row>
    <row r="16856" spans="1:15" x14ac:dyDescent="0.25">
      <c r="A16856" s="1" t="s">
        <v>3</v>
      </c>
      <c r="B16856">
        <v>928141616</v>
      </c>
      <c r="C16856" s="1" t="s">
        <v>16839</v>
      </c>
      <c r="E16856">
        <v>1</v>
      </c>
      <c r="F16856">
        <v>0</v>
      </c>
      <c r="H16856" t="b">
        <v>0</v>
      </c>
      <c r="I16856" s="2"/>
      <c r="O16856"/>
    </row>
    <row r="16857" spans="1:15" x14ac:dyDescent="0.25">
      <c r="A16857" s="1" t="s">
        <v>3</v>
      </c>
      <c r="B16857">
        <v>928195686</v>
      </c>
      <c r="C16857" s="1" t="s">
        <v>16840</v>
      </c>
      <c r="E16857">
        <v>1</v>
      </c>
      <c r="F16857">
        <v>0</v>
      </c>
      <c r="H16857" t="b">
        <v>0</v>
      </c>
      <c r="I16857" s="2"/>
      <c r="O16857"/>
    </row>
    <row r="16858" spans="1:15" x14ac:dyDescent="0.25">
      <c r="A16858" s="1" t="s">
        <v>3</v>
      </c>
      <c r="B16858">
        <v>928351807</v>
      </c>
      <c r="C16858" s="1" t="s">
        <v>16841</v>
      </c>
      <c r="E16858">
        <v>1</v>
      </c>
      <c r="F16858">
        <v>0</v>
      </c>
      <c r="H16858" t="b">
        <v>0</v>
      </c>
      <c r="I16858" s="2"/>
      <c r="O16858"/>
    </row>
    <row r="16859" spans="1:15" x14ac:dyDescent="0.25">
      <c r="A16859" s="1" t="s">
        <v>3</v>
      </c>
      <c r="B16859">
        <v>928413195</v>
      </c>
      <c r="C16859" s="1" t="s">
        <v>16842</v>
      </c>
      <c r="E16859">
        <v>1</v>
      </c>
      <c r="F16859">
        <v>0</v>
      </c>
      <c r="H16859" t="b">
        <v>0</v>
      </c>
      <c r="I16859" s="2"/>
      <c r="O16859"/>
    </row>
    <row r="16860" spans="1:15" x14ac:dyDescent="0.25">
      <c r="A16860" s="1" t="s">
        <v>3</v>
      </c>
      <c r="B16860">
        <v>929125096</v>
      </c>
      <c r="C16860" s="1" t="s">
        <v>16843</v>
      </c>
      <c r="E16860">
        <v>1</v>
      </c>
      <c r="F16860">
        <v>0</v>
      </c>
      <c r="H16860" t="b">
        <v>0</v>
      </c>
      <c r="I16860" s="2"/>
      <c r="O16860"/>
    </row>
    <row r="16861" spans="1:15" x14ac:dyDescent="0.25">
      <c r="A16861" s="1" t="s">
        <v>3</v>
      </c>
      <c r="B16861">
        <v>929423062</v>
      </c>
      <c r="C16861" s="1" t="s">
        <v>16844</v>
      </c>
      <c r="E16861">
        <v>1</v>
      </c>
      <c r="F16861">
        <v>0</v>
      </c>
      <c r="H16861" t="b">
        <v>0</v>
      </c>
      <c r="I16861" s="2"/>
      <c r="O16861"/>
    </row>
    <row r="16862" spans="1:15" x14ac:dyDescent="0.25">
      <c r="A16862" s="1" t="s">
        <v>3</v>
      </c>
      <c r="B16862">
        <v>929527828</v>
      </c>
      <c r="C16862" s="1" t="s">
        <v>16845</v>
      </c>
      <c r="E16862">
        <v>1</v>
      </c>
      <c r="F16862">
        <v>0</v>
      </c>
      <c r="H16862" t="b">
        <v>0</v>
      </c>
      <c r="I16862" s="2"/>
      <c r="O16862"/>
    </row>
    <row r="16863" spans="1:15" x14ac:dyDescent="0.25">
      <c r="A16863" s="1" t="s">
        <v>3</v>
      </c>
      <c r="B16863">
        <v>930589489</v>
      </c>
      <c r="C16863" s="1" t="s">
        <v>16846</v>
      </c>
      <c r="E16863">
        <v>1</v>
      </c>
      <c r="F16863">
        <v>0</v>
      </c>
      <c r="H16863" t="b">
        <v>0</v>
      </c>
      <c r="I16863" s="2"/>
      <c r="O16863"/>
    </row>
    <row r="16864" spans="1:15" x14ac:dyDescent="0.25">
      <c r="A16864" s="1" t="s">
        <v>3</v>
      </c>
      <c r="B16864">
        <v>930695106</v>
      </c>
      <c r="C16864" s="1" t="s">
        <v>16847</v>
      </c>
      <c r="E16864">
        <v>1</v>
      </c>
      <c r="F16864">
        <v>0</v>
      </c>
      <c r="H16864" t="b">
        <v>0</v>
      </c>
      <c r="I16864" s="2"/>
      <c r="O16864"/>
    </row>
    <row r="16865" spans="1:15" x14ac:dyDescent="0.25">
      <c r="A16865" s="1" t="s">
        <v>3</v>
      </c>
      <c r="B16865">
        <v>930751952</v>
      </c>
      <c r="C16865" s="1" t="s">
        <v>16848</v>
      </c>
      <c r="E16865">
        <v>1</v>
      </c>
      <c r="F16865">
        <v>0</v>
      </c>
      <c r="H16865" t="b">
        <v>0</v>
      </c>
      <c r="I16865" s="2"/>
      <c r="O16865"/>
    </row>
    <row r="16866" spans="1:15" x14ac:dyDescent="0.25">
      <c r="A16866" s="1" t="s">
        <v>3</v>
      </c>
      <c r="B16866">
        <v>931101773</v>
      </c>
      <c r="C16866" s="1" t="s">
        <v>16849</v>
      </c>
      <c r="E16866">
        <v>1</v>
      </c>
      <c r="F16866">
        <v>0</v>
      </c>
      <c r="H16866" t="b">
        <v>0</v>
      </c>
      <c r="I16866" s="2"/>
      <c r="O16866"/>
    </row>
    <row r="16867" spans="1:15" x14ac:dyDescent="0.25">
      <c r="A16867" s="1" t="s">
        <v>3</v>
      </c>
      <c r="B16867">
        <v>931136380</v>
      </c>
      <c r="C16867" s="1" t="s">
        <v>16850</v>
      </c>
      <c r="E16867">
        <v>1</v>
      </c>
      <c r="F16867">
        <v>0</v>
      </c>
      <c r="H16867" t="b">
        <v>0</v>
      </c>
      <c r="I16867" s="2"/>
      <c r="O16867"/>
    </row>
    <row r="16868" spans="1:15" x14ac:dyDescent="0.25">
      <c r="A16868" s="1" t="s">
        <v>3</v>
      </c>
      <c r="B16868">
        <v>931377868</v>
      </c>
      <c r="C16868" s="1" t="s">
        <v>16851</v>
      </c>
      <c r="E16868">
        <v>1</v>
      </c>
      <c r="F16868">
        <v>0</v>
      </c>
      <c r="H16868" t="b">
        <v>0</v>
      </c>
      <c r="I16868" s="2"/>
      <c r="O16868"/>
    </row>
    <row r="16869" spans="1:15" x14ac:dyDescent="0.25">
      <c r="A16869" s="1" t="s">
        <v>3</v>
      </c>
      <c r="B16869">
        <v>931445537</v>
      </c>
      <c r="C16869" s="1" t="s">
        <v>16852</v>
      </c>
      <c r="E16869">
        <v>1</v>
      </c>
      <c r="F16869">
        <v>0</v>
      </c>
      <c r="H16869" t="b">
        <v>0</v>
      </c>
      <c r="I16869" s="2"/>
      <c r="O16869"/>
    </row>
    <row r="16870" spans="1:15" x14ac:dyDescent="0.25">
      <c r="A16870" s="1" t="s">
        <v>3</v>
      </c>
      <c r="B16870">
        <v>931599348</v>
      </c>
      <c r="C16870" s="1" t="s">
        <v>16853</v>
      </c>
      <c r="E16870">
        <v>1</v>
      </c>
      <c r="F16870">
        <v>0</v>
      </c>
      <c r="H16870" t="b">
        <v>0</v>
      </c>
      <c r="I16870" s="2"/>
      <c r="O16870"/>
    </row>
    <row r="16871" spans="1:15" x14ac:dyDescent="0.25">
      <c r="A16871" s="1" t="s">
        <v>3</v>
      </c>
      <c r="B16871">
        <v>931673173</v>
      </c>
      <c r="C16871" s="1" t="s">
        <v>16854</v>
      </c>
      <c r="E16871">
        <v>1</v>
      </c>
      <c r="F16871">
        <v>0</v>
      </c>
      <c r="H16871" t="b">
        <v>0</v>
      </c>
      <c r="I16871" s="2"/>
      <c r="O16871"/>
    </row>
    <row r="16872" spans="1:15" x14ac:dyDescent="0.25">
      <c r="A16872" s="1" t="s">
        <v>3</v>
      </c>
      <c r="B16872">
        <v>931758020</v>
      </c>
      <c r="C16872" s="1" t="s">
        <v>16855</v>
      </c>
      <c r="E16872">
        <v>1</v>
      </c>
      <c r="F16872">
        <v>0</v>
      </c>
      <c r="H16872" t="b">
        <v>0</v>
      </c>
      <c r="I16872" s="2"/>
      <c r="O16872"/>
    </row>
    <row r="16873" spans="1:15" x14ac:dyDescent="0.25">
      <c r="A16873" s="1" t="s">
        <v>3</v>
      </c>
      <c r="B16873">
        <v>931776495</v>
      </c>
      <c r="C16873" s="1" t="s">
        <v>16856</v>
      </c>
      <c r="E16873">
        <v>1</v>
      </c>
      <c r="F16873">
        <v>0</v>
      </c>
      <c r="H16873" t="b">
        <v>0</v>
      </c>
      <c r="I16873" s="2"/>
      <c r="O16873"/>
    </row>
    <row r="16874" spans="1:15" x14ac:dyDescent="0.25">
      <c r="A16874" s="1" t="s">
        <v>3</v>
      </c>
      <c r="B16874">
        <v>931893394</v>
      </c>
      <c r="C16874" s="1" t="s">
        <v>16857</v>
      </c>
      <c r="E16874">
        <v>1</v>
      </c>
      <c r="F16874">
        <v>0</v>
      </c>
      <c r="H16874" t="b">
        <v>0</v>
      </c>
      <c r="I16874" s="2"/>
      <c r="O16874"/>
    </row>
    <row r="16875" spans="1:15" x14ac:dyDescent="0.25">
      <c r="A16875" s="1" t="s">
        <v>3</v>
      </c>
      <c r="B16875">
        <v>931908464</v>
      </c>
      <c r="C16875" s="1" t="s">
        <v>16858</v>
      </c>
      <c r="E16875">
        <v>1</v>
      </c>
      <c r="F16875">
        <v>0</v>
      </c>
      <c r="H16875" t="b">
        <v>0</v>
      </c>
      <c r="I16875" s="2"/>
      <c r="O16875"/>
    </row>
    <row r="16876" spans="1:15" x14ac:dyDescent="0.25">
      <c r="A16876" s="1" t="s">
        <v>3</v>
      </c>
      <c r="B16876">
        <v>932045575</v>
      </c>
      <c r="C16876" s="1" t="s">
        <v>16859</v>
      </c>
      <c r="E16876">
        <v>1</v>
      </c>
      <c r="F16876">
        <v>0</v>
      </c>
      <c r="H16876" t="b">
        <v>0</v>
      </c>
      <c r="I16876" s="2"/>
      <c r="O16876"/>
    </row>
    <row r="16877" spans="1:15" x14ac:dyDescent="0.25">
      <c r="A16877" s="1" t="s">
        <v>3</v>
      </c>
      <c r="B16877">
        <v>932135760</v>
      </c>
      <c r="C16877" s="1" t="s">
        <v>16860</v>
      </c>
      <c r="E16877">
        <v>1</v>
      </c>
      <c r="F16877">
        <v>0</v>
      </c>
      <c r="H16877" t="b">
        <v>0</v>
      </c>
      <c r="I16877" s="2"/>
      <c r="O16877"/>
    </row>
    <row r="16878" spans="1:15" x14ac:dyDescent="0.25">
      <c r="A16878" s="1" t="s">
        <v>3</v>
      </c>
      <c r="B16878">
        <v>932463636</v>
      </c>
      <c r="C16878" s="1" t="s">
        <v>16861</v>
      </c>
      <c r="E16878">
        <v>1</v>
      </c>
      <c r="F16878">
        <v>0</v>
      </c>
      <c r="H16878" t="b">
        <v>0</v>
      </c>
      <c r="I16878" s="2"/>
      <c r="O16878"/>
    </row>
    <row r="16879" spans="1:15" x14ac:dyDescent="0.25">
      <c r="A16879" s="1" t="s">
        <v>3</v>
      </c>
      <c r="B16879">
        <v>932722410</v>
      </c>
      <c r="C16879" s="1" t="s">
        <v>16862</v>
      </c>
      <c r="E16879">
        <v>1</v>
      </c>
      <c r="F16879">
        <v>0</v>
      </c>
      <c r="H16879" t="b">
        <v>0</v>
      </c>
      <c r="I16879" s="2"/>
      <c r="O16879"/>
    </row>
    <row r="16880" spans="1:15" x14ac:dyDescent="0.25">
      <c r="A16880" s="1" t="s">
        <v>3</v>
      </c>
      <c r="B16880">
        <v>933081427</v>
      </c>
      <c r="C16880" s="1" t="s">
        <v>16863</v>
      </c>
      <c r="E16880">
        <v>1</v>
      </c>
      <c r="F16880">
        <v>0</v>
      </c>
      <c r="H16880" t="b">
        <v>0</v>
      </c>
      <c r="I16880" s="2"/>
      <c r="O16880"/>
    </row>
    <row r="16881" spans="1:15" x14ac:dyDescent="0.25">
      <c r="A16881" s="1" t="s">
        <v>3</v>
      </c>
      <c r="B16881">
        <v>933151808</v>
      </c>
      <c r="C16881" s="1" t="s">
        <v>16864</v>
      </c>
      <c r="E16881">
        <v>1</v>
      </c>
      <c r="F16881">
        <v>0</v>
      </c>
      <c r="H16881" t="b">
        <v>0</v>
      </c>
      <c r="I16881" s="2"/>
      <c r="O16881"/>
    </row>
    <row r="16882" spans="1:15" x14ac:dyDescent="0.25">
      <c r="A16882" s="1" t="s">
        <v>3</v>
      </c>
      <c r="B16882">
        <v>933186814</v>
      </c>
      <c r="C16882" s="1" t="s">
        <v>16865</v>
      </c>
      <c r="E16882">
        <v>1</v>
      </c>
      <c r="F16882">
        <v>0</v>
      </c>
      <c r="H16882" t="b">
        <v>0</v>
      </c>
      <c r="I16882" s="2"/>
      <c r="O16882"/>
    </row>
    <row r="16883" spans="1:15" x14ac:dyDescent="0.25">
      <c r="A16883" s="1" t="s">
        <v>3</v>
      </c>
      <c r="B16883">
        <v>933187292</v>
      </c>
      <c r="C16883" s="1" t="s">
        <v>16866</v>
      </c>
      <c r="E16883">
        <v>1</v>
      </c>
      <c r="F16883">
        <v>0</v>
      </c>
      <c r="H16883" t="b">
        <v>0</v>
      </c>
      <c r="I16883" s="2"/>
      <c r="O16883"/>
    </row>
    <row r="16884" spans="1:15" x14ac:dyDescent="0.25">
      <c r="A16884" s="1" t="s">
        <v>3</v>
      </c>
      <c r="B16884">
        <v>933255751</v>
      </c>
      <c r="C16884" s="1" t="s">
        <v>16867</v>
      </c>
      <c r="E16884">
        <v>1</v>
      </c>
      <c r="F16884">
        <v>0</v>
      </c>
      <c r="H16884" t="b">
        <v>0</v>
      </c>
      <c r="I16884" s="2"/>
      <c r="O16884"/>
    </row>
    <row r="16885" spans="1:15" x14ac:dyDescent="0.25">
      <c r="A16885" s="1" t="s">
        <v>3</v>
      </c>
      <c r="B16885">
        <v>933329321</v>
      </c>
      <c r="C16885" s="1" t="s">
        <v>16868</v>
      </c>
      <c r="E16885">
        <v>1</v>
      </c>
      <c r="F16885">
        <v>0</v>
      </c>
      <c r="H16885" t="b">
        <v>0</v>
      </c>
      <c r="I16885" s="2"/>
      <c r="O16885"/>
    </row>
    <row r="16886" spans="1:15" x14ac:dyDescent="0.25">
      <c r="A16886" s="1" t="s">
        <v>3</v>
      </c>
      <c r="B16886">
        <v>933396681</v>
      </c>
      <c r="C16886" s="1" t="s">
        <v>16869</v>
      </c>
      <c r="E16886">
        <v>1</v>
      </c>
      <c r="F16886">
        <v>0</v>
      </c>
      <c r="H16886" t="b">
        <v>0</v>
      </c>
      <c r="I16886" s="2"/>
      <c r="O16886"/>
    </row>
    <row r="16887" spans="1:15" x14ac:dyDescent="0.25">
      <c r="A16887" s="1" t="s">
        <v>3</v>
      </c>
      <c r="B16887">
        <v>933522679</v>
      </c>
      <c r="C16887" s="1" t="s">
        <v>16870</v>
      </c>
      <c r="E16887">
        <v>1</v>
      </c>
      <c r="F16887">
        <v>0</v>
      </c>
      <c r="H16887" t="b">
        <v>0</v>
      </c>
      <c r="I16887" s="2"/>
      <c r="O16887"/>
    </row>
    <row r="16888" spans="1:15" x14ac:dyDescent="0.25">
      <c r="A16888" s="1" t="s">
        <v>3</v>
      </c>
      <c r="B16888">
        <v>933716473</v>
      </c>
      <c r="C16888" s="1" t="s">
        <v>16871</v>
      </c>
      <c r="E16888">
        <v>1</v>
      </c>
      <c r="F16888">
        <v>0</v>
      </c>
      <c r="H16888" t="b">
        <v>0</v>
      </c>
      <c r="I16888" s="2"/>
      <c r="O16888"/>
    </row>
    <row r="16889" spans="1:15" x14ac:dyDescent="0.25">
      <c r="A16889" s="1" t="s">
        <v>3</v>
      </c>
      <c r="B16889">
        <v>933794474</v>
      </c>
      <c r="C16889" s="1" t="s">
        <v>16872</v>
      </c>
      <c r="E16889">
        <v>1</v>
      </c>
      <c r="F16889">
        <v>0</v>
      </c>
      <c r="H16889" t="b">
        <v>0</v>
      </c>
      <c r="I16889" s="2"/>
      <c r="O16889"/>
    </row>
    <row r="16890" spans="1:15" x14ac:dyDescent="0.25">
      <c r="A16890" s="1" t="s">
        <v>3</v>
      </c>
      <c r="B16890">
        <v>934017331</v>
      </c>
      <c r="C16890" s="1" t="s">
        <v>16873</v>
      </c>
      <c r="E16890">
        <v>1</v>
      </c>
      <c r="F16890">
        <v>0</v>
      </c>
      <c r="H16890" t="b">
        <v>0</v>
      </c>
      <c r="I16890" s="2"/>
      <c r="O16890"/>
    </row>
    <row r="16891" spans="1:15" x14ac:dyDescent="0.25">
      <c r="A16891" s="1" t="s">
        <v>3</v>
      </c>
      <c r="B16891">
        <v>934075056</v>
      </c>
      <c r="C16891" s="1" t="s">
        <v>16874</v>
      </c>
      <c r="E16891">
        <v>1</v>
      </c>
      <c r="F16891">
        <v>0</v>
      </c>
      <c r="H16891" t="b">
        <v>0</v>
      </c>
      <c r="I16891" s="2"/>
      <c r="O16891"/>
    </row>
    <row r="16892" spans="1:15" x14ac:dyDescent="0.25">
      <c r="A16892" s="1" t="s">
        <v>3</v>
      </c>
      <c r="B16892">
        <v>934152182</v>
      </c>
      <c r="C16892" s="1" t="s">
        <v>16875</v>
      </c>
      <c r="E16892">
        <v>1</v>
      </c>
      <c r="F16892">
        <v>0</v>
      </c>
      <c r="H16892" t="b">
        <v>0</v>
      </c>
      <c r="I16892" s="2"/>
      <c r="O16892"/>
    </row>
    <row r="16893" spans="1:15" x14ac:dyDescent="0.25">
      <c r="A16893" s="1" t="s">
        <v>3</v>
      </c>
      <c r="B16893">
        <v>934159543</v>
      </c>
      <c r="C16893" s="1" t="s">
        <v>16876</v>
      </c>
      <c r="E16893">
        <v>1</v>
      </c>
      <c r="F16893">
        <v>0</v>
      </c>
      <c r="H16893" t="b">
        <v>0</v>
      </c>
      <c r="I16893" s="2"/>
      <c r="O16893"/>
    </row>
    <row r="16894" spans="1:15" x14ac:dyDescent="0.25">
      <c r="A16894" s="1" t="s">
        <v>3</v>
      </c>
      <c r="B16894">
        <v>934179293</v>
      </c>
      <c r="C16894" s="1" t="s">
        <v>16877</v>
      </c>
      <c r="E16894">
        <v>1</v>
      </c>
      <c r="F16894">
        <v>0</v>
      </c>
      <c r="H16894" t="b">
        <v>0</v>
      </c>
      <c r="I16894" s="2"/>
      <c r="O16894"/>
    </row>
    <row r="16895" spans="1:15" x14ac:dyDescent="0.25">
      <c r="A16895" s="1" t="s">
        <v>3</v>
      </c>
      <c r="B16895">
        <v>934261623</v>
      </c>
      <c r="C16895" s="1" t="s">
        <v>16878</v>
      </c>
      <c r="E16895">
        <v>1</v>
      </c>
      <c r="F16895">
        <v>0</v>
      </c>
      <c r="H16895" t="b">
        <v>0</v>
      </c>
      <c r="I16895" s="2"/>
      <c r="O16895"/>
    </row>
    <row r="16896" spans="1:15" x14ac:dyDescent="0.25">
      <c r="A16896" s="1" t="s">
        <v>3</v>
      </c>
      <c r="B16896">
        <v>934272536</v>
      </c>
      <c r="C16896" s="1" t="s">
        <v>16879</v>
      </c>
      <c r="E16896">
        <v>1</v>
      </c>
      <c r="F16896">
        <v>0</v>
      </c>
      <c r="H16896" t="b">
        <v>0</v>
      </c>
      <c r="I16896" s="2"/>
      <c r="O16896"/>
    </row>
    <row r="16897" spans="1:15" x14ac:dyDescent="0.25">
      <c r="A16897" s="1" t="s">
        <v>3</v>
      </c>
      <c r="B16897">
        <v>934275098</v>
      </c>
      <c r="C16897" s="1" t="s">
        <v>16880</v>
      </c>
      <c r="E16897">
        <v>1</v>
      </c>
      <c r="F16897">
        <v>0</v>
      </c>
      <c r="H16897" t="b">
        <v>0</v>
      </c>
      <c r="I16897" s="2"/>
      <c r="O16897"/>
    </row>
    <row r="16898" spans="1:15" x14ac:dyDescent="0.25">
      <c r="A16898" s="1" t="s">
        <v>3</v>
      </c>
      <c r="B16898">
        <v>934450701</v>
      </c>
      <c r="C16898" s="1" t="s">
        <v>16881</v>
      </c>
      <c r="E16898">
        <v>1</v>
      </c>
      <c r="F16898">
        <v>0</v>
      </c>
      <c r="H16898" t="b">
        <v>0</v>
      </c>
      <c r="I16898" s="2"/>
      <c r="O16898"/>
    </row>
    <row r="16899" spans="1:15" x14ac:dyDescent="0.25">
      <c r="A16899" s="1" t="s">
        <v>3</v>
      </c>
      <c r="B16899">
        <v>934830121</v>
      </c>
      <c r="C16899" s="1" t="s">
        <v>16882</v>
      </c>
      <c r="E16899">
        <v>1</v>
      </c>
      <c r="F16899">
        <v>0</v>
      </c>
      <c r="H16899" t="b">
        <v>0</v>
      </c>
      <c r="I16899" s="2"/>
      <c r="O16899"/>
    </row>
    <row r="16900" spans="1:15" x14ac:dyDescent="0.25">
      <c r="A16900" s="1" t="s">
        <v>3</v>
      </c>
      <c r="B16900">
        <v>935124182</v>
      </c>
      <c r="C16900" s="1" t="s">
        <v>16883</v>
      </c>
      <c r="E16900">
        <v>1</v>
      </c>
      <c r="F16900">
        <v>0</v>
      </c>
      <c r="H16900" t="b">
        <v>0</v>
      </c>
      <c r="I16900" s="2"/>
      <c r="O16900"/>
    </row>
    <row r="16901" spans="1:15" x14ac:dyDescent="0.25">
      <c r="A16901" s="1" t="s">
        <v>3</v>
      </c>
      <c r="B16901">
        <v>935293081</v>
      </c>
      <c r="C16901" s="1" t="s">
        <v>16884</v>
      </c>
      <c r="E16901">
        <v>1</v>
      </c>
      <c r="F16901">
        <v>0</v>
      </c>
      <c r="H16901" t="b">
        <v>0</v>
      </c>
      <c r="I16901" s="2"/>
      <c r="O16901"/>
    </row>
    <row r="16902" spans="1:15" x14ac:dyDescent="0.25">
      <c r="A16902" s="1" t="s">
        <v>3</v>
      </c>
      <c r="B16902">
        <v>935464943</v>
      </c>
      <c r="C16902" s="1" t="s">
        <v>16885</v>
      </c>
      <c r="E16902">
        <v>1</v>
      </c>
      <c r="F16902">
        <v>0</v>
      </c>
      <c r="H16902" t="b">
        <v>0</v>
      </c>
      <c r="I16902" s="2"/>
      <c r="O16902"/>
    </row>
    <row r="16903" spans="1:15" x14ac:dyDescent="0.25">
      <c r="A16903" s="1" t="s">
        <v>3</v>
      </c>
      <c r="B16903">
        <v>935545390</v>
      </c>
      <c r="C16903" s="1" t="s">
        <v>16886</v>
      </c>
      <c r="E16903">
        <v>1</v>
      </c>
      <c r="F16903">
        <v>0</v>
      </c>
      <c r="H16903" t="b">
        <v>0</v>
      </c>
      <c r="I16903" s="2"/>
      <c r="O16903"/>
    </row>
    <row r="16904" spans="1:15" x14ac:dyDescent="0.25">
      <c r="A16904" s="1" t="s">
        <v>3</v>
      </c>
      <c r="B16904">
        <v>935610591</v>
      </c>
      <c r="C16904" s="1" t="s">
        <v>16887</v>
      </c>
      <c r="E16904">
        <v>1</v>
      </c>
      <c r="F16904">
        <v>0</v>
      </c>
      <c r="H16904" t="b">
        <v>0</v>
      </c>
      <c r="I16904" s="2"/>
      <c r="O16904"/>
    </row>
    <row r="16905" spans="1:15" x14ac:dyDescent="0.25">
      <c r="A16905" s="1" t="s">
        <v>3</v>
      </c>
      <c r="B16905">
        <v>935661129</v>
      </c>
      <c r="C16905" s="1" t="s">
        <v>16888</v>
      </c>
      <c r="E16905">
        <v>1</v>
      </c>
      <c r="F16905">
        <v>0</v>
      </c>
      <c r="H16905" t="b">
        <v>0</v>
      </c>
      <c r="I16905" s="2"/>
      <c r="O16905"/>
    </row>
    <row r="16906" spans="1:15" x14ac:dyDescent="0.25">
      <c r="A16906" s="1" t="s">
        <v>3</v>
      </c>
      <c r="B16906">
        <v>935766990</v>
      </c>
      <c r="C16906" s="1" t="s">
        <v>16889</v>
      </c>
      <c r="E16906">
        <v>1</v>
      </c>
      <c r="F16906">
        <v>0</v>
      </c>
      <c r="H16906" t="b">
        <v>0</v>
      </c>
      <c r="I16906" s="2"/>
      <c r="O16906"/>
    </row>
    <row r="16907" spans="1:15" x14ac:dyDescent="0.25">
      <c r="A16907" s="1" t="s">
        <v>3</v>
      </c>
      <c r="B16907">
        <v>935774721</v>
      </c>
      <c r="C16907" s="1" t="s">
        <v>16890</v>
      </c>
      <c r="E16907">
        <v>1</v>
      </c>
      <c r="F16907">
        <v>0</v>
      </c>
      <c r="H16907" t="b">
        <v>0</v>
      </c>
      <c r="I16907" s="2"/>
      <c r="O16907"/>
    </row>
    <row r="16908" spans="1:15" x14ac:dyDescent="0.25">
      <c r="A16908" s="1" t="s">
        <v>3</v>
      </c>
      <c r="B16908">
        <v>935790824</v>
      </c>
      <c r="C16908" s="1" t="s">
        <v>16891</v>
      </c>
      <c r="E16908">
        <v>1</v>
      </c>
      <c r="F16908">
        <v>0</v>
      </c>
      <c r="H16908" t="b">
        <v>0</v>
      </c>
      <c r="I16908" s="2"/>
      <c r="O16908"/>
    </row>
    <row r="16909" spans="1:15" x14ac:dyDescent="0.25">
      <c r="A16909" s="1" t="s">
        <v>3</v>
      </c>
      <c r="B16909">
        <v>935842697</v>
      </c>
      <c r="C16909" s="1" t="s">
        <v>16892</v>
      </c>
      <c r="E16909">
        <v>1</v>
      </c>
      <c r="F16909">
        <v>0</v>
      </c>
      <c r="H16909" t="b">
        <v>0</v>
      </c>
      <c r="I16909" s="2"/>
      <c r="O16909"/>
    </row>
    <row r="16910" spans="1:15" x14ac:dyDescent="0.25">
      <c r="A16910" s="1" t="s">
        <v>3</v>
      </c>
      <c r="B16910">
        <v>935910919</v>
      </c>
      <c r="C16910" s="1" t="s">
        <v>16893</v>
      </c>
      <c r="E16910">
        <v>1</v>
      </c>
      <c r="F16910">
        <v>0</v>
      </c>
      <c r="H16910" t="b">
        <v>0</v>
      </c>
      <c r="I16910" s="2"/>
      <c r="O16910"/>
    </row>
    <row r="16911" spans="1:15" x14ac:dyDescent="0.25">
      <c r="A16911" s="1" t="s">
        <v>3</v>
      </c>
      <c r="B16911">
        <v>935952980</v>
      </c>
      <c r="C16911" s="1" t="s">
        <v>16894</v>
      </c>
      <c r="E16911">
        <v>1</v>
      </c>
      <c r="F16911">
        <v>0</v>
      </c>
      <c r="H16911" t="b">
        <v>0</v>
      </c>
      <c r="I16911" s="2"/>
      <c r="O16911"/>
    </row>
    <row r="16912" spans="1:15" x14ac:dyDescent="0.25">
      <c r="A16912" s="1" t="s">
        <v>3</v>
      </c>
      <c r="B16912">
        <v>935961416</v>
      </c>
      <c r="C16912" s="1" t="s">
        <v>16895</v>
      </c>
      <c r="E16912">
        <v>1</v>
      </c>
      <c r="F16912">
        <v>0</v>
      </c>
      <c r="H16912" t="b">
        <v>0</v>
      </c>
      <c r="I16912" s="2"/>
      <c r="O16912"/>
    </row>
    <row r="16913" spans="1:15" x14ac:dyDescent="0.25">
      <c r="A16913" s="1" t="s">
        <v>3</v>
      </c>
      <c r="B16913">
        <v>941968678</v>
      </c>
      <c r="C16913" s="1" t="s">
        <v>16896</v>
      </c>
      <c r="E16913">
        <v>1</v>
      </c>
      <c r="F16913">
        <v>0</v>
      </c>
      <c r="H16913" t="b">
        <v>0</v>
      </c>
      <c r="I16913" s="2"/>
      <c r="O16913"/>
    </row>
    <row r="16914" spans="1:15" x14ac:dyDescent="0.25">
      <c r="A16914" s="1" t="s">
        <v>3</v>
      </c>
      <c r="B16914">
        <v>970284745</v>
      </c>
      <c r="C16914" s="1" t="s">
        <v>16897</v>
      </c>
      <c r="E16914">
        <v>1</v>
      </c>
      <c r="F16914">
        <v>0</v>
      </c>
      <c r="H16914" t="b">
        <v>0</v>
      </c>
      <c r="I16914" s="2"/>
      <c r="O16914"/>
    </row>
    <row r="16915" spans="1:15" x14ac:dyDescent="0.25">
      <c r="A16915" s="1" t="s">
        <v>3</v>
      </c>
      <c r="B16915">
        <v>970350128</v>
      </c>
      <c r="C16915" s="1" t="s">
        <v>16898</v>
      </c>
      <c r="E16915">
        <v>1</v>
      </c>
      <c r="F16915">
        <v>0</v>
      </c>
      <c r="H16915" t="b">
        <v>0</v>
      </c>
      <c r="I16915" s="2"/>
      <c r="O16915"/>
    </row>
    <row r="16916" spans="1:15" x14ac:dyDescent="0.25">
      <c r="A16916" s="1" t="s">
        <v>3</v>
      </c>
      <c r="B16916">
        <v>970437320</v>
      </c>
      <c r="C16916" s="1" t="s">
        <v>16899</v>
      </c>
      <c r="E16916">
        <v>1</v>
      </c>
      <c r="F16916">
        <v>0</v>
      </c>
      <c r="H16916" t="b">
        <v>0</v>
      </c>
      <c r="I16916" s="2"/>
      <c r="O16916"/>
    </row>
    <row r="16917" spans="1:15" x14ac:dyDescent="0.25">
      <c r="A16917" s="1" t="s">
        <v>3</v>
      </c>
      <c r="B16917">
        <v>980901831</v>
      </c>
      <c r="C16917" s="1" t="s">
        <v>16900</v>
      </c>
      <c r="E16917">
        <v>1</v>
      </c>
      <c r="F16917">
        <v>0</v>
      </c>
      <c r="H16917" t="b">
        <v>0</v>
      </c>
      <c r="I16917" s="2"/>
      <c r="O16917"/>
    </row>
    <row r="16918" spans="1:15" x14ac:dyDescent="0.25">
      <c r="A16918" s="1" t="s">
        <v>3</v>
      </c>
      <c r="B16918">
        <v>981912578</v>
      </c>
      <c r="C16918" s="1" t="s">
        <v>16901</v>
      </c>
      <c r="E16918">
        <v>1</v>
      </c>
      <c r="F16918">
        <v>0</v>
      </c>
      <c r="H16918" t="b">
        <v>0</v>
      </c>
      <c r="I16918" s="2"/>
      <c r="O16918"/>
    </row>
    <row r="16919" spans="1:15" x14ac:dyDescent="0.25">
      <c r="A16919" s="1" t="s">
        <v>3</v>
      </c>
      <c r="B16919">
        <v>983262279</v>
      </c>
      <c r="C16919" s="1" t="s">
        <v>16902</v>
      </c>
      <c r="E16919">
        <v>1</v>
      </c>
      <c r="F16919">
        <v>0</v>
      </c>
      <c r="H16919" t="b">
        <v>0</v>
      </c>
      <c r="I16919" s="2"/>
      <c r="O16919"/>
    </row>
    <row r="16920" spans="1:15" x14ac:dyDescent="0.25">
      <c r="A16920" s="1" t="s">
        <v>3</v>
      </c>
      <c r="B16920">
        <v>986231706</v>
      </c>
      <c r="C16920" s="1" t="s">
        <v>16903</v>
      </c>
      <c r="E16920">
        <v>1</v>
      </c>
      <c r="F16920">
        <v>0</v>
      </c>
      <c r="H16920" t="b">
        <v>0</v>
      </c>
      <c r="I16920" s="2"/>
      <c r="O16920"/>
    </row>
    <row r="16921" spans="1:15" x14ac:dyDescent="0.25">
      <c r="A16921" s="1" t="s">
        <v>3</v>
      </c>
      <c r="B16921">
        <v>989058142</v>
      </c>
      <c r="C16921" s="1" t="s">
        <v>16904</v>
      </c>
      <c r="E16921">
        <v>1</v>
      </c>
      <c r="F16921">
        <v>0</v>
      </c>
      <c r="H16921" t="b">
        <v>0</v>
      </c>
      <c r="I16921" s="2"/>
      <c r="O16921"/>
    </row>
    <row r="16922" spans="1:15" x14ac:dyDescent="0.25">
      <c r="A16922" s="1" t="s">
        <v>3</v>
      </c>
      <c r="B16922">
        <v>990060355</v>
      </c>
      <c r="C16922" s="1" t="s">
        <v>16905</v>
      </c>
      <c r="E16922">
        <v>1</v>
      </c>
      <c r="F16922">
        <v>0</v>
      </c>
      <c r="H16922" t="b">
        <v>0</v>
      </c>
      <c r="I16922" s="2"/>
      <c r="O16922"/>
    </row>
    <row r="16923" spans="1:15" x14ac:dyDescent="0.25">
      <c r="A16923" s="1" t="s">
        <v>3</v>
      </c>
      <c r="B16923">
        <v>992176741</v>
      </c>
      <c r="C16923" s="1" t="s">
        <v>16906</v>
      </c>
      <c r="E16923">
        <v>1</v>
      </c>
      <c r="F16923">
        <v>0</v>
      </c>
      <c r="H16923" t="b">
        <v>0</v>
      </c>
      <c r="I16923" s="2"/>
      <c r="O16923"/>
    </row>
    <row r="16924" spans="1:15" x14ac:dyDescent="0.25">
      <c r="A16924" s="1" t="s">
        <v>3</v>
      </c>
      <c r="B16924">
        <v>993175641</v>
      </c>
      <c r="C16924" s="1" t="s">
        <v>16907</v>
      </c>
      <c r="E16924">
        <v>1</v>
      </c>
      <c r="F16924">
        <v>0</v>
      </c>
      <c r="H16924" t="b">
        <v>0</v>
      </c>
      <c r="I16924" s="2"/>
      <c r="O16924"/>
    </row>
    <row r="16925" spans="1:15" x14ac:dyDescent="0.25">
      <c r="A16925" s="1" t="s">
        <v>3</v>
      </c>
      <c r="B16925">
        <v>993295507</v>
      </c>
      <c r="C16925" s="1" t="s">
        <v>16908</v>
      </c>
      <c r="E16925">
        <v>1</v>
      </c>
      <c r="F16925">
        <v>0</v>
      </c>
      <c r="H16925" t="b">
        <v>0</v>
      </c>
      <c r="I16925" s="2"/>
      <c r="O16925"/>
    </row>
    <row r="16926" spans="1:15" x14ac:dyDescent="0.25">
      <c r="A16926" s="1" t="s">
        <v>3</v>
      </c>
      <c r="B16926">
        <v>993625590</v>
      </c>
      <c r="C16926" s="1" t="s">
        <v>16909</v>
      </c>
      <c r="E16926">
        <v>1</v>
      </c>
      <c r="F16926">
        <v>0</v>
      </c>
      <c r="H16926" t="b">
        <v>0</v>
      </c>
      <c r="I16926" s="2"/>
      <c r="O16926"/>
    </row>
    <row r="16927" spans="1:15" x14ac:dyDescent="0.25">
      <c r="A16927" s="1" t="s">
        <v>3</v>
      </c>
      <c r="B16927">
        <v>993969060</v>
      </c>
      <c r="C16927" s="1" t="s">
        <v>16910</v>
      </c>
      <c r="E16927">
        <v>1</v>
      </c>
      <c r="F16927">
        <v>0</v>
      </c>
      <c r="H16927" t="b">
        <v>0</v>
      </c>
      <c r="I16927" s="2"/>
      <c r="O16927"/>
    </row>
    <row r="16928" spans="1:15" x14ac:dyDescent="0.25">
      <c r="A16928" s="1" t="s">
        <v>3</v>
      </c>
      <c r="B16928">
        <v>994076515</v>
      </c>
      <c r="C16928" s="1" t="s">
        <v>16911</v>
      </c>
      <c r="E16928">
        <v>1</v>
      </c>
      <c r="F16928">
        <v>0</v>
      </c>
      <c r="H16928" t="b">
        <v>0</v>
      </c>
      <c r="I16928" s="2"/>
      <c r="O16928"/>
    </row>
    <row r="16929" spans="1:15" x14ac:dyDescent="0.25">
      <c r="A16929" s="1" t="s">
        <v>3</v>
      </c>
      <c r="B16929">
        <v>994639803</v>
      </c>
      <c r="C16929" s="1" t="s">
        <v>16912</v>
      </c>
      <c r="E16929">
        <v>1</v>
      </c>
      <c r="F16929">
        <v>0</v>
      </c>
      <c r="H16929" t="b">
        <v>0</v>
      </c>
      <c r="I16929" s="2"/>
      <c r="O16929"/>
    </row>
    <row r="16930" spans="1:15" x14ac:dyDescent="0.25">
      <c r="A16930" s="1" t="s">
        <v>3</v>
      </c>
      <c r="B16930">
        <v>995661381</v>
      </c>
      <c r="C16930" s="1" t="s">
        <v>16913</v>
      </c>
      <c r="E16930">
        <v>1</v>
      </c>
      <c r="F16930">
        <v>0</v>
      </c>
      <c r="H16930" t="b">
        <v>0</v>
      </c>
      <c r="I16930" s="2"/>
      <c r="O16930"/>
    </row>
    <row r="16931" spans="1:15" x14ac:dyDescent="0.25">
      <c r="A16931" s="1" t="s">
        <v>3</v>
      </c>
      <c r="B16931">
        <v>996425754</v>
      </c>
      <c r="C16931" s="1" t="s">
        <v>16914</v>
      </c>
      <c r="E16931">
        <v>1</v>
      </c>
      <c r="F16931">
        <v>0</v>
      </c>
      <c r="H16931" t="b">
        <v>0</v>
      </c>
      <c r="I16931" s="2"/>
      <c r="O16931"/>
    </row>
    <row r="16932" spans="1:15" x14ac:dyDescent="0.25">
      <c r="A16932" s="1" t="s">
        <v>3</v>
      </c>
      <c r="B16932">
        <v>998072255</v>
      </c>
      <c r="C16932" s="1" t="s">
        <v>16915</v>
      </c>
      <c r="E16932">
        <v>1</v>
      </c>
      <c r="F16932">
        <v>0</v>
      </c>
      <c r="H16932" t="b">
        <v>0</v>
      </c>
      <c r="I16932" s="2"/>
      <c r="O16932"/>
    </row>
    <row r="16933" spans="1:15" x14ac:dyDescent="0.25">
      <c r="A16933" s="1" t="s">
        <v>3</v>
      </c>
      <c r="B16933">
        <v>829860562</v>
      </c>
      <c r="C16933" s="1" t="s">
        <v>16916</v>
      </c>
      <c r="E16933">
        <v>1</v>
      </c>
      <c r="F16933">
        <v>0</v>
      </c>
      <c r="H16933" t="b">
        <v>0</v>
      </c>
      <c r="I16933" s="2"/>
      <c r="O16933"/>
    </row>
    <row r="16934" spans="1:15" x14ac:dyDescent="0.25">
      <c r="A16934" s="1" t="s">
        <v>3</v>
      </c>
      <c r="B16934">
        <v>921614454</v>
      </c>
      <c r="C16934" s="1" t="s">
        <v>16917</v>
      </c>
      <c r="E16934">
        <v>1</v>
      </c>
      <c r="F16934">
        <v>0</v>
      </c>
      <c r="H16934" t="b">
        <v>0</v>
      </c>
      <c r="I16934" s="2"/>
      <c r="O16934"/>
    </row>
    <row r="16935" spans="1:15" x14ac:dyDescent="0.25">
      <c r="A16935" s="1" t="s">
        <v>3</v>
      </c>
      <c r="B16935">
        <v>928568881</v>
      </c>
      <c r="C16935" s="1" t="s">
        <v>16918</v>
      </c>
      <c r="E16935">
        <v>1</v>
      </c>
      <c r="F16935">
        <v>0</v>
      </c>
      <c r="H16935" t="b">
        <v>0</v>
      </c>
      <c r="I16935" s="2"/>
      <c r="O16935"/>
    </row>
    <row r="16936" spans="1:15" x14ac:dyDescent="0.25">
      <c r="A16936" s="1" t="s">
        <v>3</v>
      </c>
      <c r="B16936">
        <v>928960048</v>
      </c>
      <c r="C16936" s="1" t="s">
        <v>16919</v>
      </c>
      <c r="E16936">
        <v>1</v>
      </c>
      <c r="F16936">
        <v>0</v>
      </c>
      <c r="H16936" t="b">
        <v>0</v>
      </c>
      <c r="I16936" s="2"/>
      <c r="O16936"/>
    </row>
    <row r="16937" spans="1:15" x14ac:dyDescent="0.25">
      <c r="A16937" s="1" t="s">
        <v>3</v>
      </c>
      <c r="B16937">
        <v>930711942</v>
      </c>
      <c r="C16937" s="1" t="s">
        <v>16920</v>
      </c>
      <c r="E16937">
        <v>1</v>
      </c>
      <c r="F16937">
        <v>0</v>
      </c>
      <c r="H16937" t="b">
        <v>0</v>
      </c>
      <c r="I16937" s="2"/>
      <c r="O16937"/>
    </row>
    <row r="16938" spans="1:15" x14ac:dyDescent="0.25">
      <c r="A16938" s="1" t="s">
        <v>3</v>
      </c>
      <c r="B16938">
        <v>931144413</v>
      </c>
      <c r="C16938" s="1" t="s">
        <v>16921</v>
      </c>
      <c r="E16938">
        <v>1</v>
      </c>
      <c r="F16938">
        <v>0</v>
      </c>
      <c r="H16938" t="b">
        <v>0</v>
      </c>
      <c r="I16938" s="2"/>
      <c r="O16938"/>
    </row>
    <row r="16939" spans="1:15" x14ac:dyDescent="0.25">
      <c r="A16939" s="1" t="s">
        <v>3</v>
      </c>
      <c r="B16939">
        <v>931443895</v>
      </c>
      <c r="C16939" s="1" t="s">
        <v>16922</v>
      </c>
      <c r="E16939">
        <v>1</v>
      </c>
      <c r="F16939">
        <v>0</v>
      </c>
      <c r="H16939" t="b">
        <v>0</v>
      </c>
      <c r="I16939" s="2"/>
      <c r="O16939"/>
    </row>
    <row r="16940" spans="1:15" x14ac:dyDescent="0.25">
      <c r="A16940" s="1" t="s">
        <v>3</v>
      </c>
      <c r="B16940">
        <v>933254909</v>
      </c>
      <c r="C16940" s="1" t="s">
        <v>16923</v>
      </c>
      <c r="E16940">
        <v>1</v>
      </c>
      <c r="F16940">
        <v>0</v>
      </c>
      <c r="H16940" t="b">
        <v>0</v>
      </c>
      <c r="I16940" s="2"/>
      <c r="O16940"/>
    </row>
    <row r="16941" spans="1:15" x14ac:dyDescent="0.25">
      <c r="A16941" s="1" t="s">
        <v>3</v>
      </c>
      <c r="B16941">
        <v>933283313</v>
      </c>
      <c r="C16941" s="1" t="s">
        <v>16924</v>
      </c>
      <c r="E16941">
        <v>1</v>
      </c>
      <c r="F16941">
        <v>0</v>
      </c>
      <c r="H16941" t="b">
        <v>0</v>
      </c>
      <c r="I16941" s="2"/>
      <c r="O16941"/>
    </row>
    <row r="16942" spans="1:15" x14ac:dyDescent="0.25">
      <c r="A16942" s="1" t="s">
        <v>3</v>
      </c>
      <c r="B16942">
        <v>933624692</v>
      </c>
      <c r="C16942" s="1" t="s">
        <v>16925</v>
      </c>
      <c r="E16942">
        <v>1</v>
      </c>
      <c r="F16942">
        <v>0</v>
      </c>
      <c r="H16942" t="b">
        <v>0</v>
      </c>
      <c r="I16942" s="2"/>
      <c r="O16942"/>
    </row>
    <row r="16943" spans="1:15" x14ac:dyDescent="0.25">
      <c r="A16943" s="1" t="s">
        <v>3</v>
      </c>
      <c r="B16943">
        <v>933846342</v>
      </c>
      <c r="C16943" s="1" t="s">
        <v>16926</v>
      </c>
      <c r="E16943">
        <v>1</v>
      </c>
      <c r="F16943">
        <v>0</v>
      </c>
      <c r="H16943" t="b">
        <v>0</v>
      </c>
      <c r="I16943" s="2"/>
      <c r="O16943"/>
    </row>
    <row r="16944" spans="1:15" x14ac:dyDescent="0.25">
      <c r="A16944" s="1" t="s">
        <v>3</v>
      </c>
      <c r="B16944">
        <v>934444027</v>
      </c>
      <c r="C16944" s="1" t="s">
        <v>16927</v>
      </c>
      <c r="E16944">
        <v>1</v>
      </c>
      <c r="F16944">
        <v>0</v>
      </c>
      <c r="H16944" t="b">
        <v>0</v>
      </c>
      <c r="I16944" s="2"/>
      <c r="O16944"/>
    </row>
    <row r="16945" spans="1:15" x14ac:dyDescent="0.25">
      <c r="A16945" s="1" t="s">
        <v>3</v>
      </c>
      <c r="B16945">
        <v>935519837</v>
      </c>
      <c r="C16945" s="1" t="s">
        <v>16928</v>
      </c>
      <c r="E16945">
        <v>1</v>
      </c>
      <c r="F16945">
        <v>0</v>
      </c>
      <c r="H16945" t="b">
        <v>0</v>
      </c>
      <c r="I16945" s="2"/>
      <c r="O16945"/>
    </row>
    <row r="16946" spans="1:15" x14ac:dyDescent="0.25">
      <c r="A16946" s="1" t="s">
        <v>3</v>
      </c>
      <c r="B16946">
        <v>935814022</v>
      </c>
      <c r="C16946" s="1" t="s">
        <v>16929</v>
      </c>
      <c r="E16946">
        <v>1</v>
      </c>
      <c r="F16946">
        <v>0</v>
      </c>
      <c r="H16946" t="b">
        <v>0</v>
      </c>
      <c r="I16946" s="2"/>
      <c r="O16946"/>
    </row>
    <row r="16947" spans="1:15" x14ac:dyDescent="0.25">
      <c r="A16947" s="1" t="s">
        <v>3</v>
      </c>
      <c r="B16947">
        <v>935999138</v>
      </c>
      <c r="C16947" s="1" t="s">
        <v>16930</v>
      </c>
      <c r="E16947">
        <v>1</v>
      </c>
      <c r="F16947">
        <v>0</v>
      </c>
      <c r="H16947" t="b">
        <v>0</v>
      </c>
      <c r="I16947" s="2"/>
      <c r="O16947"/>
    </row>
    <row r="16948" spans="1:15" x14ac:dyDescent="0.25">
      <c r="A16948" s="1" t="s">
        <v>3</v>
      </c>
      <c r="B16948">
        <v>991922539</v>
      </c>
      <c r="C16948" s="1" t="s">
        <v>16931</v>
      </c>
      <c r="E16948">
        <v>1</v>
      </c>
      <c r="F16948">
        <v>0</v>
      </c>
      <c r="H16948" t="b">
        <v>0</v>
      </c>
      <c r="I16948" s="2"/>
      <c r="O16948"/>
    </row>
    <row r="16949" spans="1:15" x14ac:dyDescent="0.25">
      <c r="A16949" s="1" t="s">
        <v>3</v>
      </c>
      <c r="B16949">
        <v>818819722</v>
      </c>
      <c r="C16949" s="1" t="s">
        <v>16932</v>
      </c>
      <c r="E16949">
        <v>1</v>
      </c>
      <c r="F16949">
        <v>0</v>
      </c>
      <c r="H16949" t="b">
        <v>0</v>
      </c>
      <c r="I16949" s="2"/>
      <c r="O16949"/>
    </row>
    <row r="16950" spans="1:15" x14ac:dyDescent="0.25">
      <c r="A16950" s="1" t="s">
        <v>3</v>
      </c>
      <c r="B16950">
        <v>820478312</v>
      </c>
      <c r="C16950" s="1" t="s">
        <v>16933</v>
      </c>
      <c r="E16950">
        <v>1</v>
      </c>
      <c r="F16950">
        <v>0</v>
      </c>
      <c r="H16950" t="b">
        <v>0</v>
      </c>
      <c r="I16950" s="2"/>
      <c r="O16950"/>
    </row>
    <row r="16951" spans="1:15" x14ac:dyDescent="0.25">
      <c r="A16951" s="1" t="s">
        <v>3</v>
      </c>
      <c r="B16951">
        <v>831042222</v>
      </c>
      <c r="C16951" s="1" t="s">
        <v>16934</v>
      </c>
      <c r="E16951">
        <v>1</v>
      </c>
      <c r="F16951">
        <v>0</v>
      </c>
      <c r="H16951" t="b">
        <v>0</v>
      </c>
      <c r="I16951" s="2"/>
      <c r="O16951"/>
    </row>
    <row r="16952" spans="1:15" x14ac:dyDescent="0.25">
      <c r="A16952" s="1" t="s">
        <v>3</v>
      </c>
      <c r="B16952">
        <v>869223972</v>
      </c>
      <c r="C16952" s="1" t="s">
        <v>16935</v>
      </c>
      <c r="E16952">
        <v>1</v>
      </c>
      <c r="F16952">
        <v>0</v>
      </c>
      <c r="H16952" t="b">
        <v>0</v>
      </c>
      <c r="I16952" s="2"/>
      <c r="O16952"/>
    </row>
    <row r="16953" spans="1:15" x14ac:dyDescent="0.25">
      <c r="A16953" s="1" t="s">
        <v>3</v>
      </c>
      <c r="B16953">
        <v>869858382</v>
      </c>
      <c r="C16953" s="1" t="s">
        <v>16936</v>
      </c>
      <c r="E16953">
        <v>1</v>
      </c>
      <c r="F16953">
        <v>0</v>
      </c>
      <c r="H16953" t="b">
        <v>0</v>
      </c>
      <c r="I16953" s="2"/>
      <c r="O16953"/>
    </row>
    <row r="16954" spans="1:15" x14ac:dyDescent="0.25">
      <c r="A16954" s="1" t="s">
        <v>3</v>
      </c>
      <c r="B16954">
        <v>919702370</v>
      </c>
      <c r="C16954" s="1" t="s">
        <v>16937</v>
      </c>
      <c r="E16954">
        <v>1</v>
      </c>
      <c r="F16954">
        <v>0</v>
      </c>
      <c r="H16954" t="b">
        <v>0</v>
      </c>
      <c r="I16954" s="2"/>
      <c r="O16954"/>
    </row>
    <row r="16955" spans="1:15" x14ac:dyDescent="0.25">
      <c r="A16955" s="1" t="s">
        <v>3</v>
      </c>
      <c r="B16955">
        <v>920028101</v>
      </c>
      <c r="C16955" s="1" t="s">
        <v>16938</v>
      </c>
      <c r="E16955">
        <v>1</v>
      </c>
      <c r="F16955">
        <v>0</v>
      </c>
      <c r="H16955" t="b">
        <v>0</v>
      </c>
      <c r="I16955" s="2"/>
      <c r="O16955"/>
    </row>
    <row r="16956" spans="1:15" x14ac:dyDescent="0.25">
      <c r="A16956" s="1" t="s">
        <v>3</v>
      </c>
      <c r="B16956">
        <v>920441998</v>
      </c>
      <c r="C16956" s="1" t="s">
        <v>16939</v>
      </c>
      <c r="E16956">
        <v>1</v>
      </c>
      <c r="F16956">
        <v>0</v>
      </c>
      <c r="H16956" t="b">
        <v>0</v>
      </c>
      <c r="I16956" s="2"/>
      <c r="O16956"/>
    </row>
    <row r="16957" spans="1:15" x14ac:dyDescent="0.25">
      <c r="A16957" s="1" t="s">
        <v>3</v>
      </c>
      <c r="B16957">
        <v>920734111</v>
      </c>
      <c r="C16957" s="1" t="s">
        <v>16940</v>
      </c>
      <c r="E16957">
        <v>1</v>
      </c>
      <c r="F16957">
        <v>0</v>
      </c>
      <c r="H16957" t="b">
        <v>0</v>
      </c>
      <c r="I16957" s="2"/>
      <c r="O16957"/>
    </row>
    <row r="16958" spans="1:15" x14ac:dyDescent="0.25">
      <c r="A16958" s="1" t="s">
        <v>3</v>
      </c>
      <c r="B16958">
        <v>920778704</v>
      </c>
      <c r="C16958" s="1" t="s">
        <v>16941</v>
      </c>
      <c r="E16958">
        <v>1</v>
      </c>
      <c r="F16958">
        <v>0</v>
      </c>
      <c r="H16958" t="b">
        <v>0</v>
      </c>
      <c r="I16958" s="2"/>
      <c r="O16958"/>
    </row>
    <row r="16959" spans="1:15" x14ac:dyDescent="0.25">
      <c r="A16959" s="1" t="s">
        <v>3</v>
      </c>
      <c r="B16959">
        <v>920796982</v>
      </c>
      <c r="C16959" s="1" t="s">
        <v>16942</v>
      </c>
      <c r="E16959">
        <v>1</v>
      </c>
      <c r="F16959">
        <v>0</v>
      </c>
      <c r="H16959" t="b">
        <v>0</v>
      </c>
      <c r="I16959" s="2"/>
      <c r="O16959"/>
    </row>
    <row r="16960" spans="1:15" x14ac:dyDescent="0.25">
      <c r="A16960" s="1" t="s">
        <v>3</v>
      </c>
      <c r="B16960">
        <v>921546351</v>
      </c>
      <c r="C16960" s="1" t="s">
        <v>16943</v>
      </c>
      <c r="E16960">
        <v>1</v>
      </c>
      <c r="F16960">
        <v>0</v>
      </c>
      <c r="H16960" t="b">
        <v>0</v>
      </c>
      <c r="I16960" s="2"/>
      <c r="O16960"/>
    </row>
    <row r="16961" spans="1:15" x14ac:dyDescent="0.25">
      <c r="A16961" s="1" t="s">
        <v>3</v>
      </c>
      <c r="B16961">
        <v>922172927</v>
      </c>
      <c r="C16961" s="1" t="s">
        <v>16944</v>
      </c>
      <c r="E16961">
        <v>1</v>
      </c>
      <c r="F16961">
        <v>0</v>
      </c>
      <c r="H16961" t="b">
        <v>0</v>
      </c>
      <c r="I16961" s="2"/>
      <c r="O16961"/>
    </row>
    <row r="16962" spans="1:15" x14ac:dyDescent="0.25">
      <c r="A16962" s="1" t="s">
        <v>3</v>
      </c>
      <c r="B16962">
        <v>922264007</v>
      </c>
      <c r="C16962" s="1" t="s">
        <v>16945</v>
      </c>
      <c r="E16962">
        <v>1</v>
      </c>
      <c r="F16962">
        <v>0</v>
      </c>
      <c r="H16962" t="b">
        <v>0</v>
      </c>
      <c r="I16962" s="2"/>
      <c r="O16962"/>
    </row>
    <row r="16963" spans="1:15" x14ac:dyDescent="0.25">
      <c r="A16963" s="1" t="s">
        <v>3</v>
      </c>
      <c r="B16963">
        <v>923602496</v>
      </c>
      <c r="C16963" s="1" t="s">
        <v>16946</v>
      </c>
      <c r="E16963">
        <v>1</v>
      </c>
      <c r="F16963">
        <v>0</v>
      </c>
      <c r="H16963" t="b">
        <v>0</v>
      </c>
      <c r="I16963" s="2"/>
      <c r="O16963"/>
    </row>
    <row r="16964" spans="1:15" x14ac:dyDescent="0.25">
      <c r="A16964" s="1" t="s">
        <v>3</v>
      </c>
      <c r="B16964">
        <v>925474258</v>
      </c>
      <c r="C16964" s="1" t="s">
        <v>16947</v>
      </c>
      <c r="E16964">
        <v>1</v>
      </c>
      <c r="F16964">
        <v>0</v>
      </c>
      <c r="H16964" t="b">
        <v>0</v>
      </c>
      <c r="I16964" s="2"/>
      <c r="O16964"/>
    </row>
    <row r="16965" spans="1:15" x14ac:dyDescent="0.25">
      <c r="A16965" s="1" t="s">
        <v>3</v>
      </c>
      <c r="B16965">
        <v>925705780</v>
      </c>
      <c r="C16965" s="1" t="s">
        <v>16948</v>
      </c>
      <c r="E16965">
        <v>1</v>
      </c>
      <c r="F16965">
        <v>0</v>
      </c>
      <c r="H16965" t="b">
        <v>0</v>
      </c>
      <c r="I16965" s="2"/>
      <c r="O16965"/>
    </row>
    <row r="16966" spans="1:15" x14ac:dyDescent="0.25">
      <c r="A16966" s="1" t="s">
        <v>3</v>
      </c>
      <c r="B16966">
        <v>926155385</v>
      </c>
      <c r="C16966" s="1" t="s">
        <v>16949</v>
      </c>
      <c r="E16966">
        <v>1</v>
      </c>
      <c r="F16966">
        <v>0</v>
      </c>
      <c r="H16966" t="b">
        <v>0</v>
      </c>
      <c r="I16966" s="2"/>
      <c r="O16966"/>
    </row>
    <row r="16967" spans="1:15" x14ac:dyDescent="0.25">
      <c r="A16967" s="1" t="s">
        <v>3</v>
      </c>
      <c r="B16967">
        <v>927151391</v>
      </c>
      <c r="C16967" s="1" t="s">
        <v>16950</v>
      </c>
      <c r="E16967">
        <v>1</v>
      </c>
      <c r="F16967">
        <v>0</v>
      </c>
      <c r="H16967" t="b">
        <v>0</v>
      </c>
      <c r="I16967" s="2"/>
      <c r="O16967"/>
    </row>
    <row r="16968" spans="1:15" x14ac:dyDescent="0.25">
      <c r="A16968" s="1" t="s">
        <v>3</v>
      </c>
      <c r="B16968">
        <v>927595184</v>
      </c>
      <c r="C16968" s="1" t="s">
        <v>16951</v>
      </c>
      <c r="E16968">
        <v>1</v>
      </c>
      <c r="F16968">
        <v>0</v>
      </c>
      <c r="H16968" t="b">
        <v>0</v>
      </c>
      <c r="I16968" s="2"/>
      <c r="O16968"/>
    </row>
    <row r="16969" spans="1:15" x14ac:dyDescent="0.25">
      <c r="A16969" s="1" t="s">
        <v>3</v>
      </c>
      <c r="B16969">
        <v>928002675</v>
      </c>
      <c r="C16969" s="1" t="s">
        <v>16952</v>
      </c>
      <c r="E16969">
        <v>1</v>
      </c>
      <c r="F16969">
        <v>0</v>
      </c>
      <c r="H16969" t="b">
        <v>0</v>
      </c>
      <c r="I16969" s="2"/>
      <c r="O16969"/>
    </row>
    <row r="16970" spans="1:15" x14ac:dyDescent="0.25">
      <c r="A16970" s="1" t="s">
        <v>3</v>
      </c>
      <c r="B16970">
        <v>929031067</v>
      </c>
      <c r="C16970" s="1" t="s">
        <v>16953</v>
      </c>
      <c r="E16970">
        <v>1</v>
      </c>
      <c r="F16970">
        <v>0</v>
      </c>
      <c r="H16970" t="b">
        <v>0</v>
      </c>
      <c r="I16970" s="2"/>
      <c r="O16970"/>
    </row>
    <row r="16971" spans="1:15" x14ac:dyDescent="0.25">
      <c r="A16971" s="1" t="s">
        <v>3</v>
      </c>
      <c r="B16971">
        <v>929514602</v>
      </c>
      <c r="C16971" s="1" t="s">
        <v>16954</v>
      </c>
      <c r="E16971">
        <v>1</v>
      </c>
      <c r="F16971">
        <v>0</v>
      </c>
      <c r="H16971" t="b">
        <v>0</v>
      </c>
      <c r="I16971" s="2"/>
      <c r="O16971"/>
    </row>
    <row r="16972" spans="1:15" x14ac:dyDescent="0.25">
      <c r="A16972" s="1" t="s">
        <v>3</v>
      </c>
      <c r="B16972">
        <v>930139459</v>
      </c>
      <c r="C16972" s="1" t="s">
        <v>16955</v>
      </c>
      <c r="E16972">
        <v>1</v>
      </c>
      <c r="F16972">
        <v>0</v>
      </c>
      <c r="H16972" t="b">
        <v>0</v>
      </c>
      <c r="I16972" s="2"/>
      <c r="O16972"/>
    </row>
    <row r="16973" spans="1:15" x14ac:dyDescent="0.25">
      <c r="A16973" s="1" t="s">
        <v>3</v>
      </c>
      <c r="B16973">
        <v>930823414</v>
      </c>
      <c r="C16973" s="1" t="s">
        <v>16956</v>
      </c>
      <c r="E16973">
        <v>1</v>
      </c>
      <c r="F16973">
        <v>0</v>
      </c>
      <c r="H16973" t="b">
        <v>0</v>
      </c>
      <c r="I16973" s="2"/>
      <c r="O16973"/>
    </row>
    <row r="16974" spans="1:15" x14ac:dyDescent="0.25">
      <c r="A16974" s="1" t="s">
        <v>3</v>
      </c>
      <c r="B16974">
        <v>933806723</v>
      </c>
      <c r="C16974" s="1" t="s">
        <v>16957</v>
      </c>
      <c r="E16974">
        <v>1</v>
      </c>
      <c r="F16974">
        <v>0</v>
      </c>
      <c r="H16974" t="b">
        <v>0</v>
      </c>
      <c r="I16974" s="2"/>
      <c r="O16974"/>
    </row>
    <row r="16975" spans="1:15" x14ac:dyDescent="0.25">
      <c r="A16975" s="1" t="s">
        <v>3</v>
      </c>
      <c r="B16975">
        <v>934380169</v>
      </c>
      <c r="C16975" s="1" t="s">
        <v>16958</v>
      </c>
      <c r="E16975">
        <v>1</v>
      </c>
      <c r="F16975">
        <v>0</v>
      </c>
      <c r="H16975" t="b">
        <v>0</v>
      </c>
      <c r="I16975" s="2"/>
      <c r="O16975"/>
    </row>
    <row r="16976" spans="1:15" x14ac:dyDescent="0.25">
      <c r="A16976" s="1" t="s">
        <v>3</v>
      </c>
      <c r="B16976">
        <v>934972147</v>
      </c>
      <c r="C16976" s="1" t="s">
        <v>16959</v>
      </c>
      <c r="E16976">
        <v>1</v>
      </c>
      <c r="F16976">
        <v>0</v>
      </c>
      <c r="H16976" t="b">
        <v>0</v>
      </c>
      <c r="I16976" s="2"/>
      <c r="O16976"/>
    </row>
    <row r="16977" spans="1:15" x14ac:dyDescent="0.25">
      <c r="A16977" s="1" t="s">
        <v>3</v>
      </c>
      <c r="B16977">
        <v>935085012</v>
      </c>
      <c r="C16977" s="1" t="s">
        <v>16960</v>
      </c>
      <c r="E16977">
        <v>1</v>
      </c>
      <c r="F16977">
        <v>0</v>
      </c>
      <c r="H16977" t="b">
        <v>0</v>
      </c>
      <c r="I16977" s="2"/>
      <c r="O16977"/>
    </row>
    <row r="16978" spans="1:15" x14ac:dyDescent="0.25">
      <c r="A16978" s="1" t="s">
        <v>3</v>
      </c>
      <c r="B16978">
        <v>969101602</v>
      </c>
      <c r="C16978" s="1" t="s">
        <v>16961</v>
      </c>
      <c r="E16978">
        <v>1</v>
      </c>
      <c r="F16978">
        <v>0</v>
      </c>
      <c r="H16978" t="b">
        <v>0</v>
      </c>
      <c r="I16978" s="2"/>
      <c r="O16978"/>
    </row>
    <row r="16979" spans="1:15" x14ac:dyDescent="0.25">
      <c r="A16979" s="1" t="s">
        <v>3</v>
      </c>
      <c r="B16979">
        <v>969175908</v>
      </c>
      <c r="C16979" s="1" t="s">
        <v>16962</v>
      </c>
      <c r="E16979">
        <v>1</v>
      </c>
      <c r="F16979">
        <v>0</v>
      </c>
      <c r="H16979" t="b">
        <v>0</v>
      </c>
      <c r="I16979" s="2"/>
      <c r="O16979"/>
    </row>
    <row r="16980" spans="1:15" x14ac:dyDescent="0.25">
      <c r="A16980" s="1" t="s">
        <v>3</v>
      </c>
      <c r="B16980">
        <v>969328321</v>
      </c>
      <c r="C16980" s="1" t="s">
        <v>16963</v>
      </c>
      <c r="E16980">
        <v>1</v>
      </c>
      <c r="F16980">
        <v>0</v>
      </c>
      <c r="H16980" t="b">
        <v>0</v>
      </c>
      <c r="I16980" s="2"/>
      <c r="O16980"/>
    </row>
    <row r="16981" spans="1:15" x14ac:dyDescent="0.25">
      <c r="A16981" s="1" t="s">
        <v>3</v>
      </c>
      <c r="B16981">
        <v>969442744</v>
      </c>
      <c r="C16981" s="1" t="s">
        <v>16964</v>
      </c>
      <c r="E16981">
        <v>1</v>
      </c>
      <c r="F16981">
        <v>0</v>
      </c>
      <c r="H16981" t="b">
        <v>0</v>
      </c>
      <c r="I16981" s="2"/>
      <c r="O16981"/>
    </row>
    <row r="16982" spans="1:15" x14ac:dyDescent="0.25">
      <c r="A16982" s="1" t="s">
        <v>3</v>
      </c>
      <c r="B16982">
        <v>969786710</v>
      </c>
      <c r="C16982" s="1" t="s">
        <v>16965</v>
      </c>
      <c r="E16982">
        <v>1</v>
      </c>
      <c r="F16982">
        <v>0</v>
      </c>
      <c r="H16982" t="b">
        <v>0</v>
      </c>
      <c r="I16982" s="2"/>
      <c r="O16982"/>
    </row>
    <row r="16983" spans="1:15" x14ac:dyDescent="0.25">
      <c r="A16983" s="1" t="s">
        <v>3</v>
      </c>
      <c r="B16983">
        <v>969932571</v>
      </c>
      <c r="C16983" s="1" t="s">
        <v>16966</v>
      </c>
      <c r="E16983">
        <v>1</v>
      </c>
      <c r="F16983">
        <v>0</v>
      </c>
      <c r="H16983" t="b">
        <v>0</v>
      </c>
      <c r="I16983" s="2"/>
      <c r="O16983"/>
    </row>
    <row r="16984" spans="1:15" x14ac:dyDescent="0.25">
      <c r="A16984" s="1" t="s">
        <v>3</v>
      </c>
      <c r="B16984">
        <v>970213309</v>
      </c>
      <c r="C16984" s="1" t="s">
        <v>16967</v>
      </c>
      <c r="E16984">
        <v>1</v>
      </c>
      <c r="F16984">
        <v>0</v>
      </c>
      <c r="H16984" t="b">
        <v>0</v>
      </c>
      <c r="I16984" s="2"/>
      <c r="O16984"/>
    </row>
    <row r="16985" spans="1:15" x14ac:dyDescent="0.25">
      <c r="A16985" s="1" t="s">
        <v>3</v>
      </c>
      <c r="B16985">
        <v>970397019</v>
      </c>
      <c r="C16985" s="1" t="s">
        <v>16968</v>
      </c>
      <c r="E16985">
        <v>1</v>
      </c>
      <c r="F16985">
        <v>0</v>
      </c>
      <c r="H16985" t="b">
        <v>0</v>
      </c>
      <c r="I16985" s="2"/>
      <c r="O16985"/>
    </row>
    <row r="16986" spans="1:15" x14ac:dyDescent="0.25">
      <c r="A16986" s="1" t="s">
        <v>3</v>
      </c>
      <c r="B16986">
        <v>970498729</v>
      </c>
      <c r="C16986" s="1" t="s">
        <v>16969</v>
      </c>
      <c r="E16986">
        <v>1</v>
      </c>
      <c r="F16986">
        <v>0</v>
      </c>
      <c r="H16986" t="b">
        <v>0</v>
      </c>
      <c r="I16986" s="2"/>
      <c r="O16986"/>
    </row>
    <row r="16987" spans="1:15" x14ac:dyDescent="0.25">
      <c r="A16987" s="1" t="s">
        <v>3</v>
      </c>
      <c r="B16987">
        <v>970561722</v>
      </c>
      <c r="C16987" s="1" t="s">
        <v>16970</v>
      </c>
      <c r="E16987">
        <v>1</v>
      </c>
      <c r="F16987">
        <v>0</v>
      </c>
      <c r="H16987" t="b">
        <v>0</v>
      </c>
      <c r="I16987" s="2"/>
      <c r="O16987"/>
    </row>
    <row r="16988" spans="1:15" x14ac:dyDescent="0.25">
      <c r="A16988" s="1" t="s">
        <v>3</v>
      </c>
      <c r="B16988">
        <v>979389639</v>
      </c>
      <c r="C16988" s="1" t="s">
        <v>16971</v>
      </c>
      <c r="E16988">
        <v>1</v>
      </c>
      <c r="F16988">
        <v>0</v>
      </c>
      <c r="H16988" t="b">
        <v>0</v>
      </c>
      <c r="I16988" s="2"/>
      <c r="O16988"/>
    </row>
    <row r="16989" spans="1:15" x14ac:dyDescent="0.25">
      <c r="A16989" s="1" t="s">
        <v>3</v>
      </c>
      <c r="B16989">
        <v>980052478</v>
      </c>
      <c r="C16989" s="1" t="s">
        <v>16972</v>
      </c>
      <c r="E16989">
        <v>1</v>
      </c>
      <c r="F16989">
        <v>0</v>
      </c>
      <c r="H16989" t="b">
        <v>0</v>
      </c>
      <c r="I16989" s="2"/>
      <c r="O16989"/>
    </row>
    <row r="16990" spans="1:15" x14ac:dyDescent="0.25">
      <c r="A16990" s="1" t="s">
        <v>3</v>
      </c>
      <c r="B16990">
        <v>985189056</v>
      </c>
      <c r="C16990" s="1" t="s">
        <v>16973</v>
      </c>
      <c r="E16990">
        <v>1</v>
      </c>
      <c r="F16990">
        <v>0</v>
      </c>
      <c r="H16990" t="b">
        <v>0</v>
      </c>
      <c r="I16990" s="2"/>
      <c r="O16990"/>
    </row>
    <row r="16991" spans="1:15" x14ac:dyDescent="0.25">
      <c r="A16991" s="1" t="s">
        <v>3</v>
      </c>
      <c r="B16991">
        <v>985984301</v>
      </c>
      <c r="C16991" s="1" t="s">
        <v>16974</v>
      </c>
      <c r="E16991">
        <v>1</v>
      </c>
      <c r="F16991">
        <v>0</v>
      </c>
      <c r="H16991" t="b">
        <v>0</v>
      </c>
      <c r="I16991" s="2"/>
      <c r="O16991"/>
    </row>
    <row r="16992" spans="1:15" x14ac:dyDescent="0.25">
      <c r="A16992" s="1" t="s">
        <v>3</v>
      </c>
      <c r="B16992">
        <v>986557008</v>
      </c>
      <c r="C16992" s="1" t="s">
        <v>16975</v>
      </c>
      <c r="E16992">
        <v>1</v>
      </c>
      <c r="F16992">
        <v>0</v>
      </c>
      <c r="H16992" t="b">
        <v>0</v>
      </c>
      <c r="I16992" s="2"/>
      <c r="O16992"/>
    </row>
    <row r="16993" spans="1:15" x14ac:dyDescent="0.25">
      <c r="A16993" s="1" t="s">
        <v>3</v>
      </c>
      <c r="B16993">
        <v>986944532</v>
      </c>
      <c r="C16993" s="1" t="s">
        <v>16976</v>
      </c>
      <c r="E16993">
        <v>1</v>
      </c>
      <c r="F16993">
        <v>0</v>
      </c>
      <c r="H16993" t="b">
        <v>0</v>
      </c>
      <c r="I16993" s="2"/>
      <c r="O16993"/>
    </row>
    <row r="16994" spans="1:15" x14ac:dyDescent="0.25">
      <c r="A16994" s="1" t="s">
        <v>3</v>
      </c>
      <c r="B16994">
        <v>987293497</v>
      </c>
      <c r="C16994" s="1" t="s">
        <v>16977</v>
      </c>
      <c r="E16994">
        <v>1</v>
      </c>
      <c r="F16994">
        <v>0</v>
      </c>
      <c r="H16994" t="b">
        <v>0</v>
      </c>
      <c r="I16994" s="2"/>
      <c r="O16994"/>
    </row>
    <row r="16995" spans="1:15" x14ac:dyDescent="0.25">
      <c r="A16995" s="1" t="s">
        <v>3</v>
      </c>
      <c r="B16995">
        <v>987755520</v>
      </c>
      <c r="C16995" s="1" t="s">
        <v>16978</v>
      </c>
      <c r="E16995">
        <v>1</v>
      </c>
      <c r="F16995">
        <v>0</v>
      </c>
      <c r="H16995" t="b">
        <v>0</v>
      </c>
      <c r="I16995" s="2"/>
      <c r="O16995"/>
    </row>
    <row r="16996" spans="1:15" x14ac:dyDescent="0.25">
      <c r="A16996" s="1" t="s">
        <v>3</v>
      </c>
      <c r="B16996">
        <v>987773286</v>
      </c>
      <c r="C16996" s="1" t="s">
        <v>16979</v>
      </c>
      <c r="E16996">
        <v>1</v>
      </c>
      <c r="F16996">
        <v>0</v>
      </c>
      <c r="H16996" t="b">
        <v>0</v>
      </c>
      <c r="I16996" s="2"/>
      <c r="O16996"/>
    </row>
    <row r="16997" spans="1:15" x14ac:dyDescent="0.25">
      <c r="A16997" s="1" t="s">
        <v>3</v>
      </c>
      <c r="B16997">
        <v>987869542</v>
      </c>
      <c r="C16997" s="1" t="s">
        <v>16980</v>
      </c>
      <c r="E16997">
        <v>1</v>
      </c>
      <c r="F16997">
        <v>0</v>
      </c>
      <c r="H16997" t="b">
        <v>0</v>
      </c>
      <c r="I16997" s="2"/>
      <c r="O16997"/>
    </row>
    <row r="16998" spans="1:15" x14ac:dyDescent="0.25">
      <c r="A16998" s="1" t="s">
        <v>3</v>
      </c>
      <c r="B16998">
        <v>987927496</v>
      </c>
      <c r="C16998" s="1" t="s">
        <v>16981</v>
      </c>
      <c r="E16998">
        <v>1</v>
      </c>
      <c r="F16998">
        <v>0</v>
      </c>
      <c r="H16998" t="b">
        <v>0</v>
      </c>
      <c r="I16998" s="2"/>
      <c r="O16998"/>
    </row>
    <row r="16999" spans="1:15" x14ac:dyDescent="0.25">
      <c r="A16999" s="1" t="s">
        <v>3</v>
      </c>
      <c r="B16999">
        <v>988014907</v>
      </c>
      <c r="C16999" s="1" t="s">
        <v>16982</v>
      </c>
      <c r="E16999">
        <v>1</v>
      </c>
      <c r="F16999">
        <v>0</v>
      </c>
      <c r="H16999" t="b">
        <v>0</v>
      </c>
      <c r="I16999" s="2"/>
      <c r="O16999"/>
    </row>
    <row r="17000" spans="1:15" x14ac:dyDescent="0.25">
      <c r="A17000" s="1" t="s">
        <v>3</v>
      </c>
      <c r="B17000">
        <v>989980009</v>
      </c>
      <c r="C17000" s="1" t="s">
        <v>16983</v>
      </c>
      <c r="E17000">
        <v>1</v>
      </c>
      <c r="F17000">
        <v>0</v>
      </c>
      <c r="H17000" t="b">
        <v>0</v>
      </c>
      <c r="I17000" s="2"/>
      <c r="O17000"/>
    </row>
    <row r="17001" spans="1:15" x14ac:dyDescent="0.25">
      <c r="A17001" s="1" t="s">
        <v>3</v>
      </c>
      <c r="B17001">
        <v>990323402</v>
      </c>
      <c r="C17001" s="1" t="s">
        <v>16984</v>
      </c>
      <c r="E17001">
        <v>1</v>
      </c>
      <c r="F17001">
        <v>0</v>
      </c>
      <c r="H17001" t="b">
        <v>0</v>
      </c>
      <c r="I17001" s="2"/>
      <c r="O17001"/>
    </row>
    <row r="17002" spans="1:15" x14ac:dyDescent="0.25">
      <c r="A17002" s="1" t="s">
        <v>3</v>
      </c>
      <c r="B17002">
        <v>991302476</v>
      </c>
      <c r="C17002" s="1" t="s">
        <v>16985</v>
      </c>
      <c r="E17002">
        <v>1</v>
      </c>
      <c r="F17002">
        <v>0</v>
      </c>
      <c r="H17002" t="b">
        <v>0</v>
      </c>
      <c r="I17002" s="2"/>
      <c r="O17002"/>
    </row>
    <row r="17003" spans="1:15" x14ac:dyDescent="0.25">
      <c r="A17003" s="1" t="s">
        <v>3</v>
      </c>
      <c r="B17003">
        <v>991712941</v>
      </c>
      <c r="C17003" s="1" t="s">
        <v>16986</v>
      </c>
      <c r="E17003">
        <v>1</v>
      </c>
      <c r="F17003">
        <v>0</v>
      </c>
      <c r="H17003" t="b">
        <v>0</v>
      </c>
      <c r="I17003" s="2"/>
      <c r="O17003"/>
    </row>
    <row r="17004" spans="1:15" x14ac:dyDescent="0.25">
      <c r="A17004" s="1" t="s">
        <v>3</v>
      </c>
      <c r="B17004">
        <v>993185698</v>
      </c>
      <c r="C17004" s="1" t="s">
        <v>16987</v>
      </c>
      <c r="E17004">
        <v>1</v>
      </c>
      <c r="F17004">
        <v>0</v>
      </c>
      <c r="H17004" t="b">
        <v>0</v>
      </c>
      <c r="I17004" s="2"/>
      <c r="O17004"/>
    </row>
    <row r="17005" spans="1:15" x14ac:dyDescent="0.25">
      <c r="A17005" s="1" t="s">
        <v>3</v>
      </c>
      <c r="B17005">
        <v>996534510</v>
      </c>
      <c r="C17005" s="1" t="s">
        <v>16988</v>
      </c>
      <c r="E17005">
        <v>1</v>
      </c>
      <c r="F17005">
        <v>0</v>
      </c>
      <c r="H17005" t="b">
        <v>0</v>
      </c>
      <c r="I17005" s="2"/>
      <c r="O17005"/>
    </row>
    <row r="17006" spans="1:15" x14ac:dyDescent="0.25">
      <c r="A17006" s="1" t="s">
        <v>3</v>
      </c>
      <c r="B17006">
        <v>996847470</v>
      </c>
      <c r="C17006" s="1" t="s">
        <v>16989</v>
      </c>
      <c r="E17006">
        <v>1</v>
      </c>
      <c r="F17006">
        <v>0</v>
      </c>
      <c r="H17006" t="b">
        <v>0</v>
      </c>
      <c r="I17006" s="2"/>
      <c r="O17006"/>
    </row>
    <row r="17007" spans="1:15" x14ac:dyDescent="0.25">
      <c r="A17007" s="1" t="s">
        <v>3</v>
      </c>
      <c r="B17007">
        <v>999030793</v>
      </c>
      <c r="C17007" s="1" t="s">
        <v>16990</v>
      </c>
      <c r="E17007">
        <v>1</v>
      </c>
      <c r="F17007">
        <v>0</v>
      </c>
      <c r="H17007" t="b">
        <v>0</v>
      </c>
      <c r="I17007" s="2"/>
      <c r="O17007"/>
    </row>
    <row r="17008" spans="1:15" x14ac:dyDescent="0.25">
      <c r="A17008" s="1" t="s">
        <v>3</v>
      </c>
      <c r="B17008">
        <v>999195717</v>
      </c>
      <c r="C17008" s="1" t="s">
        <v>16991</v>
      </c>
      <c r="E17008">
        <v>1</v>
      </c>
      <c r="F17008">
        <v>0</v>
      </c>
      <c r="H17008" t="b">
        <v>0</v>
      </c>
      <c r="I17008" s="2"/>
      <c r="O17008"/>
    </row>
    <row r="17009" spans="1:15" x14ac:dyDescent="0.25">
      <c r="A17009" s="1" t="s">
        <v>3</v>
      </c>
      <c r="B17009">
        <v>811874302</v>
      </c>
      <c r="C17009" s="1" t="s">
        <v>16992</v>
      </c>
      <c r="E17009">
        <v>1</v>
      </c>
      <c r="F17009">
        <v>0</v>
      </c>
      <c r="H17009" t="b">
        <v>0</v>
      </c>
      <c r="I17009" s="2"/>
      <c r="O17009"/>
    </row>
    <row r="17010" spans="1:15" x14ac:dyDescent="0.25">
      <c r="A17010" s="1" t="s">
        <v>3</v>
      </c>
      <c r="B17010">
        <v>818174802</v>
      </c>
      <c r="C17010" s="1" t="s">
        <v>16993</v>
      </c>
      <c r="E17010">
        <v>1</v>
      </c>
      <c r="F17010">
        <v>0</v>
      </c>
      <c r="H17010" t="b">
        <v>0</v>
      </c>
      <c r="I17010" s="2"/>
      <c r="O17010"/>
    </row>
    <row r="17011" spans="1:15" x14ac:dyDescent="0.25">
      <c r="A17011" s="1" t="s">
        <v>3</v>
      </c>
      <c r="B17011">
        <v>821702852</v>
      </c>
      <c r="C17011" s="1" t="s">
        <v>16994</v>
      </c>
      <c r="E17011">
        <v>1</v>
      </c>
      <c r="F17011">
        <v>0</v>
      </c>
      <c r="H17011" t="b">
        <v>0</v>
      </c>
      <c r="I17011" s="2"/>
      <c r="O17011"/>
    </row>
    <row r="17012" spans="1:15" x14ac:dyDescent="0.25">
      <c r="A17012" s="1" t="s">
        <v>3</v>
      </c>
      <c r="B17012">
        <v>822968422</v>
      </c>
      <c r="C17012" s="1" t="s">
        <v>16995</v>
      </c>
      <c r="E17012">
        <v>1</v>
      </c>
      <c r="F17012">
        <v>0</v>
      </c>
      <c r="H17012" t="b">
        <v>0</v>
      </c>
      <c r="I17012" s="2"/>
      <c r="O17012"/>
    </row>
    <row r="17013" spans="1:15" x14ac:dyDescent="0.25">
      <c r="A17013" s="1" t="s">
        <v>3</v>
      </c>
      <c r="B17013">
        <v>825206892</v>
      </c>
      <c r="C17013" s="1" t="s">
        <v>16996</v>
      </c>
      <c r="E17013">
        <v>1</v>
      </c>
      <c r="F17013">
        <v>0</v>
      </c>
      <c r="H17013" t="b">
        <v>0</v>
      </c>
      <c r="I17013" s="2"/>
      <c r="O17013"/>
    </row>
    <row r="17014" spans="1:15" x14ac:dyDescent="0.25">
      <c r="A17014" s="1" t="s">
        <v>3</v>
      </c>
      <c r="B17014">
        <v>825446052</v>
      </c>
      <c r="C17014" s="1" t="s">
        <v>16997</v>
      </c>
      <c r="E17014">
        <v>1</v>
      </c>
      <c r="F17014">
        <v>0</v>
      </c>
      <c r="H17014" t="b">
        <v>0</v>
      </c>
      <c r="I17014" s="2"/>
      <c r="O17014"/>
    </row>
    <row r="17015" spans="1:15" x14ac:dyDescent="0.25">
      <c r="A17015" s="1" t="s">
        <v>3</v>
      </c>
      <c r="B17015">
        <v>832475432</v>
      </c>
      <c r="C17015" s="1" t="s">
        <v>16998</v>
      </c>
      <c r="E17015">
        <v>1</v>
      </c>
      <c r="F17015">
        <v>0</v>
      </c>
      <c r="H17015" t="b">
        <v>0</v>
      </c>
      <c r="I17015" s="2"/>
      <c r="O17015"/>
    </row>
    <row r="17016" spans="1:15" x14ac:dyDescent="0.25">
      <c r="A17016" s="1" t="s">
        <v>3</v>
      </c>
      <c r="B17016">
        <v>915169538</v>
      </c>
      <c r="C17016" s="1" t="s">
        <v>16999</v>
      </c>
      <c r="E17016">
        <v>1</v>
      </c>
      <c r="F17016">
        <v>0</v>
      </c>
      <c r="H17016" t="b">
        <v>0</v>
      </c>
      <c r="I17016" s="2"/>
      <c r="O17016"/>
    </row>
    <row r="17017" spans="1:15" x14ac:dyDescent="0.25">
      <c r="A17017" s="1" t="s">
        <v>3</v>
      </c>
      <c r="B17017">
        <v>915180396</v>
      </c>
      <c r="C17017" s="1" t="s">
        <v>17000</v>
      </c>
      <c r="E17017">
        <v>1</v>
      </c>
      <c r="F17017">
        <v>0</v>
      </c>
      <c r="H17017" t="b">
        <v>0</v>
      </c>
      <c r="I17017" s="2"/>
      <c r="O17017"/>
    </row>
    <row r="17018" spans="1:15" x14ac:dyDescent="0.25">
      <c r="A17018" s="1" t="s">
        <v>3</v>
      </c>
      <c r="B17018">
        <v>917466270</v>
      </c>
      <c r="C17018" s="1" t="s">
        <v>17001</v>
      </c>
      <c r="E17018">
        <v>1</v>
      </c>
      <c r="F17018">
        <v>0</v>
      </c>
      <c r="H17018" t="b">
        <v>0</v>
      </c>
      <c r="I17018" s="2"/>
      <c r="O17018"/>
    </row>
    <row r="17019" spans="1:15" x14ac:dyDescent="0.25">
      <c r="A17019" s="1" t="s">
        <v>3</v>
      </c>
      <c r="B17019">
        <v>917757801</v>
      </c>
      <c r="C17019" s="1" t="s">
        <v>17002</v>
      </c>
      <c r="E17019">
        <v>1</v>
      </c>
      <c r="F17019">
        <v>0</v>
      </c>
      <c r="H17019" t="b">
        <v>0</v>
      </c>
      <c r="I17019" s="2"/>
      <c r="O17019"/>
    </row>
    <row r="17020" spans="1:15" x14ac:dyDescent="0.25">
      <c r="A17020" s="1" t="s">
        <v>3</v>
      </c>
      <c r="B17020">
        <v>921211821</v>
      </c>
      <c r="C17020" s="1" t="s">
        <v>17003</v>
      </c>
      <c r="E17020">
        <v>1</v>
      </c>
      <c r="F17020">
        <v>0</v>
      </c>
      <c r="H17020" t="b">
        <v>0</v>
      </c>
      <c r="I17020" s="2"/>
      <c r="O17020"/>
    </row>
    <row r="17021" spans="1:15" x14ac:dyDescent="0.25">
      <c r="A17021" s="1" t="s">
        <v>3</v>
      </c>
      <c r="B17021">
        <v>922673675</v>
      </c>
      <c r="C17021" s="1" t="s">
        <v>17004</v>
      </c>
      <c r="E17021">
        <v>1</v>
      </c>
      <c r="F17021">
        <v>0</v>
      </c>
      <c r="H17021" t="b">
        <v>0</v>
      </c>
      <c r="I17021" s="2"/>
      <c r="O17021"/>
    </row>
    <row r="17022" spans="1:15" x14ac:dyDescent="0.25">
      <c r="A17022" s="1" t="s">
        <v>3</v>
      </c>
      <c r="B17022">
        <v>922892423</v>
      </c>
      <c r="C17022" s="1" t="s">
        <v>17005</v>
      </c>
      <c r="E17022">
        <v>1</v>
      </c>
      <c r="F17022">
        <v>0</v>
      </c>
      <c r="H17022" t="b">
        <v>0</v>
      </c>
      <c r="I17022" s="2"/>
      <c r="O17022"/>
    </row>
    <row r="17023" spans="1:15" x14ac:dyDescent="0.25">
      <c r="A17023" s="1" t="s">
        <v>3</v>
      </c>
      <c r="B17023">
        <v>924590807</v>
      </c>
      <c r="C17023" s="1" t="s">
        <v>17006</v>
      </c>
      <c r="E17023">
        <v>1</v>
      </c>
      <c r="F17023">
        <v>0</v>
      </c>
      <c r="H17023" t="b">
        <v>0</v>
      </c>
      <c r="I17023" s="2"/>
      <c r="O17023"/>
    </row>
    <row r="17024" spans="1:15" x14ac:dyDescent="0.25">
      <c r="A17024" s="1" t="s">
        <v>3</v>
      </c>
      <c r="B17024">
        <v>924805536</v>
      </c>
      <c r="C17024" s="1" t="s">
        <v>17007</v>
      </c>
      <c r="E17024">
        <v>1</v>
      </c>
      <c r="F17024">
        <v>0</v>
      </c>
      <c r="H17024" t="b">
        <v>0</v>
      </c>
      <c r="I17024" s="2"/>
      <c r="O17024"/>
    </row>
    <row r="17025" spans="1:15" x14ac:dyDescent="0.25">
      <c r="A17025" s="1" t="s">
        <v>3</v>
      </c>
      <c r="B17025">
        <v>925867004</v>
      </c>
      <c r="C17025" s="1" t="s">
        <v>17008</v>
      </c>
      <c r="E17025">
        <v>1</v>
      </c>
      <c r="F17025">
        <v>0</v>
      </c>
      <c r="H17025" t="b">
        <v>0</v>
      </c>
      <c r="I17025" s="2"/>
      <c r="O17025"/>
    </row>
    <row r="17026" spans="1:15" x14ac:dyDescent="0.25">
      <c r="A17026" s="1" t="s">
        <v>3</v>
      </c>
      <c r="B17026">
        <v>927181606</v>
      </c>
      <c r="C17026" s="1" t="s">
        <v>17009</v>
      </c>
      <c r="E17026">
        <v>1</v>
      </c>
      <c r="F17026">
        <v>0</v>
      </c>
      <c r="H17026" t="b">
        <v>0</v>
      </c>
      <c r="I17026" s="2"/>
      <c r="O17026"/>
    </row>
    <row r="17027" spans="1:15" x14ac:dyDescent="0.25">
      <c r="A17027" s="1" t="s">
        <v>3</v>
      </c>
      <c r="B17027">
        <v>927384817</v>
      </c>
      <c r="C17027" s="1" t="s">
        <v>17010</v>
      </c>
      <c r="E17027">
        <v>1</v>
      </c>
      <c r="F17027">
        <v>0</v>
      </c>
      <c r="H17027" t="b">
        <v>0</v>
      </c>
      <c r="I17027" s="2"/>
      <c r="O17027"/>
    </row>
    <row r="17028" spans="1:15" x14ac:dyDescent="0.25">
      <c r="A17028" s="1" t="s">
        <v>3</v>
      </c>
      <c r="B17028">
        <v>927467887</v>
      </c>
      <c r="C17028" s="1" t="s">
        <v>17011</v>
      </c>
      <c r="E17028">
        <v>1</v>
      </c>
      <c r="F17028">
        <v>0</v>
      </c>
      <c r="H17028" t="b">
        <v>0</v>
      </c>
      <c r="I17028" s="2"/>
      <c r="O17028"/>
    </row>
    <row r="17029" spans="1:15" x14ac:dyDescent="0.25">
      <c r="A17029" s="1" t="s">
        <v>3</v>
      </c>
      <c r="B17029">
        <v>928236080</v>
      </c>
      <c r="C17029" s="1" t="s">
        <v>17012</v>
      </c>
      <c r="E17029">
        <v>1</v>
      </c>
      <c r="F17029">
        <v>0</v>
      </c>
      <c r="H17029" t="b">
        <v>0</v>
      </c>
      <c r="I17029" s="2"/>
      <c r="O17029"/>
    </row>
    <row r="17030" spans="1:15" x14ac:dyDescent="0.25">
      <c r="A17030" s="1" t="s">
        <v>3</v>
      </c>
      <c r="B17030">
        <v>928819426</v>
      </c>
      <c r="C17030" s="1" t="s">
        <v>17013</v>
      </c>
      <c r="E17030">
        <v>1</v>
      </c>
      <c r="F17030">
        <v>0</v>
      </c>
      <c r="H17030" t="b">
        <v>0</v>
      </c>
      <c r="I17030" s="2"/>
      <c r="O17030"/>
    </row>
    <row r="17031" spans="1:15" x14ac:dyDescent="0.25">
      <c r="A17031" s="1" t="s">
        <v>3</v>
      </c>
      <c r="B17031">
        <v>928990028</v>
      </c>
      <c r="C17031" s="1" t="s">
        <v>17014</v>
      </c>
      <c r="E17031">
        <v>1</v>
      </c>
      <c r="F17031">
        <v>0</v>
      </c>
      <c r="H17031" t="b">
        <v>0</v>
      </c>
      <c r="I17031" s="2"/>
      <c r="O17031"/>
    </row>
    <row r="17032" spans="1:15" x14ac:dyDescent="0.25">
      <c r="A17032" s="1" t="s">
        <v>3</v>
      </c>
      <c r="B17032">
        <v>929161084</v>
      </c>
      <c r="C17032" s="1" t="s">
        <v>17015</v>
      </c>
      <c r="E17032">
        <v>1</v>
      </c>
      <c r="F17032">
        <v>0</v>
      </c>
      <c r="H17032" t="b">
        <v>0</v>
      </c>
      <c r="I17032" s="2"/>
      <c r="O17032"/>
    </row>
    <row r="17033" spans="1:15" x14ac:dyDescent="0.25">
      <c r="A17033" s="1" t="s">
        <v>3</v>
      </c>
      <c r="B17033">
        <v>929916107</v>
      </c>
      <c r="C17033" s="1" t="s">
        <v>17016</v>
      </c>
      <c r="E17033">
        <v>1</v>
      </c>
      <c r="F17033">
        <v>0</v>
      </c>
      <c r="H17033" t="b">
        <v>0</v>
      </c>
      <c r="I17033" s="2"/>
      <c r="O17033"/>
    </row>
    <row r="17034" spans="1:15" x14ac:dyDescent="0.25">
      <c r="A17034" s="1" t="s">
        <v>3</v>
      </c>
      <c r="B17034">
        <v>930541273</v>
      </c>
      <c r="C17034" s="1" t="s">
        <v>17017</v>
      </c>
      <c r="E17034">
        <v>1</v>
      </c>
      <c r="F17034">
        <v>0</v>
      </c>
      <c r="H17034" t="b">
        <v>0</v>
      </c>
      <c r="I17034" s="2"/>
      <c r="O17034"/>
    </row>
    <row r="17035" spans="1:15" x14ac:dyDescent="0.25">
      <c r="A17035" s="1" t="s">
        <v>3</v>
      </c>
      <c r="B17035">
        <v>930673722</v>
      </c>
      <c r="C17035" s="1" t="s">
        <v>17018</v>
      </c>
      <c r="E17035">
        <v>1</v>
      </c>
      <c r="F17035">
        <v>0</v>
      </c>
      <c r="H17035" t="b">
        <v>0</v>
      </c>
      <c r="I17035" s="2"/>
      <c r="O17035"/>
    </row>
    <row r="17036" spans="1:15" x14ac:dyDescent="0.25">
      <c r="A17036" s="1" t="s">
        <v>3</v>
      </c>
      <c r="B17036">
        <v>930734098</v>
      </c>
      <c r="C17036" s="1" t="s">
        <v>17019</v>
      </c>
      <c r="E17036">
        <v>1</v>
      </c>
      <c r="F17036">
        <v>0</v>
      </c>
      <c r="H17036" t="b">
        <v>0</v>
      </c>
      <c r="I17036" s="2"/>
      <c r="O17036"/>
    </row>
    <row r="17037" spans="1:15" x14ac:dyDescent="0.25">
      <c r="A17037" s="1" t="s">
        <v>3</v>
      </c>
      <c r="B17037">
        <v>930824089</v>
      </c>
      <c r="C17037" s="1" t="s">
        <v>17020</v>
      </c>
      <c r="E17037">
        <v>1</v>
      </c>
      <c r="F17037">
        <v>0</v>
      </c>
      <c r="H17037" t="b">
        <v>0</v>
      </c>
      <c r="I17037" s="2"/>
      <c r="O17037"/>
    </row>
    <row r="17038" spans="1:15" x14ac:dyDescent="0.25">
      <c r="A17038" s="1" t="s">
        <v>3</v>
      </c>
      <c r="B17038">
        <v>931509209</v>
      </c>
      <c r="C17038" s="1" t="s">
        <v>17021</v>
      </c>
      <c r="E17038">
        <v>1</v>
      </c>
      <c r="F17038">
        <v>0</v>
      </c>
      <c r="H17038" t="b">
        <v>0</v>
      </c>
      <c r="I17038" s="2"/>
      <c r="O17038"/>
    </row>
    <row r="17039" spans="1:15" x14ac:dyDescent="0.25">
      <c r="A17039" s="1" t="s">
        <v>3</v>
      </c>
      <c r="B17039">
        <v>931591517</v>
      </c>
      <c r="C17039" s="1" t="s">
        <v>17022</v>
      </c>
      <c r="E17039">
        <v>1</v>
      </c>
      <c r="F17039">
        <v>0</v>
      </c>
      <c r="H17039" t="b">
        <v>0</v>
      </c>
      <c r="I17039" s="2"/>
      <c r="O17039"/>
    </row>
    <row r="17040" spans="1:15" x14ac:dyDescent="0.25">
      <c r="A17040" s="1" t="s">
        <v>3</v>
      </c>
      <c r="B17040">
        <v>931666282</v>
      </c>
      <c r="C17040" s="1" t="s">
        <v>16749</v>
      </c>
      <c r="E17040">
        <v>1</v>
      </c>
      <c r="F17040">
        <v>0</v>
      </c>
      <c r="H17040" t="b">
        <v>0</v>
      </c>
      <c r="I17040" s="2"/>
      <c r="O17040"/>
    </row>
    <row r="17041" spans="1:15" x14ac:dyDescent="0.25">
      <c r="A17041" s="1" t="s">
        <v>3</v>
      </c>
      <c r="B17041">
        <v>931959417</v>
      </c>
      <c r="C17041" s="1" t="s">
        <v>17023</v>
      </c>
      <c r="E17041">
        <v>1</v>
      </c>
      <c r="F17041">
        <v>0</v>
      </c>
      <c r="H17041" t="b">
        <v>0</v>
      </c>
      <c r="I17041" s="2"/>
      <c r="O17041"/>
    </row>
    <row r="17042" spans="1:15" x14ac:dyDescent="0.25">
      <c r="A17042" s="1" t="s">
        <v>3</v>
      </c>
      <c r="B17042">
        <v>932686996</v>
      </c>
      <c r="C17042" s="1" t="s">
        <v>17024</v>
      </c>
      <c r="E17042">
        <v>1</v>
      </c>
      <c r="F17042">
        <v>0</v>
      </c>
      <c r="H17042" t="b">
        <v>0</v>
      </c>
      <c r="I17042" s="2"/>
      <c r="O17042"/>
    </row>
    <row r="17043" spans="1:15" x14ac:dyDescent="0.25">
      <c r="A17043" s="1" t="s">
        <v>3</v>
      </c>
      <c r="B17043">
        <v>932726076</v>
      </c>
      <c r="C17043" s="1" t="s">
        <v>17025</v>
      </c>
      <c r="E17043">
        <v>1</v>
      </c>
      <c r="F17043">
        <v>0</v>
      </c>
      <c r="H17043" t="b">
        <v>0</v>
      </c>
      <c r="I17043" s="2"/>
      <c r="O17043"/>
    </row>
    <row r="17044" spans="1:15" x14ac:dyDescent="0.25">
      <c r="A17044" s="1" t="s">
        <v>3</v>
      </c>
      <c r="B17044">
        <v>933291812</v>
      </c>
      <c r="C17044" s="1" t="s">
        <v>17026</v>
      </c>
      <c r="E17044">
        <v>1</v>
      </c>
      <c r="F17044">
        <v>0</v>
      </c>
      <c r="H17044" t="b">
        <v>0</v>
      </c>
      <c r="I17044" s="2"/>
      <c r="O17044"/>
    </row>
    <row r="17045" spans="1:15" x14ac:dyDescent="0.25">
      <c r="A17045" s="1" t="s">
        <v>3</v>
      </c>
      <c r="B17045">
        <v>933391817</v>
      </c>
      <c r="C17045" s="1" t="s">
        <v>17027</v>
      </c>
      <c r="E17045">
        <v>1</v>
      </c>
      <c r="F17045">
        <v>0</v>
      </c>
      <c r="H17045" t="b">
        <v>0</v>
      </c>
      <c r="I17045" s="2"/>
      <c r="O17045"/>
    </row>
    <row r="17046" spans="1:15" x14ac:dyDescent="0.25">
      <c r="A17046" s="1" t="s">
        <v>3</v>
      </c>
      <c r="B17046">
        <v>933434796</v>
      </c>
      <c r="C17046" s="1" t="s">
        <v>17028</v>
      </c>
      <c r="E17046">
        <v>1</v>
      </c>
      <c r="F17046">
        <v>0</v>
      </c>
      <c r="H17046" t="b">
        <v>0</v>
      </c>
      <c r="I17046" s="2"/>
      <c r="O17046"/>
    </row>
    <row r="17047" spans="1:15" x14ac:dyDescent="0.25">
      <c r="A17047" s="1" t="s">
        <v>3</v>
      </c>
      <c r="B17047">
        <v>933501108</v>
      </c>
      <c r="C17047" s="1" t="s">
        <v>17029</v>
      </c>
      <c r="E17047">
        <v>1</v>
      </c>
      <c r="F17047">
        <v>0</v>
      </c>
      <c r="H17047" t="b">
        <v>0</v>
      </c>
      <c r="I17047" s="2"/>
      <c r="O17047"/>
    </row>
    <row r="17048" spans="1:15" x14ac:dyDescent="0.25">
      <c r="A17048" s="1" t="s">
        <v>3</v>
      </c>
      <c r="B17048">
        <v>935100909</v>
      </c>
      <c r="C17048" s="1" t="s">
        <v>17030</v>
      </c>
      <c r="E17048">
        <v>1</v>
      </c>
      <c r="F17048">
        <v>0</v>
      </c>
      <c r="H17048" t="b">
        <v>0</v>
      </c>
      <c r="I17048" s="2"/>
      <c r="O17048"/>
    </row>
    <row r="17049" spans="1:15" x14ac:dyDescent="0.25">
      <c r="A17049" s="1" t="s">
        <v>3</v>
      </c>
      <c r="B17049">
        <v>935175844</v>
      </c>
      <c r="C17049" s="1" t="s">
        <v>17031</v>
      </c>
      <c r="E17049">
        <v>1</v>
      </c>
      <c r="F17049">
        <v>0</v>
      </c>
      <c r="H17049" t="b">
        <v>0</v>
      </c>
      <c r="I17049" s="2"/>
      <c r="O17049"/>
    </row>
    <row r="17050" spans="1:15" x14ac:dyDescent="0.25">
      <c r="A17050" s="1" t="s">
        <v>3</v>
      </c>
      <c r="B17050">
        <v>935279771</v>
      </c>
      <c r="C17050" s="1" t="s">
        <v>17032</v>
      </c>
      <c r="E17050">
        <v>1</v>
      </c>
      <c r="F17050">
        <v>0</v>
      </c>
      <c r="H17050" t="b">
        <v>0</v>
      </c>
      <c r="I17050" s="2"/>
      <c r="O17050"/>
    </row>
    <row r="17051" spans="1:15" x14ac:dyDescent="0.25">
      <c r="A17051" s="1" t="s">
        <v>3</v>
      </c>
      <c r="B17051">
        <v>935373794</v>
      </c>
      <c r="C17051" s="1" t="s">
        <v>17033</v>
      </c>
      <c r="E17051">
        <v>1</v>
      </c>
      <c r="F17051">
        <v>0</v>
      </c>
      <c r="H17051" t="b">
        <v>0</v>
      </c>
      <c r="I17051" s="2"/>
      <c r="O17051"/>
    </row>
    <row r="17052" spans="1:15" x14ac:dyDescent="0.25">
      <c r="A17052" s="1" t="s">
        <v>3</v>
      </c>
      <c r="B17052">
        <v>935808944</v>
      </c>
      <c r="C17052" s="1" t="s">
        <v>17034</v>
      </c>
      <c r="E17052">
        <v>1</v>
      </c>
      <c r="F17052">
        <v>0</v>
      </c>
      <c r="H17052" t="b">
        <v>0</v>
      </c>
      <c r="I17052" s="2"/>
      <c r="O17052"/>
    </row>
    <row r="17053" spans="1:15" x14ac:dyDescent="0.25">
      <c r="A17053" s="1" t="s">
        <v>3</v>
      </c>
      <c r="B17053">
        <v>935887763</v>
      </c>
      <c r="C17053" s="1" t="s">
        <v>17035</v>
      </c>
      <c r="E17053">
        <v>1</v>
      </c>
      <c r="F17053">
        <v>0</v>
      </c>
      <c r="H17053" t="b">
        <v>0</v>
      </c>
      <c r="I17053" s="2"/>
      <c r="O17053"/>
    </row>
    <row r="17054" spans="1:15" x14ac:dyDescent="0.25">
      <c r="A17054" s="1" t="s">
        <v>3</v>
      </c>
      <c r="B17054">
        <v>936147429</v>
      </c>
      <c r="C17054" s="1" t="s">
        <v>17036</v>
      </c>
      <c r="E17054">
        <v>1</v>
      </c>
      <c r="F17054">
        <v>0</v>
      </c>
      <c r="H17054" t="b">
        <v>0</v>
      </c>
      <c r="I17054" s="2"/>
      <c r="O17054"/>
    </row>
    <row r="17055" spans="1:15" x14ac:dyDescent="0.25">
      <c r="A17055" s="1" t="s">
        <v>3</v>
      </c>
      <c r="B17055">
        <v>970438165</v>
      </c>
      <c r="C17055" s="1" t="s">
        <v>17037</v>
      </c>
      <c r="E17055">
        <v>1</v>
      </c>
      <c r="F17055">
        <v>0</v>
      </c>
      <c r="H17055" t="b">
        <v>0</v>
      </c>
      <c r="I17055" s="2"/>
      <c r="O17055"/>
    </row>
    <row r="17056" spans="1:15" x14ac:dyDescent="0.25">
      <c r="A17056" s="1" t="s">
        <v>3</v>
      </c>
      <c r="B17056">
        <v>970537414</v>
      </c>
      <c r="C17056" s="1" t="s">
        <v>17038</v>
      </c>
      <c r="E17056">
        <v>1</v>
      </c>
      <c r="F17056">
        <v>0</v>
      </c>
      <c r="H17056" t="b">
        <v>0</v>
      </c>
      <c r="I17056" s="2"/>
      <c r="O17056"/>
    </row>
    <row r="17057" spans="1:15" x14ac:dyDescent="0.25">
      <c r="A17057" s="1" t="s">
        <v>3</v>
      </c>
      <c r="B17057">
        <v>976890981</v>
      </c>
      <c r="C17057" s="1" t="s">
        <v>17039</v>
      </c>
      <c r="E17057">
        <v>1</v>
      </c>
      <c r="F17057">
        <v>0</v>
      </c>
      <c r="H17057" t="b">
        <v>0</v>
      </c>
      <c r="I17057" s="2"/>
      <c r="O17057"/>
    </row>
    <row r="17058" spans="1:15" x14ac:dyDescent="0.25">
      <c r="A17058" s="1" t="s">
        <v>3</v>
      </c>
      <c r="B17058">
        <v>980670503</v>
      </c>
      <c r="C17058" s="1" t="s">
        <v>17040</v>
      </c>
      <c r="E17058">
        <v>1</v>
      </c>
      <c r="F17058">
        <v>0</v>
      </c>
      <c r="H17058" t="b">
        <v>0</v>
      </c>
      <c r="I17058" s="2"/>
      <c r="O17058"/>
    </row>
    <row r="17059" spans="1:15" x14ac:dyDescent="0.25">
      <c r="A17059" s="1" t="s">
        <v>3</v>
      </c>
      <c r="B17059">
        <v>981481984</v>
      </c>
      <c r="C17059" s="1" t="s">
        <v>17041</v>
      </c>
      <c r="E17059">
        <v>1</v>
      </c>
      <c r="F17059">
        <v>0</v>
      </c>
      <c r="H17059" t="b">
        <v>0</v>
      </c>
      <c r="I17059" s="2"/>
      <c r="O17059"/>
    </row>
    <row r="17060" spans="1:15" x14ac:dyDescent="0.25">
      <c r="A17060" s="1" t="s">
        <v>3</v>
      </c>
      <c r="B17060">
        <v>991584331</v>
      </c>
      <c r="C17060" s="1" t="s">
        <v>17042</v>
      </c>
      <c r="E17060">
        <v>1</v>
      </c>
      <c r="F17060">
        <v>0</v>
      </c>
      <c r="H17060" t="b">
        <v>0</v>
      </c>
      <c r="I17060" s="2"/>
      <c r="O17060"/>
    </row>
    <row r="17061" spans="1:15" x14ac:dyDescent="0.25">
      <c r="A17061" s="1" t="s">
        <v>3</v>
      </c>
      <c r="B17061">
        <v>994419846</v>
      </c>
      <c r="C17061" s="1" t="s">
        <v>17043</v>
      </c>
      <c r="E17061">
        <v>1</v>
      </c>
      <c r="F17061">
        <v>0</v>
      </c>
      <c r="H17061" t="b">
        <v>0</v>
      </c>
      <c r="I17061" s="2"/>
      <c r="O17061"/>
    </row>
    <row r="17062" spans="1:15" x14ac:dyDescent="0.25">
      <c r="A17062" s="1" t="s">
        <v>3</v>
      </c>
      <c r="B17062">
        <v>997748190</v>
      </c>
      <c r="C17062" s="1" t="s">
        <v>17044</v>
      </c>
      <c r="E17062">
        <v>1</v>
      </c>
      <c r="F17062">
        <v>0</v>
      </c>
      <c r="H17062" t="b">
        <v>0</v>
      </c>
      <c r="I17062" s="2"/>
      <c r="O17062"/>
    </row>
    <row r="17063" spans="1:15" x14ac:dyDescent="0.25">
      <c r="A17063" s="1" t="s">
        <v>3</v>
      </c>
      <c r="B17063">
        <v>814348032</v>
      </c>
      <c r="C17063" s="1" t="s">
        <v>17045</v>
      </c>
      <c r="E17063">
        <v>1</v>
      </c>
      <c r="F17063">
        <v>0</v>
      </c>
      <c r="H17063" t="b">
        <v>0</v>
      </c>
      <c r="I17063" s="2"/>
      <c r="O17063"/>
    </row>
    <row r="17064" spans="1:15" x14ac:dyDescent="0.25">
      <c r="A17064" s="1" t="s">
        <v>3</v>
      </c>
      <c r="B17064">
        <v>828796402</v>
      </c>
      <c r="C17064" s="1" t="s">
        <v>17046</v>
      </c>
      <c r="E17064">
        <v>1</v>
      </c>
      <c r="F17064">
        <v>0</v>
      </c>
      <c r="H17064" t="b">
        <v>0</v>
      </c>
      <c r="I17064" s="2"/>
      <c r="O17064"/>
    </row>
    <row r="17065" spans="1:15" x14ac:dyDescent="0.25">
      <c r="A17065" s="1" t="s">
        <v>3</v>
      </c>
      <c r="B17065">
        <v>829332922</v>
      </c>
      <c r="C17065" s="1" t="s">
        <v>17047</v>
      </c>
      <c r="E17065">
        <v>1</v>
      </c>
      <c r="F17065">
        <v>0</v>
      </c>
      <c r="H17065" t="b">
        <v>0</v>
      </c>
      <c r="I17065" s="2"/>
      <c r="O17065"/>
    </row>
    <row r="17066" spans="1:15" x14ac:dyDescent="0.25">
      <c r="A17066" s="1" t="s">
        <v>3</v>
      </c>
      <c r="B17066">
        <v>914522412</v>
      </c>
      <c r="C17066" s="1" t="s">
        <v>17048</v>
      </c>
      <c r="E17066">
        <v>1</v>
      </c>
      <c r="F17066">
        <v>0</v>
      </c>
      <c r="H17066" t="b">
        <v>0</v>
      </c>
      <c r="I17066" s="2"/>
      <c r="O17066"/>
    </row>
    <row r="17067" spans="1:15" x14ac:dyDescent="0.25">
      <c r="A17067" s="1" t="s">
        <v>3</v>
      </c>
      <c r="B17067">
        <v>923833455</v>
      </c>
      <c r="C17067" s="1" t="s">
        <v>17049</v>
      </c>
      <c r="E17067">
        <v>1</v>
      </c>
      <c r="F17067">
        <v>0</v>
      </c>
      <c r="H17067" t="b">
        <v>0</v>
      </c>
      <c r="I17067" s="2"/>
      <c r="O17067"/>
    </row>
    <row r="17068" spans="1:15" x14ac:dyDescent="0.25">
      <c r="A17068" s="1" t="s">
        <v>3</v>
      </c>
      <c r="B17068">
        <v>926690752</v>
      </c>
      <c r="C17068" s="1" t="s">
        <v>17050</v>
      </c>
      <c r="E17068">
        <v>1</v>
      </c>
      <c r="F17068">
        <v>0</v>
      </c>
      <c r="H17068" t="b">
        <v>0</v>
      </c>
      <c r="I17068" s="2"/>
      <c r="O17068"/>
    </row>
    <row r="17069" spans="1:15" x14ac:dyDescent="0.25">
      <c r="A17069" s="1" t="s">
        <v>3</v>
      </c>
      <c r="B17069">
        <v>927955490</v>
      </c>
      <c r="C17069" s="1" t="s">
        <v>17051</v>
      </c>
      <c r="E17069">
        <v>1</v>
      </c>
      <c r="F17069">
        <v>0</v>
      </c>
      <c r="H17069" t="b">
        <v>0</v>
      </c>
      <c r="I17069" s="2"/>
      <c r="O17069"/>
    </row>
    <row r="17070" spans="1:15" x14ac:dyDescent="0.25">
      <c r="A17070" s="1" t="s">
        <v>3</v>
      </c>
      <c r="B17070">
        <v>934027639</v>
      </c>
      <c r="C17070" s="1" t="s">
        <v>17052</v>
      </c>
      <c r="E17070">
        <v>1</v>
      </c>
      <c r="F17070">
        <v>0</v>
      </c>
      <c r="H17070" t="b">
        <v>0</v>
      </c>
      <c r="I17070" s="2"/>
      <c r="O17070"/>
    </row>
    <row r="17071" spans="1:15" x14ac:dyDescent="0.25">
      <c r="A17071" s="1" t="s">
        <v>3</v>
      </c>
      <c r="B17071">
        <v>936389295</v>
      </c>
      <c r="C17071" s="1" t="s">
        <v>17053</v>
      </c>
      <c r="E17071">
        <v>1</v>
      </c>
      <c r="F17071">
        <v>0</v>
      </c>
      <c r="H17071" t="b">
        <v>0</v>
      </c>
      <c r="I17071" s="2"/>
      <c r="O17071"/>
    </row>
    <row r="17072" spans="1:15" x14ac:dyDescent="0.25">
      <c r="A17072" s="1" t="s">
        <v>3</v>
      </c>
      <c r="B17072">
        <v>939705511</v>
      </c>
      <c r="C17072" s="1" t="s">
        <v>17054</v>
      </c>
      <c r="E17072">
        <v>1</v>
      </c>
      <c r="F17072">
        <v>0</v>
      </c>
      <c r="H17072" t="b">
        <v>0</v>
      </c>
      <c r="I17072" s="2"/>
      <c r="O17072"/>
    </row>
    <row r="17073" spans="1:15" x14ac:dyDescent="0.25">
      <c r="A17073" s="1" t="s">
        <v>3</v>
      </c>
      <c r="B17073">
        <v>970994599</v>
      </c>
      <c r="C17073" s="1" t="s">
        <v>17055</v>
      </c>
      <c r="E17073">
        <v>1</v>
      </c>
      <c r="F17073">
        <v>0</v>
      </c>
      <c r="H17073" t="b">
        <v>0</v>
      </c>
      <c r="I17073" s="2"/>
      <c r="O17073"/>
    </row>
    <row r="17074" spans="1:15" x14ac:dyDescent="0.25">
      <c r="A17074" s="1" t="s">
        <v>3</v>
      </c>
      <c r="B17074">
        <v>979724500</v>
      </c>
      <c r="C17074" s="1" t="s">
        <v>17056</v>
      </c>
      <c r="E17074">
        <v>1</v>
      </c>
      <c r="F17074">
        <v>0</v>
      </c>
      <c r="H17074" t="b">
        <v>0</v>
      </c>
      <c r="I17074" s="2"/>
      <c r="O17074"/>
    </row>
    <row r="17075" spans="1:15" x14ac:dyDescent="0.25">
      <c r="A17075" s="1" t="s">
        <v>3</v>
      </c>
      <c r="B17075">
        <v>981215877</v>
      </c>
      <c r="C17075" s="1" t="s">
        <v>17057</v>
      </c>
      <c r="E17075">
        <v>1</v>
      </c>
      <c r="F17075">
        <v>0</v>
      </c>
      <c r="H17075" t="b">
        <v>0</v>
      </c>
      <c r="I17075" s="2"/>
      <c r="O17075"/>
    </row>
    <row r="17076" spans="1:15" x14ac:dyDescent="0.25">
      <c r="A17076" s="1" t="s">
        <v>3</v>
      </c>
      <c r="B17076">
        <v>981266846</v>
      </c>
      <c r="C17076" s="1" t="s">
        <v>17058</v>
      </c>
      <c r="E17076">
        <v>1</v>
      </c>
      <c r="F17076">
        <v>0</v>
      </c>
      <c r="H17076" t="b">
        <v>0</v>
      </c>
      <c r="I17076" s="2"/>
      <c r="O17076"/>
    </row>
    <row r="17077" spans="1:15" x14ac:dyDescent="0.25">
      <c r="A17077" s="1" t="s">
        <v>3</v>
      </c>
      <c r="B17077">
        <v>981721616</v>
      </c>
      <c r="C17077" s="1" t="s">
        <v>17059</v>
      </c>
      <c r="E17077">
        <v>1</v>
      </c>
      <c r="F17077">
        <v>0</v>
      </c>
      <c r="H17077" t="b">
        <v>0</v>
      </c>
      <c r="I17077" s="2"/>
      <c r="O17077"/>
    </row>
    <row r="17078" spans="1:15" x14ac:dyDescent="0.25">
      <c r="A17078" s="1" t="s">
        <v>3</v>
      </c>
      <c r="B17078">
        <v>989114530</v>
      </c>
      <c r="C17078" s="1" t="s">
        <v>17060</v>
      </c>
      <c r="E17078">
        <v>1</v>
      </c>
      <c r="F17078">
        <v>0</v>
      </c>
      <c r="H17078" t="b">
        <v>0</v>
      </c>
      <c r="I17078" s="2"/>
      <c r="O17078"/>
    </row>
    <row r="17079" spans="1:15" x14ac:dyDescent="0.25">
      <c r="A17079" s="1" t="s">
        <v>3</v>
      </c>
      <c r="B17079">
        <v>990914109</v>
      </c>
      <c r="C17079" s="1" t="s">
        <v>17061</v>
      </c>
      <c r="E17079">
        <v>1</v>
      </c>
      <c r="F17079">
        <v>0</v>
      </c>
      <c r="H17079" t="b">
        <v>0</v>
      </c>
      <c r="I17079" s="2"/>
      <c r="O17079"/>
    </row>
    <row r="17080" spans="1:15" x14ac:dyDescent="0.25">
      <c r="A17080" s="1" t="s">
        <v>3</v>
      </c>
      <c r="B17080">
        <v>993226807</v>
      </c>
      <c r="C17080" s="1" t="s">
        <v>17062</v>
      </c>
      <c r="E17080">
        <v>1</v>
      </c>
      <c r="F17080">
        <v>0</v>
      </c>
      <c r="H17080" t="b">
        <v>0</v>
      </c>
      <c r="I17080" s="2"/>
      <c r="O17080"/>
    </row>
    <row r="17081" spans="1:15" x14ac:dyDescent="0.25">
      <c r="A17081" s="1" t="s">
        <v>3</v>
      </c>
      <c r="B17081">
        <v>998624754</v>
      </c>
      <c r="C17081" s="1" t="s">
        <v>17063</v>
      </c>
      <c r="E17081">
        <v>1</v>
      </c>
      <c r="F17081">
        <v>0</v>
      </c>
      <c r="H17081" t="b">
        <v>0</v>
      </c>
      <c r="I17081" s="2"/>
      <c r="O17081"/>
    </row>
    <row r="17082" spans="1:15" x14ac:dyDescent="0.25">
      <c r="A17082" s="1" t="s">
        <v>3</v>
      </c>
      <c r="B17082">
        <v>833322052</v>
      </c>
      <c r="C17082" s="1" t="s">
        <v>17064</v>
      </c>
      <c r="E17082">
        <v>1</v>
      </c>
      <c r="F17082">
        <v>0</v>
      </c>
      <c r="H17082" t="b">
        <v>0</v>
      </c>
      <c r="I17082" s="2"/>
      <c r="O17082"/>
    </row>
    <row r="17083" spans="1:15" x14ac:dyDescent="0.25">
      <c r="A17083" s="1" t="s">
        <v>3</v>
      </c>
      <c r="B17083">
        <v>926056573</v>
      </c>
      <c r="C17083" s="1" t="s">
        <v>17065</v>
      </c>
      <c r="E17083">
        <v>1</v>
      </c>
      <c r="F17083">
        <v>0</v>
      </c>
      <c r="H17083" t="b">
        <v>0</v>
      </c>
      <c r="I17083" s="2"/>
      <c r="O17083"/>
    </row>
    <row r="17084" spans="1:15" x14ac:dyDescent="0.25">
      <c r="A17084" s="1" t="s">
        <v>3</v>
      </c>
      <c r="B17084">
        <v>928350061</v>
      </c>
      <c r="C17084" s="1" t="s">
        <v>17066</v>
      </c>
      <c r="E17084">
        <v>1</v>
      </c>
      <c r="F17084">
        <v>0</v>
      </c>
      <c r="H17084" t="b">
        <v>0</v>
      </c>
      <c r="I17084" s="2"/>
      <c r="O17084"/>
    </row>
    <row r="17085" spans="1:15" x14ac:dyDescent="0.25">
      <c r="A17085" s="1" t="s">
        <v>3</v>
      </c>
      <c r="B17085">
        <v>930212652</v>
      </c>
      <c r="C17085" s="1" t="s">
        <v>17067</v>
      </c>
      <c r="E17085">
        <v>1</v>
      </c>
      <c r="F17085">
        <v>0</v>
      </c>
      <c r="H17085" t="b">
        <v>0</v>
      </c>
      <c r="I17085" s="2"/>
      <c r="O17085"/>
    </row>
    <row r="17086" spans="1:15" x14ac:dyDescent="0.25">
      <c r="A17086" s="1" t="s">
        <v>3</v>
      </c>
      <c r="B17086">
        <v>930692301</v>
      </c>
      <c r="C17086" s="1" t="s">
        <v>17068</v>
      </c>
      <c r="E17086">
        <v>1</v>
      </c>
      <c r="F17086">
        <v>0</v>
      </c>
      <c r="H17086" t="b">
        <v>0</v>
      </c>
      <c r="I17086" s="2"/>
      <c r="O17086"/>
    </row>
    <row r="17087" spans="1:15" x14ac:dyDescent="0.25">
      <c r="A17087" s="1" t="s">
        <v>3</v>
      </c>
      <c r="B17087">
        <v>930724718</v>
      </c>
      <c r="C17087" s="1" t="s">
        <v>17069</v>
      </c>
      <c r="E17087">
        <v>1</v>
      </c>
      <c r="F17087">
        <v>0</v>
      </c>
      <c r="H17087" t="b">
        <v>0</v>
      </c>
      <c r="I17087" s="2"/>
      <c r="O17087"/>
    </row>
    <row r="17088" spans="1:15" x14ac:dyDescent="0.25">
      <c r="A17088" s="1" t="s">
        <v>3</v>
      </c>
      <c r="B17088">
        <v>931754084</v>
      </c>
      <c r="C17088" s="1" t="s">
        <v>17070</v>
      </c>
      <c r="E17088">
        <v>1</v>
      </c>
      <c r="F17088">
        <v>0</v>
      </c>
      <c r="H17088" t="b">
        <v>0</v>
      </c>
      <c r="I17088" s="2"/>
      <c r="O17088"/>
    </row>
    <row r="17089" spans="1:15" x14ac:dyDescent="0.25">
      <c r="A17089" s="1" t="s">
        <v>3</v>
      </c>
      <c r="B17089">
        <v>932468905</v>
      </c>
      <c r="C17089" s="1" t="s">
        <v>17071</v>
      </c>
      <c r="E17089">
        <v>1</v>
      </c>
      <c r="F17089">
        <v>0</v>
      </c>
      <c r="H17089" t="b">
        <v>0</v>
      </c>
      <c r="I17089" s="2"/>
      <c r="O17089"/>
    </row>
    <row r="17090" spans="1:15" x14ac:dyDescent="0.25">
      <c r="A17090" s="1" t="s">
        <v>3</v>
      </c>
      <c r="B17090">
        <v>932987341</v>
      </c>
      <c r="C17090" s="1" t="s">
        <v>17072</v>
      </c>
      <c r="E17090">
        <v>1</v>
      </c>
      <c r="F17090">
        <v>0</v>
      </c>
      <c r="H17090" t="b">
        <v>0</v>
      </c>
      <c r="I17090" s="2"/>
      <c r="O17090"/>
    </row>
    <row r="17091" spans="1:15" x14ac:dyDescent="0.25">
      <c r="A17091" s="1" t="s">
        <v>3</v>
      </c>
      <c r="B17091">
        <v>933199053</v>
      </c>
      <c r="C17091" s="1" t="s">
        <v>17073</v>
      </c>
      <c r="E17091">
        <v>1</v>
      </c>
      <c r="F17091">
        <v>0</v>
      </c>
      <c r="H17091" t="b">
        <v>0</v>
      </c>
      <c r="I17091" s="2"/>
      <c r="O17091"/>
    </row>
    <row r="17092" spans="1:15" x14ac:dyDescent="0.25">
      <c r="A17092" s="1" t="s">
        <v>3</v>
      </c>
      <c r="B17092">
        <v>933215075</v>
      </c>
      <c r="C17092" s="1" t="s">
        <v>17074</v>
      </c>
      <c r="E17092">
        <v>1</v>
      </c>
      <c r="F17092">
        <v>0</v>
      </c>
      <c r="H17092" t="b">
        <v>0</v>
      </c>
      <c r="I17092" s="2"/>
      <c r="O17092"/>
    </row>
    <row r="17093" spans="1:15" x14ac:dyDescent="0.25">
      <c r="A17093" s="1" t="s">
        <v>3</v>
      </c>
      <c r="B17093">
        <v>933277844</v>
      </c>
      <c r="C17093" s="1" t="s">
        <v>17075</v>
      </c>
      <c r="E17093">
        <v>1</v>
      </c>
      <c r="F17093">
        <v>0</v>
      </c>
      <c r="H17093" t="b">
        <v>0</v>
      </c>
      <c r="I17093" s="2"/>
      <c r="O17093"/>
    </row>
    <row r="17094" spans="1:15" x14ac:dyDescent="0.25">
      <c r="A17094" s="1" t="s">
        <v>3</v>
      </c>
      <c r="B17094">
        <v>935264626</v>
      </c>
      <c r="C17094" s="1" t="s">
        <v>17076</v>
      </c>
      <c r="E17094">
        <v>1</v>
      </c>
      <c r="F17094">
        <v>0</v>
      </c>
      <c r="H17094" t="b">
        <v>0</v>
      </c>
      <c r="I17094" s="2"/>
      <c r="O17094"/>
    </row>
    <row r="17095" spans="1:15" x14ac:dyDescent="0.25">
      <c r="A17095" s="1" t="s">
        <v>3</v>
      </c>
      <c r="B17095">
        <v>935929741</v>
      </c>
      <c r="C17095" s="1" t="s">
        <v>17077</v>
      </c>
      <c r="E17095">
        <v>1</v>
      </c>
      <c r="F17095">
        <v>0</v>
      </c>
      <c r="H17095" t="b">
        <v>0</v>
      </c>
      <c r="I17095" s="2"/>
      <c r="O17095"/>
    </row>
    <row r="17096" spans="1:15" x14ac:dyDescent="0.25">
      <c r="A17096" s="1" t="s">
        <v>3</v>
      </c>
      <c r="B17096">
        <v>935981085</v>
      </c>
      <c r="C17096" s="1" t="s">
        <v>17078</v>
      </c>
      <c r="E17096">
        <v>1</v>
      </c>
      <c r="F17096">
        <v>0</v>
      </c>
      <c r="H17096" t="b">
        <v>0</v>
      </c>
      <c r="I17096" s="2"/>
      <c r="O17096"/>
    </row>
    <row r="17097" spans="1:15" x14ac:dyDescent="0.25">
      <c r="A17097" s="1" t="s">
        <v>3</v>
      </c>
      <c r="B17097">
        <v>935982375</v>
      </c>
      <c r="C17097" s="1" t="s">
        <v>17079</v>
      </c>
      <c r="E17097">
        <v>1</v>
      </c>
      <c r="F17097">
        <v>0</v>
      </c>
      <c r="H17097" t="b">
        <v>0</v>
      </c>
      <c r="I17097" s="2"/>
      <c r="O17097"/>
    </row>
    <row r="17098" spans="1:15" x14ac:dyDescent="0.25">
      <c r="A17098" s="1" t="s">
        <v>3</v>
      </c>
      <c r="B17098">
        <v>936038344</v>
      </c>
      <c r="C17098" s="1" t="s">
        <v>17080</v>
      </c>
      <c r="E17098">
        <v>1</v>
      </c>
      <c r="F17098">
        <v>0</v>
      </c>
      <c r="H17098" t="b">
        <v>0</v>
      </c>
      <c r="I17098" s="2"/>
      <c r="O17098"/>
    </row>
    <row r="17099" spans="1:15" x14ac:dyDescent="0.25">
      <c r="A17099" s="1" t="s">
        <v>3</v>
      </c>
      <c r="B17099">
        <v>936091199</v>
      </c>
      <c r="C17099" s="1" t="s">
        <v>17081</v>
      </c>
      <c r="E17099">
        <v>1</v>
      </c>
      <c r="F17099">
        <v>0</v>
      </c>
      <c r="H17099" t="b">
        <v>0</v>
      </c>
      <c r="I17099" s="2"/>
      <c r="O17099"/>
    </row>
    <row r="17100" spans="1:15" x14ac:dyDescent="0.25">
      <c r="A17100" s="1" t="s">
        <v>3</v>
      </c>
      <c r="B17100">
        <v>936241263</v>
      </c>
      <c r="C17100" s="1" t="s">
        <v>17082</v>
      </c>
      <c r="E17100">
        <v>1</v>
      </c>
      <c r="F17100">
        <v>0</v>
      </c>
      <c r="H17100" t="b">
        <v>0</v>
      </c>
      <c r="I17100" s="2"/>
      <c r="O17100"/>
    </row>
    <row r="17101" spans="1:15" x14ac:dyDescent="0.25">
      <c r="A17101" s="1" t="s">
        <v>3</v>
      </c>
      <c r="B17101">
        <v>986521682</v>
      </c>
      <c r="C17101" s="1" t="s">
        <v>17083</v>
      </c>
      <c r="E17101">
        <v>1</v>
      </c>
      <c r="F17101">
        <v>0</v>
      </c>
      <c r="H17101" t="b">
        <v>0</v>
      </c>
      <c r="I17101" s="2"/>
      <c r="O17101"/>
    </row>
    <row r="17102" spans="1:15" x14ac:dyDescent="0.25">
      <c r="A17102" s="1" t="s">
        <v>3</v>
      </c>
      <c r="B17102">
        <v>933803848</v>
      </c>
      <c r="C17102" s="1" t="s">
        <v>17084</v>
      </c>
      <c r="E17102">
        <v>1</v>
      </c>
      <c r="F17102">
        <v>0</v>
      </c>
      <c r="H17102" t="b">
        <v>0</v>
      </c>
      <c r="I17102" s="2"/>
      <c r="O17102"/>
    </row>
    <row r="17103" spans="1:15" x14ac:dyDescent="0.25">
      <c r="A17103" s="1" t="s">
        <v>3</v>
      </c>
      <c r="B17103">
        <v>991916008</v>
      </c>
      <c r="C17103" s="1" t="s">
        <v>17085</v>
      </c>
      <c r="E17103">
        <v>1</v>
      </c>
      <c r="F17103">
        <v>0</v>
      </c>
      <c r="H17103" t="b">
        <v>0</v>
      </c>
      <c r="I17103" s="2"/>
      <c r="O17103"/>
    </row>
    <row r="17104" spans="1:15" x14ac:dyDescent="0.25">
      <c r="A17104" s="1" t="s">
        <v>3</v>
      </c>
      <c r="B17104">
        <v>859566162</v>
      </c>
      <c r="C17104" s="1" t="s">
        <v>17086</v>
      </c>
      <c r="E17104">
        <v>1</v>
      </c>
      <c r="F17104">
        <v>0</v>
      </c>
      <c r="H17104" t="b">
        <v>0</v>
      </c>
      <c r="I17104" s="2"/>
      <c r="O17104"/>
    </row>
    <row r="17105" spans="1:15" x14ac:dyDescent="0.25">
      <c r="A17105" s="1" t="s">
        <v>3</v>
      </c>
      <c r="B17105">
        <v>917512264</v>
      </c>
      <c r="C17105" s="1" t="s">
        <v>17087</v>
      </c>
      <c r="E17105">
        <v>1</v>
      </c>
      <c r="F17105">
        <v>0</v>
      </c>
      <c r="H17105" t="b">
        <v>0</v>
      </c>
      <c r="I17105" s="2"/>
      <c r="O17105"/>
    </row>
    <row r="17106" spans="1:15" x14ac:dyDescent="0.25">
      <c r="A17106" s="1" t="s">
        <v>3</v>
      </c>
      <c r="B17106">
        <v>932741261</v>
      </c>
      <c r="C17106" s="1" t="s">
        <v>17088</v>
      </c>
      <c r="E17106">
        <v>1</v>
      </c>
      <c r="F17106">
        <v>0</v>
      </c>
      <c r="H17106" t="b">
        <v>0</v>
      </c>
      <c r="I17106" s="2"/>
      <c r="O17106"/>
    </row>
    <row r="17107" spans="1:15" x14ac:dyDescent="0.25">
      <c r="A17107" s="1" t="s">
        <v>3</v>
      </c>
      <c r="B17107">
        <v>934365976</v>
      </c>
      <c r="C17107" s="1" t="s">
        <v>17089</v>
      </c>
      <c r="E17107">
        <v>1</v>
      </c>
      <c r="F17107">
        <v>0</v>
      </c>
      <c r="H17107" t="b">
        <v>0</v>
      </c>
      <c r="I17107" s="2"/>
      <c r="O17107"/>
    </row>
    <row r="17108" spans="1:15" x14ac:dyDescent="0.25">
      <c r="A17108" s="1" t="s">
        <v>3</v>
      </c>
      <c r="B17108">
        <v>931053418</v>
      </c>
      <c r="C17108" s="1" t="s">
        <v>17090</v>
      </c>
      <c r="E17108">
        <v>1</v>
      </c>
      <c r="F17108">
        <v>0</v>
      </c>
      <c r="H17108" t="b">
        <v>0</v>
      </c>
      <c r="I17108" s="2"/>
      <c r="O17108"/>
    </row>
    <row r="17109" spans="1:15" x14ac:dyDescent="0.25">
      <c r="A17109" s="1" t="s">
        <v>3</v>
      </c>
      <c r="B17109">
        <v>988185132</v>
      </c>
      <c r="C17109" s="1" t="s">
        <v>17091</v>
      </c>
      <c r="E17109">
        <v>1</v>
      </c>
      <c r="F17109">
        <v>0</v>
      </c>
      <c r="H17109" t="b">
        <v>0</v>
      </c>
      <c r="I17109" s="2"/>
      <c r="O17109"/>
    </row>
    <row r="17110" spans="1:15" x14ac:dyDescent="0.25">
      <c r="A17110" s="1" t="s">
        <v>3</v>
      </c>
      <c r="B17110">
        <v>835633462</v>
      </c>
      <c r="C17110" s="1" t="s">
        <v>17092</v>
      </c>
      <c r="E17110">
        <v>1</v>
      </c>
      <c r="F17110">
        <v>0</v>
      </c>
      <c r="H17110" t="b">
        <v>0</v>
      </c>
      <c r="I17110" s="2"/>
      <c r="O17110"/>
    </row>
    <row r="17111" spans="1:15" x14ac:dyDescent="0.25">
      <c r="A17111" s="1" t="s">
        <v>3</v>
      </c>
      <c r="B17111">
        <v>913377737</v>
      </c>
      <c r="C17111" s="1" t="s">
        <v>17093</v>
      </c>
      <c r="E17111">
        <v>1</v>
      </c>
      <c r="F17111">
        <v>0</v>
      </c>
      <c r="H17111" t="b">
        <v>0</v>
      </c>
      <c r="I17111" s="2"/>
      <c r="O17111"/>
    </row>
    <row r="17112" spans="1:15" x14ac:dyDescent="0.25">
      <c r="A17112" s="1" t="s">
        <v>3</v>
      </c>
      <c r="B17112">
        <v>916495919</v>
      </c>
      <c r="C17112" s="1" t="s">
        <v>17094</v>
      </c>
      <c r="E17112">
        <v>1</v>
      </c>
      <c r="F17112">
        <v>0</v>
      </c>
      <c r="H17112" t="b">
        <v>0</v>
      </c>
      <c r="I17112" s="2"/>
      <c r="O17112"/>
    </row>
    <row r="17113" spans="1:15" x14ac:dyDescent="0.25">
      <c r="A17113" s="1" t="s">
        <v>3</v>
      </c>
      <c r="B17113">
        <v>916944233</v>
      </c>
      <c r="C17113" s="1" t="s">
        <v>17095</v>
      </c>
      <c r="E17113">
        <v>1</v>
      </c>
      <c r="F17113">
        <v>0</v>
      </c>
      <c r="H17113" t="b">
        <v>0</v>
      </c>
      <c r="I17113" s="2"/>
      <c r="O17113"/>
    </row>
    <row r="17114" spans="1:15" x14ac:dyDescent="0.25">
      <c r="A17114" s="1" t="s">
        <v>3</v>
      </c>
      <c r="B17114">
        <v>917035822</v>
      </c>
      <c r="C17114" s="1" t="s">
        <v>17096</v>
      </c>
      <c r="E17114">
        <v>1</v>
      </c>
      <c r="F17114">
        <v>0</v>
      </c>
      <c r="H17114" t="b">
        <v>0</v>
      </c>
      <c r="I17114" s="2"/>
      <c r="O17114"/>
    </row>
    <row r="17115" spans="1:15" x14ac:dyDescent="0.25">
      <c r="A17115" s="1" t="s">
        <v>3</v>
      </c>
      <c r="B17115">
        <v>917840490</v>
      </c>
      <c r="C17115" s="1" t="s">
        <v>17097</v>
      </c>
      <c r="E17115">
        <v>1</v>
      </c>
      <c r="F17115">
        <v>0</v>
      </c>
      <c r="H17115" t="b">
        <v>0</v>
      </c>
      <c r="I17115" s="2"/>
      <c r="O17115"/>
    </row>
    <row r="17116" spans="1:15" x14ac:dyDescent="0.25">
      <c r="A17116" s="1" t="s">
        <v>3</v>
      </c>
      <c r="B17116">
        <v>918837094</v>
      </c>
      <c r="C17116" s="1" t="s">
        <v>17098</v>
      </c>
      <c r="E17116">
        <v>1</v>
      </c>
      <c r="F17116">
        <v>0</v>
      </c>
      <c r="H17116" t="b">
        <v>0</v>
      </c>
      <c r="I17116" s="2"/>
      <c r="O17116"/>
    </row>
    <row r="17117" spans="1:15" x14ac:dyDescent="0.25">
      <c r="A17117" s="1" t="s">
        <v>3</v>
      </c>
      <c r="B17117">
        <v>919729767</v>
      </c>
      <c r="C17117" s="1" t="s">
        <v>17099</v>
      </c>
      <c r="E17117">
        <v>1</v>
      </c>
      <c r="F17117">
        <v>0</v>
      </c>
      <c r="H17117" t="b">
        <v>0</v>
      </c>
      <c r="I17117" s="2"/>
      <c r="O17117"/>
    </row>
    <row r="17118" spans="1:15" x14ac:dyDescent="0.25">
      <c r="A17118" s="1" t="s">
        <v>3</v>
      </c>
      <c r="B17118">
        <v>920843980</v>
      </c>
      <c r="C17118" s="1" t="s">
        <v>17100</v>
      </c>
      <c r="E17118">
        <v>1</v>
      </c>
      <c r="F17118">
        <v>0</v>
      </c>
      <c r="H17118" t="b">
        <v>0</v>
      </c>
      <c r="I17118" s="2"/>
      <c r="O17118"/>
    </row>
    <row r="17119" spans="1:15" x14ac:dyDescent="0.25">
      <c r="A17119" s="1" t="s">
        <v>3</v>
      </c>
      <c r="B17119">
        <v>922190003</v>
      </c>
      <c r="C17119" s="1" t="s">
        <v>17101</v>
      </c>
      <c r="E17119">
        <v>1</v>
      </c>
      <c r="F17119">
        <v>0</v>
      </c>
      <c r="H17119" t="b">
        <v>0</v>
      </c>
      <c r="I17119" s="2"/>
      <c r="O17119"/>
    </row>
    <row r="17120" spans="1:15" x14ac:dyDescent="0.25">
      <c r="A17120" s="1" t="s">
        <v>3</v>
      </c>
      <c r="B17120">
        <v>924735651</v>
      </c>
      <c r="C17120" s="1" t="s">
        <v>17102</v>
      </c>
      <c r="E17120">
        <v>1</v>
      </c>
      <c r="F17120">
        <v>0</v>
      </c>
      <c r="H17120" t="b">
        <v>0</v>
      </c>
      <c r="I17120" s="2"/>
      <c r="O17120"/>
    </row>
    <row r="17121" spans="1:15" x14ac:dyDescent="0.25">
      <c r="A17121" s="1" t="s">
        <v>3</v>
      </c>
      <c r="B17121">
        <v>926364650</v>
      </c>
      <c r="C17121" s="1" t="s">
        <v>17103</v>
      </c>
      <c r="E17121">
        <v>1</v>
      </c>
      <c r="F17121">
        <v>0</v>
      </c>
      <c r="H17121" t="b">
        <v>0</v>
      </c>
      <c r="I17121" s="2"/>
      <c r="O17121"/>
    </row>
    <row r="17122" spans="1:15" x14ac:dyDescent="0.25">
      <c r="A17122" s="1" t="s">
        <v>3</v>
      </c>
      <c r="B17122">
        <v>926487760</v>
      </c>
      <c r="C17122" s="1" t="s">
        <v>17104</v>
      </c>
      <c r="E17122">
        <v>1</v>
      </c>
      <c r="F17122">
        <v>0</v>
      </c>
      <c r="H17122" t="b">
        <v>0</v>
      </c>
      <c r="I17122" s="2"/>
      <c r="O17122"/>
    </row>
    <row r="17123" spans="1:15" x14ac:dyDescent="0.25">
      <c r="A17123" s="1" t="s">
        <v>3</v>
      </c>
      <c r="B17123">
        <v>928498549</v>
      </c>
      <c r="C17123" s="1" t="s">
        <v>17105</v>
      </c>
      <c r="E17123">
        <v>1</v>
      </c>
      <c r="F17123">
        <v>0</v>
      </c>
      <c r="H17123" t="b">
        <v>0</v>
      </c>
      <c r="I17123" s="2"/>
      <c r="O17123"/>
    </row>
    <row r="17124" spans="1:15" x14ac:dyDescent="0.25">
      <c r="A17124" s="1" t="s">
        <v>3</v>
      </c>
      <c r="B17124">
        <v>929292308</v>
      </c>
      <c r="C17124" s="1" t="s">
        <v>17106</v>
      </c>
      <c r="E17124">
        <v>1</v>
      </c>
      <c r="F17124">
        <v>0</v>
      </c>
      <c r="H17124" t="b">
        <v>0</v>
      </c>
      <c r="I17124" s="2"/>
      <c r="O17124"/>
    </row>
    <row r="17125" spans="1:15" x14ac:dyDescent="0.25">
      <c r="A17125" s="1" t="s">
        <v>3</v>
      </c>
      <c r="B17125">
        <v>929300653</v>
      </c>
      <c r="C17125" s="1" t="s">
        <v>17107</v>
      </c>
      <c r="E17125">
        <v>1</v>
      </c>
      <c r="F17125">
        <v>0</v>
      </c>
      <c r="H17125" t="b">
        <v>0</v>
      </c>
      <c r="I17125" s="2"/>
      <c r="O17125"/>
    </row>
    <row r="17126" spans="1:15" x14ac:dyDescent="0.25">
      <c r="A17126" s="1" t="s">
        <v>3</v>
      </c>
      <c r="B17126">
        <v>929797043</v>
      </c>
      <c r="C17126" s="1" t="s">
        <v>17108</v>
      </c>
      <c r="E17126">
        <v>1</v>
      </c>
      <c r="F17126">
        <v>0</v>
      </c>
      <c r="H17126" t="b">
        <v>0</v>
      </c>
      <c r="I17126" s="2"/>
      <c r="O17126"/>
    </row>
    <row r="17127" spans="1:15" x14ac:dyDescent="0.25">
      <c r="A17127" s="1" t="s">
        <v>3</v>
      </c>
      <c r="B17127">
        <v>932133741</v>
      </c>
      <c r="C17127" s="1" t="s">
        <v>17109</v>
      </c>
      <c r="E17127">
        <v>2</v>
      </c>
      <c r="F17127">
        <v>0</v>
      </c>
      <c r="H17127" t="b">
        <v>0</v>
      </c>
      <c r="I17127" s="2"/>
      <c r="O17127"/>
    </row>
    <row r="17128" spans="1:15" x14ac:dyDescent="0.25">
      <c r="A17128" s="1" t="s">
        <v>3</v>
      </c>
      <c r="B17128">
        <v>934784464</v>
      </c>
      <c r="C17128" s="1" t="s">
        <v>17110</v>
      </c>
      <c r="E17128">
        <v>1</v>
      </c>
      <c r="F17128">
        <v>0</v>
      </c>
      <c r="H17128" t="b">
        <v>0</v>
      </c>
      <c r="I17128" s="2"/>
      <c r="O17128"/>
    </row>
    <row r="17129" spans="1:15" x14ac:dyDescent="0.25">
      <c r="A17129" s="1" t="s">
        <v>3</v>
      </c>
      <c r="B17129">
        <v>935053161</v>
      </c>
      <c r="C17129" s="1" t="s">
        <v>17111</v>
      </c>
      <c r="E17129">
        <v>1</v>
      </c>
      <c r="F17129">
        <v>0</v>
      </c>
      <c r="H17129" t="b">
        <v>0</v>
      </c>
      <c r="I17129" s="2"/>
      <c r="O17129"/>
    </row>
    <row r="17130" spans="1:15" x14ac:dyDescent="0.25">
      <c r="A17130" s="1" t="s">
        <v>3</v>
      </c>
      <c r="B17130">
        <v>935921872</v>
      </c>
      <c r="C17130" s="1" t="s">
        <v>17112</v>
      </c>
      <c r="E17130">
        <v>1</v>
      </c>
      <c r="F17130">
        <v>0</v>
      </c>
      <c r="H17130" t="b">
        <v>0</v>
      </c>
      <c r="I17130" s="2"/>
      <c r="O17130"/>
    </row>
    <row r="17131" spans="1:15" x14ac:dyDescent="0.25">
      <c r="A17131" s="1" t="s">
        <v>3</v>
      </c>
      <c r="B17131">
        <v>935948061</v>
      </c>
      <c r="C17131" s="1" t="s">
        <v>17113</v>
      </c>
      <c r="E17131">
        <v>1</v>
      </c>
      <c r="F17131">
        <v>0</v>
      </c>
      <c r="H17131" t="b">
        <v>0</v>
      </c>
      <c r="I17131" s="2"/>
      <c r="O17131"/>
    </row>
    <row r="17132" spans="1:15" x14ac:dyDescent="0.25">
      <c r="A17132" s="1" t="s">
        <v>3</v>
      </c>
      <c r="B17132">
        <v>971537612</v>
      </c>
      <c r="C17132" s="1" t="s">
        <v>17114</v>
      </c>
      <c r="E17132">
        <v>1</v>
      </c>
      <c r="F17132">
        <v>0</v>
      </c>
      <c r="H17132" t="b">
        <v>0</v>
      </c>
      <c r="I17132" s="2"/>
      <c r="O17132"/>
    </row>
    <row r="17133" spans="1:15" x14ac:dyDescent="0.25">
      <c r="A17133" s="1" t="s">
        <v>3</v>
      </c>
      <c r="B17133">
        <v>976014391</v>
      </c>
      <c r="C17133" s="1" t="s">
        <v>17115</v>
      </c>
      <c r="E17133">
        <v>1</v>
      </c>
      <c r="F17133">
        <v>0</v>
      </c>
      <c r="H17133" t="b">
        <v>0</v>
      </c>
      <c r="I17133" s="2"/>
      <c r="O17133"/>
    </row>
    <row r="17134" spans="1:15" x14ac:dyDescent="0.25">
      <c r="A17134" s="1" t="s">
        <v>3</v>
      </c>
      <c r="B17134">
        <v>976916239</v>
      </c>
      <c r="C17134" s="1" t="s">
        <v>17116</v>
      </c>
      <c r="E17134">
        <v>1</v>
      </c>
      <c r="F17134">
        <v>0</v>
      </c>
      <c r="H17134" t="b">
        <v>0</v>
      </c>
      <c r="I17134" s="2"/>
      <c r="O17134"/>
    </row>
    <row r="17135" spans="1:15" x14ac:dyDescent="0.25">
      <c r="A17135" s="1" t="s">
        <v>3</v>
      </c>
      <c r="B17135">
        <v>979656076</v>
      </c>
      <c r="C17135" s="1" t="s">
        <v>17117</v>
      </c>
      <c r="E17135">
        <v>1</v>
      </c>
      <c r="F17135">
        <v>0</v>
      </c>
      <c r="H17135" t="b">
        <v>0</v>
      </c>
      <c r="I17135" s="2"/>
      <c r="O17135"/>
    </row>
    <row r="17136" spans="1:15" x14ac:dyDescent="0.25">
      <c r="A17136" s="1" t="s">
        <v>3</v>
      </c>
      <c r="B17136">
        <v>982790972</v>
      </c>
      <c r="C17136" s="1" t="s">
        <v>17118</v>
      </c>
      <c r="E17136">
        <v>1</v>
      </c>
      <c r="F17136">
        <v>0</v>
      </c>
      <c r="H17136" t="b">
        <v>0</v>
      </c>
      <c r="I17136" s="2"/>
      <c r="O17136"/>
    </row>
    <row r="17137" spans="1:15" x14ac:dyDescent="0.25">
      <c r="A17137" s="1" t="s">
        <v>3</v>
      </c>
      <c r="B17137">
        <v>985677034</v>
      </c>
      <c r="C17137" s="1" t="s">
        <v>17119</v>
      </c>
      <c r="E17137">
        <v>1</v>
      </c>
      <c r="F17137">
        <v>0</v>
      </c>
      <c r="H17137" t="b">
        <v>0</v>
      </c>
      <c r="I17137" s="2"/>
      <c r="O17137"/>
    </row>
    <row r="17138" spans="1:15" x14ac:dyDescent="0.25">
      <c r="A17138" s="1" t="s">
        <v>3</v>
      </c>
      <c r="B17138">
        <v>987637544</v>
      </c>
      <c r="C17138" s="1" t="s">
        <v>17120</v>
      </c>
      <c r="E17138">
        <v>1</v>
      </c>
      <c r="F17138">
        <v>0</v>
      </c>
      <c r="H17138" t="b">
        <v>0</v>
      </c>
      <c r="I17138" s="2"/>
      <c r="O17138"/>
    </row>
    <row r="17139" spans="1:15" x14ac:dyDescent="0.25">
      <c r="A17139" s="1" t="s">
        <v>3</v>
      </c>
      <c r="B17139">
        <v>994815776</v>
      </c>
      <c r="C17139" s="1" t="s">
        <v>17121</v>
      </c>
      <c r="E17139">
        <v>1</v>
      </c>
      <c r="F17139">
        <v>0</v>
      </c>
      <c r="H17139" t="b">
        <v>0</v>
      </c>
      <c r="I17139" s="2"/>
      <c r="O17139"/>
    </row>
    <row r="17140" spans="1:15" x14ac:dyDescent="0.25">
      <c r="A17140" s="1" t="s">
        <v>3</v>
      </c>
      <c r="B17140">
        <v>925190055</v>
      </c>
      <c r="C17140" s="1" t="s">
        <v>17122</v>
      </c>
      <c r="E17140">
        <v>1</v>
      </c>
      <c r="F17140">
        <v>0</v>
      </c>
      <c r="H17140" t="b">
        <v>0</v>
      </c>
      <c r="I17140" s="2"/>
      <c r="O17140"/>
    </row>
    <row r="17141" spans="1:15" x14ac:dyDescent="0.25">
      <c r="A17141" s="1" t="s">
        <v>3</v>
      </c>
      <c r="B17141">
        <v>921645996</v>
      </c>
      <c r="C17141" s="1" t="s">
        <v>17123</v>
      </c>
      <c r="E17141">
        <v>1</v>
      </c>
      <c r="F17141">
        <v>0</v>
      </c>
      <c r="H17141" t="b">
        <v>0</v>
      </c>
      <c r="I17141" s="2"/>
      <c r="O17141"/>
    </row>
    <row r="17142" spans="1:15" x14ac:dyDescent="0.25">
      <c r="A17142" s="1" t="s">
        <v>3</v>
      </c>
      <c r="B17142">
        <v>987363517</v>
      </c>
      <c r="C17142" s="1" t="s">
        <v>17124</v>
      </c>
      <c r="E17142">
        <v>1</v>
      </c>
      <c r="F17142">
        <v>0</v>
      </c>
      <c r="H17142" t="b">
        <v>0</v>
      </c>
      <c r="I17142" s="2"/>
      <c r="O17142"/>
    </row>
    <row r="17143" spans="1:15" x14ac:dyDescent="0.25">
      <c r="A17143" s="1" t="s">
        <v>3</v>
      </c>
      <c r="B17143">
        <v>935541778</v>
      </c>
      <c r="C17143" s="1" t="s">
        <v>17125</v>
      </c>
      <c r="E17143">
        <v>1</v>
      </c>
      <c r="F17143">
        <v>0</v>
      </c>
      <c r="H17143" t="b">
        <v>0</v>
      </c>
      <c r="I17143" s="2"/>
      <c r="O17143"/>
    </row>
    <row r="17144" spans="1:15" x14ac:dyDescent="0.25">
      <c r="A17144" s="1" t="s">
        <v>3</v>
      </c>
      <c r="B17144">
        <v>890078672</v>
      </c>
      <c r="C17144" s="1" t="s">
        <v>17126</v>
      </c>
      <c r="E17144">
        <v>1</v>
      </c>
      <c r="F17144">
        <v>0</v>
      </c>
      <c r="H17144" t="b">
        <v>0</v>
      </c>
      <c r="I17144" s="2"/>
      <c r="O17144"/>
    </row>
    <row r="17145" spans="1:15" x14ac:dyDescent="0.25">
      <c r="A17145" s="1" t="s">
        <v>3</v>
      </c>
      <c r="B17145">
        <v>917840296</v>
      </c>
      <c r="C17145" s="1" t="s">
        <v>17127</v>
      </c>
      <c r="E17145">
        <v>1</v>
      </c>
      <c r="F17145">
        <v>0</v>
      </c>
      <c r="H17145" t="b">
        <v>0</v>
      </c>
      <c r="I17145" s="2"/>
      <c r="O17145"/>
    </row>
    <row r="17146" spans="1:15" x14ac:dyDescent="0.25">
      <c r="A17146" s="1" t="s">
        <v>3</v>
      </c>
      <c r="B17146">
        <v>927835347</v>
      </c>
      <c r="C17146" s="1" t="s">
        <v>17128</v>
      </c>
      <c r="E17146">
        <v>1</v>
      </c>
      <c r="F17146">
        <v>0</v>
      </c>
      <c r="H17146" t="b">
        <v>0</v>
      </c>
      <c r="I17146" s="2"/>
      <c r="O17146"/>
    </row>
    <row r="17147" spans="1:15" x14ac:dyDescent="0.25">
      <c r="A17147" s="1" t="s">
        <v>3</v>
      </c>
      <c r="B17147">
        <v>931045512</v>
      </c>
      <c r="C17147" s="1" t="s">
        <v>17129</v>
      </c>
      <c r="E17147">
        <v>1</v>
      </c>
      <c r="F17147">
        <v>0</v>
      </c>
      <c r="H17147" t="b">
        <v>0</v>
      </c>
      <c r="I17147" s="2"/>
      <c r="O17147"/>
    </row>
    <row r="17148" spans="1:15" x14ac:dyDescent="0.25">
      <c r="A17148" s="1" t="s">
        <v>3</v>
      </c>
      <c r="B17148">
        <v>934933214</v>
      </c>
      <c r="C17148" s="1" t="s">
        <v>17130</v>
      </c>
      <c r="E17148">
        <v>1</v>
      </c>
      <c r="F17148">
        <v>0</v>
      </c>
      <c r="H17148" t="b">
        <v>0</v>
      </c>
      <c r="I17148" s="2"/>
      <c r="O17148"/>
    </row>
    <row r="17149" spans="1:15" x14ac:dyDescent="0.25">
      <c r="A17149" s="1" t="s">
        <v>3</v>
      </c>
      <c r="B17149">
        <v>958944403</v>
      </c>
      <c r="C17149" s="1" t="s">
        <v>17131</v>
      </c>
      <c r="E17149">
        <v>1</v>
      </c>
      <c r="F17149">
        <v>0</v>
      </c>
      <c r="H17149" t="b">
        <v>0</v>
      </c>
      <c r="I17149" s="2"/>
      <c r="O17149"/>
    </row>
    <row r="17150" spans="1:15" x14ac:dyDescent="0.25">
      <c r="A17150" s="1" t="s">
        <v>3</v>
      </c>
      <c r="B17150">
        <v>985996296</v>
      </c>
      <c r="C17150" s="1" t="s">
        <v>17132</v>
      </c>
      <c r="E17150">
        <v>1</v>
      </c>
      <c r="F17150">
        <v>0</v>
      </c>
      <c r="H17150" t="b">
        <v>0</v>
      </c>
      <c r="I17150" s="2"/>
      <c r="O17150"/>
    </row>
    <row r="17151" spans="1:15" x14ac:dyDescent="0.25">
      <c r="A17151" s="1" t="s">
        <v>3</v>
      </c>
      <c r="B17151">
        <v>989454552</v>
      </c>
      <c r="C17151" s="1" t="s">
        <v>17133</v>
      </c>
      <c r="E17151">
        <v>1</v>
      </c>
      <c r="F17151">
        <v>0</v>
      </c>
      <c r="H17151" t="b">
        <v>0</v>
      </c>
      <c r="I17151" s="2"/>
      <c r="O17151"/>
    </row>
    <row r="17152" spans="1:15" x14ac:dyDescent="0.25">
      <c r="A17152" s="1" t="s">
        <v>3</v>
      </c>
      <c r="B17152">
        <v>995284839</v>
      </c>
      <c r="C17152" s="1" t="s">
        <v>17134</v>
      </c>
      <c r="E17152">
        <v>1</v>
      </c>
      <c r="F17152">
        <v>0</v>
      </c>
      <c r="H17152" t="b">
        <v>0</v>
      </c>
      <c r="I17152" s="2"/>
      <c r="O17152"/>
    </row>
    <row r="17153" spans="1:15" x14ac:dyDescent="0.25">
      <c r="A17153" s="1" t="s">
        <v>3</v>
      </c>
      <c r="B17153">
        <v>996980111</v>
      </c>
      <c r="C17153" s="1" t="s">
        <v>17135</v>
      </c>
      <c r="E17153">
        <v>1</v>
      </c>
      <c r="F17153">
        <v>0</v>
      </c>
      <c r="H17153" t="b">
        <v>0</v>
      </c>
      <c r="I17153" s="2"/>
      <c r="O17153"/>
    </row>
    <row r="17154" spans="1:15" x14ac:dyDescent="0.25">
      <c r="A17154" s="1" t="s">
        <v>3</v>
      </c>
      <c r="B17154">
        <v>998559006</v>
      </c>
      <c r="C17154" s="1" t="s">
        <v>17136</v>
      </c>
      <c r="E17154">
        <v>1</v>
      </c>
      <c r="F17154">
        <v>0</v>
      </c>
      <c r="H17154" t="b">
        <v>0</v>
      </c>
      <c r="I17154" s="2"/>
      <c r="O17154"/>
    </row>
    <row r="17155" spans="1:15" x14ac:dyDescent="0.25">
      <c r="A17155" s="1" t="s">
        <v>3</v>
      </c>
      <c r="B17155">
        <v>835664872</v>
      </c>
      <c r="C17155" s="1" t="s">
        <v>17137</v>
      </c>
      <c r="E17155">
        <v>1</v>
      </c>
      <c r="F17155">
        <v>0</v>
      </c>
      <c r="H17155" t="b">
        <v>0</v>
      </c>
      <c r="I17155" s="2"/>
      <c r="O17155"/>
    </row>
    <row r="17156" spans="1:15" x14ac:dyDescent="0.25">
      <c r="A17156" s="1" t="s">
        <v>3</v>
      </c>
      <c r="B17156">
        <v>930706361</v>
      </c>
      <c r="C17156" s="1" t="s">
        <v>17138</v>
      </c>
      <c r="E17156">
        <v>1</v>
      </c>
      <c r="F17156">
        <v>0</v>
      </c>
      <c r="H17156" t="b">
        <v>0</v>
      </c>
      <c r="I17156" s="2"/>
      <c r="O17156"/>
    </row>
    <row r="17157" spans="1:15" x14ac:dyDescent="0.25">
      <c r="A17157" s="1" t="s">
        <v>3</v>
      </c>
      <c r="B17157">
        <v>931234021</v>
      </c>
      <c r="C17157" s="1" t="s">
        <v>17139</v>
      </c>
      <c r="E17157">
        <v>1</v>
      </c>
      <c r="F17157">
        <v>0</v>
      </c>
      <c r="H17157" t="b">
        <v>0</v>
      </c>
      <c r="I17157" s="2"/>
      <c r="O17157"/>
    </row>
    <row r="17158" spans="1:15" x14ac:dyDescent="0.25">
      <c r="A17158" s="1" t="s">
        <v>3</v>
      </c>
      <c r="B17158">
        <v>933779734</v>
      </c>
      <c r="C17158" s="1" t="s">
        <v>17140</v>
      </c>
      <c r="E17158">
        <v>1</v>
      </c>
      <c r="F17158">
        <v>0</v>
      </c>
      <c r="H17158" t="b">
        <v>0</v>
      </c>
      <c r="I17158" s="2"/>
      <c r="O17158"/>
    </row>
    <row r="17159" spans="1:15" x14ac:dyDescent="0.25">
      <c r="A17159" s="1" t="s">
        <v>3</v>
      </c>
      <c r="B17159">
        <v>934146344</v>
      </c>
      <c r="C17159" s="1" t="s">
        <v>17141</v>
      </c>
      <c r="E17159">
        <v>1</v>
      </c>
      <c r="F17159">
        <v>0</v>
      </c>
      <c r="H17159" t="b">
        <v>0</v>
      </c>
      <c r="I17159" s="2"/>
      <c r="O17159"/>
    </row>
    <row r="17160" spans="1:15" x14ac:dyDescent="0.25">
      <c r="A17160" s="1" t="s">
        <v>3</v>
      </c>
      <c r="B17160">
        <v>935664209</v>
      </c>
      <c r="C17160" s="1" t="s">
        <v>17142</v>
      </c>
      <c r="E17160">
        <v>1</v>
      </c>
      <c r="F17160">
        <v>0</v>
      </c>
      <c r="H17160" t="b">
        <v>0</v>
      </c>
      <c r="I17160" s="2"/>
      <c r="O17160"/>
    </row>
    <row r="17161" spans="1:15" x14ac:dyDescent="0.25">
      <c r="A17161" s="1" t="s">
        <v>3</v>
      </c>
      <c r="B17161">
        <v>948936135</v>
      </c>
      <c r="C17161" s="1" t="s">
        <v>17143</v>
      </c>
      <c r="E17161">
        <v>1</v>
      </c>
      <c r="F17161">
        <v>0</v>
      </c>
      <c r="H17161" t="b">
        <v>0</v>
      </c>
      <c r="I17161" s="2"/>
      <c r="O17161"/>
    </row>
    <row r="17162" spans="1:15" x14ac:dyDescent="0.25">
      <c r="A17162" s="1" t="s">
        <v>3</v>
      </c>
      <c r="B17162">
        <v>934070453</v>
      </c>
      <c r="C17162" s="1" t="s">
        <v>17144</v>
      </c>
      <c r="E17162">
        <v>1</v>
      </c>
      <c r="F17162">
        <v>0</v>
      </c>
      <c r="H17162" t="b">
        <v>0</v>
      </c>
      <c r="I17162" s="2"/>
      <c r="O17162"/>
    </row>
    <row r="17163" spans="1:15" x14ac:dyDescent="0.25">
      <c r="A17163" s="1" t="s">
        <v>3</v>
      </c>
      <c r="B17163">
        <v>982078555</v>
      </c>
      <c r="C17163" s="1" t="s">
        <v>17145</v>
      </c>
      <c r="E17163">
        <v>1</v>
      </c>
      <c r="F17163">
        <v>0</v>
      </c>
      <c r="H17163" t="b">
        <v>0</v>
      </c>
      <c r="I17163" s="2"/>
      <c r="O17163"/>
    </row>
    <row r="17164" spans="1:15" x14ac:dyDescent="0.25">
      <c r="A17164" s="1" t="s">
        <v>3</v>
      </c>
      <c r="B17164">
        <v>813893932</v>
      </c>
      <c r="C17164" s="1" t="s">
        <v>17146</v>
      </c>
      <c r="E17164">
        <v>1</v>
      </c>
      <c r="F17164">
        <v>0</v>
      </c>
      <c r="H17164" t="b">
        <v>0</v>
      </c>
      <c r="I17164" s="2"/>
      <c r="O17164"/>
    </row>
    <row r="17165" spans="1:15" x14ac:dyDescent="0.25">
      <c r="A17165" s="1" t="s">
        <v>3</v>
      </c>
      <c r="B17165">
        <v>815358112</v>
      </c>
      <c r="C17165" s="1" t="s">
        <v>17147</v>
      </c>
      <c r="E17165">
        <v>1</v>
      </c>
      <c r="F17165">
        <v>0</v>
      </c>
      <c r="H17165" t="b">
        <v>0</v>
      </c>
      <c r="I17165" s="2"/>
      <c r="O17165"/>
    </row>
    <row r="17166" spans="1:15" x14ac:dyDescent="0.25">
      <c r="A17166" s="1" t="s">
        <v>3</v>
      </c>
      <c r="B17166">
        <v>817108792</v>
      </c>
      <c r="C17166" s="1" t="s">
        <v>17148</v>
      </c>
      <c r="E17166">
        <v>1</v>
      </c>
      <c r="F17166">
        <v>0</v>
      </c>
      <c r="H17166" t="b">
        <v>0</v>
      </c>
      <c r="I17166" s="2"/>
      <c r="O17166"/>
    </row>
    <row r="17167" spans="1:15" x14ac:dyDescent="0.25">
      <c r="A17167" s="1" t="s">
        <v>3</v>
      </c>
      <c r="B17167">
        <v>822161332</v>
      </c>
      <c r="C17167" s="1" t="s">
        <v>17149</v>
      </c>
      <c r="E17167">
        <v>1</v>
      </c>
      <c r="F17167">
        <v>0</v>
      </c>
      <c r="H17167" t="b">
        <v>0</v>
      </c>
      <c r="I17167" s="2"/>
      <c r="O17167"/>
    </row>
    <row r="17168" spans="1:15" x14ac:dyDescent="0.25">
      <c r="A17168" s="1" t="s">
        <v>3</v>
      </c>
      <c r="B17168">
        <v>829573512</v>
      </c>
      <c r="C17168" s="1" t="s">
        <v>17150</v>
      </c>
      <c r="E17168">
        <v>1</v>
      </c>
      <c r="F17168">
        <v>0</v>
      </c>
      <c r="H17168" t="b">
        <v>0</v>
      </c>
      <c r="I17168" s="2"/>
      <c r="O17168"/>
    </row>
    <row r="17169" spans="1:15" x14ac:dyDescent="0.25">
      <c r="A17169" s="1" t="s">
        <v>3</v>
      </c>
      <c r="B17169">
        <v>831678992</v>
      </c>
      <c r="C17169" s="1" t="s">
        <v>17151</v>
      </c>
      <c r="E17169">
        <v>1</v>
      </c>
      <c r="F17169">
        <v>0</v>
      </c>
      <c r="H17169" t="b">
        <v>0</v>
      </c>
      <c r="I17169" s="2"/>
      <c r="O17169"/>
    </row>
    <row r="17170" spans="1:15" x14ac:dyDescent="0.25">
      <c r="A17170" s="1" t="s">
        <v>3</v>
      </c>
      <c r="B17170">
        <v>833060902</v>
      </c>
      <c r="C17170" s="1" t="s">
        <v>17152</v>
      </c>
      <c r="E17170">
        <v>1</v>
      </c>
      <c r="F17170">
        <v>0</v>
      </c>
      <c r="H17170" t="b">
        <v>0</v>
      </c>
      <c r="I17170" s="2"/>
      <c r="O17170"/>
    </row>
    <row r="17171" spans="1:15" x14ac:dyDescent="0.25">
      <c r="A17171" s="1" t="s">
        <v>3</v>
      </c>
      <c r="B17171">
        <v>833521012</v>
      </c>
      <c r="C17171" s="1" t="s">
        <v>17153</v>
      </c>
      <c r="E17171">
        <v>1</v>
      </c>
      <c r="F17171">
        <v>0</v>
      </c>
      <c r="H17171" t="b">
        <v>0</v>
      </c>
      <c r="I17171" s="2"/>
      <c r="O17171"/>
    </row>
    <row r="17172" spans="1:15" x14ac:dyDescent="0.25">
      <c r="A17172" s="1" t="s">
        <v>3</v>
      </c>
      <c r="B17172">
        <v>833633872</v>
      </c>
      <c r="C17172" s="1" t="s">
        <v>17154</v>
      </c>
      <c r="E17172">
        <v>1</v>
      </c>
      <c r="F17172">
        <v>0</v>
      </c>
      <c r="H17172" t="b">
        <v>0</v>
      </c>
      <c r="I17172" s="2"/>
      <c r="O17172"/>
    </row>
    <row r="17173" spans="1:15" x14ac:dyDescent="0.25">
      <c r="A17173" s="1" t="s">
        <v>3</v>
      </c>
      <c r="B17173">
        <v>833908502</v>
      </c>
      <c r="C17173" s="1" t="s">
        <v>17155</v>
      </c>
      <c r="E17173">
        <v>1</v>
      </c>
      <c r="F17173">
        <v>0</v>
      </c>
      <c r="H17173" t="b">
        <v>0</v>
      </c>
      <c r="I17173" s="2"/>
      <c r="O17173"/>
    </row>
    <row r="17174" spans="1:15" x14ac:dyDescent="0.25">
      <c r="A17174" s="1" t="s">
        <v>3</v>
      </c>
      <c r="B17174">
        <v>834605872</v>
      </c>
      <c r="C17174" s="1" t="s">
        <v>17156</v>
      </c>
      <c r="E17174">
        <v>1</v>
      </c>
      <c r="F17174">
        <v>0</v>
      </c>
      <c r="H17174" t="b">
        <v>0</v>
      </c>
      <c r="I17174" s="2"/>
      <c r="O17174"/>
    </row>
    <row r="17175" spans="1:15" x14ac:dyDescent="0.25">
      <c r="A17175" s="1" t="s">
        <v>3</v>
      </c>
      <c r="B17175">
        <v>835869792</v>
      </c>
      <c r="C17175" s="1" t="s">
        <v>17157</v>
      </c>
      <c r="E17175">
        <v>1</v>
      </c>
      <c r="F17175">
        <v>0</v>
      </c>
      <c r="H17175" t="b">
        <v>0</v>
      </c>
      <c r="I17175" s="2"/>
      <c r="O17175"/>
    </row>
    <row r="17176" spans="1:15" x14ac:dyDescent="0.25">
      <c r="A17176" s="1" t="s">
        <v>3</v>
      </c>
      <c r="B17176">
        <v>836078632</v>
      </c>
      <c r="C17176" s="1" t="s">
        <v>17158</v>
      </c>
      <c r="E17176">
        <v>1</v>
      </c>
      <c r="F17176">
        <v>0</v>
      </c>
      <c r="H17176" t="b">
        <v>0</v>
      </c>
      <c r="I17176" s="2"/>
      <c r="O17176"/>
    </row>
    <row r="17177" spans="1:15" x14ac:dyDescent="0.25">
      <c r="A17177" s="1" t="s">
        <v>3</v>
      </c>
      <c r="B17177">
        <v>836503392</v>
      </c>
      <c r="C17177" s="1" t="s">
        <v>17159</v>
      </c>
      <c r="E17177">
        <v>1</v>
      </c>
      <c r="F17177">
        <v>0</v>
      </c>
      <c r="H17177" t="b">
        <v>0</v>
      </c>
      <c r="I17177" s="2"/>
      <c r="O17177"/>
    </row>
    <row r="17178" spans="1:15" x14ac:dyDescent="0.25">
      <c r="A17178" s="1" t="s">
        <v>3</v>
      </c>
      <c r="B17178">
        <v>870499442</v>
      </c>
      <c r="C17178" s="1" t="s">
        <v>17160</v>
      </c>
      <c r="E17178">
        <v>1</v>
      </c>
      <c r="F17178">
        <v>0</v>
      </c>
      <c r="H17178" t="b">
        <v>0</v>
      </c>
      <c r="I17178" s="2"/>
      <c r="O17178"/>
    </row>
    <row r="17179" spans="1:15" x14ac:dyDescent="0.25">
      <c r="A17179" s="1" t="s">
        <v>3</v>
      </c>
      <c r="B17179">
        <v>897168162</v>
      </c>
      <c r="C17179" s="1" t="s">
        <v>17161</v>
      </c>
      <c r="E17179">
        <v>1</v>
      </c>
      <c r="F17179">
        <v>0</v>
      </c>
      <c r="H17179" t="b">
        <v>0</v>
      </c>
      <c r="I17179" s="2"/>
      <c r="O17179"/>
    </row>
    <row r="17180" spans="1:15" x14ac:dyDescent="0.25">
      <c r="A17180" s="1" t="s">
        <v>3</v>
      </c>
      <c r="B17180">
        <v>913054261</v>
      </c>
      <c r="C17180" s="1" t="s">
        <v>17162</v>
      </c>
      <c r="E17180">
        <v>1</v>
      </c>
      <c r="F17180">
        <v>0</v>
      </c>
      <c r="H17180" t="b">
        <v>0</v>
      </c>
      <c r="I17180" s="2"/>
      <c r="O17180"/>
    </row>
    <row r="17181" spans="1:15" x14ac:dyDescent="0.25">
      <c r="A17181" s="1" t="s">
        <v>3</v>
      </c>
      <c r="B17181">
        <v>914524997</v>
      </c>
      <c r="C17181" s="1" t="s">
        <v>17163</v>
      </c>
      <c r="E17181">
        <v>1</v>
      </c>
      <c r="F17181">
        <v>0</v>
      </c>
      <c r="H17181" t="b">
        <v>0</v>
      </c>
      <c r="I17181" s="2"/>
      <c r="O17181"/>
    </row>
    <row r="17182" spans="1:15" x14ac:dyDescent="0.25">
      <c r="A17182" s="1" t="s">
        <v>3</v>
      </c>
      <c r="B17182">
        <v>914552281</v>
      </c>
      <c r="C17182" s="1" t="s">
        <v>17164</v>
      </c>
      <c r="E17182">
        <v>1</v>
      </c>
      <c r="F17182">
        <v>0</v>
      </c>
      <c r="H17182" t="b">
        <v>0</v>
      </c>
      <c r="I17182" s="2"/>
      <c r="O17182"/>
    </row>
    <row r="17183" spans="1:15" x14ac:dyDescent="0.25">
      <c r="A17183" s="1" t="s">
        <v>3</v>
      </c>
      <c r="B17183">
        <v>914825431</v>
      </c>
      <c r="C17183" s="1" t="s">
        <v>17165</v>
      </c>
      <c r="E17183">
        <v>1</v>
      </c>
      <c r="F17183">
        <v>0</v>
      </c>
      <c r="H17183" t="b">
        <v>0</v>
      </c>
      <c r="I17183" s="2"/>
      <c r="O17183"/>
    </row>
    <row r="17184" spans="1:15" x14ac:dyDescent="0.25">
      <c r="A17184" s="1" t="s">
        <v>3</v>
      </c>
      <c r="B17184">
        <v>914839270</v>
      </c>
      <c r="C17184" s="1" t="s">
        <v>17166</v>
      </c>
      <c r="E17184">
        <v>1</v>
      </c>
      <c r="F17184">
        <v>0</v>
      </c>
      <c r="H17184" t="b">
        <v>0</v>
      </c>
      <c r="I17184" s="2"/>
      <c r="O17184"/>
    </row>
    <row r="17185" spans="1:15" x14ac:dyDescent="0.25">
      <c r="A17185" s="1" t="s">
        <v>3</v>
      </c>
      <c r="B17185">
        <v>916562314</v>
      </c>
      <c r="C17185" s="1" t="s">
        <v>17167</v>
      </c>
      <c r="E17185">
        <v>1</v>
      </c>
      <c r="F17185">
        <v>0</v>
      </c>
      <c r="H17185" t="b">
        <v>0</v>
      </c>
      <c r="I17185" s="2"/>
      <c r="O17185"/>
    </row>
    <row r="17186" spans="1:15" x14ac:dyDescent="0.25">
      <c r="A17186" s="1" t="s">
        <v>3</v>
      </c>
      <c r="B17186">
        <v>916859953</v>
      </c>
      <c r="C17186" s="1" t="s">
        <v>17168</v>
      </c>
      <c r="E17186">
        <v>1</v>
      </c>
      <c r="F17186">
        <v>0</v>
      </c>
      <c r="H17186" t="b">
        <v>0</v>
      </c>
      <c r="I17186" s="2"/>
      <c r="O17186"/>
    </row>
    <row r="17187" spans="1:15" x14ac:dyDescent="0.25">
      <c r="A17187" s="1" t="s">
        <v>3</v>
      </c>
      <c r="B17187">
        <v>917098107</v>
      </c>
      <c r="C17187" s="1" t="s">
        <v>17169</v>
      </c>
      <c r="E17187">
        <v>1</v>
      </c>
      <c r="F17187">
        <v>0</v>
      </c>
      <c r="H17187" t="b">
        <v>0</v>
      </c>
      <c r="I17187" s="2"/>
      <c r="O17187"/>
    </row>
    <row r="17188" spans="1:15" x14ac:dyDescent="0.25">
      <c r="A17188" s="1" t="s">
        <v>3</v>
      </c>
      <c r="B17188">
        <v>918396888</v>
      </c>
      <c r="C17188" s="1" t="s">
        <v>17170</v>
      </c>
      <c r="E17188">
        <v>1</v>
      </c>
      <c r="F17188">
        <v>0</v>
      </c>
      <c r="H17188" t="b">
        <v>0</v>
      </c>
      <c r="I17188" s="2"/>
      <c r="O17188"/>
    </row>
    <row r="17189" spans="1:15" x14ac:dyDescent="0.25">
      <c r="A17189" s="1" t="s">
        <v>3</v>
      </c>
      <c r="B17189">
        <v>919087056</v>
      </c>
      <c r="C17189" s="1" t="s">
        <v>17171</v>
      </c>
      <c r="E17189">
        <v>1</v>
      </c>
      <c r="F17189">
        <v>0</v>
      </c>
      <c r="H17189" t="b">
        <v>0</v>
      </c>
      <c r="I17189" s="2"/>
      <c r="O17189"/>
    </row>
    <row r="17190" spans="1:15" x14ac:dyDescent="0.25">
      <c r="A17190" s="1" t="s">
        <v>3</v>
      </c>
      <c r="B17190">
        <v>919680504</v>
      </c>
      <c r="C17190" s="1" t="s">
        <v>17172</v>
      </c>
      <c r="E17190">
        <v>1</v>
      </c>
      <c r="F17190">
        <v>0</v>
      </c>
      <c r="H17190" t="b">
        <v>0</v>
      </c>
      <c r="I17190" s="2"/>
      <c r="O17190"/>
    </row>
    <row r="17191" spans="1:15" x14ac:dyDescent="0.25">
      <c r="A17191" s="1" t="s">
        <v>3</v>
      </c>
      <c r="B17191">
        <v>919704748</v>
      </c>
      <c r="C17191" s="1" t="s">
        <v>17173</v>
      </c>
      <c r="E17191">
        <v>1</v>
      </c>
      <c r="F17191">
        <v>0</v>
      </c>
      <c r="H17191" t="b">
        <v>0</v>
      </c>
      <c r="I17191" s="2"/>
      <c r="O17191"/>
    </row>
    <row r="17192" spans="1:15" x14ac:dyDescent="0.25">
      <c r="A17192" s="1" t="s">
        <v>3</v>
      </c>
      <c r="B17192">
        <v>919894695</v>
      </c>
      <c r="C17192" s="1" t="s">
        <v>17174</v>
      </c>
      <c r="E17192">
        <v>1</v>
      </c>
      <c r="F17192">
        <v>0</v>
      </c>
      <c r="H17192" t="b">
        <v>0</v>
      </c>
      <c r="I17192" s="2"/>
      <c r="O17192"/>
    </row>
    <row r="17193" spans="1:15" x14ac:dyDescent="0.25">
      <c r="A17193" s="1" t="s">
        <v>3</v>
      </c>
      <c r="B17193">
        <v>920224903</v>
      </c>
      <c r="C17193" s="1" t="s">
        <v>17175</v>
      </c>
      <c r="E17193">
        <v>1</v>
      </c>
      <c r="F17193">
        <v>0</v>
      </c>
      <c r="H17193" t="b">
        <v>0</v>
      </c>
      <c r="I17193" s="2"/>
      <c r="O17193"/>
    </row>
    <row r="17194" spans="1:15" x14ac:dyDescent="0.25">
      <c r="A17194" s="1" t="s">
        <v>3</v>
      </c>
      <c r="B17194">
        <v>920348130</v>
      </c>
      <c r="C17194" s="1" t="s">
        <v>17176</v>
      </c>
      <c r="E17194">
        <v>1</v>
      </c>
      <c r="F17194">
        <v>0</v>
      </c>
      <c r="H17194" t="b">
        <v>0</v>
      </c>
      <c r="I17194" s="2"/>
      <c r="O17194"/>
    </row>
    <row r="17195" spans="1:15" x14ac:dyDescent="0.25">
      <c r="A17195" s="1" t="s">
        <v>3</v>
      </c>
      <c r="B17195">
        <v>920395309</v>
      </c>
      <c r="C17195" s="1" t="s">
        <v>17177</v>
      </c>
      <c r="E17195">
        <v>1</v>
      </c>
      <c r="F17195">
        <v>0</v>
      </c>
      <c r="H17195" t="b">
        <v>0</v>
      </c>
      <c r="I17195" s="2"/>
      <c r="O17195"/>
    </row>
    <row r="17196" spans="1:15" x14ac:dyDescent="0.25">
      <c r="A17196" s="1" t="s">
        <v>3</v>
      </c>
      <c r="B17196">
        <v>920572448</v>
      </c>
      <c r="C17196" s="1" t="s">
        <v>17178</v>
      </c>
      <c r="E17196">
        <v>1</v>
      </c>
      <c r="F17196">
        <v>0</v>
      </c>
      <c r="H17196" t="b">
        <v>0</v>
      </c>
      <c r="I17196" s="2"/>
      <c r="O17196"/>
    </row>
    <row r="17197" spans="1:15" x14ac:dyDescent="0.25">
      <c r="A17197" s="1" t="s">
        <v>3</v>
      </c>
      <c r="B17197">
        <v>920643833</v>
      </c>
      <c r="C17197" s="1" t="s">
        <v>17179</v>
      </c>
      <c r="E17197">
        <v>1</v>
      </c>
      <c r="F17197">
        <v>0</v>
      </c>
      <c r="H17197" t="b">
        <v>0</v>
      </c>
      <c r="I17197" s="2"/>
      <c r="O17197"/>
    </row>
    <row r="17198" spans="1:15" x14ac:dyDescent="0.25">
      <c r="A17198" s="1" t="s">
        <v>3</v>
      </c>
      <c r="B17198">
        <v>921131291</v>
      </c>
      <c r="C17198" s="1" t="s">
        <v>17180</v>
      </c>
      <c r="E17198">
        <v>1</v>
      </c>
      <c r="F17198">
        <v>0</v>
      </c>
      <c r="H17198" t="b">
        <v>0</v>
      </c>
      <c r="I17198" s="2"/>
      <c r="O17198"/>
    </row>
    <row r="17199" spans="1:15" x14ac:dyDescent="0.25">
      <c r="A17199" s="1" t="s">
        <v>3</v>
      </c>
      <c r="B17199">
        <v>921834187</v>
      </c>
      <c r="C17199" s="1" t="s">
        <v>17181</v>
      </c>
      <c r="E17199">
        <v>1</v>
      </c>
      <c r="F17199">
        <v>0</v>
      </c>
      <c r="H17199" t="b">
        <v>0</v>
      </c>
      <c r="I17199" s="2"/>
      <c r="O17199"/>
    </row>
    <row r="17200" spans="1:15" x14ac:dyDescent="0.25">
      <c r="A17200" s="1" t="s">
        <v>3</v>
      </c>
      <c r="B17200">
        <v>922399131</v>
      </c>
      <c r="C17200" s="1" t="s">
        <v>17182</v>
      </c>
      <c r="E17200">
        <v>1</v>
      </c>
      <c r="F17200">
        <v>0</v>
      </c>
      <c r="H17200" t="b">
        <v>0</v>
      </c>
      <c r="I17200" s="2"/>
      <c r="O17200"/>
    </row>
    <row r="17201" spans="1:15" x14ac:dyDescent="0.25">
      <c r="A17201" s="1" t="s">
        <v>3</v>
      </c>
      <c r="B17201">
        <v>923563229</v>
      </c>
      <c r="C17201" s="1" t="s">
        <v>17183</v>
      </c>
      <c r="E17201">
        <v>1</v>
      </c>
      <c r="F17201">
        <v>0</v>
      </c>
      <c r="H17201" t="b">
        <v>0</v>
      </c>
      <c r="I17201" s="2"/>
      <c r="O17201"/>
    </row>
    <row r="17202" spans="1:15" x14ac:dyDescent="0.25">
      <c r="A17202" s="1" t="s">
        <v>3</v>
      </c>
      <c r="B17202">
        <v>923683054</v>
      </c>
      <c r="C17202" s="1" t="s">
        <v>17184</v>
      </c>
      <c r="E17202">
        <v>1</v>
      </c>
      <c r="F17202">
        <v>0</v>
      </c>
      <c r="H17202" t="b">
        <v>0</v>
      </c>
      <c r="I17202" s="2"/>
      <c r="O17202"/>
    </row>
    <row r="17203" spans="1:15" x14ac:dyDescent="0.25">
      <c r="A17203" s="1" t="s">
        <v>3</v>
      </c>
      <c r="B17203">
        <v>924444339</v>
      </c>
      <c r="C17203" s="1" t="s">
        <v>17185</v>
      </c>
      <c r="E17203">
        <v>1</v>
      </c>
      <c r="F17203">
        <v>0</v>
      </c>
      <c r="H17203" t="b">
        <v>0</v>
      </c>
      <c r="I17203" s="2"/>
      <c r="O17203"/>
    </row>
    <row r="17204" spans="1:15" x14ac:dyDescent="0.25">
      <c r="A17204" s="1" t="s">
        <v>3</v>
      </c>
      <c r="B17204">
        <v>924667516</v>
      </c>
      <c r="C17204" s="1" t="s">
        <v>17186</v>
      </c>
      <c r="E17204">
        <v>1</v>
      </c>
      <c r="F17204">
        <v>0</v>
      </c>
      <c r="H17204" t="b">
        <v>0</v>
      </c>
      <c r="I17204" s="2"/>
      <c r="O17204"/>
    </row>
    <row r="17205" spans="1:15" x14ac:dyDescent="0.25">
      <c r="A17205" s="1" t="s">
        <v>3</v>
      </c>
      <c r="B17205">
        <v>925133078</v>
      </c>
      <c r="C17205" s="1" t="s">
        <v>17187</v>
      </c>
      <c r="E17205">
        <v>1</v>
      </c>
      <c r="F17205">
        <v>0</v>
      </c>
      <c r="H17205" t="b">
        <v>0</v>
      </c>
      <c r="I17205" s="2"/>
      <c r="O17205"/>
    </row>
    <row r="17206" spans="1:15" x14ac:dyDescent="0.25">
      <c r="A17206" s="1" t="s">
        <v>3</v>
      </c>
      <c r="B17206">
        <v>925570524</v>
      </c>
      <c r="C17206" s="1" t="s">
        <v>17188</v>
      </c>
      <c r="E17206">
        <v>1</v>
      </c>
      <c r="F17206">
        <v>0</v>
      </c>
      <c r="H17206" t="b">
        <v>0</v>
      </c>
      <c r="I17206" s="2"/>
      <c r="O17206"/>
    </row>
    <row r="17207" spans="1:15" x14ac:dyDescent="0.25">
      <c r="A17207" s="1" t="s">
        <v>3</v>
      </c>
      <c r="B17207">
        <v>925621137</v>
      </c>
      <c r="C17207" s="1" t="s">
        <v>17189</v>
      </c>
      <c r="E17207">
        <v>1</v>
      </c>
      <c r="F17207">
        <v>0</v>
      </c>
      <c r="H17207" t="b">
        <v>0</v>
      </c>
      <c r="I17207" s="2"/>
      <c r="O17207"/>
    </row>
    <row r="17208" spans="1:15" x14ac:dyDescent="0.25">
      <c r="A17208" s="1" t="s">
        <v>3</v>
      </c>
      <c r="B17208">
        <v>926178180</v>
      </c>
      <c r="C17208" s="1" t="s">
        <v>17190</v>
      </c>
      <c r="E17208">
        <v>1</v>
      </c>
      <c r="F17208">
        <v>0</v>
      </c>
      <c r="H17208" t="b">
        <v>0</v>
      </c>
      <c r="I17208" s="2"/>
      <c r="O17208"/>
    </row>
    <row r="17209" spans="1:15" x14ac:dyDescent="0.25">
      <c r="A17209" s="1" t="s">
        <v>3</v>
      </c>
      <c r="B17209">
        <v>926454803</v>
      </c>
      <c r="C17209" s="1" t="s">
        <v>17191</v>
      </c>
      <c r="E17209">
        <v>1</v>
      </c>
      <c r="F17209">
        <v>0</v>
      </c>
      <c r="H17209" t="b">
        <v>0</v>
      </c>
      <c r="I17209" s="2"/>
      <c r="O17209"/>
    </row>
    <row r="17210" spans="1:15" x14ac:dyDescent="0.25">
      <c r="A17210" s="1" t="s">
        <v>3</v>
      </c>
      <c r="B17210">
        <v>926681575</v>
      </c>
      <c r="C17210" s="1" t="s">
        <v>17192</v>
      </c>
      <c r="E17210">
        <v>1</v>
      </c>
      <c r="F17210">
        <v>0</v>
      </c>
      <c r="H17210" t="b">
        <v>0</v>
      </c>
      <c r="I17210" s="2"/>
      <c r="O17210"/>
    </row>
    <row r="17211" spans="1:15" x14ac:dyDescent="0.25">
      <c r="A17211" s="1" t="s">
        <v>3</v>
      </c>
      <c r="B17211">
        <v>926914561</v>
      </c>
      <c r="C17211" s="1" t="s">
        <v>17193</v>
      </c>
      <c r="E17211">
        <v>1</v>
      </c>
      <c r="F17211">
        <v>0</v>
      </c>
      <c r="H17211" t="b">
        <v>0</v>
      </c>
      <c r="I17211" s="2"/>
      <c r="O17211"/>
    </row>
    <row r="17212" spans="1:15" x14ac:dyDescent="0.25">
      <c r="A17212" s="1" t="s">
        <v>3</v>
      </c>
      <c r="B17212">
        <v>926963201</v>
      </c>
      <c r="C17212" s="1" t="s">
        <v>17194</v>
      </c>
      <c r="E17212">
        <v>1</v>
      </c>
      <c r="F17212">
        <v>0</v>
      </c>
      <c r="H17212" t="b">
        <v>0</v>
      </c>
      <c r="I17212" s="2"/>
      <c r="O17212"/>
    </row>
    <row r="17213" spans="1:15" x14ac:dyDescent="0.25">
      <c r="A17213" s="1" t="s">
        <v>3</v>
      </c>
      <c r="B17213">
        <v>927054558</v>
      </c>
      <c r="C17213" s="1" t="s">
        <v>17195</v>
      </c>
      <c r="E17213">
        <v>1</v>
      </c>
      <c r="F17213">
        <v>0</v>
      </c>
      <c r="H17213" t="b">
        <v>0</v>
      </c>
      <c r="I17213" s="2"/>
      <c r="O17213"/>
    </row>
    <row r="17214" spans="1:15" x14ac:dyDescent="0.25">
      <c r="A17214" s="1" t="s">
        <v>3</v>
      </c>
      <c r="B17214">
        <v>927391376</v>
      </c>
      <c r="C17214" s="1" t="s">
        <v>17196</v>
      </c>
      <c r="E17214">
        <v>1</v>
      </c>
      <c r="F17214">
        <v>0</v>
      </c>
      <c r="H17214" t="b">
        <v>0</v>
      </c>
      <c r="I17214" s="2"/>
      <c r="O17214"/>
    </row>
    <row r="17215" spans="1:15" x14ac:dyDescent="0.25">
      <c r="A17215" s="1" t="s">
        <v>3</v>
      </c>
      <c r="B17215">
        <v>927511967</v>
      </c>
      <c r="C17215" s="1" t="s">
        <v>17197</v>
      </c>
      <c r="E17215">
        <v>1</v>
      </c>
      <c r="F17215">
        <v>0</v>
      </c>
      <c r="H17215" t="b">
        <v>0</v>
      </c>
      <c r="I17215" s="2"/>
      <c r="O17215"/>
    </row>
    <row r="17216" spans="1:15" x14ac:dyDescent="0.25">
      <c r="A17216" s="1" t="s">
        <v>3</v>
      </c>
      <c r="B17216">
        <v>927867346</v>
      </c>
      <c r="C17216" s="1" t="s">
        <v>17198</v>
      </c>
      <c r="E17216">
        <v>1</v>
      </c>
      <c r="F17216">
        <v>0</v>
      </c>
      <c r="H17216" t="b">
        <v>0</v>
      </c>
      <c r="I17216" s="2"/>
      <c r="O17216"/>
    </row>
    <row r="17217" spans="1:15" x14ac:dyDescent="0.25">
      <c r="A17217" s="1" t="s">
        <v>3</v>
      </c>
      <c r="B17217">
        <v>927988399</v>
      </c>
      <c r="C17217" s="1" t="s">
        <v>17199</v>
      </c>
      <c r="E17217">
        <v>1</v>
      </c>
      <c r="F17217">
        <v>0</v>
      </c>
      <c r="H17217" t="b">
        <v>0</v>
      </c>
      <c r="I17217" s="2"/>
      <c r="O17217"/>
    </row>
    <row r="17218" spans="1:15" x14ac:dyDescent="0.25">
      <c r="A17218" s="1" t="s">
        <v>3</v>
      </c>
      <c r="B17218">
        <v>928024792</v>
      </c>
      <c r="C17218" s="1" t="s">
        <v>17200</v>
      </c>
      <c r="E17218">
        <v>1</v>
      </c>
      <c r="F17218">
        <v>0</v>
      </c>
      <c r="H17218" t="b">
        <v>0</v>
      </c>
      <c r="I17218" s="2"/>
      <c r="O17218"/>
    </row>
    <row r="17219" spans="1:15" x14ac:dyDescent="0.25">
      <c r="A17219" s="1" t="s">
        <v>3</v>
      </c>
      <c r="B17219">
        <v>928099407</v>
      </c>
      <c r="C17219" s="1" t="s">
        <v>17201</v>
      </c>
      <c r="E17219">
        <v>1</v>
      </c>
      <c r="F17219">
        <v>0</v>
      </c>
      <c r="H17219" t="b">
        <v>0</v>
      </c>
      <c r="I17219" s="2"/>
      <c r="O17219"/>
    </row>
    <row r="17220" spans="1:15" x14ac:dyDescent="0.25">
      <c r="A17220" s="1" t="s">
        <v>3</v>
      </c>
      <c r="B17220">
        <v>928516776</v>
      </c>
      <c r="C17220" s="1" t="s">
        <v>17202</v>
      </c>
      <c r="E17220">
        <v>1</v>
      </c>
      <c r="F17220">
        <v>0</v>
      </c>
      <c r="H17220" t="b">
        <v>0</v>
      </c>
      <c r="I17220" s="2"/>
      <c r="O17220"/>
    </row>
    <row r="17221" spans="1:15" x14ac:dyDescent="0.25">
      <c r="A17221" s="1" t="s">
        <v>3</v>
      </c>
      <c r="B17221">
        <v>928529150</v>
      </c>
      <c r="C17221" s="1" t="s">
        <v>17203</v>
      </c>
      <c r="E17221">
        <v>1</v>
      </c>
      <c r="F17221">
        <v>0</v>
      </c>
      <c r="H17221" t="b">
        <v>0</v>
      </c>
      <c r="I17221" s="2"/>
      <c r="O17221"/>
    </row>
    <row r="17222" spans="1:15" x14ac:dyDescent="0.25">
      <c r="A17222" s="1" t="s">
        <v>3</v>
      </c>
      <c r="B17222">
        <v>928600610</v>
      </c>
      <c r="C17222" s="1" t="s">
        <v>17204</v>
      </c>
      <c r="E17222">
        <v>1</v>
      </c>
      <c r="F17222">
        <v>0</v>
      </c>
      <c r="H17222" t="b">
        <v>0</v>
      </c>
      <c r="I17222" s="2"/>
      <c r="O17222"/>
    </row>
    <row r="17223" spans="1:15" x14ac:dyDescent="0.25">
      <c r="A17223" s="1" t="s">
        <v>3</v>
      </c>
      <c r="B17223">
        <v>928609391</v>
      </c>
      <c r="C17223" s="1" t="s">
        <v>17205</v>
      </c>
      <c r="E17223">
        <v>1</v>
      </c>
      <c r="F17223">
        <v>0</v>
      </c>
      <c r="H17223" t="b">
        <v>0</v>
      </c>
      <c r="I17223" s="2"/>
      <c r="O17223"/>
    </row>
    <row r="17224" spans="1:15" x14ac:dyDescent="0.25">
      <c r="A17224" s="1" t="s">
        <v>3</v>
      </c>
      <c r="B17224">
        <v>928712028</v>
      </c>
      <c r="C17224" s="1" t="s">
        <v>17206</v>
      </c>
      <c r="E17224">
        <v>1</v>
      </c>
      <c r="F17224">
        <v>0</v>
      </c>
      <c r="H17224" t="b">
        <v>0</v>
      </c>
      <c r="I17224" s="2"/>
      <c r="O17224"/>
    </row>
    <row r="17225" spans="1:15" x14ac:dyDescent="0.25">
      <c r="A17225" s="1" t="s">
        <v>3</v>
      </c>
      <c r="B17225">
        <v>928992071</v>
      </c>
      <c r="C17225" s="1" t="s">
        <v>17207</v>
      </c>
      <c r="E17225">
        <v>1</v>
      </c>
      <c r="F17225">
        <v>0</v>
      </c>
      <c r="H17225" t="b">
        <v>0</v>
      </c>
      <c r="I17225" s="2"/>
      <c r="O17225"/>
    </row>
    <row r="17226" spans="1:15" x14ac:dyDescent="0.25">
      <c r="A17226" s="1" t="s">
        <v>3</v>
      </c>
      <c r="B17226">
        <v>929023870</v>
      </c>
      <c r="C17226" s="1" t="s">
        <v>17208</v>
      </c>
      <c r="E17226">
        <v>1</v>
      </c>
      <c r="F17226">
        <v>0</v>
      </c>
      <c r="H17226" t="b">
        <v>0</v>
      </c>
      <c r="I17226" s="2"/>
      <c r="O17226"/>
    </row>
    <row r="17227" spans="1:15" x14ac:dyDescent="0.25">
      <c r="A17227" s="1" t="s">
        <v>3</v>
      </c>
      <c r="B17227">
        <v>929182200</v>
      </c>
      <c r="C17227" s="1" t="s">
        <v>17209</v>
      </c>
      <c r="E17227">
        <v>1</v>
      </c>
      <c r="F17227">
        <v>0</v>
      </c>
      <c r="H17227" t="b">
        <v>0</v>
      </c>
      <c r="I17227" s="2"/>
      <c r="O17227"/>
    </row>
    <row r="17228" spans="1:15" x14ac:dyDescent="0.25">
      <c r="A17228" s="1" t="s">
        <v>3</v>
      </c>
      <c r="B17228">
        <v>929296591</v>
      </c>
      <c r="C17228" s="1" t="s">
        <v>17210</v>
      </c>
      <c r="E17228">
        <v>1</v>
      </c>
      <c r="F17228">
        <v>0</v>
      </c>
      <c r="H17228" t="b">
        <v>0</v>
      </c>
      <c r="I17228" s="2"/>
      <c r="O17228"/>
    </row>
    <row r="17229" spans="1:15" x14ac:dyDescent="0.25">
      <c r="A17229" s="1" t="s">
        <v>3</v>
      </c>
      <c r="B17229">
        <v>929395220</v>
      </c>
      <c r="C17229" s="1" t="s">
        <v>17211</v>
      </c>
      <c r="E17229">
        <v>1</v>
      </c>
      <c r="F17229">
        <v>0</v>
      </c>
      <c r="H17229" t="b">
        <v>0</v>
      </c>
      <c r="I17229" s="2"/>
      <c r="O17229"/>
    </row>
    <row r="17230" spans="1:15" x14ac:dyDescent="0.25">
      <c r="A17230" s="1" t="s">
        <v>3</v>
      </c>
      <c r="B17230">
        <v>929414705</v>
      </c>
      <c r="C17230" s="1" t="s">
        <v>17212</v>
      </c>
      <c r="E17230">
        <v>1</v>
      </c>
      <c r="F17230">
        <v>0</v>
      </c>
      <c r="H17230" t="b">
        <v>0</v>
      </c>
      <c r="I17230" s="2"/>
      <c r="O17230"/>
    </row>
    <row r="17231" spans="1:15" x14ac:dyDescent="0.25">
      <c r="A17231" s="1" t="s">
        <v>3</v>
      </c>
      <c r="B17231">
        <v>929430034</v>
      </c>
      <c r="C17231" s="1" t="s">
        <v>17213</v>
      </c>
      <c r="E17231">
        <v>1</v>
      </c>
      <c r="F17231">
        <v>0</v>
      </c>
      <c r="H17231" t="b">
        <v>0</v>
      </c>
      <c r="I17231" s="2"/>
      <c r="O17231"/>
    </row>
    <row r="17232" spans="1:15" x14ac:dyDescent="0.25">
      <c r="A17232" s="1" t="s">
        <v>3</v>
      </c>
      <c r="B17232">
        <v>929604571</v>
      </c>
      <c r="C17232" s="1" t="s">
        <v>17214</v>
      </c>
      <c r="E17232">
        <v>1</v>
      </c>
      <c r="F17232">
        <v>0</v>
      </c>
      <c r="H17232" t="b">
        <v>0</v>
      </c>
      <c r="I17232" s="2"/>
      <c r="O17232"/>
    </row>
    <row r="17233" spans="1:15" x14ac:dyDescent="0.25">
      <c r="A17233" s="1" t="s">
        <v>3</v>
      </c>
      <c r="B17233">
        <v>929632419</v>
      </c>
      <c r="C17233" s="1" t="s">
        <v>17215</v>
      </c>
      <c r="E17233">
        <v>1</v>
      </c>
      <c r="F17233">
        <v>0</v>
      </c>
      <c r="H17233" t="b">
        <v>0</v>
      </c>
      <c r="I17233" s="2"/>
      <c r="O17233"/>
    </row>
    <row r="17234" spans="1:15" x14ac:dyDescent="0.25">
      <c r="A17234" s="1" t="s">
        <v>3</v>
      </c>
      <c r="B17234">
        <v>929682807</v>
      </c>
      <c r="C17234" s="1" t="s">
        <v>17216</v>
      </c>
      <c r="E17234">
        <v>1</v>
      </c>
      <c r="F17234">
        <v>0</v>
      </c>
      <c r="H17234" t="b">
        <v>0</v>
      </c>
      <c r="I17234" s="2"/>
      <c r="O17234"/>
    </row>
    <row r="17235" spans="1:15" x14ac:dyDescent="0.25">
      <c r="A17235" s="1" t="s">
        <v>3</v>
      </c>
      <c r="B17235">
        <v>930020028</v>
      </c>
      <c r="C17235" s="1" t="s">
        <v>17217</v>
      </c>
      <c r="E17235">
        <v>1</v>
      </c>
      <c r="F17235">
        <v>0</v>
      </c>
      <c r="H17235" t="b">
        <v>0</v>
      </c>
      <c r="I17235" s="2"/>
      <c r="O17235"/>
    </row>
    <row r="17236" spans="1:15" x14ac:dyDescent="0.25">
      <c r="A17236" s="1" t="s">
        <v>3</v>
      </c>
      <c r="B17236">
        <v>930177903</v>
      </c>
      <c r="C17236" s="1" t="s">
        <v>17218</v>
      </c>
      <c r="E17236">
        <v>1</v>
      </c>
      <c r="F17236">
        <v>0</v>
      </c>
      <c r="H17236" t="b">
        <v>0</v>
      </c>
      <c r="I17236" s="2"/>
      <c r="O17236"/>
    </row>
    <row r="17237" spans="1:15" x14ac:dyDescent="0.25">
      <c r="A17237" s="1" t="s">
        <v>3</v>
      </c>
      <c r="B17237">
        <v>930307130</v>
      </c>
      <c r="C17237" s="1" t="s">
        <v>17219</v>
      </c>
      <c r="E17237">
        <v>1</v>
      </c>
      <c r="F17237">
        <v>0</v>
      </c>
      <c r="H17237" t="b">
        <v>0</v>
      </c>
      <c r="I17237" s="2"/>
      <c r="O17237"/>
    </row>
    <row r="17238" spans="1:15" x14ac:dyDescent="0.25">
      <c r="A17238" s="1" t="s">
        <v>3</v>
      </c>
      <c r="B17238">
        <v>930613924</v>
      </c>
      <c r="C17238" s="1" t="s">
        <v>17220</v>
      </c>
      <c r="E17238">
        <v>1</v>
      </c>
      <c r="F17238">
        <v>0</v>
      </c>
      <c r="H17238" t="b">
        <v>0</v>
      </c>
      <c r="I17238" s="2"/>
      <c r="O17238"/>
    </row>
    <row r="17239" spans="1:15" x14ac:dyDescent="0.25">
      <c r="A17239" s="1" t="s">
        <v>3</v>
      </c>
      <c r="B17239">
        <v>930692921</v>
      </c>
      <c r="C17239" s="1" t="s">
        <v>17221</v>
      </c>
      <c r="E17239">
        <v>1</v>
      </c>
      <c r="F17239">
        <v>0</v>
      </c>
      <c r="H17239" t="b">
        <v>0</v>
      </c>
      <c r="I17239" s="2"/>
      <c r="O17239"/>
    </row>
    <row r="17240" spans="1:15" x14ac:dyDescent="0.25">
      <c r="A17240" s="1" t="s">
        <v>3</v>
      </c>
      <c r="B17240">
        <v>930799394</v>
      </c>
      <c r="C17240" s="1" t="s">
        <v>17222</v>
      </c>
      <c r="E17240">
        <v>1</v>
      </c>
      <c r="F17240">
        <v>0</v>
      </c>
      <c r="H17240" t="b">
        <v>0</v>
      </c>
      <c r="I17240" s="2"/>
      <c r="O17240"/>
    </row>
    <row r="17241" spans="1:15" x14ac:dyDescent="0.25">
      <c r="A17241" s="1" t="s">
        <v>3</v>
      </c>
      <c r="B17241">
        <v>930808253</v>
      </c>
      <c r="C17241" s="1" t="s">
        <v>17223</v>
      </c>
      <c r="E17241">
        <v>1</v>
      </c>
      <c r="F17241">
        <v>0</v>
      </c>
      <c r="H17241" t="b">
        <v>0</v>
      </c>
      <c r="I17241" s="2"/>
      <c r="O17241"/>
    </row>
    <row r="17242" spans="1:15" x14ac:dyDescent="0.25">
      <c r="A17242" s="1" t="s">
        <v>3</v>
      </c>
      <c r="B17242">
        <v>930808776</v>
      </c>
      <c r="C17242" s="1" t="s">
        <v>17224</v>
      </c>
      <c r="E17242">
        <v>1</v>
      </c>
      <c r="F17242">
        <v>0</v>
      </c>
      <c r="H17242" t="b">
        <v>0</v>
      </c>
      <c r="I17242" s="2"/>
      <c r="O17242"/>
    </row>
    <row r="17243" spans="1:15" x14ac:dyDescent="0.25">
      <c r="A17243" s="1" t="s">
        <v>3</v>
      </c>
      <c r="B17243">
        <v>930844187</v>
      </c>
      <c r="C17243" s="1" t="s">
        <v>17225</v>
      </c>
      <c r="E17243">
        <v>1</v>
      </c>
      <c r="F17243">
        <v>0</v>
      </c>
      <c r="H17243" t="b">
        <v>0</v>
      </c>
      <c r="I17243" s="2"/>
      <c r="O17243"/>
    </row>
    <row r="17244" spans="1:15" x14ac:dyDescent="0.25">
      <c r="A17244" s="1" t="s">
        <v>3</v>
      </c>
      <c r="B17244">
        <v>930921084</v>
      </c>
      <c r="C17244" s="1" t="s">
        <v>17226</v>
      </c>
      <c r="E17244">
        <v>1</v>
      </c>
      <c r="F17244">
        <v>0</v>
      </c>
      <c r="H17244" t="b">
        <v>0</v>
      </c>
      <c r="I17244" s="2"/>
      <c r="O17244"/>
    </row>
    <row r="17245" spans="1:15" x14ac:dyDescent="0.25">
      <c r="A17245" s="1" t="s">
        <v>3</v>
      </c>
      <c r="B17245">
        <v>930922668</v>
      </c>
      <c r="C17245" s="1" t="s">
        <v>17227</v>
      </c>
      <c r="E17245">
        <v>1</v>
      </c>
      <c r="F17245">
        <v>0</v>
      </c>
      <c r="H17245" t="b">
        <v>0</v>
      </c>
      <c r="I17245" s="2"/>
      <c r="O17245"/>
    </row>
    <row r="17246" spans="1:15" x14ac:dyDescent="0.25">
      <c r="A17246" s="1" t="s">
        <v>3</v>
      </c>
      <c r="B17246">
        <v>930932329</v>
      </c>
      <c r="C17246" s="1" t="s">
        <v>17228</v>
      </c>
      <c r="E17246">
        <v>1</v>
      </c>
      <c r="F17246">
        <v>0</v>
      </c>
      <c r="H17246" t="b">
        <v>0</v>
      </c>
      <c r="I17246" s="2"/>
      <c r="O17246"/>
    </row>
    <row r="17247" spans="1:15" x14ac:dyDescent="0.25">
      <c r="A17247" s="1" t="s">
        <v>3</v>
      </c>
      <c r="B17247">
        <v>931027387</v>
      </c>
      <c r="C17247" s="1" t="s">
        <v>17229</v>
      </c>
      <c r="E17247">
        <v>1</v>
      </c>
      <c r="F17247">
        <v>0</v>
      </c>
      <c r="H17247" t="b">
        <v>0</v>
      </c>
      <c r="I17247" s="2"/>
      <c r="O17247"/>
    </row>
    <row r="17248" spans="1:15" x14ac:dyDescent="0.25">
      <c r="A17248" s="1" t="s">
        <v>3</v>
      </c>
      <c r="B17248">
        <v>931033247</v>
      </c>
      <c r="C17248" s="1" t="s">
        <v>17230</v>
      </c>
      <c r="E17248">
        <v>1</v>
      </c>
      <c r="F17248">
        <v>0</v>
      </c>
      <c r="H17248" t="b">
        <v>0</v>
      </c>
      <c r="I17248" s="2"/>
      <c r="O17248"/>
    </row>
    <row r="17249" spans="1:15" x14ac:dyDescent="0.25">
      <c r="A17249" s="1" t="s">
        <v>3</v>
      </c>
      <c r="B17249">
        <v>931560875</v>
      </c>
      <c r="C17249" s="1" t="s">
        <v>17231</v>
      </c>
      <c r="E17249">
        <v>1</v>
      </c>
      <c r="F17249">
        <v>0</v>
      </c>
      <c r="H17249" t="b">
        <v>0</v>
      </c>
      <c r="I17249" s="2"/>
      <c r="O17249"/>
    </row>
    <row r="17250" spans="1:15" x14ac:dyDescent="0.25">
      <c r="A17250" s="1" t="s">
        <v>3</v>
      </c>
      <c r="B17250">
        <v>931645560</v>
      </c>
      <c r="C17250" s="1" t="s">
        <v>17232</v>
      </c>
      <c r="E17250">
        <v>1</v>
      </c>
      <c r="F17250">
        <v>0</v>
      </c>
      <c r="H17250" t="b">
        <v>0</v>
      </c>
      <c r="I17250" s="2"/>
      <c r="O17250"/>
    </row>
    <row r="17251" spans="1:15" x14ac:dyDescent="0.25">
      <c r="A17251" s="1" t="s">
        <v>3</v>
      </c>
      <c r="B17251">
        <v>931765108</v>
      </c>
      <c r="C17251" s="1" t="s">
        <v>17233</v>
      </c>
      <c r="E17251">
        <v>1</v>
      </c>
      <c r="F17251">
        <v>0</v>
      </c>
      <c r="H17251" t="b">
        <v>0</v>
      </c>
      <c r="I17251" s="2"/>
      <c r="O17251"/>
    </row>
    <row r="17252" spans="1:15" x14ac:dyDescent="0.25">
      <c r="A17252" s="1" t="s">
        <v>3</v>
      </c>
      <c r="B17252">
        <v>931832875</v>
      </c>
      <c r="C17252" s="1" t="s">
        <v>17234</v>
      </c>
      <c r="E17252">
        <v>1</v>
      </c>
      <c r="F17252">
        <v>0</v>
      </c>
      <c r="H17252" t="b">
        <v>0</v>
      </c>
      <c r="I17252" s="2"/>
      <c r="O17252"/>
    </row>
    <row r="17253" spans="1:15" x14ac:dyDescent="0.25">
      <c r="A17253" s="1" t="s">
        <v>3</v>
      </c>
      <c r="B17253">
        <v>931844253</v>
      </c>
      <c r="C17253" s="1" t="s">
        <v>17235</v>
      </c>
      <c r="E17253">
        <v>1</v>
      </c>
      <c r="F17253">
        <v>0</v>
      </c>
      <c r="H17253" t="b">
        <v>0</v>
      </c>
      <c r="I17253" s="2"/>
      <c r="O17253"/>
    </row>
    <row r="17254" spans="1:15" x14ac:dyDescent="0.25">
      <c r="A17254" s="1" t="s">
        <v>3</v>
      </c>
      <c r="B17254">
        <v>931859587</v>
      </c>
      <c r="C17254" s="1" t="s">
        <v>17236</v>
      </c>
      <c r="E17254">
        <v>1</v>
      </c>
      <c r="F17254">
        <v>0</v>
      </c>
      <c r="H17254" t="b">
        <v>0</v>
      </c>
      <c r="I17254" s="2"/>
      <c r="O17254"/>
    </row>
    <row r="17255" spans="1:15" x14ac:dyDescent="0.25">
      <c r="A17255" s="1" t="s">
        <v>3</v>
      </c>
      <c r="B17255">
        <v>931871900</v>
      </c>
      <c r="C17255" s="1" t="s">
        <v>17237</v>
      </c>
      <c r="E17255">
        <v>1</v>
      </c>
      <c r="F17255">
        <v>0</v>
      </c>
      <c r="H17255" t="b">
        <v>0</v>
      </c>
      <c r="I17255" s="2"/>
      <c r="O17255"/>
    </row>
    <row r="17256" spans="1:15" x14ac:dyDescent="0.25">
      <c r="A17256" s="1" t="s">
        <v>3</v>
      </c>
      <c r="B17256">
        <v>931992414</v>
      </c>
      <c r="C17256" s="1" t="s">
        <v>17238</v>
      </c>
      <c r="E17256">
        <v>1</v>
      </c>
      <c r="F17256">
        <v>0</v>
      </c>
      <c r="H17256" t="b">
        <v>0</v>
      </c>
      <c r="I17256" s="2"/>
      <c r="O17256"/>
    </row>
    <row r="17257" spans="1:15" x14ac:dyDescent="0.25">
      <c r="A17257" s="1" t="s">
        <v>3</v>
      </c>
      <c r="B17257">
        <v>932001225</v>
      </c>
      <c r="C17257" s="1" t="s">
        <v>17239</v>
      </c>
      <c r="E17257">
        <v>1</v>
      </c>
      <c r="F17257">
        <v>0</v>
      </c>
      <c r="H17257" t="b">
        <v>0</v>
      </c>
      <c r="I17257" s="2"/>
      <c r="O17257"/>
    </row>
    <row r="17258" spans="1:15" x14ac:dyDescent="0.25">
      <c r="A17258" s="1" t="s">
        <v>3</v>
      </c>
      <c r="B17258">
        <v>932349639</v>
      </c>
      <c r="C17258" s="1" t="s">
        <v>17240</v>
      </c>
      <c r="E17258">
        <v>1</v>
      </c>
      <c r="F17258">
        <v>0</v>
      </c>
      <c r="H17258" t="b">
        <v>0</v>
      </c>
      <c r="I17258" s="2"/>
      <c r="O17258"/>
    </row>
    <row r="17259" spans="1:15" x14ac:dyDescent="0.25">
      <c r="A17259" s="1" t="s">
        <v>3</v>
      </c>
      <c r="B17259">
        <v>932413361</v>
      </c>
      <c r="C17259" s="1" t="s">
        <v>17241</v>
      </c>
      <c r="E17259">
        <v>1</v>
      </c>
      <c r="F17259">
        <v>0</v>
      </c>
      <c r="H17259" t="b">
        <v>0</v>
      </c>
      <c r="I17259" s="2"/>
      <c r="O17259"/>
    </row>
    <row r="17260" spans="1:15" x14ac:dyDescent="0.25">
      <c r="A17260" s="1" t="s">
        <v>3</v>
      </c>
      <c r="B17260">
        <v>932460114</v>
      </c>
      <c r="C17260" s="1" t="s">
        <v>17242</v>
      </c>
      <c r="E17260">
        <v>1</v>
      </c>
      <c r="F17260">
        <v>0</v>
      </c>
      <c r="H17260" t="b">
        <v>0</v>
      </c>
      <c r="I17260" s="2"/>
      <c r="O17260"/>
    </row>
    <row r="17261" spans="1:15" x14ac:dyDescent="0.25">
      <c r="A17261" s="1" t="s">
        <v>3</v>
      </c>
      <c r="B17261">
        <v>932472864</v>
      </c>
      <c r="C17261" s="1" t="s">
        <v>17243</v>
      </c>
      <c r="E17261">
        <v>1</v>
      </c>
      <c r="F17261">
        <v>0</v>
      </c>
      <c r="H17261" t="b">
        <v>0</v>
      </c>
      <c r="I17261" s="2"/>
      <c r="O17261"/>
    </row>
    <row r="17262" spans="1:15" x14ac:dyDescent="0.25">
      <c r="A17262" s="1" t="s">
        <v>3</v>
      </c>
      <c r="B17262">
        <v>932558076</v>
      </c>
      <c r="C17262" s="1" t="s">
        <v>17244</v>
      </c>
      <c r="E17262">
        <v>1</v>
      </c>
      <c r="F17262">
        <v>0</v>
      </c>
      <c r="H17262" t="b">
        <v>0</v>
      </c>
      <c r="I17262" s="2"/>
      <c r="O17262"/>
    </row>
    <row r="17263" spans="1:15" x14ac:dyDescent="0.25">
      <c r="A17263" s="1" t="s">
        <v>3</v>
      </c>
      <c r="B17263">
        <v>932558114</v>
      </c>
      <c r="C17263" s="1" t="s">
        <v>17245</v>
      </c>
      <c r="E17263">
        <v>1</v>
      </c>
      <c r="F17263">
        <v>0</v>
      </c>
      <c r="H17263" t="b">
        <v>0</v>
      </c>
      <c r="I17263" s="2"/>
      <c r="O17263"/>
    </row>
    <row r="17264" spans="1:15" x14ac:dyDescent="0.25">
      <c r="A17264" s="1" t="s">
        <v>3</v>
      </c>
      <c r="B17264">
        <v>932767899</v>
      </c>
      <c r="C17264" s="1" t="s">
        <v>17246</v>
      </c>
      <c r="E17264">
        <v>1</v>
      </c>
      <c r="F17264">
        <v>0</v>
      </c>
      <c r="H17264" t="b">
        <v>0</v>
      </c>
      <c r="I17264" s="2"/>
      <c r="O17264"/>
    </row>
    <row r="17265" spans="1:15" x14ac:dyDescent="0.25">
      <c r="A17265" s="1" t="s">
        <v>3</v>
      </c>
      <c r="B17265">
        <v>932792087</v>
      </c>
      <c r="C17265" s="1" t="s">
        <v>17247</v>
      </c>
      <c r="E17265">
        <v>1</v>
      </c>
      <c r="F17265">
        <v>0</v>
      </c>
      <c r="H17265" t="b">
        <v>0</v>
      </c>
      <c r="I17265" s="2"/>
      <c r="O17265"/>
    </row>
    <row r="17266" spans="1:15" x14ac:dyDescent="0.25">
      <c r="A17266" s="1" t="s">
        <v>3</v>
      </c>
      <c r="B17266">
        <v>932879603</v>
      </c>
      <c r="C17266" s="1" t="s">
        <v>17248</v>
      </c>
      <c r="E17266">
        <v>1</v>
      </c>
      <c r="F17266">
        <v>0</v>
      </c>
      <c r="H17266" t="b">
        <v>0</v>
      </c>
      <c r="I17266" s="2"/>
      <c r="O17266"/>
    </row>
    <row r="17267" spans="1:15" x14ac:dyDescent="0.25">
      <c r="A17267" s="1" t="s">
        <v>3</v>
      </c>
      <c r="B17267">
        <v>932923351</v>
      </c>
      <c r="C17267" s="1" t="s">
        <v>17249</v>
      </c>
      <c r="E17267">
        <v>1</v>
      </c>
      <c r="F17267">
        <v>0</v>
      </c>
      <c r="H17267" t="b">
        <v>0</v>
      </c>
      <c r="I17267" s="2"/>
      <c r="O17267"/>
    </row>
    <row r="17268" spans="1:15" x14ac:dyDescent="0.25">
      <c r="A17268" s="1" t="s">
        <v>3</v>
      </c>
      <c r="B17268">
        <v>933056570</v>
      </c>
      <c r="C17268" s="1" t="s">
        <v>17250</v>
      </c>
      <c r="E17268">
        <v>1</v>
      </c>
      <c r="F17268">
        <v>0</v>
      </c>
      <c r="H17268" t="b">
        <v>0</v>
      </c>
      <c r="I17268" s="2"/>
      <c r="O17268"/>
    </row>
    <row r="17269" spans="1:15" x14ac:dyDescent="0.25">
      <c r="A17269" s="1" t="s">
        <v>3</v>
      </c>
      <c r="B17269">
        <v>933102726</v>
      </c>
      <c r="C17269" s="1" t="s">
        <v>17251</v>
      </c>
      <c r="E17269">
        <v>1</v>
      </c>
      <c r="F17269">
        <v>0</v>
      </c>
      <c r="H17269" t="b">
        <v>0</v>
      </c>
      <c r="I17269" s="2"/>
      <c r="O17269"/>
    </row>
    <row r="17270" spans="1:15" x14ac:dyDescent="0.25">
      <c r="A17270" s="1" t="s">
        <v>3</v>
      </c>
      <c r="B17270">
        <v>933141802</v>
      </c>
      <c r="C17270" s="1" t="s">
        <v>17252</v>
      </c>
      <c r="E17270">
        <v>1</v>
      </c>
      <c r="F17270">
        <v>0</v>
      </c>
      <c r="H17270" t="b">
        <v>0</v>
      </c>
      <c r="I17270" s="2"/>
      <c r="O17270"/>
    </row>
    <row r="17271" spans="1:15" x14ac:dyDescent="0.25">
      <c r="A17271" s="1" t="s">
        <v>3</v>
      </c>
      <c r="B17271">
        <v>933152820</v>
      </c>
      <c r="C17271" s="1" t="s">
        <v>17253</v>
      </c>
      <c r="E17271">
        <v>1</v>
      </c>
      <c r="F17271">
        <v>0</v>
      </c>
      <c r="H17271" t="b">
        <v>0</v>
      </c>
      <c r="I17271" s="2"/>
      <c r="O17271"/>
    </row>
    <row r="17272" spans="1:15" x14ac:dyDescent="0.25">
      <c r="A17272" s="1" t="s">
        <v>3</v>
      </c>
      <c r="B17272">
        <v>933153266</v>
      </c>
      <c r="C17272" s="1" t="s">
        <v>17254</v>
      </c>
      <c r="E17272">
        <v>1</v>
      </c>
      <c r="F17272">
        <v>0</v>
      </c>
      <c r="H17272" t="b">
        <v>0</v>
      </c>
      <c r="I17272" s="2"/>
      <c r="O17272"/>
    </row>
    <row r="17273" spans="1:15" x14ac:dyDescent="0.25">
      <c r="A17273" s="1" t="s">
        <v>3</v>
      </c>
      <c r="B17273">
        <v>933296903</v>
      </c>
      <c r="C17273" s="1" t="s">
        <v>17255</v>
      </c>
      <c r="E17273">
        <v>1</v>
      </c>
      <c r="F17273">
        <v>0</v>
      </c>
      <c r="H17273" t="b">
        <v>0</v>
      </c>
      <c r="I17273" s="2"/>
      <c r="O17273"/>
    </row>
    <row r="17274" spans="1:15" x14ac:dyDescent="0.25">
      <c r="A17274" s="1" t="s">
        <v>3</v>
      </c>
      <c r="B17274">
        <v>933296938</v>
      </c>
      <c r="C17274" s="1" t="s">
        <v>17256</v>
      </c>
      <c r="E17274">
        <v>1</v>
      </c>
      <c r="F17274">
        <v>0</v>
      </c>
      <c r="H17274" t="b">
        <v>0</v>
      </c>
      <c r="I17274" s="2"/>
      <c r="O17274"/>
    </row>
    <row r="17275" spans="1:15" x14ac:dyDescent="0.25">
      <c r="A17275" s="1" t="s">
        <v>3</v>
      </c>
      <c r="B17275">
        <v>933338827</v>
      </c>
      <c r="C17275" s="1" t="s">
        <v>17257</v>
      </c>
      <c r="E17275">
        <v>1</v>
      </c>
      <c r="F17275">
        <v>0</v>
      </c>
      <c r="H17275" t="b">
        <v>0</v>
      </c>
      <c r="I17275" s="2"/>
      <c r="O17275"/>
    </row>
    <row r="17276" spans="1:15" x14ac:dyDescent="0.25">
      <c r="A17276" s="1" t="s">
        <v>3</v>
      </c>
      <c r="B17276">
        <v>933422178</v>
      </c>
      <c r="C17276" s="1" t="s">
        <v>17258</v>
      </c>
      <c r="E17276">
        <v>1</v>
      </c>
      <c r="F17276">
        <v>0</v>
      </c>
      <c r="H17276" t="b">
        <v>0</v>
      </c>
      <c r="I17276" s="2"/>
      <c r="O17276"/>
    </row>
    <row r="17277" spans="1:15" x14ac:dyDescent="0.25">
      <c r="A17277" s="1" t="s">
        <v>3</v>
      </c>
      <c r="B17277">
        <v>933506061</v>
      </c>
      <c r="C17277" s="1" t="s">
        <v>17259</v>
      </c>
      <c r="E17277">
        <v>1</v>
      </c>
      <c r="F17277">
        <v>0</v>
      </c>
      <c r="H17277" t="b">
        <v>0</v>
      </c>
      <c r="I17277" s="2"/>
      <c r="O17277"/>
    </row>
    <row r="17278" spans="1:15" x14ac:dyDescent="0.25">
      <c r="A17278" s="1" t="s">
        <v>3</v>
      </c>
      <c r="B17278">
        <v>933566323</v>
      </c>
      <c r="C17278" s="1" t="s">
        <v>17260</v>
      </c>
      <c r="E17278">
        <v>1</v>
      </c>
      <c r="F17278">
        <v>0</v>
      </c>
      <c r="H17278" t="b">
        <v>0</v>
      </c>
      <c r="I17278" s="2"/>
      <c r="O17278"/>
    </row>
    <row r="17279" spans="1:15" x14ac:dyDescent="0.25">
      <c r="A17279" s="1" t="s">
        <v>3</v>
      </c>
      <c r="B17279">
        <v>933589536</v>
      </c>
      <c r="C17279" s="1" t="s">
        <v>17261</v>
      </c>
      <c r="E17279">
        <v>1</v>
      </c>
      <c r="F17279">
        <v>0</v>
      </c>
      <c r="H17279" t="b">
        <v>0</v>
      </c>
      <c r="I17279" s="2"/>
      <c r="O17279"/>
    </row>
    <row r="17280" spans="1:15" x14ac:dyDescent="0.25">
      <c r="A17280" s="1" t="s">
        <v>3</v>
      </c>
      <c r="B17280">
        <v>933634094</v>
      </c>
      <c r="C17280" s="1" t="s">
        <v>17262</v>
      </c>
      <c r="E17280">
        <v>1</v>
      </c>
      <c r="F17280">
        <v>0</v>
      </c>
      <c r="H17280" t="b">
        <v>0</v>
      </c>
      <c r="I17280" s="2"/>
      <c r="O17280"/>
    </row>
    <row r="17281" spans="1:15" x14ac:dyDescent="0.25">
      <c r="A17281" s="1" t="s">
        <v>3</v>
      </c>
      <c r="B17281">
        <v>933761339</v>
      </c>
      <c r="C17281" s="1" t="s">
        <v>17263</v>
      </c>
      <c r="E17281">
        <v>1</v>
      </c>
      <c r="F17281">
        <v>0</v>
      </c>
      <c r="H17281" t="b">
        <v>0</v>
      </c>
      <c r="I17281" s="2"/>
      <c r="O17281"/>
    </row>
    <row r="17282" spans="1:15" x14ac:dyDescent="0.25">
      <c r="A17282" s="1" t="s">
        <v>3</v>
      </c>
      <c r="B17282">
        <v>933816559</v>
      </c>
      <c r="C17282" s="1" t="s">
        <v>17264</v>
      </c>
      <c r="E17282">
        <v>1</v>
      </c>
      <c r="F17282">
        <v>0</v>
      </c>
      <c r="H17282" t="b">
        <v>0</v>
      </c>
      <c r="I17282" s="2"/>
      <c r="O17282"/>
    </row>
    <row r="17283" spans="1:15" x14ac:dyDescent="0.25">
      <c r="A17283" s="1" t="s">
        <v>3</v>
      </c>
      <c r="B17283">
        <v>933883760</v>
      </c>
      <c r="C17283" s="1" t="s">
        <v>17265</v>
      </c>
      <c r="E17283">
        <v>1</v>
      </c>
      <c r="F17283">
        <v>0</v>
      </c>
      <c r="H17283" t="b">
        <v>0</v>
      </c>
      <c r="I17283" s="2"/>
      <c r="O17283"/>
    </row>
    <row r="17284" spans="1:15" x14ac:dyDescent="0.25">
      <c r="A17284" s="1" t="s">
        <v>3</v>
      </c>
      <c r="B17284">
        <v>933982289</v>
      </c>
      <c r="C17284" s="1" t="s">
        <v>17266</v>
      </c>
      <c r="E17284">
        <v>1</v>
      </c>
      <c r="F17284">
        <v>0</v>
      </c>
      <c r="H17284" t="b">
        <v>0</v>
      </c>
      <c r="I17284" s="2"/>
      <c r="O17284"/>
    </row>
    <row r="17285" spans="1:15" x14ac:dyDescent="0.25">
      <c r="A17285" s="1" t="s">
        <v>3</v>
      </c>
      <c r="B17285">
        <v>934071719</v>
      </c>
      <c r="C17285" s="1" t="s">
        <v>17267</v>
      </c>
      <c r="E17285">
        <v>1</v>
      </c>
      <c r="F17285">
        <v>0</v>
      </c>
      <c r="H17285" t="b">
        <v>0</v>
      </c>
      <c r="I17285" s="2"/>
      <c r="O17285"/>
    </row>
    <row r="17286" spans="1:15" x14ac:dyDescent="0.25">
      <c r="A17286" s="1" t="s">
        <v>3</v>
      </c>
      <c r="B17286">
        <v>934073312</v>
      </c>
      <c r="C17286" s="1" t="s">
        <v>17268</v>
      </c>
      <c r="E17286">
        <v>1</v>
      </c>
      <c r="F17286">
        <v>0</v>
      </c>
      <c r="H17286" t="b">
        <v>0</v>
      </c>
      <c r="I17286" s="2"/>
      <c r="O17286"/>
    </row>
    <row r="17287" spans="1:15" x14ac:dyDescent="0.25">
      <c r="A17287" s="1" t="s">
        <v>3</v>
      </c>
      <c r="B17287">
        <v>934076567</v>
      </c>
      <c r="C17287" s="1" t="s">
        <v>17269</v>
      </c>
      <c r="E17287">
        <v>1</v>
      </c>
      <c r="F17287">
        <v>0</v>
      </c>
      <c r="H17287" t="b">
        <v>0</v>
      </c>
      <c r="I17287" s="2"/>
      <c r="O17287"/>
    </row>
    <row r="17288" spans="1:15" x14ac:dyDescent="0.25">
      <c r="A17288" s="1" t="s">
        <v>3</v>
      </c>
      <c r="B17288">
        <v>934126335</v>
      </c>
      <c r="C17288" s="1" t="s">
        <v>17270</v>
      </c>
      <c r="E17288">
        <v>1</v>
      </c>
      <c r="F17288">
        <v>0</v>
      </c>
      <c r="H17288" t="b">
        <v>0</v>
      </c>
      <c r="I17288" s="2"/>
      <c r="O17288"/>
    </row>
    <row r="17289" spans="1:15" x14ac:dyDescent="0.25">
      <c r="A17289" s="1" t="s">
        <v>3</v>
      </c>
      <c r="B17289">
        <v>934156250</v>
      </c>
      <c r="C17289" s="1" t="s">
        <v>17271</v>
      </c>
      <c r="E17289">
        <v>1</v>
      </c>
      <c r="F17289">
        <v>0</v>
      </c>
      <c r="H17289" t="b">
        <v>0</v>
      </c>
      <c r="I17289" s="2"/>
      <c r="O17289"/>
    </row>
    <row r="17290" spans="1:15" x14ac:dyDescent="0.25">
      <c r="A17290" s="1" t="s">
        <v>3</v>
      </c>
      <c r="B17290">
        <v>934162730</v>
      </c>
      <c r="C17290" s="1" t="s">
        <v>17272</v>
      </c>
      <c r="E17290">
        <v>1</v>
      </c>
      <c r="F17290">
        <v>0</v>
      </c>
      <c r="H17290" t="b">
        <v>0</v>
      </c>
      <c r="I17290" s="2"/>
      <c r="O17290"/>
    </row>
    <row r="17291" spans="1:15" x14ac:dyDescent="0.25">
      <c r="A17291" s="1" t="s">
        <v>3</v>
      </c>
      <c r="B17291">
        <v>934301188</v>
      </c>
      <c r="C17291" s="1" t="s">
        <v>17273</v>
      </c>
      <c r="E17291">
        <v>1</v>
      </c>
      <c r="F17291">
        <v>0</v>
      </c>
      <c r="H17291" t="b">
        <v>0</v>
      </c>
      <c r="I17291" s="2"/>
      <c r="O17291"/>
    </row>
    <row r="17292" spans="1:15" x14ac:dyDescent="0.25">
      <c r="A17292" s="1" t="s">
        <v>3</v>
      </c>
      <c r="B17292">
        <v>934384741</v>
      </c>
      <c r="C17292" s="1" t="s">
        <v>17274</v>
      </c>
      <c r="E17292">
        <v>1</v>
      </c>
      <c r="F17292">
        <v>0</v>
      </c>
      <c r="H17292" t="b">
        <v>0</v>
      </c>
      <c r="I17292" s="2"/>
      <c r="O17292"/>
    </row>
    <row r="17293" spans="1:15" x14ac:dyDescent="0.25">
      <c r="A17293" s="1" t="s">
        <v>3</v>
      </c>
      <c r="B17293">
        <v>934404041</v>
      </c>
      <c r="C17293" s="1" t="s">
        <v>17275</v>
      </c>
      <c r="E17293">
        <v>1</v>
      </c>
      <c r="F17293">
        <v>0</v>
      </c>
      <c r="H17293" t="b">
        <v>0</v>
      </c>
      <c r="I17293" s="2"/>
      <c r="O17293"/>
    </row>
    <row r="17294" spans="1:15" x14ac:dyDescent="0.25">
      <c r="A17294" s="1" t="s">
        <v>3</v>
      </c>
      <c r="B17294">
        <v>934443942</v>
      </c>
      <c r="C17294" s="1" t="s">
        <v>17276</v>
      </c>
      <c r="E17294">
        <v>1</v>
      </c>
      <c r="F17294">
        <v>0</v>
      </c>
      <c r="H17294" t="b">
        <v>0</v>
      </c>
      <c r="I17294" s="2"/>
      <c r="O17294"/>
    </row>
    <row r="17295" spans="1:15" x14ac:dyDescent="0.25">
      <c r="A17295" s="1" t="s">
        <v>3</v>
      </c>
      <c r="B17295">
        <v>934467876</v>
      </c>
      <c r="C17295" s="1" t="s">
        <v>17277</v>
      </c>
      <c r="E17295">
        <v>1</v>
      </c>
      <c r="F17295">
        <v>0</v>
      </c>
      <c r="H17295" t="b">
        <v>0</v>
      </c>
      <c r="I17295" s="2"/>
      <c r="O17295"/>
    </row>
    <row r="17296" spans="1:15" x14ac:dyDescent="0.25">
      <c r="A17296" s="1" t="s">
        <v>3</v>
      </c>
      <c r="B17296">
        <v>934478479</v>
      </c>
      <c r="C17296" s="1" t="s">
        <v>17278</v>
      </c>
      <c r="E17296">
        <v>1</v>
      </c>
      <c r="F17296">
        <v>0</v>
      </c>
      <c r="H17296" t="b">
        <v>0</v>
      </c>
      <c r="I17296" s="2"/>
      <c r="O17296"/>
    </row>
    <row r="17297" spans="1:15" x14ac:dyDescent="0.25">
      <c r="A17297" s="1" t="s">
        <v>3</v>
      </c>
      <c r="B17297">
        <v>934498283</v>
      </c>
      <c r="C17297" s="1" t="s">
        <v>17245</v>
      </c>
      <c r="E17297">
        <v>1</v>
      </c>
      <c r="F17297">
        <v>0</v>
      </c>
      <c r="H17297" t="b">
        <v>0</v>
      </c>
      <c r="I17297" s="2"/>
      <c r="O17297"/>
    </row>
    <row r="17298" spans="1:15" x14ac:dyDescent="0.25">
      <c r="A17298" s="1" t="s">
        <v>3</v>
      </c>
      <c r="B17298">
        <v>934637771</v>
      </c>
      <c r="C17298" s="1" t="s">
        <v>17279</v>
      </c>
      <c r="E17298">
        <v>1</v>
      </c>
      <c r="F17298">
        <v>0</v>
      </c>
      <c r="H17298" t="b">
        <v>0</v>
      </c>
      <c r="I17298" s="2"/>
      <c r="O17298"/>
    </row>
    <row r="17299" spans="1:15" x14ac:dyDescent="0.25">
      <c r="A17299" s="1" t="s">
        <v>3</v>
      </c>
      <c r="B17299">
        <v>934788508</v>
      </c>
      <c r="C17299" s="1" t="s">
        <v>17280</v>
      </c>
      <c r="E17299">
        <v>1</v>
      </c>
      <c r="F17299">
        <v>0</v>
      </c>
      <c r="H17299" t="b">
        <v>0</v>
      </c>
      <c r="I17299" s="2"/>
      <c r="O17299"/>
    </row>
    <row r="17300" spans="1:15" x14ac:dyDescent="0.25">
      <c r="A17300" s="1" t="s">
        <v>3</v>
      </c>
      <c r="B17300">
        <v>934798376</v>
      </c>
      <c r="C17300" s="1" t="s">
        <v>17281</v>
      </c>
      <c r="E17300">
        <v>1</v>
      </c>
      <c r="F17300">
        <v>0</v>
      </c>
      <c r="H17300" t="b">
        <v>0</v>
      </c>
      <c r="I17300" s="2"/>
      <c r="O17300"/>
    </row>
    <row r="17301" spans="1:15" x14ac:dyDescent="0.25">
      <c r="A17301" s="1" t="s">
        <v>3</v>
      </c>
      <c r="B17301">
        <v>934823230</v>
      </c>
      <c r="C17301" s="1" t="s">
        <v>17282</v>
      </c>
      <c r="E17301">
        <v>1</v>
      </c>
      <c r="F17301">
        <v>0</v>
      </c>
      <c r="H17301" t="b">
        <v>0</v>
      </c>
      <c r="I17301" s="2"/>
      <c r="O17301"/>
    </row>
    <row r="17302" spans="1:15" x14ac:dyDescent="0.25">
      <c r="A17302" s="1" t="s">
        <v>3</v>
      </c>
      <c r="B17302">
        <v>934872487</v>
      </c>
      <c r="C17302" s="1" t="s">
        <v>17283</v>
      </c>
      <c r="E17302">
        <v>1</v>
      </c>
      <c r="F17302">
        <v>0</v>
      </c>
      <c r="H17302" t="b">
        <v>0</v>
      </c>
      <c r="I17302" s="2"/>
      <c r="O17302"/>
    </row>
    <row r="17303" spans="1:15" x14ac:dyDescent="0.25">
      <c r="A17303" s="1" t="s">
        <v>3</v>
      </c>
      <c r="B17303">
        <v>934905660</v>
      </c>
      <c r="C17303" s="1" t="s">
        <v>17284</v>
      </c>
      <c r="E17303">
        <v>1</v>
      </c>
      <c r="F17303">
        <v>0</v>
      </c>
      <c r="H17303" t="b">
        <v>0</v>
      </c>
      <c r="I17303" s="2"/>
      <c r="O17303"/>
    </row>
    <row r="17304" spans="1:15" x14ac:dyDescent="0.25">
      <c r="A17304" s="1" t="s">
        <v>3</v>
      </c>
      <c r="B17304">
        <v>934960769</v>
      </c>
      <c r="C17304" s="1" t="s">
        <v>17285</v>
      </c>
      <c r="E17304">
        <v>1</v>
      </c>
      <c r="F17304">
        <v>0</v>
      </c>
      <c r="H17304" t="b">
        <v>0</v>
      </c>
      <c r="I17304" s="2"/>
      <c r="O17304"/>
    </row>
    <row r="17305" spans="1:15" x14ac:dyDescent="0.25">
      <c r="A17305" s="1" t="s">
        <v>3</v>
      </c>
      <c r="B17305">
        <v>935031109</v>
      </c>
      <c r="C17305" s="1" t="s">
        <v>17286</v>
      </c>
      <c r="E17305">
        <v>1</v>
      </c>
      <c r="F17305">
        <v>0</v>
      </c>
      <c r="H17305" t="b">
        <v>0</v>
      </c>
      <c r="I17305" s="2"/>
      <c r="O17305"/>
    </row>
    <row r="17306" spans="1:15" x14ac:dyDescent="0.25">
      <c r="A17306" s="1" t="s">
        <v>3</v>
      </c>
      <c r="B17306">
        <v>935067243</v>
      </c>
      <c r="C17306" s="1" t="s">
        <v>17287</v>
      </c>
      <c r="E17306">
        <v>1</v>
      </c>
      <c r="F17306">
        <v>0</v>
      </c>
      <c r="H17306" t="b">
        <v>0</v>
      </c>
      <c r="I17306" s="2"/>
      <c r="O17306"/>
    </row>
    <row r="17307" spans="1:15" x14ac:dyDescent="0.25">
      <c r="A17307" s="1" t="s">
        <v>3</v>
      </c>
      <c r="B17307">
        <v>935085837</v>
      </c>
      <c r="C17307" s="1" t="s">
        <v>17288</v>
      </c>
      <c r="E17307">
        <v>1</v>
      </c>
      <c r="F17307">
        <v>0</v>
      </c>
      <c r="H17307" t="b">
        <v>0</v>
      </c>
      <c r="I17307" s="2"/>
      <c r="O17307"/>
    </row>
    <row r="17308" spans="1:15" x14ac:dyDescent="0.25">
      <c r="A17308" s="1" t="s">
        <v>3</v>
      </c>
      <c r="B17308">
        <v>935150868</v>
      </c>
      <c r="C17308" s="1" t="s">
        <v>17289</v>
      </c>
      <c r="E17308">
        <v>1</v>
      </c>
      <c r="F17308">
        <v>0</v>
      </c>
      <c r="H17308" t="b">
        <v>0</v>
      </c>
      <c r="I17308" s="2"/>
      <c r="O17308"/>
    </row>
    <row r="17309" spans="1:15" x14ac:dyDescent="0.25">
      <c r="A17309" s="1" t="s">
        <v>3</v>
      </c>
      <c r="B17309">
        <v>935177758</v>
      </c>
      <c r="C17309" s="1" t="s">
        <v>17290</v>
      </c>
      <c r="E17309">
        <v>1</v>
      </c>
      <c r="F17309">
        <v>0</v>
      </c>
      <c r="H17309" t="b">
        <v>0</v>
      </c>
      <c r="I17309" s="2"/>
      <c r="O17309"/>
    </row>
    <row r="17310" spans="1:15" x14ac:dyDescent="0.25">
      <c r="A17310" s="1" t="s">
        <v>3</v>
      </c>
      <c r="B17310">
        <v>935218462</v>
      </c>
      <c r="C17310" s="1" t="s">
        <v>17291</v>
      </c>
      <c r="E17310">
        <v>1</v>
      </c>
      <c r="F17310">
        <v>0</v>
      </c>
      <c r="H17310" t="b">
        <v>0</v>
      </c>
      <c r="I17310" s="2"/>
      <c r="O17310"/>
    </row>
    <row r="17311" spans="1:15" x14ac:dyDescent="0.25">
      <c r="A17311" s="1" t="s">
        <v>3</v>
      </c>
      <c r="B17311">
        <v>935265932</v>
      </c>
      <c r="C17311" s="1" t="s">
        <v>17292</v>
      </c>
      <c r="E17311">
        <v>1</v>
      </c>
      <c r="F17311">
        <v>0</v>
      </c>
      <c r="H17311" t="b">
        <v>0</v>
      </c>
      <c r="I17311" s="2"/>
      <c r="O17311"/>
    </row>
    <row r="17312" spans="1:15" x14ac:dyDescent="0.25">
      <c r="A17312" s="1" t="s">
        <v>3</v>
      </c>
      <c r="B17312">
        <v>935267846</v>
      </c>
      <c r="C17312" s="1" t="s">
        <v>17293</v>
      </c>
      <c r="E17312">
        <v>1</v>
      </c>
      <c r="F17312">
        <v>0</v>
      </c>
      <c r="H17312" t="b">
        <v>0</v>
      </c>
      <c r="I17312" s="2"/>
      <c r="O17312"/>
    </row>
    <row r="17313" spans="1:15" x14ac:dyDescent="0.25">
      <c r="A17313" s="1" t="s">
        <v>3</v>
      </c>
      <c r="B17313">
        <v>935279305</v>
      </c>
      <c r="C17313" s="1" t="s">
        <v>17294</v>
      </c>
      <c r="E17313">
        <v>1</v>
      </c>
      <c r="F17313">
        <v>0</v>
      </c>
      <c r="H17313" t="b">
        <v>0</v>
      </c>
      <c r="I17313" s="2"/>
      <c r="O17313"/>
    </row>
    <row r="17314" spans="1:15" x14ac:dyDescent="0.25">
      <c r="A17314" s="1" t="s">
        <v>3</v>
      </c>
      <c r="B17314">
        <v>935363667</v>
      </c>
      <c r="C17314" s="1" t="s">
        <v>17295</v>
      </c>
      <c r="E17314">
        <v>1</v>
      </c>
      <c r="F17314">
        <v>0</v>
      </c>
      <c r="H17314" t="b">
        <v>0</v>
      </c>
      <c r="I17314" s="2"/>
      <c r="O17314"/>
    </row>
    <row r="17315" spans="1:15" x14ac:dyDescent="0.25">
      <c r="A17315" s="1" t="s">
        <v>3</v>
      </c>
      <c r="B17315">
        <v>935486211</v>
      </c>
      <c r="C17315" s="1" t="s">
        <v>17296</v>
      </c>
      <c r="E17315">
        <v>1</v>
      </c>
      <c r="F17315">
        <v>0</v>
      </c>
      <c r="H17315" t="b">
        <v>0</v>
      </c>
      <c r="I17315" s="2"/>
      <c r="O17315"/>
    </row>
    <row r="17316" spans="1:15" x14ac:dyDescent="0.25">
      <c r="A17316" s="1" t="s">
        <v>3</v>
      </c>
      <c r="B17316">
        <v>935499542</v>
      </c>
      <c r="C17316" s="1" t="s">
        <v>17297</v>
      </c>
      <c r="E17316">
        <v>1</v>
      </c>
      <c r="F17316">
        <v>0</v>
      </c>
      <c r="H17316" t="b">
        <v>0</v>
      </c>
      <c r="I17316" s="2"/>
      <c r="O17316"/>
    </row>
    <row r="17317" spans="1:15" x14ac:dyDescent="0.25">
      <c r="A17317" s="1" t="s">
        <v>3</v>
      </c>
      <c r="B17317">
        <v>935662397</v>
      </c>
      <c r="C17317" s="1" t="s">
        <v>17298</v>
      </c>
      <c r="E17317">
        <v>1</v>
      </c>
      <c r="F17317">
        <v>0</v>
      </c>
      <c r="H17317" t="b">
        <v>0</v>
      </c>
      <c r="I17317" s="2"/>
      <c r="O17317"/>
    </row>
    <row r="17318" spans="1:15" x14ac:dyDescent="0.25">
      <c r="A17318" s="1" t="s">
        <v>3</v>
      </c>
      <c r="B17318">
        <v>935760615</v>
      </c>
      <c r="C17318" s="1" t="s">
        <v>17299</v>
      </c>
      <c r="E17318">
        <v>1</v>
      </c>
      <c r="F17318">
        <v>0</v>
      </c>
      <c r="H17318" t="b">
        <v>0</v>
      </c>
      <c r="I17318" s="2"/>
      <c r="O17318"/>
    </row>
    <row r="17319" spans="1:15" x14ac:dyDescent="0.25">
      <c r="A17319" s="1" t="s">
        <v>3</v>
      </c>
      <c r="B17319">
        <v>935777739</v>
      </c>
      <c r="C17319" s="1" t="s">
        <v>17300</v>
      </c>
      <c r="E17319">
        <v>1</v>
      </c>
      <c r="F17319">
        <v>0</v>
      </c>
      <c r="H17319" t="b">
        <v>0</v>
      </c>
      <c r="I17319" s="2"/>
      <c r="O17319"/>
    </row>
    <row r="17320" spans="1:15" x14ac:dyDescent="0.25">
      <c r="A17320" s="1" t="s">
        <v>3</v>
      </c>
      <c r="B17320">
        <v>935784018</v>
      </c>
      <c r="C17320" s="1" t="s">
        <v>17301</v>
      </c>
      <c r="E17320">
        <v>1</v>
      </c>
      <c r="F17320">
        <v>0</v>
      </c>
      <c r="H17320" t="b">
        <v>0</v>
      </c>
      <c r="I17320" s="2"/>
      <c r="O17320"/>
    </row>
    <row r="17321" spans="1:15" x14ac:dyDescent="0.25">
      <c r="A17321" s="1" t="s">
        <v>3</v>
      </c>
      <c r="B17321">
        <v>935809649</v>
      </c>
      <c r="C17321" s="1" t="s">
        <v>17302</v>
      </c>
      <c r="E17321">
        <v>1</v>
      </c>
      <c r="F17321">
        <v>0</v>
      </c>
      <c r="H17321" t="b">
        <v>0</v>
      </c>
      <c r="I17321" s="2"/>
      <c r="O17321"/>
    </row>
    <row r="17322" spans="1:15" x14ac:dyDescent="0.25">
      <c r="A17322" s="1" t="s">
        <v>3</v>
      </c>
      <c r="B17322">
        <v>935818354</v>
      </c>
      <c r="C17322" s="1" t="s">
        <v>17303</v>
      </c>
      <c r="E17322">
        <v>1</v>
      </c>
      <c r="F17322">
        <v>0</v>
      </c>
      <c r="H17322" t="b">
        <v>0</v>
      </c>
      <c r="I17322" s="2"/>
      <c r="O17322"/>
    </row>
    <row r="17323" spans="1:15" x14ac:dyDescent="0.25">
      <c r="A17323" s="1" t="s">
        <v>3</v>
      </c>
      <c r="B17323">
        <v>935843774</v>
      </c>
      <c r="C17323" s="1" t="s">
        <v>17304</v>
      </c>
      <c r="E17323">
        <v>1</v>
      </c>
      <c r="F17323">
        <v>0</v>
      </c>
      <c r="H17323" t="b">
        <v>0</v>
      </c>
      <c r="I17323" s="2"/>
      <c r="O17323"/>
    </row>
    <row r="17324" spans="1:15" x14ac:dyDescent="0.25">
      <c r="A17324" s="1" t="s">
        <v>3</v>
      </c>
      <c r="B17324">
        <v>935844134</v>
      </c>
      <c r="C17324" s="1" t="s">
        <v>17305</v>
      </c>
      <c r="E17324">
        <v>1</v>
      </c>
      <c r="F17324">
        <v>0</v>
      </c>
      <c r="H17324" t="b">
        <v>0</v>
      </c>
      <c r="I17324" s="2"/>
      <c r="O17324"/>
    </row>
    <row r="17325" spans="1:15" x14ac:dyDescent="0.25">
      <c r="A17325" s="1" t="s">
        <v>3</v>
      </c>
      <c r="B17325">
        <v>935853788</v>
      </c>
      <c r="C17325" s="1" t="s">
        <v>17306</v>
      </c>
      <c r="E17325">
        <v>1</v>
      </c>
      <c r="F17325">
        <v>0</v>
      </c>
      <c r="H17325" t="b">
        <v>0</v>
      </c>
      <c r="I17325" s="2"/>
      <c r="O17325"/>
    </row>
    <row r="17326" spans="1:15" x14ac:dyDescent="0.25">
      <c r="A17326" s="1" t="s">
        <v>3</v>
      </c>
      <c r="B17326">
        <v>935858429</v>
      </c>
      <c r="C17326" s="1" t="s">
        <v>17307</v>
      </c>
      <c r="E17326">
        <v>1</v>
      </c>
      <c r="F17326">
        <v>0</v>
      </c>
      <c r="H17326" t="b">
        <v>0</v>
      </c>
      <c r="I17326" s="2"/>
      <c r="O17326"/>
    </row>
    <row r="17327" spans="1:15" x14ac:dyDescent="0.25">
      <c r="A17327" s="1" t="s">
        <v>3</v>
      </c>
      <c r="B17327">
        <v>935875404</v>
      </c>
      <c r="C17327" s="1" t="s">
        <v>17308</v>
      </c>
      <c r="E17327">
        <v>1</v>
      </c>
      <c r="F17327">
        <v>0</v>
      </c>
      <c r="H17327" t="b">
        <v>0</v>
      </c>
      <c r="I17327" s="2"/>
      <c r="O17327"/>
    </row>
    <row r="17328" spans="1:15" x14ac:dyDescent="0.25">
      <c r="A17328" s="1" t="s">
        <v>3</v>
      </c>
      <c r="B17328">
        <v>935911788</v>
      </c>
      <c r="C17328" s="1" t="s">
        <v>17309</v>
      </c>
      <c r="E17328">
        <v>1</v>
      </c>
      <c r="F17328">
        <v>0</v>
      </c>
      <c r="H17328" t="b">
        <v>0</v>
      </c>
      <c r="I17328" s="2"/>
      <c r="O17328"/>
    </row>
    <row r="17329" spans="1:15" x14ac:dyDescent="0.25">
      <c r="A17329" s="1" t="s">
        <v>3</v>
      </c>
      <c r="B17329">
        <v>936065694</v>
      </c>
      <c r="C17329" s="1" t="s">
        <v>17310</v>
      </c>
      <c r="E17329">
        <v>1</v>
      </c>
      <c r="F17329">
        <v>0</v>
      </c>
      <c r="H17329" t="b">
        <v>0</v>
      </c>
      <c r="I17329" s="2"/>
      <c r="O17329"/>
    </row>
    <row r="17330" spans="1:15" x14ac:dyDescent="0.25">
      <c r="A17330" s="1" t="s">
        <v>3</v>
      </c>
      <c r="B17330">
        <v>936286445</v>
      </c>
      <c r="C17330" s="1" t="s">
        <v>17311</v>
      </c>
      <c r="E17330">
        <v>1</v>
      </c>
      <c r="F17330">
        <v>0</v>
      </c>
      <c r="H17330" t="b">
        <v>0</v>
      </c>
      <c r="I17330" s="2"/>
      <c r="O17330"/>
    </row>
    <row r="17331" spans="1:15" x14ac:dyDescent="0.25">
      <c r="A17331" s="1" t="s">
        <v>3</v>
      </c>
      <c r="B17331">
        <v>936524303</v>
      </c>
      <c r="C17331" s="1" t="s">
        <v>17312</v>
      </c>
      <c r="E17331">
        <v>1</v>
      </c>
      <c r="F17331">
        <v>0</v>
      </c>
      <c r="H17331" t="b">
        <v>0</v>
      </c>
      <c r="I17331" s="2"/>
      <c r="O17331"/>
    </row>
    <row r="17332" spans="1:15" x14ac:dyDescent="0.25">
      <c r="A17332" s="1" t="s">
        <v>3</v>
      </c>
      <c r="B17332">
        <v>969249901</v>
      </c>
      <c r="C17332" s="1" t="s">
        <v>17313</v>
      </c>
      <c r="E17332">
        <v>1</v>
      </c>
      <c r="F17332">
        <v>0</v>
      </c>
      <c r="H17332" t="b">
        <v>0</v>
      </c>
      <c r="I17332" s="2"/>
      <c r="O17332"/>
    </row>
    <row r="17333" spans="1:15" x14ac:dyDescent="0.25">
      <c r="A17333" s="1" t="s">
        <v>3</v>
      </c>
      <c r="B17333">
        <v>980459241</v>
      </c>
      <c r="C17333" s="1" t="s">
        <v>17314</v>
      </c>
      <c r="E17333">
        <v>1</v>
      </c>
      <c r="F17333">
        <v>0</v>
      </c>
      <c r="H17333" t="b">
        <v>0</v>
      </c>
      <c r="I17333" s="2"/>
      <c r="O17333"/>
    </row>
    <row r="17334" spans="1:15" x14ac:dyDescent="0.25">
      <c r="A17334" s="1" t="s">
        <v>3</v>
      </c>
      <c r="B17334">
        <v>986428542</v>
      </c>
      <c r="C17334" s="1" t="s">
        <v>17315</v>
      </c>
      <c r="E17334">
        <v>1</v>
      </c>
      <c r="F17334">
        <v>0</v>
      </c>
      <c r="H17334" t="b">
        <v>0</v>
      </c>
      <c r="I17334" s="2"/>
      <c r="O17334"/>
    </row>
    <row r="17335" spans="1:15" x14ac:dyDescent="0.25">
      <c r="A17335" s="1" t="s">
        <v>3</v>
      </c>
      <c r="B17335">
        <v>986576630</v>
      </c>
      <c r="C17335" s="1" t="s">
        <v>17316</v>
      </c>
      <c r="E17335">
        <v>1</v>
      </c>
      <c r="F17335">
        <v>0</v>
      </c>
      <c r="H17335" t="b">
        <v>0</v>
      </c>
      <c r="I17335" s="2"/>
      <c r="O17335"/>
    </row>
    <row r="17336" spans="1:15" x14ac:dyDescent="0.25">
      <c r="A17336" s="1" t="s">
        <v>3</v>
      </c>
      <c r="B17336">
        <v>987289376</v>
      </c>
      <c r="C17336" s="1" t="s">
        <v>17317</v>
      </c>
      <c r="E17336">
        <v>1</v>
      </c>
      <c r="F17336">
        <v>0</v>
      </c>
      <c r="H17336" t="b">
        <v>0</v>
      </c>
      <c r="I17336" s="2"/>
      <c r="O17336"/>
    </row>
    <row r="17337" spans="1:15" x14ac:dyDescent="0.25">
      <c r="A17337" s="1" t="s">
        <v>3</v>
      </c>
      <c r="B17337">
        <v>987973846</v>
      </c>
      <c r="C17337" s="1" t="s">
        <v>17318</v>
      </c>
      <c r="E17337">
        <v>1</v>
      </c>
      <c r="F17337">
        <v>0</v>
      </c>
      <c r="H17337" t="b">
        <v>0</v>
      </c>
      <c r="I17337" s="2"/>
      <c r="O17337"/>
    </row>
    <row r="17338" spans="1:15" x14ac:dyDescent="0.25">
      <c r="A17338" s="1" t="s">
        <v>3</v>
      </c>
      <c r="B17338">
        <v>988096393</v>
      </c>
      <c r="C17338" s="1" t="s">
        <v>17319</v>
      </c>
      <c r="E17338">
        <v>1</v>
      </c>
      <c r="F17338">
        <v>0</v>
      </c>
      <c r="H17338" t="b">
        <v>0</v>
      </c>
      <c r="I17338" s="2"/>
      <c r="O17338"/>
    </row>
    <row r="17339" spans="1:15" x14ac:dyDescent="0.25">
      <c r="A17339" s="1" t="s">
        <v>3</v>
      </c>
      <c r="B17339">
        <v>989405306</v>
      </c>
      <c r="C17339" s="1" t="s">
        <v>17320</v>
      </c>
      <c r="E17339">
        <v>1</v>
      </c>
      <c r="F17339">
        <v>0</v>
      </c>
      <c r="H17339" t="b">
        <v>0</v>
      </c>
      <c r="I17339" s="2"/>
      <c r="O17339"/>
    </row>
    <row r="17340" spans="1:15" x14ac:dyDescent="0.25">
      <c r="A17340" s="1" t="s">
        <v>3</v>
      </c>
      <c r="B17340">
        <v>990362564</v>
      </c>
      <c r="C17340" s="1" t="s">
        <v>17321</v>
      </c>
      <c r="E17340">
        <v>1</v>
      </c>
      <c r="F17340">
        <v>0</v>
      </c>
      <c r="H17340" t="b">
        <v>0</v>
      </c>
      <c r="I17340" s="2"/>
      <c r="O17340"/>
    </row>
    <row r="17341" spans="1:15" x14ac:dyDescent="0.25">
      <c r="A17341" s="1" t="s">
        <v>3</v>
      </c>
      <c r="B17341">
        <v>991909818</v>
      </c>
      <c r="C17341" s="1" t="s">
        <v>17322</v>
      </c>
      <c r="E17341">
        <v>1</v>
      </c>
      <c r="F17341">
        <v>0</v>
      </c>
      <c r="H17341" t="b">
        <v>0</v>
      </c>
      <c r="I17341" s="2"/>
      <c r="O17341"/>
    </row>
    <row r="17342" spans="1:15" x14ac:dyDescent="0.25">
      <c r="A17342" s="1" t="s">
        <v>3</v>
      </c>
      <c r="B17342">
        <v>992274581</v>
      </c>
      <c r="C17342" s="1" t="s">
        <v>17323</v>
      </c>
      <c r="E17342">
        <v>1</v>
      </c>
      <c r="F17342">
        <v>0</v>
      </c>
      <c r="H17342" t="b">
        <v>0</v>
      </c>
      <c r="I17342" s="2"/>
      <c r="O17342"/>
    </row>
    <row r="17343" spans="1:15" x14ac:dyDescent="0.25">
      <c r="A17343" s="1" t="s">
        <v>3</v>
      </c>
      <c r="B17343">
        <v>992321490</v>
      </c>
      <c r="C17343" s="1" t="s">
        <v>17324</v>
      </c>
      <c r="E17343">
        <v>1</v>
      </c>
      <c r="F17343">
        <v>0</v>
      </c>
      <c r="H17343" t="b">
        <v>0</v>
      </c>
      <c r="I17343" s="2"/>
      <c r="O17343"/>
    </row>
    <row r="17344" spans="1:15" x14ac:dyDescent="0.25">
      <c r="A17344" s="1" t="s">
        <v>3</v>
      </c>
      <c r="B17344">
        <v>992649674</v>
      </c>
      <c r="C17344" s="1" t="s">
        <v>17325</v>
      </c>
      <c r="E17344">
        <v>1</v>
      </c>
      <c r="F17344">
        <v>0</v>
      </c>
      <c r="H17344" t="b">
        <v>0</v>
      </c>
      <c r="I17344" s="2"/>
      <c r="O17344"/>
    </row>
    <row r="17345" spans="1:15" x14ac:dyDescent="0.25">
      <c r="A17345" s="1" t="s">
        <v>3</v>
      </c>
      <c r="B17345">
        <v>992688572</v>
      </c>
      <c r="C17345" s="1" t="s">
        <v>17326</v>
      </c>
      <c r="E17345">
        <v>1</v>
      </c>
      <c r="F17345">
        <v>0</v>
      </c>
      <c r="H17345" t="b">
        <v>0</v>
      </c>
      <c r="I17345" s="2"/>
      <c r="O17345"/>
    </row>
    <row r="17346" spans="1:15" x14ac:dyDescent="0.25">
      <c r="A17346" s="1" t="s">
        <v>3</v>
      </c>
      <c r="B17346">
        <v>993344133</v>
      </c>
      <c r="C17346" s="1" t="s">
        <v>17327</v>
      </c>
      <c r="E17346">
        <v>1</v>
      </c>
      <c r="F17346">
        <v>0</v>
      </c>
      <c r="H17346" t="b">
        <v>0</v>
      </c>
      <c r="I17346" s="2"/>
      <c r="O17346"/>
    </row>
    <row r="17347" spans="1:15" x14ac:dyDescent="0.25">
      <c r="A17347" s="1" t="s">
        <v>3</v>
      </c>
      <c r="B17347">
        <v>994465945</v>
      </c>
      <c r="C17347" s="1" t="s">
        <v>17328</v>
      </c>
      <c r="E17347">
        <v>1</v>
      </c>
      <c r="F17347">
        <v>0</v>
      </c>
      <c r="H17347" t="b">
        <v>0</v>
      </c>
      <c r="I17347" s="2"/>
      <c r="O17347"/>
    </row>
    <row r="17348" spans="1:15" x14ac:dyDescent="0.25">
      <c r="A17348" s="1" t="s">
        <v>3</v>
      </c>
      <c r="B17348">
        <v>994988107</v>
      </c>
      <c r="C17348" s="1" t="s">
        <v>17329</v>
      </c>
      <c r="E17348">
        <v>1</v>
      </c>
      <c r="F17348">
        <v>0</v>
      </c>
      <c r="H17348" t="b">
        <v>0</v>
      </c>
      <c r="I17348" s="2"/>
      <c r="O17348"/>
    </row>
    <row r="17349" spans="1:15" x14ac:dyDescent="0.25">
      <c r="A17349" s="1" t="s">
        <v>3</v>
      </c>
      <c r="B17349">
        <v>996046893</v>
      </c>
      <c r="C17349" s="1" t="s">
        <v>17330</v>
      </c>
      <c r="E17349">
        <v>1</v>
      </c>
      <c r="F17349">
        <v>0</v>
      </c>
      <c r="H17349" t="b">
        <v>0</v>
      </c>
      <c r="I17349" s="2"/>
      <c r="O17349"/>
    </row>
    <row r="17350" spans="1:15" x14ac:dyDescent="0.25">
      <c r="A17350" s="1" t="s">
        <v>3</v>
      </c>
      <c r="B17350">
        <v>996973166</v>
      </c>
      <c r="C17350" s="1" t="s">
        <v>17331</v>
      </c>
      <c r="E17350">
        <v>1</v>
      </c>
      <c r="F17350">
        <v>0</v>
      </c>
      <c r="H17350" t="b">
        <v>0</v>
      </c>
      <c r="I17350" s="2"/>
      <c r="O17350"/>
    </row>
    <row r="17351" spans="1:15" x14ac:dyDescent="0.25">
      <c r="A17351" s="1" t="s">
        <v>3</v>
      </c>
      <c r="B17351">
        <v>998019508</v>
      </c>
      <c r="C17351" s="1" t="s">
        <v>17332</v>
      </c>
      <c r="E17351">
        <v>1</v>
      </c>
      <c r="F17351">
        <v>0</v>
      </c>
      <c r="H17351" t="b">
        <v>0</v>
      </c>
      <c r="I17351" s="2"/>
      <c r="O17351"/>
    </row>
    <row r="17352" spans="1:15" x14ac:dyDescent="0.25">
      <c r="A17352" s="1" t="s">
        <v>3</v>
      </c>
      <c r="B17352">
        <v>998767458</v>
      </c>
      <c r="C17352" s="1" t="s">
        <v>17333</v>
      </c>
      <c r="E17352">
        <v>1</v>
      </c>
      <c r="F17352">
        <v>0</v>
      </c>
      <c r="H17352" t="b">
        <v>0</v>
      </c>
      <c r="I17352" s="2"/>
      <c r="O17352"/>
    </row>
    <row r="17353" spans="1:15" x14ac:dyDescent="0.25">
      <c r="A17353" s="1" t="s">
        <v>3</v>
      </c>
      <c r="B17353">
        <v>999152171</v>
      </c>
      <c r="C17353" s="1" t="s">
        <v>17334</v>
      </c>
      <c r="E17353">
        <v>1</v>
      </c>
      <c r="F17353">
        <v>0</v>
      </c>
      <c r="H17353" t="b">
        <v>0</v>
      </c>
      <c r="I17353" s="2"/>
      <c r="O17353"/>
    </row>
    <row r="17354" spans="1:15" x14ac:dyDescent="0.25">
      <c r="A17354" s="1" t="s">
        <v>3</v>
      </c>
      <c r="B17354">
        <v>920816444</v>
      </c>
      <c r="C17354" s="1" t="s">
        <v>17335</v>
      </c>
      <c r="E17354">
        <v>1</v>
      </c>
      <c r="F17354">
        <v>0</v>
      </c>
      <c r="H17354" t="b">
        <v>0</v>
      </c>
      <c r="I17354" s="2"/>
      <c r="O17354"/>
    </row>
    <row r="17355" spans="1:15" x14ac:dyDescent="0.25">
      <c r="A17355" s="1" t="s">
        <v>3</v>
      </c>
      <c r="B17355">
        <v>922557179</v>
      </c>
      <c r="C17355" s="1" t="s">
        <v>17336</v>
      </c>
      <c r="E17355">
        <v>1</v>
      </c>
      <c r="F17355">
        <v>0</v>
      </c>
      <c r="H17355" t="b">
        <v>0</v>
      </c>
      <c r="I17355" s="2"/>
      <c r="O17355"/>
    </row>
    <row r="17356" spans="1:15" x14ac:dyDescent="0.25">
      <c r="A17356" s="1" t="s">
        <v>3</v>
      </c>
      <c r="B17356">
        <v>813771012</v>
      </c>
      <c r="C17356" s="1" t="s">
        <v>17337</v>
      </c>
      <c r="E17356">
        <v>1</v>
      </c>
      <c r="F17356">
        <v>0</v>
      </c>
      <c r="H17356" t="b">
        <v>0</v>
      </c>
      <c r="I17356" s="2"/>
      <c r="O17356"/>
    </row>
    <row r="17357" spans="1:15" x14ac:dyDescent="0.25">
      <c r="A17357" s="1" t="s">
        <v>3</v>
      </c>
      <c r="B17357">
        <v>827431672</v>
      </c>
      <c r="C17357" s="1" t="s">
        <v>17338</v>
      </c>
      <c r="E17357">
        <v>1</v>
      </c>
      <c r="F17357">
        <v>0</v>
      </c>
      <c r="H17357" t="b">
        <v>0</v>
      </c>
      <c r="I17357" s="2"/>
      <c r="O17357"/>
    </row>
    <row r="17358" spans="1:15" x14ac:dyDescent="0.25">
      <c r="A17358" s="1" t="s">
        <v>3</v>
      </c>
      <c r="B17358">
        <v>897736012</v>
      </c>
      <c r="C17358" s="1" t="s">
        <v>17339</v>
      </c>
      <c r="E17358">
        <v>1</v>
      </c>
      <c r="F17358">
        <v>0</v>
      </c>
      <c r="H17358" t="b">
        <v>0</v>
      </c>
      <c r="I17358" s="2"/>
      <c r="O17358"/>
    </row>
    <row r="17359" spans="1:15" x14ac:dyDescent="0.25">
      <c r="A17359" s="1" t="s">
        <v>3</v>
      </c>
      <c r="B17359">
        <v>914836182</v>
      </c>
      <c r="C17359" s="1" t="s">
        <v>17340</v>
      </c>
      <c r="E17359">
        <v>1</v>
      </c>
      <c r="F17359">
        <v>0</v>
      </c>
      <c r="H17359" t="b">
        <v>0</v>
      </c>
      <c r="I17359" s="2"/>
      <c r="O17359"/>
    </row>
    <row r="17360" spans="1:15" x14ac:dyDescent="0.25">
      <c r="A17360" s="1" t="s">
        <v>3</v>
      </c>
      <c r="B17360">
        <v>915948650</v>
      </c>
      <c r="C17360" s="1" t="s">
        <v>17341</v>
      </c>
      <c r="E17360">
        <v>1</v>
      </c>
      <c r="F17360">
        <v>0</v>
      </c>
      <c r="H17360" t="b">
        <v>0</v>
      </c>
      <c r="I17360" s="2"/>
      <c r="O17360"/>
    </row>
    <row r="17361" spans="1:15" x14ac:dyDescent="0.25">
      <c r="A17361" s="1" t="s">
        <v>3</v>
      </c>
      <c r="B17361">
        <v>919317760</v>
      </c>
      <c r="C17361" s="1" t="s">
        <v>17342</v>
      </c>
      <c r="E17361">
        <v>1</v>
      </c>
      <c r="F17361">
        <v>0</v>
      </c>
      <c r="H17361" t="b">
        <v>0</v>
      </c>
      <c r="I17361" s="2"/>
      <c r="O17361"/>
    </row>
    <row r="17362" spans="1:15" x14ac:dyDescent="0.25">
      <c r="A17362" s="1" t="s">
        <v>3</v>
      </c>
      <c r="B17362">
        <v>922059888</v>
      </c>
      <c r="C17362" s="1" t="s">
        <v>17343</v>
      </c>
      <c r="E17362">
        <v>1</v>
      </c>
      <c r="F17362">
        <v>0</v>
      </c>
      <c r="H17362" t="b">
        <v>0</v>
      </c>
      <c r="I17362" s="2"/>
      <c r="O17362"/>
    </row>
    <row r="17363" spans="1:15" x14ac:dyDescent="0.25">
      <c r="A17363" s="1" t="s">
        <v>3</v>
      </c>
      <c r="B17363">
        <v>923055061</v>
      </c>
      <c r="C17363" s="1" t="s">
        <v>17344</v>
      </c>
      <c r="E17363">
        <v>1</v>
      </c>
      <c r="F17363">
        <v>0</v>
      </c>
      <c r="H17363" t="b">
        <v>0</v>
      </c>
      <c r="I17363" s="2"/>
      <c r="O17363"/>
    </row>
    <row r="17364" spans="1:15" x14ac:dyDescent="0.25">
      <c r="A17364" s="1" t="s">
        <v>3</v>
      </c>
      <c r="B17364">
        <v>925387312</v>
      </c>
      <c r="C17364" s="1" t="s">
        <v>17345</v>
      </c>
      <c r="E17364">
        <v>1</v>
      </c>
      <c r="F17364">
        <v>0</v>
      </c>
      <c r="H17364" t="b">
        <v>0</v>
      </c>
      <c r="I17364" s="2"/>
      <c r="O17364"/>
    </row>
    <row r="17365" spans="1:15" x14ac:dyDescent="0.25">
      <c r="A17365" s="1" t="s">
        <v>3</v>
      </c>
      <c r="B17365">
        <v>925496839</v>
      </c>
      <c r="C17365" s="1" t="s">
        <v>17346</v>
      </c>
      <c r="E17365">
        <v>1</v>
      </c>
      <c r="F17365">
        <v>0</v>
      </c>
      <c r="H17365" t="b">
        <v>0</v>
      </c>
      <c r="I17365" s="2"/>
      <c r="O17365"/>
    </row>
    <row r="17366" spans="1:15" x14ac:dyDescent="0.25">
      <c r="A17366" s="1" t="s">
        <v>3</v>
      </c>
      <c r="B17366">
        <v>926399837</v>
      </c>
      <c r="C17366" s="1" t="s">
        <v>17347</v>
      </c>
      <c r="E17366">
        <v>1</v>
      </c>
      <c r="F17366">
        <v>0</v>
      </c>
      <c r="H17366" t="b">
        <v>0</v>
      </c>
      <c r="I17366" s="2"/>
      <c r="O17366"/>
    </row>
    <row r="17367" spans="1:15" x14ac:dyDescent="0.25">
      <c r="A17367" s="1" t="s">
        <v>3</v>
      </c>
      <c r="B17367">
        <v>926694472</v>
      </c>
      <c r="C17367" s="1" t="s">
        <v>17348</v>
      </c>
      <c r="E17367">
        <v>1</v>
      </c>
      <c r="F17367">
        <v>0</v>
      </c>
      <c r="H17367" t="b">
        <v>0</v>
      </c>
      <c r="I17367" s="2"/>
      <c r="O17367"/>
    </row>
    <row r="17368" spans="1:15" x14ac:dyDescent="0.25">
      <c r="A17368" s="1" t="s">
        <v>3</v>
      </c>
      <c r="B17368">
        <v>927023741</v>
      </c>
      <c r="C17368" s="1" t="s">
        <v>17349</v>
      </c>
      <c r="E17368">
        <v>1</v>
      </c>
      <c r="F17368">
        <v>0</v>
      </c>
      <c r="H17368" t="b">
        <v>0</v>
      </c>
      <c r="I17368" s="2"/>
      <c r="O17368"/>
    </row>
    <row r="17369" spans="1:15" x14ac:dyDescent="0.25">
      <c r="A17369" s="1" t="s">
        <v>3</v>
      </c>
      <c r="B17369">
        <v>927821680</v>
      </c>
      <c r="C17369" s="1" t="s">
        <v>17350</v>
      </c>
      <c r="E17369">
        <v>1</v>
      </c>
      <c r="F17369">
        <v>0</v>
      </c>
      <c r="H17369" t="b">
        <v>0</v>
      </c>
      <c r="I17369" s="2"/>
      <c r="O17369"/>
    </row>
    <row r="17370" spans="1:15" x14ac:dyDescent="0.25">
      <c r="A17370" s="1" t="s">
        <v>3</v>
      </c>
      <c r="B17370">
        <v>929313062</v>
      </c>
      <c r="C17370" s="1" t="s">
        <v>17351</v>
      </c>
      <c r="E17370">
        <v>1</v>
      </c>
      <c r="F17370">
        <v>0</v>
      </c>
      <c r="H17370" t="b">
        <v>0</v>
      </c>
      <c r="I17370" s="2"/>
      <c r="O17370"/>
    </row>
    <row r="17371" spans="1:15" x14ac:dyDescent="0.25">
      <c r="A17371" s="1" t="s">
        <v>3</v>
      </c>
      <c r="B17371">
        <v>929907396</v>
      </c>
      <c r="C17371" s="1" t="s">
        <v>17352</v>
      </c>
      <c r="E17371">
        <v>1</v>
      </c>
      <c r="F17371">
        <v>0</v>
      </c>
      <c r="H17371" t="b">
        <v>0</v>
      </c>
      <c r="I17371" s="2"/>
      <c r="O17371"/>
    </row>
    <row r="17372" spans="1:15" x14ac:dyDescent="0.25">
      <c r="A17372" s="1" t="s">
        <v>3</v>
      </c>
      <c r="B17372">
        <v>929981790</v>
      </c>
      <c r="C17372" s="1" t="s">
        <v>17353</v>
      </c>
      <c r="E17372">
        <v>1</v>
      </c>
      <c r="F17372">
        <v>0</v>
      </c>
      <c r="H17372" t="b">
        <v>0</v>
      </c>
      <c r="I17372" s="2"/>
      <c r="O17372"/>
    </row>
    <row r="17373" spans="1:15" x14ac:dyDescent="0.25">
      <c r="A17373" s="1" t="s">
        <v>3</v>
      </c>
      <c r="B17373">
        <v>930134066</v>
      </c>
      <c r="C17373" s="1" t="s">
        <v>17354</v>
      </c>
      <c r="E17373">
        <v>1</v>
      </c>
      <c r="F17373">
        <v>0</v>
      </c>
      <c r="H17373" t="b">
        <v>0</v>
      </c>
      <c r="I17373" s="2"/>
      <c r="O17373"/>
    </row>
    <row r="17374" spans="1:15" x14ac:dyDescent="0.25">
      <c r="A17374" s="1" t="s">
        <v>3</v>
      </c>
      <c r="B17374">
        <v>930658006</v>
      </c>
      <c r="C17374" s="1" t="s">
        <v>17355</v>
      </c>
      <c r="E17374">
        <v>1</v>
      </c>
      <c r="F17374">
        <v>0</v>
      </c>
      <c r="H17374" t="b">
        <v>0</v>
      </c>
      <c r="I17374" s="2"/>
      <c r="O17374"/>
    </row>
    <row r="17375" spans="1:15" x14ac:dyDescent="0.25">
      <c r="A17375" s="1" t="s">
        <v>3</v>
      </c>
      <c r="B17375">
        <v>931552716</v>
      </c>
      <c r="C17375" s="1" t="s">
        <v>17356</v>
      </c>
      <c r="E17375">
        <v>1</v>
      </c>
      <c r="F17375">
        <v>0</v>
      </c>
      <c r="H17375" t="b">
        <v>0</v>
      </c>
      <c r="I17375" s="2"/>
      <c r="O17375"/>
    </row>
    <row r="17376" spans="1:15" x14ac:dyDescent="0.25">
      <c r="A17376" s="1" t="s">
        <v>3</v>
      </c>
      <c r="B17376">
        <v>931720031</v>
      </c>
      <c r="C17376" s="1" t="s">
        <v>17357</v>
      </c>
      <c r="E17376">
        <v>1</v>
      </c>
      <c r="F17376">
        <v>0</v>
      </c>
      <c r="H17376" t="b">
        <v>0</v>
      </c>
      <c r="I17376" s="2"/>
      <c r="O17376"/>
    </row>
    <row r="17377" spans="1:15" x14ac:dyDescent="0.25">
      <c r="A17377" s="1" t="s">
        <v>3</v>
      </c>
      <c r="B17377">
        <v>933352692</v>
      </c>
      <c r="C17377" s="1" t="s">
        <v>17358</v>
      </c>
      <c r="E17377">
        <v>1</v>
      </c>
      <c r="F17377">
        <v>0</v>
      </c>
      <c r="H17377" t="b">
        <v>0</v>
      </c>
      <c r="I17377" s="2"/>
      <c r="O17377"/>
    </row>
    <row r="17378" spans="1:15" x14ac:dyDescent="0.25">
      <c r="A17378" s="1" t="s">
        <v>3</v>
      </c>
      <c r="B17378">
        <v>933752267</v>
      </c>
      <c r="C17378" s="1" t="s">
        <v>17359</v>
      </c>
      <c r="E17378">
        <v>1</v>
      </c>
      <c r="F17378">
        <v>0</v>
      </c>
      <c r="H17378" t="b">
        <v>0</v>
      </c>
      <c r="I17378" s="2"/>
      <c r="O17378"/>
    </row>
    <row r="17379" spans="1:15" x14ac:dyDescent="0.25">
      <c r="A17379" s="1" t="s">
        <v>3</v>
      </c>
      <c r="B17379">
        <v>934283414</v>
      </c>
      <c r="C17379" s="1" t="s">
        <v>17360</v>
      </c>
      <c r="E17379">
        <v>1</v>
      </c>
      <c r="F17379">
        <v>0</v>
      </c>
      <c r="H17379" t="b">
        <v>0</v>
      </c>
      <c r="I17379" s="2"/>
      <c r="O17379"/>
    </row>
    <row r="17380" spans="1:15" x14ac:dyDescent="0.25">
      <c r="A17380" s="1" t="s">
        <v>3</v>
      </c>
      <c r="B17380">
        <v>934820932</v>
      </c>
      <c r="C17380" s="1" t="s">
        <v>17361</v>
      </c>
      <c r="E17380">
        <v>1</v>
      </c>
      <c r="F17380">
        <v>0</v>
      </c>
      <c r="H17380" t="b">
        <v>0</v>
      </c>
      <c r="I17380" s="2"/>
      <c r="O17380"/>
    </row>
    <row r="17381" spans="1:15" x14ac:dyDescent="0.25">
      <c r="A17381" s="1" t="s">
        <v>3</v>
      </c>
      <c r="B17381">
        <v>934921399</v>
      </c>
      <c r="C17381" s="1" t="s">
        <v>17362</v>
      </c>
      <c r="E17381">
        <v>1</v>
      </c>
      <c r="F17381">
        <v>0</v>
      </c>
      <c r="H17381" t="b">
        <v>0</v>
      </c>
      <c r="I17381" s="2"/>
      <c r="O17381"/>
    </row>
    <row r="17382" spans="1:15" x14ac:dyDescent="0.25">
      <c r="A17382" s="1" t="s">
        <v>3</v>
      </c>
      <c r="B17382">
        <v>985148287</v>
      </c>
      <c r="C17382" s="1" t="s">
        <v>17363</v>
      </c>
      <c r="E17382">
        <v>1</v>
      </c>
      <c r="F17382">
        <v>0</v>
      </c>
      <c r="H17382" t="b">
        <v>0</v>
      </c>
      <c r="I17382" s="2"/>
      <c r="O17382"/>
    </row>
    <row r="17383" spans="1:15" x14ac:dyDescent="0.25">
      <c r="A17383" s="1" t="s">
        <v>3</v>
      </c>
      <c r="B17383">
        <v>986249494</v>
      </c>
      <c r="C17383" s="1" t="s">
        <v>17364</v>
      </c>
      <c r="E17383">
        <v>1</v>
      </c>
      <c r="F17383">
        <v>0</v>
      </c>
      <c r="H17383" t="b">
        <v>0</v>
      </c>
      <c r="I17383" s="2"/>
      <c r="O17383"/>
    </row>
    <row r="17384" spans="1:15" x14ac:dyDescent="0.25">
      <c r="A17384" s="1" t="s">
        <v>3</v>
      </c>
      <c r="B17384">
        <v>986737227</v>
      </c>
      <c r="C17384" s="1" t="s">
        <v>17365</v>
      </c>
      <c r="E17384">
        <v>1</v>
      </c>
      <c r="F17384">
        <v>0</v>
      </c>
      <c r="H17384" t="b">
        <v>0</v>
      </c>
      <c r="I17384" s="2"/>
      <c r="O17384"/>
    </row>
    <row r="17385" spans="1:15" x14ac:dyDescent="0.25">
      <c r="A17385" s="1" t="s">
        <v>3</v>
      </c>
      <c r="B17385">
        <v>988149845</v>
      </c>
      <c r="C17385" s="1" t="s">
        <v>17366</v>
      </c>
      <c r="E17385">
        <v>1</v>
      </c>
      <c r="F17385">
        <v>0</v>
      </c>
      <c r="H17385" t="b">
        <v>0</v>
      </c>
      <c r="I17385" s="2"/>
      <c r="O17385"/>
    </row>
    <row r="17386" spans="1:15" x14ac:dyDescent="0.25">
      <c r="A17386" s="1" t="s">
        <v>3</v>
      </c>
      <c r="B17386">
        <v>989821369</v>
      </c>
      <c r="C17386" s="1" t="s">
        <v>17367</v>
      </c>
      <c r="E17386">
        <v>1</v>
      </c>
      <c r="F17386">
        <v>0</v>
      </c>
      <c r="H17386" t="b">
        <v>0</v>
      </c>
      <c r="I17386" s="2"/>
      <c r="O17386"/>
    </row>
    <row r="17387" spans="1:15" x14ac:dyDescent="0.25">
      <c r="A17387" s="1" t="s">
        <v>3</v>
      </c>
      <c r="B17387">
        <v>992147830</v>
      </c>
      <c r="C17387" s="1" t="s">
        <v>17368</v>
      </c>
      <c r="E17387">
        <v>1</v>
      </c>
      <c r="F17387">
        <v>0</v>
      </c>
      <c r="H17387" t="b">
        <v>0</v>
      </c>
      <c r="I17387" s="2"/>
      <c r="O17387"/>
    </row>
    <row r="17388" spans="1:15" x14ac:dyDescent="0.25">
      <c r="A17388" s="1" t="s">
        <v>3</v>
      </c>
      <c r="B17388">
        <v>992947632</v>
      </c>
      <c r="C17388" s="1" t="s">
        <v>17369</v>
      </c>
      <c r="E17388">
        <v>1</v>
      </c>
      <c r="F17388">
        <v>0</v>
      </c>
      <c r="H17388" t="b">
        <v>0</v>
      </c>
      <c r="I17388" s="2"/>
      <c r="O17388"/>
    </row>
    <row r="17389" spans="1:15" x14ac:dyDescent="0.25">
      <c r="A17389" s="1" t="s">
        <v>3</v>
      </c>
      <c r="B17389">
        <v>994067028</v>
      </c>
      <c r="C17389" s="1" t="s">
        <v>17370</v>
      </c>
      <c r="E17389">
        <v>1</v>
      </c>
      <c r="F17389">
        <v>0</v>
      </c>
      <c r="H17389" t="b">
        <v>0</v>
      </c>
      <c r="I17389" s="2"/>
      <c r="O17389"/>
    </row>
    <row r="17390" spans="1:15" x14ac:dyDescent="0.25">
      <c r="A17390" s="1" t="s">
        <v>3</v>
      </c>
      <c r="B17390">
        <v>994322028</v>
      </c>
      <c r="C17390" s="1" t="s">
        <v>17371</v>
      </c>
      <c r="E17390">
        <v>1</v>
      </c>
      <c r="F17390">
        <v>0</v>
      </c>
      <c r="H17390" t="b">
        <v>0</v>
      </c>
      <c r="I17390" s="2"/>
      <c r="O17390"/>
    </row>
    <row r="17391" spans="1:15" x14ac:dyDescent="0.25">
      <c r="A17391" s="1" t="s">
        <v>3</v>
      </c>
      <c r="B17391">
        <v>995397021</v>
      </c>
      <c r="C17391" s="1" t="s">
        <v>17372</v>
      </c>
      <c r="E17391">
        <v>1</v>
      </c>
      <c r="F17391">
        <v>0</v>
      </c>
      <c r="H17391" t="b">
        <v>0</v>
      </c>
      <c r="I17391" s="2"/>
      <c r="O17391"/>
    </row>
    <row r="17392" spans="1:15" x14ac:dyDescent="0.25">
      <c r="A17392" s="1" t="s">
        <v>3</v>
      </c>
      <c r="B17392">
        <v>995429659</v>
      </c>
      <c r="C17392" s="1" t="s">
        <v>17373</v>
      </c>
      <c r="E17392">
        <v>1</v>
      </c>
      <c r="F17392">
        <v>0</v>
      </c>
      <c r="H17392" t="b">
        <v>0</v>
      </c>
      <c r="I17392" s="2"/>
      <c r="O17392"/>
    </row>
    <row r="17393" spans="1:15" x14ac:dyDescent="0.25">
      <c r="A17393" s="1" t="s">
        <v>3</v>
      </c>
      <c r="B17393">
        <v>995659727</v>
      </c>
      <c r="C17393" s="1" t="s">
        <v>17374</v>
      </c>
      <c r="E17393">
        <v>1</v>
      </c>
      <c r="F17393">
        <v>0</v>
      </c>
      <c r="H17393" t="b">
        <v>0</v>
      </c>
      <c r="I17393" s="2"/>
      <c r="O17393"/>
    </row>
    <row r="17394" spans="1:15" x14ac:dyDescent="0.25">
      <c r="A17394" s="1" t="s">
        <v>3</v>
      </c>
      <c r="B17394">
        <v>870992572</v>
      </c>
      <c r="C17394" s="1" t="s">
        <v>17375</v>
      </c>
      <c r="E17394">
        <v>1</v>
      </c>
      <c r="F17394">
        <v>0</v>
      </c>
      <c r="H17394" t="b">
        <v>0</v>
      </c>
      <c r="I17394" s="2"/>
      <c r="O17394"/>
    </row>
    <row r="17395" spans="1:15" x14ac:dyDescent="0.25">
      <c r="A17395" s="1" t="s">
        <v>3</v>
      </c>
      <c r="B17395">
        <v>885459102</v>
      </c>
      <c r="C17395" s="1" t="s">
        <v>17376</v>
      </c>
      <c r="E17395">
        <v>1</v>
      </c>
      <c r="F17395">
        <v>0</v>
      </c>
      <c r="H17395" t="b">
        <v>0</v>
      </c>
      <c r="I17395" s="2"/>
      <c r="O17395"/>
    </row>
    <row r="17396" spans="1:15" x14ac:dyDescent="0.25">
      <c r="A17396" s="1" t="s">
        <v>3</v>
      </c>
      <c r="B17396">
        <v>913225627</v>
      </c>
      <c r="C17396" s="1" t="s">
        <v>17377</v>
      </c>
      <c r="E17396">
        <v>1</v>
      </c>
      <c r="F17396">
        <v>0</v>
      </c>
      <c r="H17396" t="b">
        <v>0</v>
      </c>
      <c r="I17396" s="2"/>
      <c r="O17396"/>
    </row>
    <row r="17397" spans="1:15" x14ac:dyDescent="0.25">
      <c r="A17397" s="1" t="s">
        <v>3</v>
      </c>
      <c r="B17397">
        <v>914286239</v>
      </c>
      <c r="C17397" s="1" t="s">
        <v>17378</v>
      </c>
      <c r="E17397">
        <v>1</v>
      </c>
      <c r="F17397">
        <v>0</v>
      </c>
      <c r="H17397" t="b">
        <v>0</v>
      </c>
      <c r="I17397" s="2"/>
      <c r="O17397"/>
    </row>
    <row r="17398" spans="1:15" x14ac:dyDescent="0.25">
      <c r="A17398" s="1" t="s">
        <v>3</v>
      </c>
      <c r="B17398">
        <v>915078818</v>
      </c>
      <c r="C17398" s="1" t="s">
        <v>17379</v>
      </c>
      <c r="E17398">
        <v>1</v>
      </c>
      <c r="F17398">
        <v>0</v>
      </c>
      <c r="H17398" t="b">
        <v>0</v>
      </c>
      <c r="I17398" s="2"/>
      <c r="O17398"/>
    </row>
    <row r="17399" spans="1:15" x14ac:dyDescent="0.25">
      <c r="A17399" s="1" t="s">
        <v>3</v>
      </c>
      <c r="B17399">
        <v>917607028</v>
      </c>
      <c r="C17399" s="1" t="s">
        <v>17380</v>
      </c>
      <c r="E17399">
        <v>1</v>
      </c>
      <c r="F17399">
        <v>0</v>
      </c>
      <c r="H17399" t="b">
        <v>0</v>
      </c>
      <c r="I17399" s="2"/>
      <c r="O17399"/>
    </row>
    <row r="17400" spans="1:15" x14ac:dyDescent="0.25">
      <c r="A17400" s="1" t="s">
        <v>3</v>
      </c>
      <c r="B17400">
        <v>918964894</v>
      </c>
      <c r="C17400" s="1" t="s">
        <v>17381</v>
      </c>
      <c r="E17400">
        <v>1</v>
      </c>
      <c r="F17400">
        <v>0</v>
      </c>
      <c r="H17400" t="b">
        <v>0</v>
      </c>
      <c r="I17400" s="2"/>
      <c r="O17400"/>
    </row>
    <row r="17401" spans="1:15" x14ac:dyDescent="0.25">
      <c r="A17401" s="1" t="s">
        <v>3</v>
      </c>
      <c r="B17401">
        <v>925246433</v>
      </c>
      <c r="C17401" s="1" t="s">
        <v>17382</v>
      </c>
      <c r="E17401">
        <v>1</v>
      </c>
      <c r="F17401">
        <v>0</v>
      </c>
      <c r="H17401" t="b">
        <v>0</v>
      </c>
      <c r="I17401" s="2"/>
      <c r="O17401"/>
    </row>
    <row r="17402" spans="1:15" x14ac:dyDescent="0.25">
      <c r="A17402" s="1" t="s">
        <v>3</v>
      </c>
      <c r="B17402">
        <v>929059948</v>
      </c>
      <c r="C17402" s="1" t="s">
        <v>17383</v>
      </c>
      <c r="E17402">
        <v>2</v>
      </c>
      <c r="F17402">
        <v>0</v>
      </c>
      <c r="H17402" t="b">
        <v>0</v>
      </c>
      <c r="I17402" s="2"/>
      <c r="O17402"/>
    </row>
    <row r="17403" spans="1:15" x14ac:dyDescent="0.25">
      <c r="A17403" s="1" t="s">
        <v>3</v>
      </c>
      <c r="B17403">
        <v>931460838</v>
      </c>
      <c r="C17403" s="1" t="s">
        <v>17384</v>
      </c>
      <c r="E17403">
        <v>1</v>
      </c>
      <c r="F17403">
        <v>0</v>
      </c>
      <c r="H17403" t="b">
        <v>0</v>
      </c>
      <c r="I17403" s="2"/>
      <c r="O17403"/>
    </row>
    <row r="17404" spans="1:15" x14ac:dyDescent="0.25">
      <c r="A17404" s="1" t="s">
        <v>3</v>
      </c>
      <c r="B17404">
        <v>934300092</v>
      </c>
      <c r="C17404" s="1" t="s">
        <v>17385</v>
      </c>
      <c r="E17404">
        <v>1</v>
      </c>
      <c r="F17404">
        <v>0</v>
      </c>
      <c r="H17404" t="b">
        <v>0</v>
      </c>
      <c r="I17404" s="2"/>
      <c r="O17404"/>
    </row>
    <row r="17405" spans="1:15" x14ac:dyDescent="0.25">
      <c r="A17405" s="1" t="s">
        <v>3</v>
      </c>
      <c r="B17405">
        <v>935989078</v>
      </c>
      <c r="C17405" s="1" t="s">
        <v>17386</v>
      </c>
      <c r="E17405">
        <v>1</v>
      </c>
      <c r="F17405">
        <v>0</v>
      </c>
      <c r="H17405" t="b">
        <v>0</v>
      </c>
      <c r="I17405" s="2"/>
      <c r="O17405"/>
    </row>
    <row r="17406" spans="1:15" x14ac:dyDescent="0.25">
      <c r="A17406" s="1" t="s">
        <v>3</v>
      </c>
      <c r="B17406">
        <v>971157410</v>
      </c>
      <c r="C17406" s="1" t="s">
        <v>17387</v>
      </c>
      <c r="E17406">
        <v>1</v>
      </c>
      <c r="F17406">
        <v>0</v>
      </c>
      <c r="H17406" t="b">
        <v>0</v>
      </c>
      <c r="I17406" s="2"/>
      <c r="O17406"/>
    </row>
    <row r="17407" spans="1:15" x14ac:dyDescent="0.25">
      <c r="A17407" s="1" t="s">
        <v>3</v>
      </c>
      <c r="B17407">
        <v>971201568</v>
      </c>
      <c r="C17407" s="1" t="s">
        <v>17388</v>
      </c>
      <c r="E17407">
        <v>1</v>
      </c>
      <c r="F17407">
        <v>0</v>
      </c>
      <c r="H17407" t="b">
        <v>0</v>
      </c>
      <c r="I17407" s="2"/>
      <c r="O17407"/>
    </row>
    <row r="17408" spans="1:15" x14ac:dyDescent="0.25">
      <c r="A17408" s="1" t="s">
        <v>3</v>
      </c>
      <c r="B17408">
        <v>976688554</v>
      </c>
      <c r="C17408" s="1" t="s">
        <v>17389</v>
      </c>
      <c r="E17408">
        <v>1</v>
      </c>
      <c r="F17408">
        <v>0</v>
      </c>
      <c r="H17408" t="b">
        <v>0</v>
      </c>
      <c r="I17408" s="2"/>
      <c r="O17408"/>
    </row>
    <row r="17409" spans="1:15" x14ac:dyDescent="0.25">
      <c r="A17409" s="1" t="s">
        <v>3</v>
      </c>
      <c r="B17409">
        <v>982364787</v>
      </c>
      <c r="C17409" s="1" t="s">
        <v>17390</v>
      </c>
      <c r="E17409">
        <v>1</v>
      </c>
      <c r="F17409">
        <v>0</v>
      </c>
      <c r="H17409" t="b">
        <v>0</v>
      </c>
      <c r="I17409" s="2"/>
      <c r="O17409"/>
    </row>
    <row r="17410" spans="1:15" x14ac:dyDescent="0.25">
      <c r="A17410" s="1" t="s">
        <v>3</v>
      </c>
      <c r="B17410">
        <v>983724329</v>
      </c>
      <c r="C17410" s="1" t="s">
        <v>17391</v>
      </c>
      <c r="E17410">
        <v>1</v>
      </c>
      <c r="F17410">
        <v>0</v>
      </c>
      <c r="H17410" t="b">
        <v>0</v>
      </c>
      <c r="I17410" s="2"/>
      <c r="O17410"/>
    </row>
    <row r="17411" spans="1:15" x14ac:dyDescent="0.25">
      <c r="A17411" s="1" t="s">
        <v>3</v>
      </c>
      <c r="B17411">
        <v>986062858</v>
      </c>
      <c r="C17411" s="1" t="s">
        <v>17392</v>
      </c>
      <c r="E17411">
        <v>1</v>
      </c>
      <c r="F17411">
        <v>0</v>
      </c>
      <c r="H17411" t="b">
        <v>0</v>
      </c>
      <c r="I17411" s="2"/>
      <c r="O17411"/>
    </row>
    <row r="17412" spans="1:15" x14ac:dyDescent="0.25">
      <c r="A17412" s="1" t="s">
        <v>3</v>
      </c>
      <c r="B17412">
        <v>994752421</v>
      </c>
      <c r="C17412" s="1" t="s">
        <v>17393</v>
      </c>
      <c r="E17412">
        <v>1</v>
      </c>
      <c r="F17412">
        <v>0</v>
      </c>
      <c r="H17412" t="b">
        <v>0</v>
      </c>
      <c r="I17412" s="2"/>
      <c r="O17412"/>
    </row>
    <row r="17413" spans="1:15" x14ac:dyDescent="0.25">
      <c r="A17413" s="1" t="s">
        <v>3</v>
      </c>
      <c r="B17413">
        <v>995811464</v>
      </c>
      <c r="C17413" s="1" t="s">
        <v>17394</v>
      </c>
      <c r="E17413">
        <v>1</v>
      </c>
      <c r="F17413">
        <v>0</v>
      </c>
      <c r="H17413" t="b">
        <v>0</v>
      </c>
      <c r="I17413" s="2"/>
      <c r="O17413"/>
    </row>
    <row r="17414" spans="1:15" x14ac:dyDescent="0.25">
      <c r="A17414" s="1" t="s">
        <v>3</v>
      </c>
      <c r="B17414">
        <v>815305132</v>
      </c>
      <c r="C17414" s="1" t="s">
        <v>17395</v>
      </c>
      <c r="E17414">
        <v>1</v>
      </c>
      <c r="F17414">
        <v>0</v>
      </c>
      <c r="H17414" t="b">
        <v>0</v>
      </c>
      <c r="I17414" s="2"/>
      <c r="O17414"/>
    </row>
    <row r="17415" spans="1:15" x14ac:dyDescent="0.25">
      <c r="A17415" s="1" t="s">
        <v>3</v>
      </c>
      <c r="B17415">
        <v>825501142</v>
      </c>
      <c r="C17415" s="1" t="s">
        <v>17396</v>
      </c>
      <c r="E17415">
        <v>1</v>
      </c>
      <c r="F17415">
        <v>0</v>
      </c>
      <c r="H17415" t="b">
        <v>0</v>
      </c>
      <c r="I17415" s="2"/>
      <c r="O17415"/>
    </row>
    <row r="17416" spans="1:15" x14ac:dyDescent="0.25">
      <c r="A17416" s="1" t="s">
        <v>3</v>
      </c>
      <c r="B17416">
        <v>898563472</v>
      </c>
      <c r="C17416" s="1" t="s">
        <v>17397</v>
      </c>
      <c r="E17416">
        <v>1</v>
      </c>
      <c r="F17416">
        <v>0</v>
      </c>
      <c r="H17416" t="b">
        <v>0</v>
      </c>
      <c r="I17416" s="2"/>
      <c r="O17416"/>
    </row>
    <row r="17417" spans="1:15" x14ac:dyDescent="0.25">
      <c r="A17417" s="1" t="s">
        <v>3</v>
      </c>
      <c r="B17417">
        <v>915519202</v>
      </c>
      <c r="C17417" s="1" t="s">
        <v>17398</v>
      </c>
      <c r="E17417">
        <v>1</v>
      </c>
      <c r="F17417">
        <v>0</v>
      </c>
      <c r="H17417" t="b">
        <v>0</v>
      </c>
      <c r="I17417" s="2"/>
      <c r="O17417"/>
    </row>
    <row r="17418" spans="1:15" x14ac:dyDescent="0.25">
      <c r="A17418" s="1" t="s">
        <v>3</v>
      </c>
      <c r="B17418">
        <v>916116519</v>
      </c>
      <c r="C17418" s="1" t="s">
        <v>17399</v>
      </c>
      <c r="E17418">
        <v>1</v>
      </c>
      <c r="F17418">
        <v>0</v>
      </c>
      <c r="H17418" t="b">
        <v>0</v>
      </c>
      <c r="I17418" s="2"/>
      <c r="O17418"/>
    </row>
    <row r="17419" spans="1:15" x14ac:dyDescent="0.25">
      <c r="A17419" s="1" t="s">
        <v>3</v>
      </c>
      <c r="B17419">
        <v>917442754</v>
      </c>
      <c r="C17419" s="1" t="s">
        <v>17400</v>
      </c>
      <c r="E17419">
        <v>1</v>
      </c>
      <c r="F17419">
        <v>0</v>
      </c>
      <c r="H17419" t="b">
        <v>0</v>
      </c>
      <c r="I17419" s="2"/>
      <c r="O17419"/>
    </row>
    <row r="17420" spans="1:15" x14ac:dyDescent="0.25">
      <c r="A17420" s="1" t="s">
        <v>3</v>
      </c>
      <c r="B17420">
        <v>917460566</v>
      </c>
      <c r="C17420" s="1" t="s">
        <v>17401</v>
      </c>
      <c r="E17420">
        <v>1</v>
      </c>
      <c r="F17420">
        <v>0</v>
      </c>
      <c r="H17420" t="b">
        <v>0</v>
      </c>
      <c r="I17420" s="2"/>
      <c r="O17420"/>
    </row>
    <row r="17421" spans="1:15" x14ac:dyDescent="0.25">
      <c r="A17421" s="1" t="s">
        <v>3</v>
      </c>
      <c r="B17421">
        <v>917527040</v>
      </c>
      <c r="C17421" s="1" t="s">
        <v>17402</v>
      </c>
      <c r="E17421">
        <v>1</v>
      </c>
      <c r="F17421">
        <v>0</v>
      </c>
      <c r="H17421" t="b">
        <v>0</v>
      </c>
      <c r="I17421" s="2"/>
      <c r="O17421"/>
    </row>
    <row r="17422" spans="1:15" x14ac:dyDescent="0.25">
      <c r="A17422" s="1" t="s">
        <v>3</v>
      </c>
      <c r="B17422">
        <v>918195068</v>
      </c>
      <c r="C17422" s="1" t="s">
        <v>17403</v>
      </c>
      <c r="E17422">
        <v>1</v>
      </c>
      <c r="F17422">
        <v>0</v>
      </c>
      <c r="H17422" t="b">
        <v>0</v>
      </c>
      <c r="I17422" s="2"/>
      <c r="O17422"/>
    </row>
    <row r="17423" spans="1:15" x14ac:dyDescent="0.25">
      <c r="A17423" s="1" t="s">
        <v>3</v>
      </c>
      <c r="B17423">
        <v>920539459</v>
      </c>
      <c r="C17423" s="1" t="s">
        <v>17404</v>
      </c>
      <c r="E17423">
        <v>1</v>
      </c>
      <c r="F17423">
        <v>0</v>
      </c>
      <c r="H17423" t="b">
        <v>0</v>
      </c>
      <c r="I17423" s="2"/>
      <c r="O17423"/>
    </row>
    <row r="17424" spans="1:15" x14ac:dyDescent="0.25">
      <c r="A17424" s="1" t="s">
        <v>3</v>
      </c>
      <c r="B17424">
        <v>920639739</v>
      </c>
      <c r="C17424" s="1" t="s">
        <v>17405</v>
      </c>
      <c r="E17424">
        <v>1</v>
      </c>
      <c r="F17424">
        <v>0</v>
      </c>
      <c r="H17424" t="b">
        <v>0</v>
      </c>
      <c r="I17424" s="2"/>
      <c r="O17424"/>
    </row>
    <row r="17425" spans="1:15" x14ac:dyDescent="0.25">
      <c r="A17425" s="1" t="s">
        <v>3</v>
      </c>
      <c r="B17425">
        <v>921689810</v>
      </c>
      <c r="C17425" s="1" t="s">
        <v>17406</v>
      </c>
      <c r="E17425">
        <v>1</v>
      </c>
      <c r="F17425">
        <v>0</v>
      </c>
      <c r="H17425" t="b">
        <v>0</v>
      </c>
      <c r="I17425" s="2"/>
      <c r="O17425"/>
    </row>
    <row r="17426" spans="1:15" x14ac:dyDescent="0.25">
      <c r="A17426" s="1" t="s">
        <v>3</v>
      </c>
      <c r="B17426">
        <v>925537128</v>
      </c>
      <c r="C17426" s="1" t="s">
        <v>17407</v>
      </c>
      <c r="E17426">
        <v>1</v>
      </c>
      <c r="F17426">
        <v>0</v>
      </c>
      <c r="H17426" t="b">
        <v>0</v>
      </c>
      <c r="I17426" s="2"/>
      <c r="O17426"/>
    </row>
    <row r="17427" spans="1:15" x14ac:dyDescent="0.25">
      <c r="A17427" s="1" t="s">
        <v>3</v>
      </c>
      <c r="B17427">
        <v>926704036</v>
      </c>
      <c r="C17427" s="1" t="s">
        <v>17408</v>
      </c>
      <c r="E17427">
        <v>1</v>
      </c>
      <c r="F17427">
        <v>0</v>
      </c>
      <c r="H17427" t="b">
        <v>0</v>
      </c>
      <c r="I17427" s="2"/>
      <c r="O17427"/>
    </row>
    <row r="17428" spans="1:15" x14ac:dyDescent="0.25">
      <c r="A17428" s="1" t="s">
        <v>3</v>
      </c>
      <c r="B17428">
        <v>926753843</v>
      </c>
      <c r="C17428" s="1" t="s">
        <v>17409</v>
      </c>
      <c r="E17428">
        <v>1</v>
      </c>
      <c r="F17428">
        <v>0</v>
      </c>
      <c r="H17428" t="b">
        <v>0</v>
      </c>
      <c r="I17428" s="2"/>
      <c r="O17428"/>
    </row>
    <row r="17429" spans="1:15" x14ac:dyDescent="0.25">
      <c r="A17429" s="1" t="s">
        <v>3</v>
      </c>
      <c r="B17429">
        <v>927859211</v>
      </c>
      <c r="C17429" s="1" t="s">
        <v>17410</v>
      </c>
      <c r="E17429">
        <v>1</v>
      </c>
      <c r="F17429">
        <v>0</v>
      </c>
      <c r="H17429" t="b">
        <v>0</v>
      </c>
      <c r="I17429" s="2"/>
      <c r="O17429"/>
    </row>
    <row r="17430" spans="1:15" x14ac:dyDescent="0.25">
      <c r="A17430" s="1" t="s">
        <v>3</v>
      </c>
      <c r="B17430">
        <v>928534162</v>
      </c>
      <c r="C17430" s="1" t="s">
        <v>17411</v>
      </c>
      <c r="E17430">
        <v>1</v>
      </c>
      <c r="F17430">
        <v>0</v>
      </c>
      <c r="H17430" t="b">
        <v>0</v>
      </c>
      <c r="I17430" s="2"/>
      <c r="O17430"/>
    </row>
    <row r="17431" spans="1:15" x14ac:dyDescent="0.25">
      <c r="A17431" s="1" t="s">
        <v>3</v>
      </c>
      <c r="B17431">
        <v>929481968</v>
      </c>
      <c r="C17431" s="1" t="s">
        <v>17412</v>
      </c>
      <c r="E17431">
        <v>1</v>
      </c>
      <c r="F17431">
        <v>0</v>
      </c>
      <c r="H17431" t="b">
        <v>0</v>
      </c>
      <c r="I17431" s="2"/>
      <c r="O17431"/>
    </row>
    <row r="17432" spans="1:15" x14ac:dyDescent="0.25">
      <c r="A17432" s="1" t="s">
        <v>3</v>
      </c>
      <c r="B17432">
        <v>930916404</v>
      </c>
      <c r="C17432" s="1" t="s">
        <v>17413</v>
      </c>
      <c r="E17432">
        <v>1</v>
      </c>
      <c r="F17432">
        <v>0</v>
      </c>
      <c r="H17432" t="b">
        <v>0</v>
      </c>
      <c r="I17432" s="2"/>
      <c r="O17432"/>
    </row>
    <row r="17433" spans="1:15" x14ac:dyDescent="0.25">
      <c r="A17433" s="1" t="s">
        <v>3</v>
      </c>
      <c r="B17433">
        <v>932202891</v>
      </c>
      <c r="C17433" s="1" t="s">
        <v>17414</v>
      </c>
      <c r="E17433">
        <v>1</v>
      </c>
      <c r="F17433">
        <v>0</v>
      </c>
      <c r="H17433" t="b">
        <v>0</v>
      </c>
      <c r="I17433" s="2"/>
      <c r="O17433"/>
    </row>
    <row r="17434" spans="1:15" x14ac:dyDescent="0.25">
      <c r="A17434" s="1" t="s">
        <v>3</v>
      </c>
      <c r="B17434">
        <v>934538471</v>
      </c>
      <c r="C17434" s="1" t="s">
        <v>17415</v>
      </c>
      <c r="E17434">
        <v>1</v>
      </c>
      <c r="F17434">
        <v>0</v>
      </c>
      <c r="H17434" t="b">
        <v>0</v>
      </c>
      <c r="I17434" s="2"/>
      <c r="O17434"/>
    </row>
    <row r="17435" spans="1:15" x14ac:dyDescent="0.25">
      <c r="A17435" s="1" t="s">
        <v>3</v>
      </c>
      <c r="B17435">
        <v>935260809</v>
      </c>
      <c r="C17435" s="1" t="s">
        <v>17416</v>
      </c>
      <c r="E17435">
        <v>1</v>
      </c>
      <c r="F17435">
        <v>0</v>
      </c>
      <c r="H17435" t="b">
        <v>0</v>
      </c>
      <c r="I17435" s="2"/>
      <c r="O17435"/>
    </row>
    <row r="17436" spans="1:15" x14ac:dyDescent="0.25">
      <c r="A17436" s="1" t="s">
        <v>3</v>
      </c>
      <c r="B17436">
        <v>935494885</v>
      </c>
      <c r="C17436" s="1" t="s">
        <v>17417</v>
      </c>
      <c r="E17436">
        <v>1</v>
      </c>
      <c r="F17436">
        <v>0</v>
      </c>
      <c r="H17436" t="b">
        <v>0</v>
      </c>
      <c r="I17436" s="2"/>
      <c r="O17436"/>
    </row>
    <row r="17437" spans="1:15" x14ac:dyDescent="0.25">
      <c r="A17437" s="1" t="s">
        <v>3</v>
      </c>
      <c r="B17437">
        <v>935868351</v>
      </c>
      <c r="C17437" s="1" t="s">
        <v>17418</v>
      </c>
      <c r="E17437">
        <v>1</v>
      </c>
      <c r="F17437">
        <v>0</v>
      </c>
      <c r="H17437" t="b">
        <v>0</v>
      </c>
      <c r="I17437" s="2"/>
      <c r="O17437"/>
    </row>
    <row r="17438" spans="1:15" x14ac:dyDescent="0.25">
      <c r="A17438" s="1" t="s">
        <v>3</v>
      </c>
      <c r="B17438">
        <v>977179076</v>
      </c>
      <c r="C17438" s="1" t="s">
        <v>17419</v>
      </c>
      <c r="E17438">
        <v>1</v>
      </c>
      <c r="F17438">
        <v>0</v>
      </c>
      <c r="H17438" t="b">
        <v>0</v>
      </c>
      <c r="I17438" s="2"/>
      <c r="O17438"/>
    </row>
    <row r="17439" spans="1:15" x14ac:dyDescent="0.25">
      <c r="A17439" s="1" t="s">
        <v>3</v>
      </c>
      <c r="B17439">
        <v>977556082</v>
      </c>
      <c r="C17439" s="1" t="s">
        <v>17420</v>
      </c>
      <c r="E17439">
        <v>1</v>
      </c>
      <c r="F17439">
        <v>0</v>
      </c>
      <c r="H17439" t="b">
        <v>0</v>
      </c>
      <c r="I17439" s="2"/>
      <c r="O17439"/>
    </row>
    <row r="17440" spans="1:15" x14ac:dyDescent="0.25">
      <c r="A17440" s="1" t="s">
        <v>3</v>
      </c>
      <c r="B17440">
        <v>981776607</v>
      </c>
      <c r="C17440" s="1" t="s">
        <v>17421</v>
      </c>
      <c r="E17440">
        <v>1</v>
      </c>
      <c r="F17440">
        <v>0</v>
      </c>
      <c r="H17440" t="b">
        <v>0</v>
      </c>
      <c r="I17440" s="2"/>
      <c r="O17440"/>
    </row>
    <row r="17441" spans="1:15" x14ac:dyDescent="0.25">
      <c r="A17441" s="1" t="s">
        <v>3</v>
      </c>
      <c r="B17441">
        <v>981793455</v>
      </c>
      <c r="C17441" s="1" t="s">
        <v>17422</v>
      </c>
      <c r="E17441">
        <v>1</v>
      </c>
      <c r="F17441">
        <v>0</v>
      </c>
      <c r="H17441" t="b">
        <v>0</v>
      </c>
      <c r="I17441" s="2"/>
      <c r="O17441"/>
    </row>
    <row r="17442" spans="1:15" x14ac:dyDescent="0.25">
      <c r="A17442" s="1" t="s">
        <v>3</v>
      </c>
      <c r="B17442">
        <v>982364760</v>
      </c>
      <c r="C17442" s="1" t="s">
        <v>17423</v>
      </c>
      <c r="E17442">
        <v>1</v>
      </c>
      <c r="F17442">
        <v>0</v>
      </c>
      <c r="H17442" t="b">
        <v>0</v>
      </c>
      <c r="I17442" s="2"/>
      <c r="O17442"/>
    </row>
    <row r="17443" spans="1:15" x14ac:dyDescent="0.25">
      <c r="A17443" s="1" t="s">
        <v>3</v>
      </c>
      <c r="B17443">
        <v>983479545</v>
      </c>
      <c r="C17443" s="1" t="s">
        <v>17424</v>
      </c>
      <c r="E17443">
        <v>1</v>
      </c>
      <c r="F17443">
        <v>0</v>
      </c>
      <c r="H17443" t="b">
        <v>0</v>
      </c>
      <c r="I17443" s="2"/>
      <c r="O17443"/>
    </row>
    <row r="17444" spans="1:15" x14ac:dyDescent="0.25">
      <c r="A17444" s="1" t="s">
        <v>3</v>
      </c>
      <c r="B17444">
        <v>983503837</v>
      </c>
      <c r="C17444" s="1" t="s">
        <v>17425</v>
      </c>
      <c r="E17444">
        <v>1</v>
      </c>
      <c r="F17444">
        <v>0</v>
      </c>
      <c r="H17444" t="b">
        <v>0</v>
      </c>
      <c r="I17444" s="2"/>
      <c r="O17444"/>
    </row>
    <row r="17445" spans="1:15" x14ac:dyDescent="0.25">
      <c r="A17445" s="1" t="s">
        <v>3</v>
      </c>
      <c r="B17445">
        <v>983503845</v>
      </c>
      <c r="C17445" s="1" t="s">
        <v>17426</v>
      </c>
      <c r="E17445">
        <v>1</v>
      </c>
      <c r="F17445">
        <v>0</v>
      </c>
      <c r="H17445" t="b">
        <v>0</v>
      </c>
      <c r="I17445" s="2"/>
      <c r="O17445"/>
    </row>
    <row r="17446" spans="1:15" x14ac:dyDescent="0.25">
      <c r="A17446" s="1" t="s">
        <v>3</v>
      </c>
      <c r="B17446">
        <v>985900035</v>
      </c>
      <c r="C17446" s="1" t="s">
        <v>17427</v>
      </c>
      <c r="E17446">
        <v>1</v>
      </c>
      <c r="F17446">
        <v>0</v>
      </c>
      <c r="H17446" t="b">
        <v>0</v>
      </c>
      <c r="I17446" s="2"/>
      <c r="O17446"/>
    </row>
    <row r="17447" spans="1:15" x14ac:dyDescent="0.25">
      <c r="A17447" s="1" t="s">
        <v>3</v>
      </c>
      <c r="B17447">
        <v>988862606</v>
      </c>
      <c r="C17447" s="1" t="s">
        <v>17428</v>
      </c>
      <c r="E17447">
        <v>1</v>
      </c>
      <c r="F17447">
        <v>0</v>
      </c>
      <c r="H17447" t="b">
        <v>0</v>
      </c>
      <c r="I17447" s="2"/>
      <c r="O17447"/>
    </row>
    <row r="17448" spans="1:15" x14ac:dyDescent="0.25">
      <c r="A17448" s="1" t="s">
        <v>3</v>
      </c>
      <c r="B17448">
        <v>996111911</v>
      </c>
      <c r="C17448" s="1" t="s">
        <v>17429</v>
      </c>
      <c r="E17448">
        <v>1</v>
      </c>
      <c r="F17448">
        <v>0</v>
      </c>
      <c r="H17448" t="b">
        <v>0</v>
      </c>
      <c r="I17448" s="2"/>
      <c r="O17448"/>
    </row>
    <row r="17449" spans="1:15" x14ac:dyDescent="0.25">
      <c r="A17449" s="1" t="s">
        <v>3</v>
      </c>
      <c r="B17449">
        <v>999652506</v>
      </c>
      <c r="C17449" s="1" t="s">
        <v>17430</v>
      </c>
      <c r="E17449">
        <v>1</v>
      </c>
      <c r="F17449">
        <v>0</v>
      </c>
      <c r="H17449" t="b">
        <v>0</v>
      </c>
      <c r="I17449" s="2"/>
      <c r="O17449"/>
    </row>
    <row r="17450" spans="1:15" x14ac:dyDescent="0.25">
      <c r="A17450" s="1" t="s">
        <v>3</v>
      </c>
      <c r="B17450">
        <v>827661112</v>
      </c>
      <c r="C17450" s="1" t="s">
        <v>17431</v>
      </c>
      <c r="E17450">
        <v>1</v>
      </c>
      <c r="F17450">
        <v>0</v>
      </c>
      <c r="H17450" t="b">
        <v>0</v>
      </c>
      <c r="I17450" s="2"/>
      <c r="O17450"/>
    </row>
    <row r="17451" spans="1:15" x14ac:dyDescent="0.25">
      <c r="A17451" s="1" t="s">
        <v>3</v>
      </c>
      <c r="B17451">
        <v>919952164</v>
      </c>
      <c r="C17451" s="1" t="s">
        <v>17432</v>
      </c>
      <c r="E17451">
        <v>1</v>
      </c>
      <c r="F17451">
        <v>0</v>
      </c>
      <c r="H17451" t="b">
        <v>0</v>
      </c>
      <c r="I17451" s="2"/>
      <c r="O17451"/>
    </row>
    <row r="17452" spans="1:15" x14ac:dyDescent="0.25">
      <c r="A17452" s="1" t="s">
        <v>3</v>
      </c>
      <c r="B17452">
        <v>930054828</v>
      </c>
      <c r="C17452" s="1" t="s">
        <v>17433</v>
      </c>
      <c r="E17452">
        <v>1</v>
      </c>
      <c r="F17452">
        <v>0</v>
      </c>
      <c r="H17452" t="b">
        <v>0</v>
      </c>
      <c r="I17452" s="2"/>
      <c r="O17452"/>
    </row>
    <row r="17453" spans="1:15" x14ac:dyDescent="0.25">
      <c r="A17453" s="1" t="s">
        <v>3</v>
      </c>
      <c r="B17453">
        <v>930634298</v>
      </c>
      <c r="C17453" s="1" t="s">
        <v>17434</v>
      </c>
      <c r="E17453">
        <v>1</v>
      </c>
      <c r="F17453">
        <v>0</v>
      </c>
      <c r="H17453" t="b">
        <v>0</v>
      </c>
      <c r="I17453" s="2"/>
      <c r="O17453"/>
    </row>
    <row r="17454" spans="1:15" x14ac:dyDescent="0.25">
      <c r="A17454" s="1" t="s">
        <v>3</v>
      </c>
      <c r="B17454">
        <v>930946397</v>
      </c>
      <c r="C17454" s="1" t="s">
        <v>17435</v>
      </c>
      <c r="E17454">
        <v>1</v>
      </c>
      <c r="F17454">
        <v>0</v>
      </c>
      <c r="H17454" t="b">
        <v>0</v>
      </c>
      <c r="I17454" s="2"/>
      <c r="O17454"/>
    </row>
    <row r="17455" spans="1:15" x14ac:dyDescent="0.25">
      <c r="A17455" s="1" t="s">
        <v>3</v>
      </c>
      <c r="B17455">
        <v>931834274</v>
      </c>
      <c r="C17455" s="1" t="s">
        <v>17436</v>
      </c>
      <c r="E17455">
        <v>1</v>
      </c>
      <c r="F17455">
        <v>0</v>
      </c>
      <c r="H17455" t="b">
        <v>0</v>
      </c>
      <c r="I17455" s="2"/>
      <c r="O17455"/>
    </row>
    <row r="17456" spans="1:15" x14ac:dyDescent="0.25">
      <c r="A17456" s="1" t="s">
        <v>3</v>
      </c>
      <c r="B17456">
        <v>932696436</v>
      </c>
      <c r="C17456" s="1" t="s">
        <v>17437</v>
      </c>
      <c r="E17456">
        <v>1</v>
      </c>
      <c r="F17456">
        <v>0</v>
      </c>
      <c r="H17456" t="b">
        <v>0</v>
      </c>
      <c r="I17456" s="2"/>
      <c r="O17456"/>
    </row>
    <row r="17457" spans="1:15" x14ac:dyDescent="0.25">
      <c r="A17457" s="1" t="s">
        <v>3</v>
      </c>
      <c r="B17457">
        <v>932961474</v>
      </c>
      <c r="C17457" s="1" t="s">
        <v>17438</v>
      </c>
      <c r="E17457">
        <v>1</v>
      </c>
      <c r="F17457">
        <v>0</v>
      </c>
      <c r="H17457" t="b">
        <v>0</v>
      </c>
      <c r="I17457" s="2"/>
      <c r="O17457"/>
    </row>
    <row r="17458" spans="1:15" x14ac:dyDescent="0.25">
      <c r="A17458" s="1" t="s">
        <v>3</v>
      </c>
      <c r="B17458">
        <v>934545877</v>
      </c>
      <c r="C17458" s="1" t="s">
        <v>17439</v>
      </c>
      <c r="E17458">
        <v>1</v>
      </c>
      <c r="F17458">
        <v>0</v>
      </c>
      <c r="H17458" t="b">
        <v>0</v>
      </c>
      <c r="I17458" s="2"/>
      <c r="O17458"/>
    </row>
    <row r="17459" spans="1:15" x14ac:dyDescent="0.25">
      <c r="A17459" s="1" t="s">
        <v>3</v>
      </c>
      <c r="B17459">
        <v>934669169</v>
      </c>
      <c r="C17459" s="1" t="s">
        <v>17440</v>
      </c>
      <c r="E17459">
        <v>1</v>
      </c>
      <c r="F17459">
        <v>0</v>
      </c>
      <c r="H17459" t="b">
        <v>0</v>
      </c>
      <c r="I17459" s="2"/>
      <c r="O17459"/>
    </row>
    <row r="17460" spans="1:15" x14ac:dyDescent="0.25">
      <c r="A17460" s="1" t="s">
        <v>3</v>
      </c>
      <c r="B17460">
        <v>935401488</v>
      </c>
      <c r="C17460" s="1" t="s">
        <v>17441</v>
      </c>
      <c r="E17460">
        <v>1</v>
      </c>
      <c r="F17460">
        <v>0</v>
      </c>
      <c r="H17460" t="b">
        <v>0</v>
      </c>
      <c r="I17460" s="2"/>
      <c r="O17460"/>
    </row>
    <row r="17461" spans="1:15" x14ac:dyDescent="0.25">
      <c r="A17461" s="1" t="s">
        <v>3</v>
      </c>
      <c r="B17461">
        <v>935952603</v>
      </c>
      <c r="C17461" s="1" t="s">
        <v>17442</v>
      </c>
      <c r="E17461">
        <v>1</v>
      </c>
      <c r="F17461">
        <v>0</v>
      </c>
      <c r="H17461" t="b">
        <v>0</v>
      </c>
      <c r="I17461" s="2"/>
      <c r="O17461"/>
    </row>
    <row r="17462" spans="1:15" x14ac:dyDescent="0.25">
      <c r="A17462" s="1" t="s">
        <v>3</v>
      </c>
      <c r="B17462">
        <v>980281396</v>
      </c>
      <c r="C17462" s="1" t="s">
        <v>17443</v>
      </c>
      <c r="E17462">
        <v>1</v>
      </c>
      <c r="F17462">
        <v>0</v>
      </c>
      <c r="H17462" t="b">
        <v>0</v>
      </c>
      <c r="I17462" s="2"/>
      <c r="O17462"/>
    </row>
    <row r="17463" spans="1:15" x14ac:dyDescent="0.25">
      <c r="A17463" s="1" t="s">
        <v>3</v>
      </c>
      <c r="B17463">
        <v>992991305</v>
      </c>
      <c r="C17463" s="1" t="s">
        <v>17444</v>
      </c>
      <c r="E17463">
        <v>1</v>
      </c>
      <c r="F17463">
        <v>0</v>
      </c>
      <c r="H17463" t="b">
        <v>0</v>
      </c>
      <c r="I17463" s="2"/>
      <c r="O17463"/>
    </row>
    <row r="17464" spans="1:15" x14ac:dyDescent="0.25">
      <c r="A17464" s="1" t="s">
        <v>3</v>
      </c>
      <c r="B17464">
        <v>935420202</v>
      </c>
      <c r="C17464" s="1" t="s">
        <v>17445</v>
      </c>
      <c r="E17464">
        <v>1</v>
      </c>
      <c r="F17464">
        <v>0</v>
      </c>
      <c r="H17464" t="b">
        <v>0</v>
      </c>
      <c r="I17464" s="2"/>
      <c r="O17464"/>
    </row>
    <row r="17465" spans="1:15" x14ac:dyDescent="0.25">
      <c r="A17465" s="1" t="s">
        <v>3</v>
      </c>
      <c r="B17465">
        <v>987592885</v>
      </c>
      <c r="C17465" s="1" t="s">
        <v>17446</v>
      </c>
      <c r="E17465">
        <v>1</v>
      </c>
      <c r="F17465">
        <v>0</v>
      </c>
      <c r="H17465" t="b">
        <v>0</v>
      </c>
      <c r="I17465" s="2"/>
      <c r="O17465"/>
    </row>
    <row r="17466" spans="1:15" x14ac:dyDescent="0.25">
      <c r="A17466" s="1" t="s">
        <v>3</v>
      </c>
      <c r="B17466">
        <v>812166492</v>
      </c>
      <c r="C17466" s="1" t="s">
        <v>17447</v>
      </c>
      <c r="E17466">
        <v>1</v>
      </c>
      <c r="F17466">
        <v>0</v>
      </c>
      <c r="H17466" t="b">
        <v>0</v>
      </c>
      <c r="I17466" s="2"/>
      <c r="O17466"/>
    </row>
    <row r="17467" spans="1:15" x14ac:dyDescent="0.25">
      <c r="A17467" s="1" t="s">
        <v>3</v>
      </c>
      <c r="B17467">
        <v>819322872</v>
      </c>
      <c r="C17467" s="1" t="s">
        <v>17448</v>
      </c>
      <c r="E17467">
        <v>1</v>
      </c>
      <c r="F17467">
        <v>0</v>
      </c>
      <c r="H17467" t="b">
        <v>0</v>
      </c>
      <c r="I17467" s="2"/>
      <c r="O17467"/>
    </row>
    <row r="17468" spans="1:15" x14ac:dyDescent="0.25">
      <c r="A17468" s="1" t="s">
        <v>3</v>
      </c>
      <c r="B17468">
        <v>820777832</v>
      </c>
      <c r="C17468" s="1" t="s">
        <v>17449</v>
      </c>
      <c r="E17468">
        <v>1</v>
      </c>
      <c r="F17468">
        <v>0</v>
      </c>
      <c r="H17468" t="b">
        <v>0</v>
      </c>
      <c r="I17468" s="2"/>
      <c r="O17468"/>
    </row>
    <row r="17469" spans="1:15" x14ac:dyDescent="0.25">
      <c r="A17469" s="1" t="s">
        <v>3</v>
      </c>
      <c r="B17469">
        <v>820781422</v>
      </c>
      <c r="C17469" s="1" t="s">
        <v>17450</v>
      </c>
      <c r="E17469">
        <v>1</v>
      </c>
      <c r="F17469">
        <v>0</v>
      </c>
      <c r="H17469" t="b">
        <v>0</v>
      </c>
      <c r="I17469" s="2"/>
      <c r="O17469"/>
    </row>
    <row r="17470" spans="1:15" x14ac:dyDescent="0.25">
      <c r="A17470" s="1" t="s">
        <v>3</v>
      </c>
      <c r="B17470">
        <v>826318112</v>
      </c>
      <c r="C17470" s="1" t="s">
        <v>17451</v>
      </c>
      <c r="E17470">
        <v>1</v>
      </c>
      <c r="F17470">
        <v>0</v>
      </c>
      <c r="H17470" t="b">
        <v>0</v>
      </c>
      <c r="I17470" s="2"/>
      <c r="O17470"/>
    </row>
    <row r="17471" spans="1:15" x14ac:dyDescent="0.25">
      <c r="A17471" s="1" t="s">
        <v>3</v>
      </c>
      <c r="B17471">
        <v>827498092</v>
      </c>
      <c r="C17471" s="1" t="s">
        <v>17452</v>
      </c>
      <c r="E17471">
        <v>1</v>
      </c>
      <c r="F17471">
        <v>0</v>
      </c>
      <c r="H17471" t="b">
        <v>0</v>
      </c>
      <c r="I17471" s="2"/>
      <c r="O17471"/>
    </row>
    <row r="17472" spans="1:15" x14ac:dyDescent="0.25">
      <c r="A17472" s="1" t="s">
        <v>3</v>
      </c>
      <c r="B17472">
        <v>832176842</v>
      </c>
      <c r="C17472" s="1" t="s">
        <v>17453</v>
      </c>
      <c r="E17472">
        <v>1</v>
      </c>
      <c r="F17472">
        <v>0</v>
      </c>
      <c r="H17472" t="b">
        <v>0</v>
      </c>
      <c r="I17472" s="2"/>
      <c r="O17472"/>
    </row>
    <row r="17473" spans="1:15" x14ac:dyDescent="0.25">
      <c r="A17473" s="1" t="s">
        <v>3</v>
      </c>
      <c r="B17473">
        <v>832776912</v>
      </c>
      <c r="C17473" s="1" t="s">
        <v>17454</v>
      </c>
      <c r="E17473">
        <v>1</v>
      </c>
      <c r="F17473">
        <v>0</v>
      </c>
      <c r="H17473" t="b">
        <v>0</v>
      </c>
      <c r="I17473" s="2"/>
      <c r="O17473"/>
    </row>
    <row r="17474" spans="1:15" x14ac:dyDescent="0.25">
      <c r="A17474" s="1" t="s">
        <v>3</v>
      </c>
      <c r="B17474">
        <v>832915742</v>
      </c>
      <c r="C17474" s="1" t="s">
        <v>17455</v>
      </c>
      <c r="E17474">
        <v>1</v>
      </c>
      <c r="F17474">
        <v>0</v>
      </c>
      <c r="H17474" t="b">
        <v>0</v>
      </c>
      <c r="I17474" s="2"/>
      <c r="O17474"/>
    </row>
    <row r="17475" spans="1:15" x14ac:dyDescent="0.25">
      <c r="A17475" s="1" t="s">
        <v>3</v>
      </c>
      <c r="B17475">
        <v>833090542</v>
      </c>
      <c r="C17475" s="1" t="s">
        <v>17456</v>
      </c>
      <c r="E17475">
        <v>1</v>
      </c>
      <c r="F17475">
        <v>0</v>
      </c>
      <c r="H17475" t="b">
        <v>0</v>
      </c>
      <c r="I17475" s="2"/>
      <c r="O17475"/>
    </row>
    <row r="17476" spans="1:15" x14ac:dyDescent="0.25">
      <c r="A17476" s="1" t="s">
        <v>3</v>
      </c>
      <c r="B17476">
        <v>833590812</v>
      </c>
      <c r="C17476" s="1" t="s">
        <v>17457</v>
      </c>
      <c r="E17476">
        <v>1</v>
      </c>
      <c r="F17476">
        <v>0</v>
      </c>
      <c r="H17476" t="b">
        <v>0</v>
      </c>
      <c r="I17476" s="2"/>
      <c r="O17476"/>
    </row>
    <row r="17477" spans="1:15" x14ac:dyDescent="0.25">
      <c r="A17477" s="1" t="s">
        <v>3</v>
      </c>
      <c r="B17477">
        <v>833758632</v>
      </c>
      <c r="C17477" s="1" t="s">
        <v>17458</v>
      </c>
      <c r="E17477">
        <v>1</v>
      </c>
      <c r="F17477">
        <v>0</v>
      </c>
      <c r="H17477" t="b">
        <v>0</v>
      </c>
      <c r="I17477" s="2"/>
      <c r="O17477"/>
    </row>
    <row r="17478" spans="1:15" x14ac:dyDescent="0.25">
      <c r="A17478" s="1" t="s">
        <v>3</v>
      </c>
      <c r="B17478">
        <v>833886452</v>
      </c>
      <c r="C17478" s="1" t="s">
        <v>17459</v>
      </c>
      <c r="E17478">
        <v>1</v>
      </c>
      <c r="F17478">
        <v>0</v>
      </c>
      <c r="H17478" t="b">
        <v>0</v>
      </c>
      <c r="I17478" s="2"/>
      <c r="O17478"/>
    </row>
    <row r="17479" spans="1:15" x14ac:dyDescent="0.25">
      <c r="A17479" s="1" t="s">
        <v>3</v>
      </c>
      <c r="B17479">
        <v>834274132</v>
      </c>
      <c r="C17479" s="1" t="s">
        <v>17460</v>
      </c>
      <c r="E17479">
        <v>1</v>
      </c>
      <c r="F17479">
        <v>0</v>
      </c>
      <c r="H17479" t="b">
        <v>0</v>
      </c>
      <c r="I17479" s="2"/>
      <c r="O17479"/>
    </row>
    <row r="17480" spans="1:15" x14ac:dyDescent="0.25">
      <c r="A17480" s="1" t="s">
        <v>3</v>
      </c>
      <c r="B17480">
        <v>834514362</v>
      </c>
      <c r="C17480" s="1" t="s">
        <v>17461</v>
      </c>
      <c r="E17480">
        <v>1</v>
      </c>
      <c r="F17480">
        <v>0</v>
      </c>
      <c r="H17480" t="b">
        <v>0</v>
      </c>
      <c r="I17480" s="2"/>
      <c r="O17480"/>
    </row>
    <row r="17481" spans="1:15" x14ac:dyDescent="0.25">
      <c r="A17481" s="1" t="s">
        <v>3</v>
      </c>
      <c r="B17481">
        <v>834960222</v>
      </c>
      <c r="C17481" s="1" t="s">
        <v>17462</v>
      </c>
      <c r="E17481">
        <v>1</v>
      </c>
      <c r="F17481">
        <v>0</v>
      </c>
      <c r="H17481" t="b">
        <v>0</v>
      </c>
      <c r="I17481" s="2"/>
      <c r="O17481"/>
    </row>
    <row r="17482" spans="1:15" x14ac:dyDescent="0.25">
      <c r="A17482" s="1" t="s">
        <v>3</v>
      </c>
      <c r="B17482">
        <v>835955052</v>
      </c>
      <c r="C17482" s="1" t="s">
        <v>17463</v>
      </c>
      <c r="E17482">
        <v>1</v>
      </c>
      <c r="F17482">
        <v>0</v>
      </c>
      <c r="H17482" t="b">
        <v>0</v>
      </c>
      <c r="I17482" s="2"/>
      <c r="O17482"/>
    </row>
    <row r="17483" spans="1:15" x14ac:dyDescent="0.25">
      <c r="A17483" s="1" t="s">
        <v>3</v>
      </c>
      <c r="B17483">
        <v>881371952</v>
      </c>
      <c r="C17483" s="1" t="s">
        <v>17464</v>
      </c>
      <c r="E17483">
        <v>1</v>
      </c>
      <c r="F17483">
        <v>0</v>
      </c>
      <c r="H17483" t="b">
        <v>0</v>
      </c>
      <c r="I17483" s="2"/>
      <c r="O17483"/>
    </row>
    <row r="17484" spans="1:15" x14ac:dyDescent="0.25">
      <c r="A17484" s="1" t="s">
        <v>3</v>
      </c>
      <c r="B17484">
        <v>894467452</v>
      </c>
      <c r="C17484" s="1" t="s">
        <v>17465</v>
      </c>
      <c r="E17484">
        <v>1</v>
      </c>
      <c r="F17484">
        <v>0</v>
      </c>
      <c r="H17484" t="b">
        <v>0</v>
      </c>
      <c r="I17484" s="2"/>
      <c r="O17484"/>
    </row>
    <row r="17485" spans="1:15" x14ac:dyDescent="0.25">
      <c r="A17485" s="1" t="s">
        <v>3</v>
      </c>
      <c r="B17485">
        <v>911975165</v>
      </c>
      <c r="C17485" s="1" t="s">
        <v>17466</v>
      </c>
      <c r="E17485">
        <v>1</v>
      </c>
      <c r="F17485">
        <v>0</v>
      </c>
      <c r="H17485" t="b">
        <v>0</v>
      </c>
      <c r="I17485" s="2"/>
      <c r="O17485"/>
    </row>
    <row r="17486" spans="1:15" x14ac:dyDescent="0.25">
      <c r="A17486" s="1" t="s">
        <v>3</v>
      </c>
      <c r="B17486">
        <v>912371050</v>
      </c>
      <c r="C17486" s="1" t="s">
        <v>17467</v>
      </c>
      <c r="E17486">
        <v>1</v>
      </c>
      <c r="F17486">
        <v>0</v>
      </c>
      <c r="H17486" t="b">
        <v>0</v>
      </c>
      <c r="I17486" s="2"/>
      <c r="O17486"/>
    </row>
    <row r="17487" spans="1:15" x14ac:dyDescent="0.25">
      <c r="A17487" s="1" t="s">
        <v>3</v>
      </c>
      <c r="B17487">
        <v>912629163</v>
      </c>
      <c r="C17487" s="1" t="s">
        <v>17468</v>
      </c>
      <c r="E17487">
        <v>1</v>
      </c>
      <c r="F17487">
        <v>0</v>
      </c>
      <c r="H17487" t="b">
        <v>0</v>
      </c>
      <c r="I17487" s="2"/>
      <c r="O17487"/>
    </row>
    <row r="17488" spans="1:15" x14ac:dyDescent="0.25">
      <c r="A17488" s="1" t="s">
        <v>3</v>
      </c>
      <c r="B17488">
        <v>913312287</v>
      </c>
      <c r="C17488" s="1" t="s">
        <v>17469</v>
      </c>
      <c r="E17488">
        <v>1</v>
      </c>
      <c r="F17488">
        <v>0</v>
      </c>
      <c r="H17488" t="b">
        <v>0</v>
      </c>
      <c r="I17488" s="2"/>
      <c r="O17488"/>
    </row>
    <row r="17489" spans="1:15" x14ac:dyDescent="0.25">
      <c r="A17489" s="1" t="s">
        <v>3</v>
      </c>
      <c r="B17489">
        <v>913739418</v>
      </c>
      <c r="C17489" s="1" t="s">
        <v>17470</v>
      </c>
      <c r="E17489">
        <v>1</v>
      </c>
      <c r="F17489">
        <v>0</v>
      </c>
      <c r="H17489" t="b">
        <v>0</v>
      </c>
      <c r="I17489" s="2"/>
      <c r="O17489"/>
    </row>
    <row r="17490" spans="1:15" x14ac:dyDescent="0.25">
      <c r="A17490" s="1" t="s">
        <v>3</v>
      </c>
      <c r="B17490">
        <v>915487505</v>
      </c>
      <c r="C17490" s="1" t="s">
        <v>17471</v>
      </c>
      <c r="E17490">
        <v>1</v>
      </c>
      <c r="F17490">
        <v>0</v>
      </c>
      <c r="H17490" t="b">
        <v>0</v>
      </c>
      <c r="I17490" s="2"/>
      <c r="O17490"/>
    </row>
    <row r="17491" spans="1:15" x14ac:dyDescent="0.25">
      <c r="A17491" s="1" t="s">
        <v>3</v>
      </c>
      <c r="B17491">
        <v>915735215</v>
      </c>
      <c r="C17491" s="1" t="s">
        <v>17472</v>
      </c>
      <c r="E17491">
        <v>1</v>
      </c>
      <c r="F17491">
        <v>0</v>
      </c>
      <c r="H17491" t="b">
        <v>0</v>
      </c>
      <c r="I17491" s="2"/>
      <c r="O17491"/>
    </row>
    <row r="17492" spans="1:15" x14ac:dyDescent="0.25">
      <c r="A17492" s="1" t="s">
        <v>3</v>
      </c>
      <c r="B17492">
        <v>916098065</v>
      </c>
      <c r="C17492" s="1" t="s">
        <v>17473</v>
      </c>
      <c r="E17492">
        <v>1</v>
      </c>
      <c r="F17492">
        <v>0</v>
      </c>
      <c r="H17492" t="b">
        <v>0</v>
      </c>
      <c r="I17492" s="2"/>
      <c r="O17492"/>
    </row>
    <row r="17493" spans="1:15" x14ac:dyDescent="0.25">
      <c r="A17493" s="1" t="s">
        <v>3</v>
      </c>
      <c r="B17493">
        <v>917238049</v>
      </c>
      <c r="C17493" s="1" t="s">
        <v>17474</v>
      </c>
      <c r="E17493">
        <v>1</v>
      </c>
      <c r="F17493">
        <v>0</v>
      </c>
      <c r="H17493" t="b">
        <v>0</v>
      </c>
      <c r="I17493" s="2"/>
      <c r="O17493"/>
    </row>
    <row r="17494" spans="1:15" x14ac:dyDescent="0.25">
      <c r="A17494" s="1" t="s">
        <v>3</v>
      </c>
      <c r="B17494">
        <v>917407630</v>
      </c>
      <c r="C17494" s="1" t="s">
        <v>17475</v>
      </c>
      <c r="E17494">
        <v>1</v>
      </c>
      <c r="F17494">
        <v>0</v>
      </c>
      <c r="H17494" t="b">
        <v>0</v>
      </c>
      <c r="I17494" s="2"/>
      <c r="O17494"/>
    </row>
    <row r="17495" spans="1:15" x14ac:dyDescent="0.25">
      <c r="A17495" s="1" t="s">
        <v>3</v>
      </c>
      <c r="B17495">
        <v>917571716</v>
      </c>
      <c r="C17495" s="1" t="s">
        <v>17476</v>
      </c>
      <c r="E17495">
        <v>1</v>
      </c>
      <c r="F17495">
        <v>0</v>
      </c>
      <c r="H17495" t="b">
        <v>0</v>
      </c>
      <c r="I17495" s="2"/>
      <c r="O17495"/>
    </row>
    <row r="17496" spans="1:15" x14ac:dyDescent="0.25">
      <c r="A17496" s="1" t="s">
        <v>3</v>
      </c>
      <c r="B17496">
        <v>917754004</v>
      </c>
      <c r="C17496" s="1" t="s">
        <v>17477</v>
      </c>
      <c r="E17496">
        <v>1</v>
      </c>
      <c r="F17496">
        <v>0</v>
      </c>
      <c r="H17496" t="b">
        <v>0</v>
      </c>
      <c r="I17496" s="2"/>
      <c r="O17496"/>
    </row>
    <row r="17497" spans="1:15" x14ac:dyDescent="0.25">
      <c r="A17497" s="1" t="s">
        <v>3</v>
      </c>
      <c r="B17497">
        <v>919497645</v>
      </c>
      <c r="C17497" s="1" t="s">
        <v>17478</v>
      </c>
      <c r="E17497">
        <v>1</v>
      </c>
      <c r="F17497">
        <v>0</v>
      </c>
      <c r="H17497" t="b">
        <v>0</v>
      </c>
      <c r="I17497" s="2"/>
      <c r="O17497"/>
    </row>
    <row r="17498" spans="1:15" x14ac:dyDescent="0.25">
      <c r="A17498" s="1" t="s">
        <v>3</v>
      </c>
      <c r="B17498">
        <v>919911298</v>
      </c>
      <c r="C17498" s="1" t="s">
        <v>17479</v>
      </c>
      <c r="E17498">
        <v>1</v>
      </c>
      <c r="F17498">
        <v>0</v>
      </c>
      <c r="H17498" t="b">
        <v>0</v>
      </c>
      <c r="I17498" s="2"/>
      <c r="O17498"/>
    </row>
    <row r="17499" spans="1:15" x14ac:dyDescent="0.25">
      <c r="A17499" s="1" t="s">
        <v>3</v>
      </c>
      <c r="B17499">
        <v>920224199</v>
      </c>
      <c r="C17499" s="1" t="s">
        <v>17480</v>
      </c>
      <c r="E17499">
        <v>1</v>
      </c>
      <c r="F17499">
        <v>0</v>
      </c>
      <c r="H17499" t="b">
        <v>0</v>
      </c>
      <c r="I17499" s="2"/>
      <c r="O17499"/>
    </row>
    <row r="17500" spans="1:15" x14ac:dyDescent="0.25">
      <c r="A17500" s="1" t="s">
        <v>3</v>
      </c>
      <c r="B17500">
        <v>920738044</v>
      </c>
      <c r="C17500" s="1" t="s">
        <v>17481</v>
      </c>
      <c r="E17500">
        <v>1</v>
      </c>
      <c r="F17500">
        <v>0</v>
      </c>
      <c r="H17500" t="b">
        <v>0</v>
      </c>
      <c r="I17500" s="2"/>
      <c r="O17500"/>
    </row>
    <row r="17501" spans="1:15" x14ac:dyDescent="0.25">
      <c r="A17501" s="1" t="s">
        <v>3</v>
      </c>
      <c r="B17501">
        <v>921203187</v>
      </c>
      <c r="C17501" s="1" t="s">
        <v>17482</v>
      </c>
      <c r="E17501">
        <v>1</v>
      </c>
      <c r="F17501">
        <v>0</v>
      </c>
      <c r="H17501" t="b">
        <v>0</v>
      </c>
      <c r="I17501" s="2"/>
      <c r="O17501"/>
    </row>
    <row r="17502" spans="1:15" x14ac:dyDescent="0.25">
      <c r="A17502" s="1" t="s">
        <v>3</v>
      </c>
      <c r="B17502">
        <v>921361246</v>
      </c>
      <c r="C17502" s="1" t="s">
        <v>17483</v>
      </c>
      <c r="E17502">
        <v>1</v>
      </c>
      <c r="F17502">
        <v>0</v>
      </c>
      <c r="H17502" t="b">
        <v>0</v>
      </c>
      <c r="I17502" s="2"/>
      <c r="O17502"/>
    </row>
    <row r="17503" spans="1:15" x14ac:dyDescent="0.25">
      <c r="A17503" s="1" t="s">
        <v>3</v>
      </c>
      <c r="B17503">
        <v>921588771</v>
      </c>
      <c r="C17503" s="1" t="s">
        <v>17484</v>
      </c>
      <c r="E17503">
        <v>1</v>
      </c>
      <c r="F17503">
        <v>0</v>
      </c>
      <c r="H17503" t="b">
        <v>0</v>
      </c>
      <c r="I17503" s="2"/>
      <c r="O17503"/>
    </row>
    <row r="17504" spans="1:15" x14ac:dyDescent="0.25">
      <c r="A17504" s="1" t="s">
        <v>3</v>
      </c>
      <c r="B17504">
        <v>922096007</v>
      </c>
      <c r="C17504" s="1" t="s">
        <v>17485</v>
      </c>
      <c r="E17504">
        <v>1</v>
      </c>
      <c r="F17504">
        <v>0</v>
      </c>
      <c r="H17504" t="b">
        <v>0</v>
      </c>
      <c r="I17504" s="2"/>
      <c r="O17504"/>
    </row>
    <row r="17505" spans="1:15" x14ac:dyDescent="0.25">
      <c r="A17505" s="1" t="s">
        <v>3</v>
      </c>
      <c r="B17505">
        <v>922561702</v>
      </c>
      <c r="C17505" s="1" t="s">
        <v>17486</v>
      </c>
      <c r="E17505">
        <v>1</v>
      </c>
      <c r="F17505">
        <v>0</v>
      </c>
      <c r="H17505" t="b">
        <v>0</v>
      </c>
      <c r="I17505" s="2"/>
      <c r="O17505"/>
    </row>
    <row r="17506" spans="1:15" x14ac:dyDescent="0.25">
      <c r="A17506" s="1" t="s">
        <v>3</v>
      </c>
      <c r="B17506">
        <v>922705003</v>
      </c>
      <c r="C17506" s="1" t="s">
        <v>17487</v>
      </c>
      <c r="E17506">
        <v>1</v>
      </c>
      <c r="F17506">
        <v>0</v>
      </c>
      <c r="H17506" t="b">
        <v>0</v>
      </c>
      <c r="I17506" s="2"/>
      <c r="O17506"/>
    </row>
    <row r="17507" spans="1:15" x14ac:dyDescent="0.25">
      <c r="A17507" s="1" t="s">
        <v>3</v>
      </c>
      <c r="B17507">
        <v>922750041</v>
      </c>
      <c r="C17507" s="1" t="s">
        <v>17488</v>
      </c>
      <c r="E17507">
        <v>1</v>
      </c>
      <c r="F17507">
        <v>0</v>
      </c>
      <c r="H17507" t="b">
        <v>0</v>
      </c>
      <c r="I17507" s="2"/>
      <c r="O17507"/>
    </row>
    <row r="17508" spans="1:15" x14ac:dyDescent="0.25">
      <c r="A17508" s="1" t="s">
        <v>3</v>
      </c>
      <c r="B17508">
        <v>923198342</v>
      </c>
      <c r="C17508" s="1" t="s">
        <v>17489</v>
      </c>
      <c r="E17508">
        <v>1</v>
      </c>
      <c r="F17508">
        <v>0</v>
      </c>
      <c r="H17508" t="b">
        <v>0</v>
      </c>
      <c r="I17508" s="2"/>
      <c r="O17508"/>
    </row>
    <row r="17509" spans="1:15" x14ac:dyDescent="0.25">
      <c r="A17509" s="1" t="s">
        <v>3</v>
      </c>
      <c r="B17509">
        <v>923400788</v>
      </c>
      <c r="C17509" s="1" t="s">
        <v>17490</v>
      </c>
      <c r="E17509">
        <v>1</v>
      </c>
      <c r="F17509">
        <v>0</v>
      </c>
      <c r="H17509" t="b">
        <v>0</v>
      </c>
      <c r="I17509" s="2"/>
      <c r="O17509"/>
    </row>
    <row r="17510" spans="1:15" x14ac:dyDescent="0.25">
      <c r="A17510" s="1" t="s">
        <v>3</v>
      </c>
      <c r="B17510">
        <v>923632832</v>
      </c>
      <c r="C17510" s="1" t="s">
        <v>17491</v>
      </c>
      <c r="E17510">
        <v>1</v>
      </c>
      <c r="F17510">
        <v>0</v>
      </c>
      <c r="H17510" t="b">
        <v>0</v>
      </c>
      <c r="I17510" s="2"/>
      <c r="O17510"/>
    </row>
    <row r="17511" spans="1:15" x14ac:dyDescent="0.25">
      <c r="A17511" s="1" t="s">
        <v>3</v>
      </c>
      <c r="B17511">
        <v>923856773</v>
      </c>
      <c r="C17511" s="1" t="s">
        <v>17492</v>
      </c>
      <c r="E17511">
        <v>1</v>
      </c>
      <c r="F17511">
        <v>0</v>
      </c>
      <c r="H17511" t="b">
        <v>0</v>
      </c>
      <c r="I17511" s="2"/>
      <c r="O17511"/>
    </row>
    <row r="17512" spans="1:15" x14ac:dyDescent="0.25">
      <c r="A17512" s="1" t="s">
        <v>3</v>
      </c>
      <c r="B17512">
        <v>923959386</v>
      </c>
      <c r="C17512" s="1" t="s">
        <v>17493</v>
      </c>
      <c r="E17512">
        <v>1</v>
      </c>
      <c r="F17512">
        <v>0</v>
      </c>
      <c r="H17512" t="b">
        <v>0</v>
      </c>
      <c r="I17512" s="2"/>
      <c r="O17512"/>
    </row>
    <row r="17513" spans="1:15" x14ac:dyDescent="0.25">
      <c r="A17513" s="1" t="s">
        <v>3</v>
      </c>
      <c r="B17513">
        <v>924036982</v>
      </c>
      <c r="C17513" s="1" t="s">
        <v>17494</v>
      </c>
      <c r="E17513">
        <v>1</v>
      </c>
      <c r="F17513">
        <v>0</v>
      </c>
      <c r="H17513" t="b">
        <v>0</v>
      </c>
      <c r="I17513" s="2"/>
      <c r="O17513"/>
    </row>
    <row r="17514" spans="1:15" x14ac:dyDescent="0.25">
      <c r="A17514" s="1" t="s">
        <v>3</v>
      </c>
      <c r="B17514">
        <v>924537086</v>
      </c>
      <c r="C17514" s="1" t="s">
        <v>17495</v>
      </c>
      <c r="E17514">
        <v>1</v>
      </c>
      <c r="F17514">
        <v>0</v>
      </c>
      <c r="H17514" t="b">
        <v>0</v>
      </c>
      <c r="I17514" s="2"/>
      <c r="O17514"/>
    </row>
    <row r="17515" spans="1:15" x14ac:dyDescent="0.25">
      <c r="A17515" s="1" t="s">
        <v>3</v>
      </c>
      <c r="B17515">
        <v>924571969</v>
      </c>
      <c r="C17515" s="1" t="s">
        <v>17496</v>
      </c>
      <c r="E17515">
        <v>1</v>
      </c>
      <c r="F17515">
        <v>0</v>
      </c>
      <c r="H17515" t="b">
        <v>0</v>
      </c>
      <c r="I17515" s="2"/>
      <c r="O17515"/>
    </row>
    <row r="17516" spans="1:15" x14ac:dyDescent="0.25">
      <c r="A17516" s="1" t="s">
        <v>3</v>
      </c>
      <c r="B17516">
        <v>924695307</v>
      </c>
      <c r="C17516" s="1" t="s">
        <v>17497</v>
      </c>
      <c r="E17516">
        <v>1</v>
      </c>
      <c r="F17516">
        <v>0</v>
      </c>
      <c r="H17516" t="b">
        <v>0</v>
      </c>
      <c r="I17516" s="2"/>
      <c r="O17516"/>
    </row>
    <row r="17517" spans="1:15" x14ac:dyDescent="0.25">
      <c r="A17517" s="1" t="s">
        <v>3</v>
      </c>
      <c r="B17517">
        <v>924746513</v>
      </c>
      <c r="C17517" s="1" t="s">
        <v>17498</v>
      </c>
      <c r="E17517">
        <v>1</v>
      </c>
      <c r="F17517">
        <v>0</v>
      </c>
      <c r="H17517" t="b">
        <v>0</v>
      </c>
      <c r="I17517" s="2"/>
      <c r="O17517"/>
    </row>
    <row r="17518" spans="1:15" x14ac:dyDescent="0.25">
      <c r="A17518" s="1" t="s">
        <v>3</v>
      </c>
      <c r="B17518">
        <v>924755741</v>
      </c>
      <c r="C17518" s="1" t="s">
        <v>17499</v>
      </c>
      <c r="E17518">
        <v>1</v>
      </c>
      <c r="F17518">
        <v>0</v>
      </c>
      <c r="H17518" t="b">
        <v>0</v>
      </c>
      <c r="I17518" s="2"/>
      <c r="O17518"/>
    </row>
    <row r="17519" spans="1:15" x14ac:dyDescent="0.25">
      <c r="A17519" s="1" t="s">
        <v>3</v>
      </c>
      <c r="B17519">
        <v>924818905</v>
      </c>
      <c r="C17519" s="1" t="s">
        <v>17500</v>
      </c>
      <c r="E17519">
        <v>1</v>
      </c>
      <c r="F17519">
        <v>0</v>
      </c>
      <c r="H17519" t="b">
        <v>0</v>
      </c>
      <c r="I17519" s="2"/>
      <c r="O17519"/>
    </row>
    <row r="17520" spans="1:15" x14ac:dyDescent="0.25">
      <c r="A17520" s="1" t="s">
        <v>3</v>
      </c>
      <c r="B17520">
        <v>925352012</v>
      </c>
      <c r="C17520" s="1" t="s">
        <v>17501</v>
      </c>
      <c r="E17520">
        <v>1</v>
      </c>
      <c r="F17520">
        <v>0</v>
      </c>
      <c r="H17520" t="b">
        <v>0</v>
      </c>
      <c r="I17520" s="2"/>
      <c r="O17520"/>
    </row>
    <row r="17521" spans="1:15" x14ac:dyDescent="0.25">
      <c r="A17521" s="1" t="s">
        <v>3</v>
      </c>
      <c r="B17521">
        <v>925577820</v>
      </c>
      <c r="C17521" s="1" t="s">
        <v>17502</v>
      </c>
      <c r="E17521">
        <v>1</v>
      </c>
      <c r="F17521">
        <v>0</v>
      </c>
      <c r="H17521" t="b">
        <v>0</v>
      </c>
      <c r="I17521" s="2"/>
      <c r="O17521"/>
    </row>
    <row r="17522" spans="1:15" x14ac:dyDescent="0.25">
      <c r="A17522" s="1" t="s">
        <v>3</v>
      </c>
      <c r="B17522">
        <v>925635367</v>
      </c>
      <c r="C17522" s="1" t="s">
        <v>17503</v>
      </c>
      <c r="E17522">
        <v>1</v>
      </c>
      <c r="F17522">
        <v>0</v>
      </c>
      <c r="H17522" t="b">
        <v>0</v>
      </c>
      <c r="I17522" s="2"/>
      <c r="O17522"/>
    </row>
    <row r="17523" spans="1:15" x14ac:dyDescent="0.25">
      <c r="A17523" s="1" t="s">
        <v>3</v>
      </c>
      <c r="B17523">
        <v>926056190</v>
      </c>
      <c r="C17523" s="1" t="s">
        <v>17504</v>
      </c>
      <c r="E17523">
        <v>1</v>
      </c>
      <c r="F17523">
        <v>0</v>
      </c>
      <c r="H17523" t="b">
        <v>0</v>
      </c>
      <c r="I17523" s="2"/>
      <c r="O17523"/>
    </row>
    <row r="17524" spans="1:15" x14ac:dyDescent="0.25">
      <c r="A17524" s="1" t="s">
        <v>3</v>
      </c>
      <c r="B17524">
        <v>926140612</v>
      </c>
      <c r="C17524" s="1" t="s">
        <v>17505</v>
      </c>
      <c r="E17524">
        <v>1</v>
      </c>
      <c r="F17524">
        <v>0</v>
      </c>
      <c r="H17524" t="b">
        <v>0</v>
      </c>
      <c r="I17524" s="2"/>
      <c r="O17524"/>
    </row>
    <row r="17525" spans="1:15" x14ac:dyDescent="0.25">
      <c r="A17525" s="1" t="s">
        <v>3</v>
      </c>
      <c r="B17525">
        <v>926149288</v>
      </c>
      <c r="C17525" s="1" t="s">
        <v>17506</v>
      </c>
      <c r="E17525">
        <v>1</v>
      </c>
      <c r="F17525">
        <v>0</v>
      </c>
      <c r="H17525" t="b">
        <v>0</v>
      </c>
      <c r="I17525" s="2"/>
      <c r="O17525"/>
    </row>
    <row r="17526" spans="1:15" x14ac:dyDescent="0.25">
      <c r="A17526" s="1" t="s">
        <v>3</v>
      </c>
      <c r="B17526">
        <v>926437348</v>
      </c>
      <c r="C17526" s="1" t="s">
        <v>17507</v>
      </c>
      <c r="E17526">
        <v>1</v>
      </c>
      <c r="F17526">
        <v>0</v>
      </c>
      <c r="H17526" t="b">
        <v>0</v>
      </c>
      <c r="I17526" s="2"/>
      <c r="O17526"/>
    </row>
    <row r="17527" spans="1:15" x14ac:dyDescent="0.25">
      <c r="A17527" s="1" t="s">
        <v>3</v>
      </c>
      <c r="B17527">
        <v>927120380</v>
      </c>
      <c r="C17527" s="1" t="s">
        <v>17508</v>
      </c>
      <c r="E17527">
        <v>1</v>
      </c>
      <c r="F17527">
        <v>0</v>
      </c>
      <c r="H17527" t="b">
        <v>0</v>
      </c>
      <c r="I17527" s="2"/>
      <c r="O17527"/>
    </row>
    <row r="17528" spans="1:15" x14ac:dyDescent="0.25">
      <c r="A17528" s="1" t="s">
        <v>3</v>
      </c>
      <c r="B17528">
        <v>927499568</v>
      </c>
      <c r="C17528" s="1" t="s">
        <v>17509</v>
      </c>
      <c r="E17528">
        <v>1</v>
      </c>
      <c r="F17528">
        <v>0</v>
      </c>
      <c r="H17528" t="b">
        <v>0</v>
      </c>
      <c r="I17528" s="2"/>
      <c r="O17528"/>
    </row>
    <row r="17529" spans="1:15" x14ac:dyDescent="0.25">
      <c r="A17529" s="1" t="s">
        <v>3</v>
      </c>
      <c r="B17529">
        <v>927684969</v>
      </c>
      <c r="C17529" s="1" t="s">
        <v>17510</v>
      </c>
      <c r="E17529">
        <v>1</v>
      </c>
      <c r="F17529">
        <v>0</v>
      </c>
      <c r="H17529" t="b">
        <v>0</v>
      </c>
      <c r="I17529" s="2"/>
      <c r="O17529"/>
    </row>
    <row r="17530" spans="1:15" x14ac:dyDescent="0.25">
      <c r="A17530" s="1" t="s">
        <v>3</v>
      </c>
      <c r="B17530">
        <v>928085074</v>
      </c>
      <c r="C17530" s="1" t="s">
        <v>17511</v>
      </c>
      <c r="E17530">
        <v>1</v>
      </c>
      <c r="F17530">
        <v>0</v>
      </c>
      <c r="H17530" t="b">
        <v>0</v>
      </c>
      <c r="I17530" s="2"/>
      <c r="O17530"/>
    </row>
    <row r="17531" spans="1:15" x14ac:dyDescent="0.25">
      <c r="A17531" s="1" t="s">
        <v>3</v>
      </c>
      <c r="B17531">
        <v>928161501</v>
      </c>
      <c r="C17531" s="1" t="s">
        <v>17512</v>
      </c>
      <c r="E17531">
        <v>1</v>
      </c>
      <c r="F17531">
        <v>0</v>
      </c>
      <c r="H17531" t="b">
        <v>0</v>
      </c>
      <c r="I17531" s="2"/>
      <c r="O17531"/>
    </row>
    <row r="17532" spans="1:15" x14ac:dyDescent="0.25">
      <c r="A17532" s="1" t="s">
        <v>3</v>
      </c>
      <c r="B17532">
        <v>928329151</v>
      </c>
      <c r="C17532" s="1" t="s">
        <v>17513</v>
      </c>
      <c r="E17532">
        <v>1</v>
      </c>
      <c r="F17532">
        <v>0</v>
      </c>
      <c r="H17532" t="b">
        <v>0</v>
      </c>
      <c r="I17532" s="2"/>
      <c r="O17532"/>
    </row>
    <row r="17533" spans="1:15" x14ac:dyDescent="0.25">
      <c r="A17533" s="1" t="s">
        <v>3</v>
      </c>
      <c r="B17533">
        <v>928470113</v>
      </c>
      <c r="C17533" s="1" t="s">
        <v>17514</v>
      </c>
      <c r="E17533">
        <v>1</v>
      </c>
      <c r="F17533">
        <v>0</v>
      </c>
      <c r="H17533" t="b">
        <v>0</v>
      </c>
      <c r="I17533" s="2"/>
      <c r="O17533"/>
    </row>
    <row r="17534" spans="1:15" x14ac:dyDescent="0.25">
      <c r="A17534" s="1" t="s">
        <v>3</v>
      </c>
      <c r="B17534">
        <v>928547361</v>
      </c>
      <c r="C17534" s="1" t="s">
        <v>17515</v>
      </c>
      <c r="E17534">
        <v>1</v>
      </c>
      <c r="F17534">
        <v>0</v>
      </c>
      <c r="H17534" t="b">
        <v>0</v>
      </c>
      <c r="I17534" s="2"/>
      <c r="O17534"/>
    </row>
    <row r="17535" spans="1:15" x14ac:dyDescent="0.25">
      <c r="A17535" s="1" t="s">
        <v>3</v>
      </c>
      <c r="B17535">
        <v>928761428</v>
      </c>
      <c r="C17535" s="1" t="s">
        <v>17516</v>
      </c>
      <c r="E17535">
        <v>1</v>
      </c>
      <c r="F17535">
        <v>0</v>
      </c>
      <c r="H17535" t="b">
        <v>0</v>
      </c>
      <c r="I17535" s="2"/>
      <c r="O17535"/>
    </row>
    <row r="17536" spans="1:15" x14ac:dyDescent="0.25">
      <c r="A17536" s="1" t="s">
        <v>3</v>
      </c>
      <c r="B17536">
        <v>928916782</v>
      </c>
      <c r="C17536" s="1" t="s">
        <v>17517</v>
      </c>
      <c r="E17536">
        <v>1</v>
      </c>
      <c r="F17536">
        <v>0</v>
      </c>
      <c r="H17536" t="b">
        <v>0</v>
      </c>
      <c r="I17536" s="2"/>
      <c r="O17536"/>
    </row>
    <row r="17537" spans="1:15" x14ac:dyDescent="0.25">
      <c r="A17537" s="1" t="s">
        <v>3</v>
      </c>
      <c r="B17537">
        <v>928992241</v>
      </c>
      <c r="C17537" s="1" t="s">
        <v>17518</v>
      </c>
      <c r="E17537">
        <v>1</v>
      </c>
      <c r="F17537">
        <v>0</v>
      </c>
      <c r="H17537" t="b">
        <v>0</v>
      </c>
      <c r="I17537" s="2"/>
      <c r="O17537"/>
    </row>
    <row r="17538" spans="1:15" x14ac:dyDescent="0.25">
      <c r="A17538" s="1" t="s">
        <v>3</v>
      </c>
      <c r="B17538">
        <v>929195302</v>
      </c>
      <c r="C17538" s="1" t="s">
        <v>17519</v>
      </c>
      <c r="E17538">
        <v>1</v>
      </c>
      <c r="F17538">
        <v>0</v>
      </c>
      <c r="H17538" t="b">
        <v>0</v>
      </c>
      <c r="I17538" s="2"/>
      <c r="O17538"/>
    </row>
    <row r="17539" spans="1:15" x14ac:dyDescent="0.25">
      <c r="A17539" s="1" t="s">
        <v>3</v>
      </c>
      <c r="B17539">
        <v>929368924</v>
      </c>
      <c r="C17539" s="1" t="s">
        <v>17520</v>
      </c>
      <c r="E17539">
        <v>1</v>
      </c>
      <c r="F17539">
        <v>0</v>
      </c>
      <c r="H17539" t="b">
        <v>0</v>
      </c>
      <c r="I17539" s="2"/>
      <c r="O17539"/>
    </row>
    <row r="17540" spans="1:15" x14ac:dyDescent="0.25">
      <c r="A17540" s="1" t="s">
        <v>3</v>
      </c>
      <c r="B17540">
        <v>929390261</v>
      </c>
      <c r="C17540" s="1" t="s">
        <v>17521</v>
      </c>
      <c r="E17540">
        <v>1</v>
      </c>
      <c r="F17540">
        <v>0</v>
      </c>
      <c r="H17540" t="b">
        <v>0</v>
      </c>
      <c r="I17540" s="2"/>
      <c r="O17540"/>
    </row>
    <row r="17541" spans="1:15" x14ac:dyDescent="0.25">
      <c r="A17541" s="1" t="s">
        <v>3</v>
      </c>
      <c r="B17541">
        <v>929391543</v>
      </c>
      <c r="C17541" s="1" t="s">
        <v>17522</v>
      </c>
      <c r="E17541">
        <v>1</v>
      </c>
      <c r="F17541">
        <v>0</v>
      </c>
      <c r="H17541" t="b">
        <v>0</v>
      </c>
      <c r="I17541" s="2"/>
      <c r="O17541"/>
    </row>
    <row r="17542" spans="1:15" x14ac:dyDescent="0.25">
      <c r="A17542" s="1" t="s">
        <v>3</v>
      </c>
      <c r="B17542">
        <v>929452828</v>
      </c>
      <c r="C17542" s="1" t="s">
        <v>17523</v>
      </c>
      <c r="E17542">
        <v>1</v>
      </c>
      <c r="F17542">
        <v>0</v>
      </c>
      <c r="H17542" t="b">
        <v>0</v>
      </c>
      <c r="I17542" s="2"/>
      <c r="O17542"/>
    </row>
    <row r="17543" spans="1:15" x14ac:dyDescent="0.25">
      <c r="A17543" s="1" t="s">
        <v>3</v>
      </c>
      <c r="B17543">
        <v>929471571</v>
      </c>
      <c r="C17543" s="1" t="s">
        <v>17524</v>
      </c>
      <c r="E17543">
        <v>1</v>
      </c>
      <c r="F17543">
        <v>0</v>
      </c>
      <c r="H17543" t="b">
        <v>0</v>
      </c>
      <c r="I17543" s="2"/>
      <c r="O17543"/>
    </row>
    <row r="17544" spans="1:15" x14ac:dyDescent="0.25">
      <c r="A17544" s="1" t="s">
        <v>3</v>
      </c>
      <c r="B17544">
        <v>929872568</v>
      </c>
      <c r="C17544" s="1" t="s">
        <v>17525</v>
      </c>
      <c r="E17544">
        <v>1</v>
      </c>
      <c r="F17544">
        <v>0</v>
      </c>
      <c r="H17544" t="b">
        <v>0</v>
      </c>
      <c r="I17544" s="2"/>
      <c r="O17544"/>
    </row>
    <row r="17545" spans="1:15" x14ac:dyDescent="0.25">
      <c r="A17545" s="1" t="s">
        <v>3</v>
      </c>
      <c r="B17545">
        <v>930180831</v>
      </c>
      <c r="C17545" s="1" t="s">
        <v>17526</v>
      </c>
      <c r="E17545">
        <v>1</v>
      </c>
      <c r="F17545">
        <v>0</v>
      </c>
      <c r="H17545" t="b">
        <v>0</v>
      </c>
      <c r="I17545" s="2"/>
      <c r="O17545"/>
    </row>
    <row r="17546" spans="1:15" x14ac:dyDescent="0.25">
      <c r="A17546" s="1" t="s">
        <v>3</v>
      </c>
      <c r="B17546">
        <v>930250074</v>
      </c>
      <c r="C17546" s="1" t="s">
        <v>17527</v>
      </c>
      <c r="E17546">
        <v>1</v>
      </c>
      <c r="F17546">
        <v>0</v>
      </c>
      <c r="H17546" t="b">
        <v>0</v>
      </c>
      <c r="I17546" s="2"/>
      <c r="O17546"/>
    </row>
    <row r="17547" spans="1:15" x14ac:dyDescent="0.25">
      <c r="A17547" s="1" t="s">
        <v>3</v>
      </c>
      <c r="B17547">
        <v>930281360</v>
      </c>
      <c r="C17547" s="1" t="s">
        <v>17528</v>
      </c>
      <c r="E17547">
        <v>1</v>
      </c>
      <c r="F17547">
        <v>0</v>
      </c>
      <c r="H17547" t="b">
        <v>0</v>
      </c>
      <c r="I17547" s="2"/>
      <c r="O17547"/>
    </row>
    <row r="17548" spans="1:15" x14ac:dyDescent="0.25">
      <c r="A17548" s="1" t="s">
        <v>3</v>
      </c>
      <c r="B17548">
        <v>930367486</v>
      </c>
      <c r="C17548" s="1" t="s">
        <v>17529</v>
      </c>
      <c r="E17548">
        <v>1</v>
      </c>
      <c r="F17548">
        <v>0</v>
      </c>
      <c r="H17548" t="b">
        <v>0</v>
      </c>
      <c r="I17548" s="2"/>
      <c r="O17548"/>
    </row>
    <row r="17549" spans="1:15" x14ac:dyDescent="0.25">
      <c r="A17549" s="1" t="s">
        <v>3</v>
      </c>
      <c r="B17549">
        <v>930467456</v>
      </c>
      <c r="C17549" s="1" t="s">
        <v>17530</v>
      </c>
      <c r="E17549">
        <v>1</v>
      </c>
      <c r="F17549">
        <v>0</v>
      </c>
      <c r="H17549" t="b">
        <v>0</v>
      </c>
      <c r="I17549" s="2"/>
      <c r="O17549"/>
    </row>
    <row r="17550" spans="1:15" x14ac:dyDescent="0.25">
      <c r="A17550" s="1" t="s">
        <v>3</v>
      </c>
      <c r="B17550">
        <v>930499145</v>
      </c>
      <c r="C17550" s="1" t="s">
        <v>17531</v>
      </c>
      <c r="E17550">
        <v>1</v>
      </c>
      <c r="F17550">
        <v>0</v>
      </c>
      <c r="H17550" t="b">
        <v>0</v>
      </c>
      <c r="I17550" s="2"/>
      <c r="O17550"/>
    </row>
    <row r="17551" spans="1:15" x14ac:dyDescent="0.25">
      <c r="A17551" s="1" t="s">
        <v>3</v>
      </c>
      <c r="B17551">
        <v>930640646</v>
      </c>
      <c r="C17551" s="1" t="s">
        <v>17532</v>
      </c>
      <c r="E17551">
        <v>1</v>
      </c>
      <c r="F17551">
        <v>0</v>
      </c>
      <c r="H17551" t="b">
        <v>0</v>
      </c>
      <c r="I17551" s="2"/>
      <c r="O17551"/>
    </row>
    <row r="17552" spans="1:15" x14ac:dyDescent="0.25">
      <c r="A17552" s="1" t="s">
        <v>3</v>
      </c>
      <c r="B17552">
        <v>930730408</v>
      </c>
      <c r="C17552" s="1" t="s">
        <v>17533</v>
      </c>
      <c r="E17552">
        <v>1</v>
      </c>
      <c r="F17552">
        <v>0</v>
      </c>
      <c r="H17552" t="b">
        <v>0</v>
      </c>
      <c r="I17552" s="2"/>
      <c r="O17552"/>
    </row>
    <row r="17553" spans="1:15" x14ac:dyDescent="0.25">
      <c r="A17553" s="1" t="s">
        <v>3</v>
      </c>
      <c r="B17553">
        <v>930783145</v>
      </c>
      <c r="C17553" s="1" t="s">
        <v>17534</v>
      </c>
      <c r="E17553">
        <v>1</v>
      </c>
      <c r="F17553">
        <v>0</v>
      </c>
      <c r="H17553" t="b">
        <v>0</v>
      </c>
      <c r="I17553" s="2"/>
      <c r="O17553"/>
    </row>
    <row r="17554" spans="1:15" x14ac:dyDescent="0.25">
      <c r="A17554" s="1" t="s">
        <v>3</v>
      </c>
      <c r="B17554">
        <v>930920738</v>
      </c>
      <c r="C17554" s="1" t="s">
        <v>17535</v>
      </c>
      <c r="E17554">
        <v>1</v>
      </c>
      <c r="F17554">
        <v>0</v>
      </c>
      <c r="H17554" t="b">
        <v>0</v>
      </c>
      <c r="I17554" s="2"/>
      <c r="O17554"/>
    </row>
    <row r="17555" spans="1:15" x14ac:dyDescent="0.25">
      <c r="A17555" s="1" t="s">
        <v>3</v>
      </c>
      <c r="B17555">
        <v>931096249</v>
      </c>
      <c r="C17555" s="1" t="s">
        <v>17536</v>
      </c>
      <c r="E17555">
        <v>1</v>
      </c>
      <c r="F17555">
        <v>0</v>
      </c>
      <c r="H17555" t="b">
        <v>0</v>
      </c>
      <c r="I17555" s="2"/>
      <c r="O17555"/>
    </row>
    <row r="17556" spans="1:15" x14ac:dyDescent="0.25">
      <c r="A17556" s="1" t="s">
        <v>3</v>
      </c>
      <c r="B17556">
        <v>931120034</v>
      </c>
      <c r="C17556" s="1" t="s">
        <v>17537</v>
      </c>
      <c r="E17556">
        <v>1</v>
      </c>
      <c r="F17556">
        <v>0</v>
      </c>
      <c r="H17556" t="b">
        <v>0</v>
      </c>
      <c r="I17556" s="2"/>
      <c r="O17556"/>
    </row>
    <row r="17557" spans="1:15" x14ac:dyDescent="0.25">
      <c r="A17557" s="1" t="s">
        <v>3</v>
      </c>
      <c r="B17557">
        <v>931137581</v>
      </c>
      <c r="C17557" s="1" t="s">
        <v>17538</v>
      </c>
      <c r="E17557">
        <v>1</v>
      </c>
      <c r="F17557">
        <v>0</v>
      </c>
      <c r="H17557" t="b">
        <v>0</v>
      </c>
      <c r="I17557" s="2"/>
      <c r="O17557"/>
    </row>
    <row r="17558" spans="1:15" x14ac:dyDescent="0.25">
      <c r="A17558" s="1" t="s">
        <v>3</v>
      </c>
      <c r="B17558">
        <v>931186337</v>
      </c>
      <c r="C17558" s="1" t="s">
        <v>17539</v>
      </c>
      <c r="E17558">
        <v>1</v>
      </c>
      <c r="F17558">
        <v>0</v>
      </c>
      <c r="H17558" t="b">
        <v>0</v>
      </c>
      <c r="I17558" s="2"/>
      <c r="O17558"/>
    </row>
    <row r="17559" spans="1:15" x14ac:dyDescent="0.25">
      <c r="A17559" s="1" t="s">
        <v>3</v>
      </c>
      <c r="B17559">
        <v>931198262</v>
      </c>
      <c r="C17559" s="1" t="s">
        <v>17540</v>
      </c>
      <c r="E17559">
        <v>1</v>
      </c>
      <c r="F17559">
        <v>0</v>
      </c>
      <c r="H17559" t="b">
        <v>0</v>
      </c>
      <c r="I17559" s="2"/>
      <c r="O17559"/>
    </row>
    <row r="17560" spans="1:15" x14ac:dyDescent="0.25">
      <c r="A17560" s="1" t="s">
        <v>3</v>
      </c>
      <c r="B17560">
        <v>931202324</v>
      </c>
      <c r="C17560" s="1" t="s">
        <v>17541</v>
      </c>
      <c r="E17560">
        <v>1</v>
      </c>
      <c r="F17560">
        <v>0</v>
      </c>
      <c r="H17560" t="b">
        <v>0</v>
      </c>
      <c r="I17560" s="2"/>
      <c r="O17560"/>
    </row>
    <row r="17561" spans="1:15" x14ac:dyDescent="0.25">
      <c r="A17561" s="1" t="s">
        <v>3</v>
      </c>
      <c r="B17561">
        <v>931211811</v>
      </c>
      <c r="C17561" s="1" t="s">
        <v>17542</v>
      </c>
      <c r="E17561">
        <v>1</v>
      </c>
      <c r="F17561">
        <v>0</v>
      </c>
      <c r="H17561" t="b">
        <v>0</v>
      </c>
      <c r="I17561" s="2"/>
      <c r="O17561"/>
    </row>
    <row r="17562" spans="1:15" x14ac:dyDescent="0.25">
      <c r="A17562" s="1" t="s">
        <v>3</v>
      </c>
      <c r="B17562">
        <v>931532766</v>
      </c>
      <c r="C17562" s="1" t="s">
        <v>17543</v>
      </c>
      <c r="E17562">
        <v>1</v>
      </c>
      <c r="F17562">
        <v>0</v>
      </c>
      <c r="H17562" t="b">
        <v>0</v>
      </c>
      <c r="I17562" s="2"/>
      <c r="O17562"/>
    </row>
    <row r="17563" spans="1:15" x14ac:dyDescent="0.25">
      <c r="A17563" s="1" t="s">
        <v>3</v>
      </c>
      <c r="B17563">
        <v>931648314</v>
      </c>
      <c r="C17563" s="1" t="s">
        <v>17544</v>
      </c>
      <c r="E17563">
        <v>1</v>
      </c>
      <c r="F17563">
        <v>0</v>
      </c>
      <c r="H17563" t="b">
        <v>0</v>
      </c>
      <c r="I17563" s="2"/>
      <c r="O17563"/>
    </row>
    <row r="17564" spans="1:15" x14ac:dyDescent="0.25">
      <c r="A17564" s="1" t="s">
        <v>3</v>
      </c>
      <c r="B17564">
        <v>931661779</v>
      </c>
      <c r="C17564" s="1" t="s">
        <v>17545</v>
      </c>
      <c r="E17564">
        <v>1</v>
      </c>
      <c r="F17564">
        <v>0</v>
      </c>
      <c r="H17564" t="b">
        <v>0</v>
      </c>
      <c r="I17564" s="2"/>
      <c r="O17564"/>
    </row>
    <row r="17565" spans="1:15" x14ac:dyDescent="0.25">
      <c r="A17565" s="1" t="s">
        <v>3</v>
      </c>
      <c r="B17565">
        <v>931677926</v>
      </c>
      <c r="C17565" s="1" t="s">
        <v>17546</v>
      </c>
      <c r="E17565">
        <v>1</v>
      </c>
      <c r="F17565">
        <v>0</v>
      </c>
      <c r="H17565" t="b">
        <v>0</v>
      </c>
      <c r="I17565" s="2"/>
      <c r="O17565"/>
    </row>
    <row r="17566" spans="1:15" x14ac:dyDescent="0.25">
      <c r="A17566" s="1" t="s">
        <v>3</v>
      </c>
      <c r="B17566">
        <v>931684442</v>
      </c>
      <c r="C17566" s="1" t="s">
        <v>17547</v>
      </c>
      <c r="E17566">
        <v>1</v>
      </c>
      <c r="F17566">
        <v>0</v>
      </c>
      <c r="H17566" t="b">
        <v>0</v>
      </c>
      <c r="I17566" s="2"/>
      <c r="O17566"/>
    </row>
    <row r="17567" spans="1:15" x14ac:dyDescent="0.25">
      <c r="A17567" s="1" t="s">
        <v>3</v>
      </c>
      <c r="B17567">
        <v>931754386</v>
      </c>
      <c r="C17567" s="1" t="s">
        <v>17548</v>
      </c>
      <c r="E17567">
        <v>1</v>
      </c>
      <c r="F17567">
        <v>0</v>
      </c>
      <c r="H17567" t="b">
        <v>0</v>
      </c>
      <c r="I17567" s="2"/>
      <c r="O17567"/>
    </row>
    <row r="17568" spans="1:15" x14ac:dyDescent="0.25">
      <c r="A17568" s="1" t="s">
        <v>3</v>
      </c>
      <c r="B17568">
        <v>931763539</v>
      </c>
      <c r="C17568" s="1" t="s">
        <v>17549</v>
      </c>
      <c r="E17568">
        <v>1</v>
      </c>
      <c r="F17568">
        <v>0</v>
      </c>
      <c r="H17568" t="b">
        <v>0</v>
      </c>
      <c r="I17568" s="2"/>
      <c r="O17568"/>
    </row>
    <row r="17569" spans="1:15" x14ac:dyDescent="0.25">
      <c r="A17569" s="1" t="s">
        <v>3</v>
      </c>
      <c r="B17569">
        <v>931793845</v>
      </c>
      <c r="C17569" s="1" t="s">
        <v>17550</v>
      </c>
      <c r="E17569">
        <v>1</v>
      </c>
      <c r="F17569">
        <v>0</v>
      </c>
      <c r="H17569" t="b">
        <v>0</v>
      </c>
      <c r="I17569" s="2"/>
      <c r="O17569"/>
    </row>
    <row r="17570" spans="1:15" x14ac:dyDescent="0.25">
      <c r="A17570" s="1" t="s">
        <v>3</v>
      </c>
      <c r="B17570">
        <v>931802976</v>
      </c>
      <c r="C17570" s="1" t="s">
        <v>17551</v>
      </c>
      <c r="E17570">
        <v>1</v>
      </c>
      <c r="F17570">
        <v>0</v>
      </c>
      <c r="H17570" t="b">
        <v>0</v>
      </c>
      <c r="I17570" s="2"/>
      <c r="O17570"/>
    </row>
    <row r="17571" spans="1:15" x14ac:dyDescent="0.25">
      <c r="A17571" s="1" t="s">
        <v>3</v>
      </c>
      <c r="B17571">
        <v>932069792</v>
      </c>
      <c r="C17571" s="1" t="s">
        <v>17552</v>
      </c>
      <c r="E17571">
        <v>1</v>
      </c>
      <c r="F17571">
        <v>0</v>
      </c>
      <c r="H17571" t="b">
        <v>0</v>
      </c>
      <c r="I17571" s="2"/>
      <c r="O17571"/>
    </row>
    <row r="17572" spans="1:15" x14ac:dyDescent="0.25">
      <c r="A17572" s="1" t="s">
        <v>3</v>
      </c>
      <c r="B17572">
        <v>932078902</v>
      </c>
      <c r="C17572" s="1" t="s">
        <v>17553</v>
      </c>
      <c r="E17572">
        <v>1</v>
      </c>
      <c r="F17572">
        <v>0</v>
      </c>
      <c r="H17572" t="b">
        <v>0</v>
      </c>
      <c r="I17572" s="2"/>
      <c r="O17572"/>
    </row>
    <row r="17573" spans="1:15" x14ac:dyDescent="0.25">
      <c r="A17573" s="1" t="s">
        <v>3</v>
      </c>
      <c r="B17573">
        <v>932081970</v>
      </c>
      <c r="C17573" s="1" t="s">
        <v>17554</v>
      </c>
      <c r="E17573">
        <v>1</v>
      </c>
      <c r="F17573">
        <v>0</v>
      </c>
      <c r="H17573" t="b">
        <v>0</v>
      </c>
      <c r="I17573" s="2"/>
      <c r="O17573"/>
    </row>
    <row r="17574" spans="1:15" x14ac:dyDescent="0.25">
      <c r="A17574" s="1" t="s">
        <v>3</v>
      </c>
      <c r="B17574">
        <v>932087634</v>
      </c>
      <c r="C17574" s="1" t="s">
        <v>17555</v>
      </c>
      <c r="E17574">
        <v>1</v>
      </c>
      <c r="F17574">
        <v>0</v>
      </c>
      <c r="H17574" t="b">
        <v>0</v>
      </c>
      <c r="I17574" s="2"/>
      <c r="O17574"/>
    </row>
    <row r="17575" spans="1:15" x14ac:dyDescent="0.25">
      <c r="A17575" s="1" t="s">
        <v>3</v>
      </c>
      <c r="B17575">
        <v>932111934</v>
      </c>
      <c r="C17575" s="1" t="s">
        <v>17556</v>
      </c>
      <c r="E17575">
        <v>1</v>
      </c>
      <c r="F17575">
        <v>0</v>
      </c>
      <c r="H17575" t="b">
        <v>0</v>
      </c>
      <c r="I17575" s="2"/>
      <c r="O17575"/>
    </row>
    <row r="17576" spans="1:15" x14ac:dyDescent="0.25">
      <c r="A17576" s="1" t="s">
        <v>3</v>
      </c>
      <c r="B17576">
        <v>932146460</v>
      </c>
      <c r="C17576" s="1" t="s">
        <v>17557</v>
      </c>
      <c r="E17576">
        <v>1</v>
      </c>
      <c r="F17576">
        <v>0</v>
      </c>
      <c r="H17576" t="b">
        <v>0</v>
      </c>
      <c r="I17576" s="2"/>
      <c r="O17576"/>
    </row>
    <row r="17577" spans="1:15" x14ac:dyDescent="0.25">
      <c r="A17577" s="1" t="s">
        <v>3</v>
      </c>
      <c r="B17577">
        <v>932164418</v>
      </c>
      <c r="C17577" s="1" t="s">
        <v>17558</v>
      </c>
      <c r="E17577">
        <v>1</v>
      </c>
      <c r="F17577">
        <v>0</v>
      </c>
      <c r="H17577" t="b">
        <v>0</v>
      </c>
      <c r="I17577" s="2"/>
      <c r="O17577"/>
    </row>
    <row r="17578" spans="1:15" x14ac:dyDescent="0.25">
      <c r="A17578" s="1" t="s">
        <v>3</v>
      </c>
      <c r="B17578">
        <v>932204231</v>
      </c>
      <c r="C17578" s="1" t="s">
        <v>17559</v>
      </c>
      <c r="E17578">
        <v>1</v>
      </c>
      <c r="F17578">
        <v>0</v>
      </c>
      <c r="H17578" t="b">
        <v>0</v>
      </c>
      <c r="I17578" s="2"/>
      <c r="O17578"/>
    </row>
    <row r="17579" spans="1:15" x14ac:dyDescent="0.25">
      <c r="A17579" s="1" t="s">
        <v>3</v>
      </c>
      <c r="B17579">
        <v>932263491</v>
      </c>
      <c r="C17579" s="1" t="s">
        <v>17560</v>
      </c>
      <c r="E17579">
        <v>1</v>
      </c>
      <c r="F17579">
        <v>0</v>
      </c>
      <c r="H17579" t="b">
        <v>0</v>
      </c>
      <c r="I17579" s="2"/>
      <c r="O17579"/>
    </row>
    <row r="17580" spans="1:15" x14ac:dyDescent="0.25">
      <c r="A17580" s="1" t="s">
        <v>3</v>
      </c>
      <c r="B17580">
        <v>932305313</v>
      </c>
      <c r="C17580" s="1" t="s">
        <v>17561</v>
      </c>
      <c r="E17580">
        <v>1</v>
      </c>
      <c r="F17580">
        <v>0</v>
      </c>
      <c r="H17580" t="b">
        <v>0</v>
      </c>
      <c r="I17580" s="2"/>
      <c r="O17580"/>
    </row>
    <row r="17581" spans="1:15" x14ac:dyDescent="0.25">
      <c r="A17581" s="1" t="s">
        <v>3</v>
      </c>
      <c r="B17581">
        <v>932364905</v>
      </c>
      <c r="C17581" s="1" t="s">
        <v>17562</v>
      </c>
      <c r="E17581">
        <v>1</v>
      </c>
      <c r="F17581">
        <v>0</v>
      </c>
      <c r="H17581" t="b">
        <v>0</v>
      </c>
      <c r="I17581" s="2"/>
      <c r="O17581"/>
    </row>
    <row r="17582" spans="1:15" x14ac:dyDescent="0.25">
      <c r="A17582" s="1" t="s">
        <v>3</v>
      </c>
      <c r="B17582">
        <v>932548992</v>
      </c>
      <c r="C17582" s="1" t="s">
        <v>17563</v>
      </c>
      <c r="E17582">
        <v>1</v>
      </c>
      <c r="F17582">
        <v>0</v>
      </c>
      <c r="H17582" t="b">
        <v>0</v>
      </c>
      <c r="I17582" s="2"/>
      <c r="O17582"/>
    </row>
    <row r="17583" spans="1:15" x14ac:dyDescent="0.25">
      <c r="A17583" s="1" t="s">
        <v>3</v>
      </c>
      <c r="B17583">
        <v>932844079</v>
      </c>
      <c r="C17583" s="1" t="s">
        <v>17564</v>
      </c>
      <c r="E17583">
        <v>1</v>
      </c>
      <c r="F17583">
        <v>0</v>
      </c>
      <c r="H17583" t="b">
        <v>0</v>
      </c>
      <c r="I17583" s="2"/>
      <c r="O17583"/>
    </row>
    <row r="17584" spans="1:15" x14ac:dyDescent="0.25">
      <c r="A17584" s="1" t="s">
        <v>3</v>
      </c>
      <c r="B17584">
        <v>932865793</v>
      </c>
      <c r="C17584" s="1" t="s">
        <v>17565</v>
      </c>
      <c r="E17584">
        <v>1</v>
      </c>
      <c r="F17584">
        <v>0</v>
      </c>
      <c r="H17584" t="b">
        <v>0</v>
      </c>
      <c r="I17584" s="2"/>
      <c r="O17584"/>
    </row>
    <row r="17585" spans="1:15" x14ac:dyDescent="0.25">
      <c r="A17585" s="1" t="s">
        <v>3</v>
      </c>
      <c r="B17585">
        <v>932874121</v>
      </c>
      <c r="C17585" s="1" t="s">
        <v>17566</v>
      </c>
      <c r="E17585">
        <v>1</v>
      </c>
      <c r="F17585">
        <v>0</v>
      </c>
      <c r="H17585" t="b">
        <v>0</v>
      </c>
      <c r="I17585" s="2"/>
      <c r="O17585"/>
    </row>
    <row r="17586" spans="1:15" x14ac:dyDescent="0.25">
      <c r="A17586" s="1" t="s">
        <v>3</v>
      </c>
      <c r="B17586">
        <v>932916479</v>
      </c>
      <c r="C17586" s="1" t="s">
        <v>17567</v>
      </c>
      <c r="E17586">
        <v>1</v>
      </c>
      <c r="F17586">
        <v>0</v>
      </c>
      <c r="H17586" t="b">
        <v>0</v>
      </c>
      <c r="I17586" s="2"/>
      <c r="O17586"/>
    </row>
    <row r="17587" spans="1:15" x14ac:dyDescent="0.25">
      <c r="A17587" s="1" t="s">
        <v>3</v>
      </c>
      <c r="B17587">
        <v>932946602</v>
      </c>
      <c r="C17587" s="1" t="s">
        <v>17568</v>
      </c>
      <c r="E17587">
        <v>1</v>
      </c>
      <c r="F17587">
        <v>0</v>
      </c>
      <c r="H17587" t="b">
        <v>0</v>
      </c>
      <c r="I17587" s="2"/>
      <c r="O17587"/>
    </row>
    <row r="17588" spans="1:15" x14ac:dyDescent="0.25">
      <c r="A17588" s="1" t="s">
        <v>3</v>
      </c>
      <c r="B17588">
        <v>932946963</v>
      </c>
      <c r="C17588" s="1" t="s">
        <v>17569</v>
      </c>
      <c r="E17588">
        <v>1</v>
      </c>
      <c r="F17588">
        <v>0</v>
      </c>
      <c r="H17588" t="b">
        <v>0</v>
      </c>
      <c r="I17588" s="2"/>
      <c r="O17588"/>
    </row>
    <row r="17589" spans="1:15" x14ac:dyDescent="0.25">
      <c r="A17589" s="1" t="s">
        <v>3</v>
      </c>
      <c r="B17589">
        <v>933003558</v>
      </c>
      <c r="C17589" s="1" t="s">
        <v>17570</v>
      </c>
      <c r="E17589">
        <v>1</v>
      </c>
      <c r="F17589">
        <v>0</v>
      </c>
      <c r="H17589" t="b">
        <v>0</v>
      </c>
      <c r="I17589" s="2"/>
      <c r="O17589"/>
    </row>
    <row r="17590" spans="1:15" x14ac:dyDescent="0.25">
      <c r="A17590" s="1" t="s">
        <v>3</v>
      </c>
      <c r="B17590">
        <v>933073734</v>
      </c>
      <c r="C17590" s="1" t="s">
        <v>17571</v>
      </c>
      <c r="E17590">
        <v>1</v>
      </c>
      <c r="F17590">
        <v>0</v>
      </c>
      <c r="H17590" t="b">
        <v>0</v>
      </c>
      <c r="I17590" s="2"/>
      <c r="O17590"/>
    </row>
    <row r="17591" spans="1:15" x14ac:dyDescent="0.25">
      <c r="A17591" s="1" t="s">
        <v>3</v>
      </c>
      <c r="B17591">
        <v>933101037</v>
      </c>
      <c r="C17591" s="1" t="s">
        <v>17572</v>
      </c>
      <c r="E17591">
        <v>1</v>
      </c>
      <c r="F17591">
        <v>0</v>
      </c>
      <c r="H17591" t="b">
        <v>0</v>
      </c>
      <c r="I17591" s="2"/>
      <c r="O17591"/>
    </row>
    <row r="17592" spans="1:15" x14ac:dyDescent="0.25">
      <c r="A17592" s="1" t="s">
        <v>3</v>
      </c>
      <c r="B17592">
        <v>933114147</v>
      </c>
      <c r="C17592" s="1" t="s">
        <v>17573</v>
      </c>
      <c r="E17592">
        <v>1</v>
      </c>
      <c r="F17592">
        <v>0</v>
      </c>
      <c r="H17592" t="b">
        <v>0</v>
      </c>
      <c r="I17592" s="2"/>
      <c r="O17592"/>
    </row>
    <row r="17593" spans="1:15" x14ac:dyDescent="0.25">
      <c r="A17593" s="1" t="s">
        <v>3</v>
      </c>
      <c r="B17593">
        <v>933236498</v>
      </c>
      <c r="C17593" s="1" t="s">
        <v>17574</v>
      </c>
      <c r="E17593">
        <v>1</v>
      </c>
      <c r="F17593">
        <v>0</v>
      </c>
      <c r="H17593" t="b">
        <v>0</v>
      </c>
      <c r="I17593" s="2"/>
      <c r="O17593"/>
    </row>
    <row r="17594" spans="1:15" x14ac:dyDescent="0.25">
      <c r="A17594" s="1" t="s">
        <v>3</v>
      </c>
      <c r="B17594">
        <v>933252981</v>
      </c>
      <c r="C17594" s="1" t="s">
        <v>17575</v>
      </c>
      <c r="E17594">
        <v>1</v>
      </c>
      <c r="F17594">
        <v>0</v>
      </c>
      <c r="H17594" t="b">
        <v>0</v>
      </c>
      <c r="I17594" s="2"/>
      <c r="O17594"/>
    </row>
    <row r="17595" spans="1:15" x14ac:dyDescent="0.25">
      <c r="A17595" s="1" t="s">
        <v>3</v>
      </c>
      <c r="B17595">
        <v>933299732</v>
      </c>
      <c r="C17595" s="1" t="s">
        <v>17576</v>
      </c>
      <c r="E17595">
        <v>1</v>
      </c>
      <c r="F17595">
        <v>0</v>
      </c>
      <c r="H17595" t="b">
        <v>0</v>
      </c>
      <c r="I17595" s="2"/>
      <c r="O17595"/>
    </row>
    <row r="17596" spans="1:15" x14ac:dyDescent="0.25">
      <c r="A17596" s="1" t="s">
        <v>3</v>
      </c>
      <c r="B17596">
        <v>933310795</v>
      </c>
      <c r="C17596" s="1" t="s">
        <v>17577</v>
      </c>
      <c r="E17596">
        <v>1</v>
      </c>
      <c r="F17596">
        <v>0</v>
      </c>
      <c r="H17596" t="b">
        <v>0</v>
      </c>
      <c r="I17596" s="2"/>
      <c r="O17596"/>
    </row>
    <row r="17597" spans="1:15" x14ac:dyDescent="0.25">
      <c r="A17597" s="1" t="s">
        <v>3</v>
      </c>
      <c r="B17597">
        <v>933344592</v>
      </c>
      <c r="C17597" s="1" t="s">
        <v>17578</v>
      </c>
      <c r="E17597">
        <v>1</v>
      </c>
      <c r="F17597">
        <v>0</v>
      </c>
      <c r="H17597" t="b">
        <v>0</v>
      </c>
      <c r="I17597" s="2"/>
      <c r="O17597"/>
    </row>
    <row r="17598" spans="1:15" x14ac:dyDescent="0.25">
      <c r="A17598" s="1" t="s">
        <v>3</v>
      </c>
      <c r="B17598">
        <v>933394751</v>
      </c>
      <c r="C17598" s="1" t="s">
        <v>17579</v>
      </c>
      <c r="E17598">
        <v>1</v>
      </c>
      <c r="F17598">
        <v>0</v>
      </c>
      <c r="H17598" t="b">
        <v>0</v>
      </c>
      <c r="I17598" s="2"/>
      <c r="O17598"/>
    </row>
    <row r="17599" spans="1:15" x14ac:dyDescent="0.25">
      <c r="A17599" s="1" t="s">
        <v>3</v>
      </c>
      <c r="B17599">
        <v>933396878</v>
      </c>
      <c r="C17599" s="1" t="s">
        <v>17580</v>
      </c>
      <c r="E17599">
        <v>1</v>
      </c>
      <c r="F17599">
        <v>0</v>
      </c>
      <c r="H17599" t="b">
        <v>0</v>
      </c>
      <c r="I17599" s="2"/>
      <c r="O17599"/>
    </row>
    <row r="17600" spans="1:15" x14ac:dyDescent="0.25">
      <c r="A17600" s="1" t="s">
        <v>3</v>
      </c>
      <c r="B17600">
        <v>933437760</v>
      </c>
      <c r="C17600" s="1" t="s">
        <v>17581</v>
      </c>
      <c r="E17600">
        <v>1</v>
      </c>
      <c r="F17600">
        <v>0</v>
      </c>
      <c r="H17600" t="b">
        <v>0</v>
      </c>
      <c r="I17600" s="2"/>
      <c r="O17600"/>
    </row>
    <row r="17601" spans="1:15" x14ac:dyDescent="0.25">
      <c r="A17601" s="1" t="s">
        <v>3</v>
      </c>
      <c r="B17601">
        <v>933470857</v>
      </c>
      <c r="C17601" s="1" t="s">
        <v>17582</v>
      </c>
      <c r="E17601">
        <v>1</v>
      </c>
      <c r="F17601">
        <v>0</v>
      </c>
      <c r="H17601" t="b">
        <v>0</v>
      </c>
      <c r="I17601" s="2"/>
      <c r="O17601"/>
    </row>
    <row r="17602" spans="1:15" x14ac:dyDescent="0.25">
      <c r="A17602" s="1" t="s">
        <v>3</v>
      </c>
      <c r="B17602">
        <v>933497909</v>
      </c>
      <c r="C17602" s="1" t="s">
        <v>17583</v>
      </c>
      <c r="E17602">
        <v>1</v>
      </c>
      <c r="F17602">
        <v>0</v>
      </c>
      <c r="H17602" t="b">
        <v>0</v>
      </c>
      <c r="I17602" s="2"/>
      <c r="O17602"/>
    </row>
    <row r="17603" spans="1:15" x14ac:dyDescent="0.25">
      <c r="A17603" s="1" t="s">
        <v>3</v>
      </c>
      <c r="B17603">
        <v>933503690</v>
      </c>
      <c r="C17603" s="1" t="s">
        <v>17584</v>
      </c>
      <c r="E17603">
        <v>1</v>
      </c>
      <c r="F17603">
        <v>0</v>
      </c>
      <c r="H17603" t="b">
        <v>0</v>
      </c>
      <c r="I17603" s="2"/>
      <c r="O17603"/>
    </row>
    <row r="17604" spans="1:15" x14ac:dyDescent="0.25">
      <c r="A17604" s="1" t="s">
        <v>3</v>
      </c>
      <c r="B17604">
        <v>933526097</v>
      </c>
      <c r="C17604" s="1" t="s">
        <v>17585</v>
      </c>
      <c r="E17604">
        <v>1</v>
      </c>
      <c r="F17604">
        <v>0</v>
      </c>
      <c r="H17604" t="b">
        <v>0</v>
      </c>
      <c r="I17604" s="2"/>
      <c r="O17604"/>
    </row>
    <row r="17605" spans="1:15" x14ac:dyDescent="0.25">
      <c r="A17605" s="1" t="s">
        <v>3</v>
      </c>
      <c r="B17605">
        <v>933589676</v>
      </c>
      <c r="C17605" s="1" t="s">
        <v>17586</v>
      </c>
      <c r="E17605">
        <v>1</v>
      </c>
      <c r="F17605">
        <v>0</v>
      </c>
      <c r="H17605" t="b">
        <v>0</v>
      </c>
      <c r="I17605" s="2"/>
      <c r="O17605"/>
    </row>
    <row r="17606" spans="1:15" x14ac:dyDescent="0.25">
      <c r="A17606" s="1" t="s">
        <v>3</v>
      </c>
      <c r="B17606">
        <v>933616932</v>
      </c>
      <c r="C17606" s="1" t="s">
        <v>17587</v>
      </c>
      <c r="E17606">
        <v>1</v>
      </c>
      <c r="F17606">
        <v>0</v>
      </c>
      <c r="H17606" t="b">
        <v>0</v>
      </c>
      <c r="I17606" s="2"/>
      <c r="O17606"/>
    </row>
    <row r="17607" spans="1:15" x14ac:dyDescent="0.25">
      <c r="A17607" s="1" t="s">
        <v>3</v>
      </c>
      <c r="B17607">
        <v>933630161</v>
      </c>
      <c r="C17607" s="1" t="s">
        <v>17588</v>
      </c>
      <c r="E17607">
        <v>1</v>
      </c>
      <c r="F17607">
        <v>0</v>
      </c>
      <c r="H17607" t="b">
        <v>0</v>
      </c>
      <c r="I17607" s="2"/>
      <c r="O17607"/>
    </row>
    <row r="17608" spans="1:15" x14ac:dyDescent="0.25">
      <c r="A17608" s="1" t="s">
        <v>3</v>
      </c>
      <c r="B17608">
        <v>933659593</v>
      </c>
      <c r="C17608" s="1" t="s">
        <v>17589</v>
      </c>
      <c r="E17608">
        <v>1</v>
      </c>
      <c r="F17608">
        <v>0</v>
      </c>
      <c r="H17608" t="b">
        <v>0</v>
      </c>
      <c r="I17608" s="2"/>
      <c r="O17608"/>
    </row>
    <row r="17609" spans="1:15" x14ac:dyDescent="0.25">
      <c r="A17609" s="1" t="s">
        <v>3</v>
      </c>
      <c r="B17609">
        <v>933667774</v>
      </c>
      <c r="C17609" s="1" t="s">
        <v>17590</v>
      </c>
      <c r="E17609">
        <v>1</v>
      </c>
      <c r="F17609">
        <v>0</v>
      </c>
      <c r="H17609" t="b">
        <v>0</v>
      </c>
      <c r="I17609" s="2"/>
      <c r="O17609"/>
    </row>
    <row r="17610" spans="1:15" x14ac:dyDescent="0.25">
      <c r="A17610" s="1" t="s">
        <v>3</v>
      </c>
      <c r="B17610">
        <v>933691357</v>
      </c>
      <c r="C17610" s="1" t="s">
        <v>17591</v>
      </c>
      <c r="E17610">
        <v>1</v>
      </c>
      <c r="F17610">
        <v>0</v>
      </c>
      <c r="H17610" t="b">
        <v>0</v>
      </c>
      <c r="I17610" s="2"/>
      <c r="O17610"/>
    </row>
    <row r="17611" spans="1:15" x14ac:dyDescent="0.25">
      <c r="A17611" s="1" t="s">
        <v>3</v>
      </c>
      <c r="B17611">
        <v>933912140</v>
      </c>
      <c r="C17611" s="1" t="s">
        <v>17592</v>
      </c>
      <c r="E17611">
        <v>1</v>
      </c>
      <c r="F17611">
        <v>0</v>
      </c>
      <c r="H17611" t="b">
        <v>0</v>
      </c>
      <c r="I17611" s="2"/>
      <c r="O17611"/>
    </row>
    <row r="17612" spans="1:15" x14ac:dyDescent="0.25">
      <c r="A17612" s="1" t="s">
        <v>3</v>
      </c>
      <c r="B17612">
        <v>933934985</v>
      </c>
      <c r="C17612" s="1" t="s">
        <v>17593</v>
      </c>
      <c r="E17612">
        <v>1</v>
      </c>
      <c r="F17612">
        <v>0</v>
      </c>
      <c r="H17612" t="b">
        <v>0</v>
      </c>
      <c r="I17612" s="2"/>
      <c r="O17612"/>
    </row>
    <row r="17613" spans="1:15" x14ac:dyDescent="0.25">
      <c r="A17613" s="1" t="s">
        <v>3</v>
      </c>
      <c r="B17613">
        <v>933972259</v>
      </c>
      <c r="C17613" s="1" t="s">
        <v>17594</v>
      </c>
      <c r="E17613">
        <v>1</v>
      </c>
      <c r="F17613">
        <v>0</v>
      </c>
      <c r="H17613" t="b">
        <v>0</v>
      </c>
      <c r="I17613" s="2"/>
      <c r="O17613"/>
    </row>
    <row r="17614" spans="1:15" x14ac:dyDescent="0.25">
      <c r="A17614" s="1" t="s">
        <v>3</v>
      </c>
      <c r="B17614">
        <v>934035372</v>
      </c>
      <c r="C17614" s="1" t="s">
        <v>17595</v>
      </c>
      <c r="E17614">
        <v>1</v>
      </c>
      <c r="F17614">
        <v>0</v>
      </c>
      <c r="H17614" t="b">
        <v>0</v>
      </c>
      <c r="I17614" s="2"/>
      <c r="O17614"/>
    </row>
    <row r="17615" spans="1:15" x14ac:dyDescent="0.25">
      <c r="A17615" s="1" t="s">
        <v>3</v>
      </c>
      <c r="B17615">
        <v>934204905</v>
      </c>
      <c r="C17615" s="1" t="s">
        <v>17596</v>
      </c>
      <c r="E17615">
        <v>1</v>
      </c>
      <c r="F17615">
        <v>0</v>
      </c>
      <c r="H17615" t="b">
        <v>0</v>
      </c>
      <c r="I17615" s="2"/>
      <c r="O17615"/>
    </row>
    <row r="17616" spans="1:15" x14ac:dyDescent="0.25">
      <c r="A17616" s="1" t="s">
        <v>3</v>
      </c>
      <c r="B17616">
        <v>934285077</v>
      </c>
      <c r="C17616" s="1" t="s">
        <v>17597</v>
      </c>
      <c r="E17616">
        <v>1</v>
      </c>
      <c r="F17616">
        <v>0</v>
      </c>
      <c r="H17616" t="b">
        <v>0</v>
      </c>
      <c r="I17616" s="2"/>
      <c r="O17616"/>
    </row>
    <row r="17617" spans="1:15" x14ac:dyDescent="0.25">
      <c r="A17617" s="1" t="s">
        <v>3</v>
      </c>
      <c r="B17617">
        <v>934356853</v>
      </c>
      <c r="C17617" s="1" t="s">
        <v>17598</v>
      </c>
      <c r="E17617">
        <v>1</v>
      </c>
      <c r="F17617">
        <v>0</v>
      </c>
      <c r="H17617" t="b">
        <v>0</v>
      </c>
      <c r="I17617" s="2"/>
      <c r="O17617"/>
    </row>
    <row r="17618" spans="1:15" x14ac:dyDescent="0.25">
      <c r="A17618" s="1" t="s">
        <v>3</v>
      </c>
      <c r="B17618">
        <v>934512472</v>
      </c>
      <c r="C17618" s="1" t="s">
        <v>17599</v>
      </c>
      <c r="E17618">
        <v>1</v>
      </c>
      <c r="F17618">
        <v>0</v>
      </c>
      <c r="H17618" t="b">
        <v>0</v>
      </c>
      <c r="I17618" s="2"/>
      <c r="O17618"/>
    </row>
    <row r="17619" spans="1:15" x14ac:dyDescent="0.25">
      <c r="A17619" s="1" t="s">
        <v>3</v>
      </c>
      <c r="B17619">
        <v>934535790</v>
      </c>
      <c r="C17619" s="1" t="s">
        <v>17600</v>
      </c>
      <c r="E17619">
        <v>1</v>
      </c>
      <c r="F17619">
        <v>0</v>
      </c>
      <c r="H17619" t="b">
        <v>0</v>
      </c>
      <c r="I17619" s="2"/>
      <c r="O17619"/>
    </row>
    <row r="17620" spans="1:15" x14ac:dyDescent="0.25">
      <c r="A17620" s="1" t="s">
        <v>3</v>
      </c>
      <c r="B17620">
        <v>934614712</v>
      </c>
      <c r="C17620" s="1" t="s">
        <v>17601</v>
      </c>
      <c r="E17620">
        <v>1</v>
      </c>
      <c r="F17620">
        <v>0</v>
      </c>
      <c r="H17620" t="b">
        <v>0</v>
      </c>
      <c r="I17620" s="2"/>
      <c r="O17620"/>
    </row>
    <row r="17621" spans="1:15" x14ac:dyDescent="0.25">
      <c r="A17621" s="1" t="s">
        <v>3</v>
      </c>
      <c r="B17621">
        <v>934835484</v>
      </c>
      <c r="C17621" s="1" t="s">
        <v>17602</v>
      </c>
      <c r="E17621">
        <v>1</v>
      </c>
      <c r="F17621">
        <v>0</v>
      </c>
      <c r="H17621" t="b">
        <v>0</v>
      </c>
      <c r="I17621" s="2"/>
      <c r="O17621"/>
    </row>
    <row r="17622" spans="1:15" x14ac:dyDescent="0.25">
      <c r="A17622" s="1" t="s">
        <v>3</v>
      </c>
      <c r="B17622">
        <v>934954270</v>
      </c>
      <c r="C17622" s="1" t="s">
        <v>17603</v>
      </c>
      <c r="E17622">
        <v>1</v>
      </c>
      <c r="F17622">
        <v>0</v>
      </c>
      <c r="H17622" t="b">
        <v>0</v>
      </c>
      <c r="I17622" s="2"/>
      <c r="O17622"/>
    </row>
    <row r="17623" spans="1:15" x14ac:dyDescent="0.25">
      <c r="A17623" s="1" t="s">
        <v>3</v>
      </c>
      <c r="B17623">
        <v>934956613</v>
      </c>
      <c r="C17623" s="1" t="s">
        <v>17604</v>
      </c>
      <c r="E17623">
        <v>1</v>
      </c>
      <c r="F17623">
        <v>0</v>
      </c>
      <c r="H17623" t="b">
        <v>0</v>
      </c>
      <c r="I17623" s="2"/>
      <c r="O17623"/>
    </row>
    <row r="17624" spans="1:15" x14ac:dyDescent="0.25">
      <c r="A17624" s="1" t="s">
        <v>3</v>
      </c>
      <c r="B17624">
        <v>935057396</v>
      </c>
      <c r="C17624" s="1" t="s">
        <v>17605</v>
      </c>
      <c r="E17624">
        <v>1</v>
      </c>
      <c r="F17624">
        <v>0</v>
      </c>
      <c r="H17624" t="b">
        <v>0</v>
      </c>
      <c r="I17624" s="2"/>
      <c r="O17624"/>
    </row>
    <row r="17625" spans="1:15" x14ac:dyDescent="0.25">
      <c r="A17625" s="1" t="s">
        <v>3</v>
      </c>
      <c r="B17625">
        <v>935075742</v>
      </c>
      <c r="C17625" s="1" t="s">
        <v>17606</v>
      </c>
      <c r="E17625">
        <v>1</v>
      </c>
      <c r="F17625">
        <v>0</v>
      </c>
      <c r="H17625" t="b">
        <v>0</v>
      </c>
      <c r="I17625" s="2"/>
      <c r="O17625"/>
    </row>
    <row r="17626" spans="1:15" x14ac:dyDescent="0.25">
      <c r="A17626" s="1" t="s">
        <v>3</v>
      </c>
      <c r="B17626">
        <v>935161622</v>
      </c>
      <c r="C17626" s="1" t="s">
        <v>17607</v>
      </c>
      <c r="E17626">
        <v>1</v>
      </c>
      <c r="F17626">
        <v>0</v>
      </c>
      <c r="H17626" t="b">
        <v>0</v>
      </c>
      <c r="I17626" s="2"/>
      <c r="O17626"/>
    </row>
    <row r="17627" spans="1:15" x14ac:dyDescent="0.25">
      <c r="A17627" s="1" t="s">
        <v>3</v>
      </c>
      <c r="B17627">
        <v>935215943</v>
      </c>
      <c r="C17627" s="1" t="s">
        <v>17608</v>
      </c>
      <c r="E17627">
        <v>1</v>
      </c>
      <c r="F17627">
        <v>0</v>
      </c>
      <c r="H17627" t="b">
        <v>0</v>
      </c>
      <c r="I17627" s="2"/>
      <c r="O17627"/>
    </row>
    <row r="17628" spans="1:15" x14ac:dyDescent="0.25">
      <c r="A17628" s="1" t="s">
        <v>3</v>
      </c>
      <c r="B17628">
        <v>935232767</v>
      </c>
      <c r="C17628" s="1" t="s">
        <v>17609</v>
      </c>
      <c r="E17628">
        <v>1</v>
      </c>
      <c r="F17628">
        <v>0</v>
      </c>
      <c r="H17628" t="b">
        <v>0</v>
      </c>
      <c r="I17628" s="2"/>
      <c r="O17628"/>
    </row>
    <row r="17629" spans="1:15" x14ac:dyDescent="0.25">
      <c r="A17629" s="1" t="s">
        <v>3</v>
      </c>
      <c r="B17629">
        <v>935264367</v>
      </c>
      <c r="C17629" s="1" t="s">
        <v>17610</v>
      </c>
      <c r="E17629">
        <v>1</v>
      </c>
      <c r="F17629">
        <v>0</v>
      </c>
      <c r="H17629" t="b">
        <v>0</v>
      </c>
      <c r="I17629" s="2"/>
      <c r="O17629"/>
    </row>
    <row r="17630" spans="1:15" x14ac:dyDescent="0.25">
      <c r="A17630" s="1" t="s">
        <v>3</v>
      </c>
      <c r="B17630">
        <v>935273269</v>
      </c>
      <c r="C17630" s="1" t="s">
        <v>17611</v>
      </c>
      <c r="E17630">
        <v>1</v>
      </c>
      <c r="F17630">
        <v>0</v>
      </c>
      <c r="H17630" t="b">
        <v>0</v>
      </c>
      <c r="I17630" s="2"/>
      <c r="O17630"/>
    </row>
    <row r="17631" spans="1:15" x14ac:dyDescent="0.25">
      <c r="A17631" s="1" t="s">
        <v>3</v>
      </c>
      <c r="B17631">
        <v>935380634</v>
      </c>
      <c r="C17631" s="1" t="s">
        <v>17612</v>
      </c>
      <c r="E17631">
        <v>1</v>
      </c>
      <c r="F17631">
        <v>0</v>
      </c>
      <c r="H17631" t="b">
        <v>0</v>
      </c>
      <c r="I17631" s="2"/>
      <c r="O17631"/>
    </row>
    <row r="17632" spans="1:15" x14ac:dyDescent="0.25">
      <c r="A17632" s="1" t="s">
        <v>3</v>
      </c>
      <c r="B17632">
        <v>935433045</v>
      </c>
      <c r="C17632" s="1" t="s">
        <v>17613</v>
      </c>
      <c r="E17632">
        <v>1</v>
      </c>
      <c r="F17632">
        <v>0</v>
      </c>
      <c r="H17632" t="b">
        <v>0</v>
      </c>
      <c r="I17632" s="2"/>
      <c r="O17632"/>
    </row>
    <row r="17633" spans="1:15" x14ac:dyDescent="0.25">
      <c r="A17633" s="1" t="s">
        <v>3</v>
      </c>
      <c r="B17633">
        <v>935443768</v>
      </c>
      <c r="C17633" s="1" t="s">
        <v>17614</v>
      </c>
      <c r="E17633">
        <v>1</v>
      </c>
      <c r="F17633">
        <v>0</v>
      </c>
      <c r="H17633" t="b">
        <v>0</v>
      </c>
      <c r="I17633" s="2"/>
      <c r="O17633"/>
    </row>
    <row r="17634" spans="1:15" x14ac:dyDescent="0.25">
      <c r="A17634" s="1" t="s">
        <v>3</v>
      </c>
      <c r="B17634">
        <v>935452554</v>
      </c>
      <c r="C17634" s="1" t="s">
        <v>17615</v>
      </c>
      <c r="E17634">
        <v>1</v>
      </c>
      <c r="F17634">
        <v>0</v>
      </c>
      <c r="H17634" t="b">
        <v>0</v>
      </c>
      <c r="I17634" s="2"/>
      <c r="O17634"/>
    </row>
    <row r="17635" spans="1:15" x14ac:dyDescent="0.25">
      <c r="A17635" s="1" t="s">
        <v>3</v>
      </c>
      <c r="B17635">
        <v>935457343</v>
      </c>
      <c r="C17635" s="1" t="s">
        <v>17616</v>
      </c>
      <c r="E17635">
        <v>1</v>
      </c>
      <c r="F17635">
        <v>0</v>
      </c>
      <c r="H17635" t="b">
        <v>0</v>
      </c>
      <c r="I17635" s="2"/>
      <c r="O17635"/>
    </row>
    <row r="17636" spans="1:15" x14ac:dyDescent="0.25">
      <c r="A17636" s="1" t="s">
        <v>3</v>
      </c>
      <c r="B17636">
        <v>935458390</v>
      </c>
      <c r="C17636" s="1" t="s">
        <v>17617</v>
      </c>
      <c r="E17636">
        <v>1</v>
      </c>
      <c r="F17636">
        <v>0</v>
      </c>
      <c r="H17636" t="b">
        <v>0</v>
      </c>
      <c r="I17636" s="2"/>
      <c r="O17636"/>
    </row>
    <row r="17637" spans="1:15" x14ac:dyDescent="0.25">
      <c r="A17637" s="1" t="s">
        <v>3</v>
      </c>
      <c r="B17637">
        <v>935502497</v>
      </c>
      <c r="C17637" s="1" t="s">
        <v>17618</v>
      </c>
      <c r="E17637">
        <v>1</v>
      </c>
      <c r="F17637">
        <v>0</v>
      </c>
      <c r="H17637" t="b">
        <v>0</v>
      </c>
      <c r="I17637" s="2"/>
      <c r="O17637"/>
    </row>
    <row r="17638" spans="1:15" x14ac:dyDescent="0.25">
      <c r="A17638" s="1" t="s">
        <v>3</v>
      </c>
      <c r="B17638">
        <v>935506689</v>
      </c>
      <c r="C17638" s="1" t="s">
        <v>17619</v>
      </c>
      <c r="E17638">
        <v>1</v>
      </c>
      <c r="F17638">
        <v>0</v>
      </c>
      <c r="H17638" t="b">
        <v>0</v>
      </c>
      <c r="I17638" s="2"/>
      <c r="O17638"/>
    </row>
    <row r="17639" spans="1:15" x14ac:dyDescent="0.25">
      <c r="A17639" s="1" t="s">
        <v>3</v>
      </c>
      <c r="B17639">
        <v>935519632</v>
      </c>
      <c r="C17639" s="1" t="s">
        <v>17620</v>
      </c>
      <c r="E17639">
        <v>1</v>
      </c>
      <c r="F17639">
        <v>0</v>
      </c>
      <c r="H17639" t="b">
        <v>0</v>
      </c>
      <c r="I17639" s="2"/>
      <c r="O17639"/>
    </row>
    <row r="17640" spans="1:15" x14ac:dyDescent="0.25">
      <c r="A17640" s="1" t="s">
        <v>3</v>
      </c>
      <c r="B17640">
        <v>935613485</v>
      </c>
      <c r="C17640" s="1" t="s">
        <v>17621</v>
      </c>
      <c r="E17640">
        <v>1</v>
      </c>
      <c r="F17640">
        <v>0</v>
      </c>
      <c r="H17640" t="b">
        <v>0</v>
      </c>
      <c r="I17640" s="2"/>
      <c r="O17640"/>
    </row>
    <row r="17641" spans="1:15" x14ac:dyDescent="0.25">
      <c r="A17641" s="1" t="s">
        <v>3</v>
      </c>
      <c r="B17641">
        <v>935669359</v>
      </c>
      <c r="C17641" s="1" t="s">
        <v>17622</v>
      </c>
      <c r="E17641">
        <v>1</v>
      </c>
      <c r="F17641">
        <v>0</v>
      </c>
      <c r="H17641" t="b">
        <v>0</v>
      </c>
      <c r="I17641" s="2"/>
      <c r="O17641"/>
    </row>
    <row r="17642" spans="1:15" x14ac:dyDescent="0.25">
      <c r="A17642" s="1" t="s">
        <v>3</v>
      </c>
      <c r="B17642">
        <v>935669413</v>
      </c>
      <c r="C17642" s="1" t="s">
        <v>17623</v>
      </c>
      <c r="E17642">
        <v>1</v>
      </c>
      <c r="F17642">
        <v>0</v>
      </c>
      <c r="H17642" t="b">
        <v>0</v>
      </c>
      <c r="I17642" s="2"/>
      <c r="O17642"/>
    </row>
    <row r="17643" spans="1:15" x14ac:dyDescent="0.25">
      <c r="A17643" s="1" t="s">
        <v>3</v>
      </c>
      <c r="B17643">
        <v>935743346</v>
      </c>
      <c r="C17643" s="1" t="s">
        <v>17624</v>
      </c>
      <c r="E17643">
        <v>1</v>
      </c>
      <c r="F17643">
        <v>0</v>
      </c>
      <c r="H17643" t="b">
        <v>0</v>
      </c>
      <c r="I17643" s="2"/>
      <c r="O17643"/>
    </row>
    <row r="17644" spans="1:15" x14ac:dyDescent="0.25">
      <c r="A17644" s="1" t="s">
        <v>3</v>
      </c>
      <c r="B17644">
        <v>935816432</v>
      </c>
      <c r="C17644" s="1" t="s">
        <v>17625</v>
      </c>
      <c r="E17644">
        <v>1</v>
      </c>
      <c r="F17644">
        <v>0</v>
      </c>
      <c r="H17644" t="b">
        <v>0</v>
      </c>
      <c r="I17644" s="2"/>
      <c r="O17644"/>
    </row>
    <row r="17645" spans="1:15" x14ac:dyDescent="0.25">
      <c r="A17645" s="1" t="s">
        <v>3</v>
      </c>
      <c r="B17645">
        <v>935938465</v>
      </c>
      <c r="C17645" s="1" t="s">
        <v>17626</v>
      </c>
      <c r="E17645">
        <v>1</v>
      </c>
      <c r="F17645">
        <v>0</v>
      </c>
      <c r="H17645" t="b">
        <v>0</v>
      </c>
      <c r="I17645" s="2"/>
      <c r="O17645"/>
    </row>
    <row r="17646" spans="1:15" x14ac:dyDescent="0.25">
      <c r="A17646" s="1" t="s">
        <v>3</v>
      </c>
      <c r="B17646">
        <v>935970911</v>
      </c>
      <c r="C17646" s="1" t="s">
        <v>17627</v>
      </c>
      <c r="E17646">
        <v>1</v>
      </c>
      <c r="F17646">
        <v>0</v>
      </c>
      <c r="H17646" t="b">
        <v>0</v>
      </c>
      <c r="I17646" s="2"/>
      <c r="O17646"/>
    </row>
    <row r="17647" spans="1:15" x14ac:dyDescent="0.25">
      <c r="A17647" s="1" t="s">
        <v>3</v>
      </c>
      <c r="B17647">
        <v>935993253</v>
      </c>
      <c r="C17647" s="1" t="s">
        <v>17628</v>
      </c>
      <c r="E17647">
        <v>1</v>
      </c>
      <c r="F17647">
        <v>0</v>
      </c>
      <c r="H17647" t="b">
        <v>0</v>
      </c>
      <c r="I17647" s="2"/>
      <c r="O17647"/>
    </row>
    <row r="17648" spans="1:15" x14ac:dyDescent="0.25">
      <c r="A17648" s="1" t="s">
        <v>3</v>
      </c>
      <c r="B17648">
        <v>936017029</v>
      </c>
      <c r="C17648" s="1" t="s">
        <v>17629</v>
      </c>
      <c r="E17648">
        <v>1</v>
      </c>
      <c r="F17648">
        <v>0</v>
      </c>
      <c r="H17648" t="b">
        <v>0</v>
      </c>
      <c r="I17648" s="2"/>
      <c r="O17648"/>
    </row>
    <row r="17649" spans="1:15" x14ac:dyDescent="0.25">
      <c r="A17649" s="1" t="s">
        <v>3</v>
      </c>
      <c r="B17649">
        <v>936031870</v>
      </c>
      <c r="C17649" s="1" t="s">
        <v>17630</v>
      </c>
      <c r="E17649">
        <v>1</v>
      </c>
      <c r="F17649">
        <v>0</v>
      </c>
      <c r="H17649" t="b">
        <v>0</v>
      </c>
      <c r="I17649" s="2"/>
      <c r="O17649"/>
    </row>
    <row r="17650" spans="1:15" x14ac:dyDescent="0.25">
      <c r="A17650" s="1" t="s">
        <v>3</v>
      </c>
      <c r="B17650">
        <v>936052215</v>
      </c>
      <c r="C17650" s="1" t="s">
        <v>17631</v>
      </c>
      <c r="E17650">
        <v>1</v>
      </c>
      <c r="F17650">
        <v>0</v>
      </c>
      <c r="H17650" t="b">
        <v>0</v>
      </c>
      <c r="I17650" s="2"/>
      <c r="O17650"/>
    </row>
    <row r="17651" spans="1:15" x14ac:dyDescent="0.25">
      <c r="A17651" s="1" t="s">
        <v>3</v>
      </c>
      <c r="B17651">
        <v>936070620</v>
      </c>
      <c r="C17651" s="1" t="s">
        <v>17632</v>
      </c>
      <c r="E17651">
        <v>1</v>
      </c>
      <c r="F17651">
        <v>0</v>
      </c>
      <c r="H17651" t="b">
        <v>0</v>
      </c>
      <c r="I17651" s="2"/>
      <c r="O17651"/>
    </row>
    <row r="17652" spans="1:15" x14ac:dyDescent="0.25">
      <c r="A17652" s="1" t="s">
        <v>3</v>
      </c>
      <c r="B17652">
        <v>936257720</v>
      </c>
      <c r="C17652" s="1" t="s">
        <v>17633</v>
      </c>
      <c r="E17652">
        <v>1</v>
      </c>
      <c r="F17652">
        <v>0</v>
      </c>
      <c r="H17652" t="b">
        <v>0</v>
      </c>
      <c r="I17652" s="2"/>
      <c r="O17652"/>
    </row>
    <row r="17653" spans="1:15" x14ac:dyDescent="0.25">
      <c r="A17653" s="1" t="s">
        <v>3</v>
      </c>
      <c r="B17653">
        <v>966404825</v>
      </c>
      <c r="C17653" s="1" t="s">
        <v>17634</v>
      </c>
      <c r="E17653">
        <v>1</v>
      </c>
      <c r="F17653">
        <v>0</v>
      </c>
      <c r="H17653" t="b">
        <v>0</v>
      </c>
      <c r="I17653" s="2"/>
      <c r="O17653"/>
    </row>
    <row r="17654" spans="1:15" x14ac:dyDescent="0.25">
      <c r="A17654" s="1" t="s">
        <v>3</v>
      </c>
      <c r="B17654">
        <v>969305844</v>
      </c>
      <c r="C17654" s="1" t="s">
        <v>17635</v>
      </c>
      <c r="E17654">
        <v>1</v>
      </c>
      <c r="F17654">
        <v>0</v>
      </c>
      <c r="H17654" t="b">
        <v>0</v>
      </c>
      <c r="I17654" s="2"/>
      <c r="O17654"/>
    </row>
    <row r="17655" spans="1:15" x14ac:dyDescent="0.25">
      <c r="A17655" s="1" t="s">
        <v>3</v>
      </c>
      <c r="B17655">
        <v>971052872</v>
      </c>
      <c r="C17655" s="1" t="s">
        <v>17636</v>
      </c>
      <c r="E17655">
        <v>1</v>
      </c>
      <c r="F17655">
        <v>0</v>
      </c>
      <c r="H17655" t="b">
        <v>0</v>
      </c>
      <c r="I17655" s="2"/>
      <c r="O17655"/>
    </row>
    <row r="17656" spans="1:15" x14ac:dyDescent="0.25">
      <c r="A17656" s="1" t="s">
        <v>3</v>
      </c>
      <c r="B17656">
        <v>975538796</v>
      </c>
      <c r="C17656" s="1" t="s">
        <v>17637</v>
      </c>
      <c r="E17656">
        <v>1</v>
      </c>
      <c r="F17656">
        <v>0</v>
      </c>
      <c r="H17656" t="b">
        <v>0</v>
      </c>
      <c r="I17656" s="2"/>
      <c r="O17656"/>
    </row>
    <row r="17657" spans="1:15" x14ac:dyDescent="0.25">
      <c r="A17657" s="1" t="s">
        <v>3</v>
      </c>
      <c r="B17657">
        <v>976250257</v>
      </c>
      <c r="C17657" s="1" t="s">
        <v>17638</v>
      </c>
      <c r="E17657">
        <v>1</v>
      </c>
      <c r="F17657">
        <v>0</v>
      </c>
      <c r="H17657" t="b">
        <v>0</v>
      </c>
      <c r="I17657" s="2"/>
      <c r="O17657"/>
    </row>
    <row r="17658" spans="1:15" x14ac:dyDescent="0.25">
      <c r="A17658" s="1" t="s">
        <v>3</v>
      </c>
      <c r="B17658">
        <v>977277876</v>
      </c>
      <c r="C17658" s="1" t="s">
        <v>17639</v>
      </c>
      <c r="E17658">
        <v>1</v>
      </c>
      <c r="F17658">
        <v>0</v>
      </c>
      <c r="H17658" t="b">
        <v>0</v>
      </c>
      <c r="I17658" s="2"/>
      <c r="O17658"/>
    </row>
    <row r="17659" spans="1:15" x14ac:dyDescent="0.25">
      <c r="A17659" s="1" t="s">
        <v>3</v>
      </c>
      <c r="B17659">
        <v>978663478</v>
      </c>
      <c r="C17659" s="1" t="s">
        <v>17640</v>
      </c>
      <c r="E17659">
        <v>1</v>
      </c>
      <c r="F17659">
        <v>0</v>
      </c>
      <c r="H17659" t="b">
        <v>0</v>
      </c>
      <c r="I17659" s="2"/>
      <c r="O17659"/>
    </row>
    <row r="17660" spans="1:15" x14ac:dyDescent="0.25">
      <c r="A17660" s="1" t="s">
        <v>3</v>
      </c>
      <c r="B17660">
        <v>978701108</v>
      </c>
      <c r="C17660" s="1" t="s">
        <v>17641</v>
      </c>
      <c r="E17660">
        <v>1</v>
      </c>
      <c r="F17660">
        <v>0</v>
      </c>
      <c r="H17660" t="b">
        <v>0</v>
      </c>
      <c r="I17660" s="2"/>
      <c r="O17660"/>
    </row>
    <row r="17661" spans="1:15" x14ac:dyDescent="0.25">
      <c r="A17661" s="1" t="s">
        <v>3</v>
      </c>
      <c r="B17661">
        <v>979132271</v>
      </c>
      <c r="C17661" s="1" t="s">
        <v>17642</v>
      </c>
      <c r="E17661">
        <v>1</v>
      </c>
      <c r="F17661">
        <v>0</v>
      </c>
      <c r="H17661" t="b">
        <v>0</v>
      </c>
      <c r="I17661" s="2"/>
      <c r="O17661"/>
    </row>
    <row r="17662" spans="1:15" x14ac:dyDescent="0.25">
      <c r="A17662" s="1" t="s">
        <v>3</v>
      </c>
      <c r="B17662">
        <v>980597962</v>
      </c>
      <c r="C17662" s="1" t="s">
        <v>17643</v>
      </c>
      <c r="E17662">
        <v>1</v>
      </c>
      <c r="F17662">
        <v>0</v>
      </c>
      <c r="H17662" t="b">
        <v>0</v>
      </c>
      <c r="I17662" s="2"/>
      <c r="O17662"/>
    </row>
    <row r="17663" spans="1:15" x14ac:dyDescent="0.25">
      <c r="A17663" s="1" t="s">
        <v>3</v>
      </c>
      <c r="B17663">
        <v>981094891</v>
      </c>
      <c r="C17663" s="1" t="s">
        <v>17644</v>
      </c>
      <c r="E17663">
        <v>1</v>
      </c>
      <c r="F17663">
        <v>0</v>
      </c>
      <c r="H17663" t="b">
        <v>0</v>
      </c>
      <c r="I17663" s="2"/>
      <c r="O17663"/>
    </row>
    <row r="17664" spans="1:15" x14ac:dyDescent="0.25">
      <c r="A17664" s="1" t="s">
        <v>3</v>
      </c>
      <c r="B17664">
        <v>981290550</v>
      </c>
      <c r="C17664" s="1" t="s">
        <v>17645</v>
      </c>
      <c r="E17664">
        <v>1</v>
      </c>
      <c r="F17664">
        <v>0</v>
      </c>
      <c r="H17664" t="b">
        <v>0</v>
      </c>
      <c r="I17664" s="2"/>
      <c r="O17664"/>
    </row>
    <row r="17665" spans="1:15" x14ac:dyDescent="0.25">
      <c r="A17665" s="1" t="s">
        <v>3</v>
      </c>
      <c r="B17665">
        <v>981303326</v>
      </c>
      <c r="C17665" s="1" t="s">
        <v>17646</v>
      </c>
      <c r="E17665">
        <v>1</v>
      </c>
      <c r="F17665">
        <v>0</v>
      </c>
      <c r="H17665" t="b">
        <v>0</v>
      </c>
      <c r="I17665" s="2"/>
      <c r="O17665"/>
    </row>
    <row r="17666" spans="1:15" x14ac:dyDescent="0.25">
      <c r="A17666" s="1" t="s">
        <v>3</v>
      </c>
      <c r="B17666">
        <v>981325753</v>
      </c>
      <c r="C17666" s="1" t="s">
        <v>17647</v>
      </c>
      <c r="E17666">
        <v>1</v>
      </c>
      <c r="F17666">
        <v>0</v>
      </c>
      <c r="H17666" t="b">
        <v>0</v>
      </c>
      <c r="I17666" s="2"/>
      <c r="O17666"/>
    </row>
    <row r="17667" spans="1:15" x14ac:dyDescent="0.25">
      <c r="A17667" s="1" t="s">
        <v>3</v>
      </c>
      <c r="B17667">
        <v>982084741</v>
      </c>
      <c r="C17667" s="1" t="s">
        <v>17648</v>
      </c>
      <c r="E17667">
        <v>1</v>
      </c>
      <c r="F17667">
        <v>0</v>
      </c>
      <c r="H17667" t="b">
        <v>0</v>
      </c>
      <c r="I17667" s="2"/>
      <c r="O17667"/>
    </row>
    <row r="17668" spans="1:15" x14ac:dyDescent="0.25">
      <c r="A17668" s="1" t="s">
        <v>3</v>
      </c>
      <c r="B17668">
        <v>982939755</v>
      </c>
      <c r="C17668" s="1" t="s">
        <v>17649</v>
      </c>
      <c r="E17668">
        <v>1</v>
      </c>
      <c r="F17668">
        <v>0</v>
      </c>
      <c r="H17668" t="b">
        <v>0</v>
      </c>
      <c r="I17668" s="2"/>
      <c r="O17668"/>
    </row>
    <row r="17669" spans="1:15" x14ac:dyDescent="0.25">
      <c r="A17669" s="1" t="s">
        <v>3</v>
      </c>
      <c r="B17669">
        <v>983238068</v>
      </c>
      <c r="C17669" s="1" t="s">
        <v>17650</v>
      </c>
      <c r="E17669">
        <v>1</v>
      </c>
      <c r="F17669">
        <v>0</v>
      </c>
      <c r="H17669" t="b">
        <v>0</v>
      </c>
      <c r="I17669" s="2"/>
      <c r="O17669"/>
    </row>
    <row r="17670" spans="1:15" x14ac:dyDescent="0.25">
      <c r="A17670" s="1" t="s">
        <v>3</v>
      </c>
      <c r="B17670">
        <v>983677436</v>
      </c>
      <c r="C17670" s="1" t="s">
        <v>17651</v>
      </c>
      <c r="E17670">
        <v>1</v>
      </c>
      <c r="F17670">
        <v>0</v>
      </c>
      <c r="H17670" t="b">
        <v>0</v>
      </c>
      <c r="I17670" s="2"/>
      <c r="O17670"/>
    </row>
    <row r="17671" spans="1:15" x14ac:dyDescent="0.25">
      <c r="A17671" s="1" t="s">
        <v>3</v>
      </c>
      <c r="B17671">
        <v>984349971</v>
      </c>
      <c r="C17671" s="1" t="s">
        <v>17652</v>
      </c>
      <c r="E17671">
        <v>1</v>
      </c>
      <c r="F17671">
        <v>0</v>
      </c>
      <c r="H17671" t="b">
        <v>0</v>
      </c>
      <c r="I17671" s="2"/>
      <c r="O17671"/>
    </row>
    <row r="17672" spans="1:15" x14ac:dyDescent="0.25">
      <c r="A17672" s="1" t="s">
        <v>3</v>
      </c>
      <c r="B17672">
        <v>985397465</v>
      </c>
      <c r="C17672" s="1" t="s">
        <v>17653</v>
      </c>
      <c r="E17672">
        <v>1</v>
      </c>
      <c r="F17672">
        <v>0</v>
      </c>
      <c r="H17672" t="b">
        <v>0</v>
      </c>
      <c r="I17672" s="2"/>
      <c r="O17672"/>
    </row>
    <row r="17673" spans="1:15" x14ac:dyDescent="0.25">
      <c r="A17673" s="1" t="s">
        <v>3</v>
      </c>
      <c r="B17673">
        <v>985559236</v>
      </c>
      <c r="C17673" s="1" t="s">
        <v>17654</v>
      </c>
      <c r="E17673">
        <v>1</v>
      </c>
      <c r="F17673">
        <v>0</v>
      </c>
      <c r="H17673" t="b">
        <v>0</v>
      </c>
      <c r="I17673" s="2"/>
      <c r="O17673"/>
    </row>
    <row r="17674" spans="1:15" x14ac:dyDescent="0.25">
      <c r="A17674" s="1" t="s">
        <v>3</v>
      </c>
      <c r="B17674">
        <v>985900019</v>
      </c>
      <c r="C17674" s="1" t="s">
        <v>17655</v>
      </c>
      <c r="E17674">
        <v>1</v>
      </c>
      <c r="F17674">
        <v>0</v>
      </c>
      <c r="H17674" t="b">
        <v>0</v>
      </c>
      <c r="I17674" s="2"/>
      <c r="O17674"/>
    </row>
    <row r="17675" spans="1:15" x14ac:dyDescent="0.25">
      <c r="A17675" s="1" t="s">
        <v>3</v>
      </c>
      <c r="B17675">
        <v>986129286</v>
      </c>
      <c r="C17675" s="1" t="s">
        <v>17656</v>
      </c>
      <c r="E17675">
        <v>1</v>
      </c>
      <c r="F17675">
        <v>0</v>
      </c>
      <c r="H17675" t="b">
        <v>0</v>
      </c>
      <c r="I17675" s="2"/>
      <c r="O17675"/>
    </row>
    <row r="17676" spans="1:15" x14ac:dyDescent="0.25">
      <c r="A17676" s="1" t="s">
        <v>3</v>
      </c>
      <c r="B17676">
        <v>986277579</v>
      </c>
      <c r="C17676" s="1" t="s">
        <v>17657</v>
      </c>
      <c r="E17676">
        <v>1</v>
      </c>
      <c r="F17676">
        <v>0</v>
      </c>
      <c r="H17676" t="b">
        <v>0</v>
      </c>
      <c r="I17676" s="2"/>
      <c r="O17676"/>
    </row>
    <row r="17677" spans="1:15" x14ac:dyDescent="0.25">
      <c r="A17677" s="1" t="s">
        <v>3</v>
      </c>
      <c r="B17677">
        <v>986943005</v>
      </c>
      <c r="C17677" s="1" t="s">
        <v>17658</v>
      </c>
      <c r="E17677">
        <v>1</v>
      </c>
      <c r="F17677">
        <v>0</v>
      </c>
      <c r="H17677" t="b">
        <v>0</v>
      </c>
      <c r="I17677" s="2"/>
      <c r="O17677"/>
    </row>
    <row r="17678" spans="1:15" x14ac:dyDescent="0.25">
      <c r="A17678" s="1" t="s">
        <v>3</v>
      </c>
      <c r="B17678">
        <v>987015632</v>
      </c>
      <c r="C17678" s="1" t="s">
        <v>17659</v>
      </c>
      <c r="E17678">
        <v>1</v>
      </c>
      <c r="F17678">
        <v>0</v>
      </c>
      <c r="H17678" t="b">
        <v>0</v>
      </c>
      <c r="I17678" s="2"/>
      <c r="O17678"/>
    </row>
    <row r="17679" spans="1:15" x14ac:dyDescent="0.25">
      <c r="A17679" s="1" t="s">
        <v>3</v>
      </c>
      <c r="B17679">
        <v>987831596</v>
      </c>
      <c r="C17679" s="1" t="s">
        <v>17660</v>
      </c>
      <c r="E17679">
        <v>1</v>
      </c>
      <c r="F17679">
        <v>0</v>
      </c>
      <c r="H17679" t="b">
        <v>0</v>
      </c>
      <c r="I17679" s="2"/>
      <c r="O17679"/>
    </row>
    <row r="17680" spans="1:15" x14ac:dyDescent="0.25">
      <c r="A17680" s="1" t="s">
        <v>3</v>
      </c>
      <c r="B17680">
        <v>989668706</v>
      </c>
      <c r="C17680" s="1" t="s">
        <v>17661</v>
      </c>
      <c r="E17680">
        <v>1</v>
      </c>
      <c r="F17680">
        <v>0</v>
      </c>
      <c r="H17680" t="b">
        <v>0</v>
      </c>
      <c r="I17680" s="2"/>
      <c r="O17680"/>
    </row>
    <row r="17681" spans="1:15" x14ac:dyDescent="0.25">
      <c r="A17681" s="1" t="s">
        <v>3</v>
      </c>
      <c r="B17681">
        <v>991027955</v>
      </c>
      <c r="C17681" s="1" t="s">
        <v>17662</v>
      </c>
      <c r="E17681">
        <v>1</v>
      </c>
      <c r="F17681">
        <v>0</v>
      </c>
      <c r="H17681" t="b">
        <v>0</v>
      </c>
      <c r="I17681" s="2"/>
      <c r="O17681"/>
    </row>
    <row r="17682" spans="1:15" x14ac:dyDescent="0.25">
      <c r="A17682" s="1" t="s">
        <v>3</v>
      </c>
      <c r="B17682">
        <v>992415843</v>
      </c>
      <c r="C17682" s="1" t="s">
        <v>17663</v>
      </c>
      <c r="E17682">
        <v>1</v>
      </c>
      <c r="F17682">
        <v>0</v>
      </c>
      <c r="H17682" t="b">
        <v>0</v>
      </c>
      <c r="I17682" s="2"/>
      <c r="O17682"/>
    </row>
    <row r="17683" spans="1:15" x14ac:dyDescent="0.25">
      <c r="A17683" s="1" t="s">
        <v>3</v>
      </c>
      <c r="B17683">
        <v>992762349</v>
      </c>
      <c r="C17683" s="1" t="s">
        <v>17664</v>
      </c>
      <c r="E17683">
        <v>1</v>
      </c>
      <c r="F17683">
        <v>0</v>
      </c>
      <c r="H17683" t="b">
        <v>0</v>
      </c>
      <c r="I17683" s="2"/>
      <c r="O17683"/>
    </row>
    <row r="17684" spans="1:15" x14ac:dyDescent="0.25">
      <c r="A17684" s="1" t="s">
        <v>3</v>
      </c>
      <c r="B17684">
        <v>993041076</v>
      </c>
      <c r="C17684" s="1" t="s">
        <v>17665</v>
      </c>
      <c r="E17684">
        <v>1</v>
      </c>
      <c r="F17684">
        <v>0</v>
      </c>
      <c r="H17684" t="b">
        <v>0</v>
      </c>
      <c r="I17684" s="2"/>
      <c r="O17684"/>
    </row>
    <row r="17685" spans="1:15" x14ac:dyDescent="0.25">
      <c r="A17685" s="1" t="s">
        <v>3</v>
      </c>
      <c r="B17685">
        <v>994163248</v>
      </c>
      <c r="C17685" s="1" t="s">
        <v>17666</v>
      </c>
      <c r="E17685">
        <v>1</v>
      </c>
      <c r="F17685">
        <v>0</v>
      </c>
      <c r="H17685" t="b">
        <v>0</v>
      </c>
      <c r="I17685" s="2"/>
      <c r="O17685"/>
    </row>
    <row r="17686" spans="1:15" x14ac:dyDescent="0.25">
      <c r="A17686" s="1" t="s">
        <v>3</v>
      </c>
      <c r="B17686">
        <v>994691333</v>
      </c>
      <c r="C17686" s="1" t="s">
        <v>17667</v>
      </c>
      <c r="E17686">
        <v>1</v>
      </c>
      <c r="F17686">
        <v>0</v>
      </c>
      <c r="H17686" t="b">
        <v>0</v>
      </c>
      <c r="I17686" s="2"/>
      <c r="O17686"/>
    </row>
    <row r="17687" spans="1:15" x14ac:dyDescent="0.25">
      <c r="A17687" s="1" t="s">
        <v>3</v>
      </c>
      <c r="B17687">
        <v>995181878</v>
      </c>
      <c r="C17687" s="1" t="s">
        <v>17668</v>
      </c>
      <c r="E17687">
        <v>1</v>
      </c>
      <c r="F17687">
        <v>0</v>
      </c>
      <c r="H17687" t="b">
        <v>0</v>
      </c>
      <c r="I17687" s="2"/>
      <c r="O17687"/>
    </row>
    <row r="17688" spans="1:15" x14ac:dyDescent="0.25">
      <c r="A17688" s="1" t="s">
        <v>3</v>
      </c>
      <c r="B17688">
        <v>997131908</v>
      </c>
      <c r="C17688" s="1" t="s">
        <v>17669</v>
      </c>
      <c r="E17688">
        <v>1</v>
      </c>
      <c r="F17688">
        <v>0</v>
      </c>
      <c r="H17688" t="b">
        <v>0</v>
      </c>
      <c r="I17688" s="2"/>
      <c r="O17688"/>
    </row>
    <row r="17689" spans="1:15" x14ac:dyDescent="0.25">
      <c r="A17689" s="1" t="s">
        <v>3</v>
      </c>
      <c r="B17689">
        <v>997460421</v>
      </c>
      <c r="C17689" s="1" t="s">
        <v>17670</v>
      </c>
      <c r="E17689">
        <v>1</v>
      </c>
      <c r="F17689">
        <v>0</v>
      </c>
      <c r="H17689" t="b">
        <v>0</v>
      </c>
      <c r="I17689" s="2"/>
      <c r="O17689"/>
    </row>
    <row r="17690" spans="1:15" x14ac:dyDescent="0.25">
      <c r="A17690" s="1" t="s">
        <v>3</v>
      </c>
      <c r="B17690">
        <v>997605233</v>
      </c>
      <c r="C17690" s="1" t="s">
        <v>17671</v>
      </c>
      <c r="E17690">
        <v>1</v>
      </c>
      <c r="F17690">
        <v>0</v>
      </c>
      <c r="H17690" t="b">
        <v>0</v>
      </c>
      <c r="I17690" s="2"/>
      <c r="O17690"/>
    </row>
    <row r="17691" spans="1:15" x14ac:dyDescent="0.25">
      <c r="A17691" s="1" t="s">
        <v>3</v>
      </c>
      <c r="B17691">
        <v>998686288</v>
      </c>
      <c r="C17691" s="1" t="s">
        <v>17672</v>
      </c>
      <c r="E17691">
        <v>1</v>
      </c>
      <c r="F17691">
        <v>0</v>
      </c>
      <c r="H17691" t="b">
        <v>0</v>
      </c>
      <c r="I17691" s="2"/>
      <c r="O17691"/>
    </row>
    <row r="17692" spans="1:15" x14ac:dyDescent="0.25">
      <c r="A17692" s="1" t="s">
        <v>3</v>
      </c>
      <c r="B17692">
        <v>999039170</v>
      </c>
      <c r="C17692" s="1" t="s">
        <v>17673</v>
      </c>
      <c r="E17692">
        <v>1</v>
      </c>
      <c r="F17692">
        <v>0</v>
      </c>
      <c r="H17692" t="b">
        <v>0</v>
      </c>
      <c r="I17692" s="2"/>
      <c r="O17692"/>
    </row>
    <row r="17693" spans="1:15" x14ac:dyDescent="0.25">
      <c r="A17693" s="1" t="s">
        <v>3</v>
      </c>
      <c r="B17693">
        <v>999166768</v>
      </c>
      <c r="C17693" s="1" t="s">
        <v>17674</v>
      </c>
      <c r="E17693">
        <v>1</v>
      </c>
      <c r="F17693">
        <v>0</v>
      </c>
      <c r="H17693" t="b">
        <v>0</v>
      </c>
      <c r="I17693" s="2"/>
      <c r="O17693"/>
    </row>
    <row r="17694" spans="1:15" x14ac:dyDescent="0.25">
      <c r="A17694" s="1" t="s">
        <v>3</v>
      </c>
      <c r="B17694">
        <v>932954044</v>
      </c>
      <c r="C17694" s="1" t="s">
        <v>17675</v>
      </c>
      <c r="E17694">
        <v>1</v>
      </c>
      <c r="F17694">
        <v>0</v>
      </c>
      <c r="H17694" t="b">
        <v>0</v>
      </c>
      <c r="I17694" s="2"/>
      <c r="O17694"/>
    </row>
    <row r="17695" spans="1:15" x14ac:dyDescent="0.25">
      <c r="A17695" s="1" t="s">
        <v>3</v>
      </c>
      <c r="B17695">
        <v>925583235</v>
      </c>
      <c r="C17695" s="1" t="s">
        <v>17676</v>
      </c>
      <c r="E17695">
        <v>1</v>
      </c>
      <c r="F17695">
        <v>0</v>
      </c>
      <c r="H17695" t="b">
        <v>0</v>
      </c>
      <c r="I17695" s="2"/>
      <c r="O17695"/>
    </row>
    <row r="17696" spans="1:15" x14ac:dyDescent="0.25">
      <c r="A17696" s="1" t="s">
        <v>3</v>
      </c>
      <c r="B17696">
        <v>987570806</v>
      </c>
      <c r="C17696" s="1" t="s">
        <v>17677</v>
      </c>
      <c r="E17696">
        <v>1</v>
      </c>
      <c r="F17696">
        <v>0</v>
      </c>
      <c r="H17696" t="b">
        <v>0</v>
      </c>
      <c r="I17696" s="2"/>
      <c r="O17696"/>
    </row>
    <row r="17697" spans="1:15" x14ac:dyDescent="0.25">
      <c r="A17697" s="1" t="s">
        <v>3</v>
      </c>
      <c r="B17697">
        <v>821001722</v>
      </c>
      <c r="C17697" s="1" t="s">
        <v>17678</v>
      </c>
      <c r="E17697">
        <v>1</v>
      </c>
      <c r="F17697">
        <v>0</v>
      </c>
      <c r="H17697" t="b">
        <v>0</v>
      </c>
      <c r="I17697" s="2"/>
      <c r="O17697"/>
    </row>
    <row r="17698" spans="1:15" x14ac:dyDescent="0.25">
      <c r="A17698" s="1" t="s">
        <v>3</v>
      </c>
      <c r="B17698">
        <v>832711772</v>
      </c>
      <c r="C17698" s="1" t="s">
        <v>17679</v>
      </c>
      <c r="E17698">
        <v>1</v>
      </c>
      <c r="F17698">
        <v>0</v>
      </c>
      <c r="H17698" t="b">
        <v>0</v>
      </c>
      <c r="I17698" s="2"/>
      <c r="O17698"/>
    </row>
    <row r="17699" spans="1:15" x14ac:dyDescent="0.25">
      <c r="A17699" s="1" t="s">
        <v>3</v>
      </c>
      <c r="B17699">
        <v>879699592</v>
      </c>
      <c r="C17699" s="1" t="s">
        <v>17680</v>
      </c>
      <c r="E17699">
        <v>1</v>
      </c>
      <c r="F17699">
        <v>0</v>
      </c>
      <c r="H17699" t="b">
        <v>0</v>
      </c>
      <c r="I17699" s="2"/>
      <c r="O17699"/>
    </row>
    <row r="17700" spans="1:15" x14ac:dyDescent="0.25">
      <c r="A17700" s="1" t="s">
        <v>3</v>
      </c>
      <c r="B17700">
        <v>912234541</v>
      </c>
      <c r="C17700" s="1" t="s">
        <v>17681</v>
      </c>
      <c r="E17700">
        <v>1</v>
      </c>
      <c r="F17700">
        <v>0</v>
      </c>
      <c r="H17700" t="b">
        <v>0</v>
      </c>
      <c r="I17700" s="2"/>
      <c r="O17700"/>
    </row>
    <row r="17701" spans="1:15" x14ac:dyDescent="0.25">
      <c r="A17701" s="1" t="s">
        <v>3</v>
      </c>
      <c r="B17701">
        <v>920314082</v>
      </c>
      <c r="C17701" s="1" t="s">
        <v>17682</v>
      </c>
      <c r="E17701">
        <v>1</v>
      </c>
      <c r="F17701">
        <v>0</v>
      </c>
      <c r="H17701" t="b">
        <v>0</v>
      </c>
      <c r="I17701" s="2"/>
      <c r="O17701"/>
    </row>
    <row r="17702" spans="1:15" x14ac:dyDescent="0.25">
      <c r="A17702" s="1" t="s">
        <v>3</v>
      </c>
      <c r="B17702">
        <v>922307911</v>
      </c>
      <c r="C17702" s="1" t="s">
        <v>17683</v>
      </c>
      <c r="E17702">
        <v>1</v>
      </c>
      <c r="F17702">
        <v>0</v>
      </c>
      <c r="H17702" t="b">
        <v>0</v>
      </c>
      <c r="I17702" s="2"/>
      <c r="O17702"/>
    </row>
    <row r="17703" spans="1:15" x14ac:dyDescent="0.25">
      <c r="A17703" s="1" t="s">
        <v>3</v>
      </c>
      <c r="B17703">
        <v>924663995</v>
      </c>
      <c r="C17703" s="1" t="s">
        <v>17684</v>
      </c>
      <c r="E17703">
        <v>1</v>
      </c>
      <c r="F17703">
        <v>0</v>
      </c>
      <c r="H17703" t="b">
        <v>0</v>
      </c>
      <c r="I17703" s="2"/>
      <c r="O17703"/>
    </row>
    <row r="17704" spans="1:15" x14ac:dyDescent="0.25">
      <c r="A17704" s="1" t="s">
        <v>3</v>
      </c>
      <c r="B17704">
        <v>931566253</v>
      </c>
      <c r="C17704" s="1" t="s">
        <v>17685</v>
      </c>
      <c r="E17704">
        <v>1</v>
      </c>
      <c r="F17704">
        <v>0</v>
      </c>
      <c r="H17704" t="b">
        <v>0</v>
      </c>
      <c r="I17704" s="2"/>
      <c r="O17704"/>
    </row>
    <row r="17705" spans="1:15" x14ac:dyDescent="0.25">
      <c r="A17705" s="1" t="s">
        <v>3</v>
      </c>
      <c r="B17705">
        <v>932422174</v>
      </c>
      <c r="C17705" s="1" t="s">
        <v>17686</v>
      </c>
      <c r="E17705">
        <v>1</v>
      </c>
      <c r="F17705">
        <v>0</v>
      </c>
      <c r="H17705" t="b">
        <v>0</v>
      </c>
      <c r="I17705" s="2"/>
      <c r="O17705"/>
    </row>
    <row r="17706" spans="1:15" x14ac:dyDescent="0.25">
      <c r="A17706" s="1" t="s">
        <v>3</v>
      </c>
      <c r="B17706">
        <v>933924041</v>
      </c>
      <c r="C17706" s="1" t="s">
        <v>17687</v>
      </c>
      <c r="E17706">
        <v>1</v>
      </c>
      <c r="F17706">
        <v>0</v>
      </c>
      <c r="H17706" t="b">
        <v>0</v>
      </c>
      <c r="I17706" s="2"/>
      <c r="O17706"/>
    </row>
    <row r="17707" spans="1:15" x14ac:dyDescent="0.25">
      <c r="A17707" s="1" t="s">
        <v>3</v>
      </c>
      <c r="B17707">
        <v>956440688</v>
      </c>
      <c r="C17707" s="1" t="s">
        <v>17688</v>
      </c>
      <c r="E17707">
        <v>1</v>
      </c>
      <c r="F17707">
        <v>0</v>
      </c>
      <c r="H17707" t="b">
        <v>0</v>
      </c>
      <c r="I17707" s="2"/>
      <c r="O17707"/>
    </row>
    <row r="17708" spans="1:15" x14ac:dyDescent="0.25">
      <c r="A17708" s="1" t="s">
        <v>3</v>
      </c>
      <c r="B17708">
        <v>961689082</v>
      </c>
      <c r="C17708" s="1" t="s">
        <v>17689</v>
      </c>
      <c r="E17708">
        <v>1</v>
      </c>
      <c r="F17708">
        <v>0</v>
      </c>
      <c r="H17708" t="b">
        <v>0</v>
      </c>
      <c r="I17708" s="2"/>
      <c r="O17708"/>
    </row>
    <row r="17709" spans="1:15" x14ac:dyDescent="0.25">
      <c r="A17709" s="1" t="s">
        <v>3</v>
      </c>
      <c r="B17709">
        <v>971244992</v>
      </c>
      <c r="C17709" s="1" t="s">
        <v>17690</v>
      </c>
      <c r="E17709">
        <v>1</v>
      </c>
      <c r="F17709">
        <v>0</v>
      </c>
      <c r="H17709" t="b">
        <v>0</v>
      </c>
      <c r="I17709" s="2"/>
      <c r="O17709"/>
    </row>
    <row r="17710" spans="1:15" x14ac:dyDescent="0.25">
      <c r="A17710" s="1" t="s">
        <v>3</v>
      </c>
      <c r="B17710">
        <v>975356159</v>
      </c>
      <c r="C17710" s="1" t="s">
        <v>17691</v>
      </c>
      <c r="E17710">
        <v>1</v>
      </c>
      <c r="F17710">
        <v>0</v>
      </c>
      <c r="H17710" t="b">
        <v>0</v>
      </c>
      <c r="I17710" s="2"/>
      <c r="O17710"/>
    </row>
    <row r="17711" spans="1:15" x14ac:dyDescent="0.25">
      <c r="A17711" s="1" t="s">
        <v>3</v>
      </c>
      <c r="B17711">
        <v>976148878</v>
      </c>
      <c r="C17711" s="1" t="s">
        <v>17692</v>
      </c>
      <c r="E17711">
        <v>1</v>
      </c>
      <c r="F17711">
        <v>0</v>
      </c>
      <c r="H17711" t="b">
        <v>0</v>
      </c>
      <c r="I17711" s="2"/>
      <c r="O17711"/>
    </row>
    <row r="17712" spans="1:15" x14ac:dyDescent="0.25">
      <c r="A17712" s="1" t="s">
        <v>3</v>
      </c>
      <c r="B17712">
        <v>978622127</v>
      </c>
      <c r="C17712" s="1" t="s">
        <v>17693</v>
      </c>
      <c r="E17712">
        <v>1</v>
      </c>
      <c r="F17712">
        <v>0</v>
      </c>
      <c r="H17712" t="b">
        <v>0</v>
      </c>
      <c r="I17712" s="2"/>
      <c r="O17712"/>
    </row>
    <row r="17713" spans="1:15" x14ac:dyDescent="0.25">
      <c r="A17713" s="1" t="s">
        <v>3</v>
      </c>
      <c r="B17713">
        <v>978627609</v>
      </c>
      <c r="C17713" s="1" t="s">
        <v>17694</v>
      </c>
      <c r="E17713">
        <v>1</v>
      </c>
      <c r="F17713">
        <v>0</v>
      </c>
      <c r="H17713" t="b">
        <v>0</v>
      </c>
      <c r="I17713" s="2"/>
      <c r="O17713"/>
    </row>
    <row r="17714" spans="1:15" x14ac:dyDescent="0.25">
      <c r="A17714" s="1" t="s">
        <v>3</v>
      </c>
      <c r="B17714">
        <v>982838185</v>
      </c>
      <c r="C17714" s="1" t="s">
        <v>17695</v>
      </c>
      <c r="E17714">
        <v>1</v>
      </c>
      <c r="F17714">
        <v>0</v>
      </c>
      <c r="H17714" t="b">
        <v>0</v>
      </c>
      <c r="I17714" s="2"/>
      <c r="O17714"/>
    </row>
    <row r="17715" spans="1:15" x14ac:dyDescent="0.25">
      <c r="A17715" s="1" t="s">
        <v>3</v>
      </c>
      <c r="B17715">
        <v>988277592</v>
      </c>
      <c r="C17715" s="1" t="s">
        <v>17696</v>
      </c>
      <c r="E17715">
        <v>1</v>
      </c>
      <c r="F17715">
        <v>0</v>
      </c>
      <c r="H17715" t="b">
        <v>0</v>
      </c>
      <c r="I17715" s="2"/>
      <c r="O17715"/>
    </row>
    <row r="17716" spans="1:15" x14ac:dyDescent="0.25">
      <c r="A17716" s="1" t="s">
        <v>3</v>
      </c>
      <c r="B17716">
        <v>997159624</v>
      </c>
      <c r="C17716" s="1" t="s">
        <v>17697</v>
      </c>
      <c r="E17716">
        <v>1</v>
      </c>
      <c r="F17716">
        <v>0</v>
      </c>
      <c r="H17716" t="b">
        <v>0</v>
      </c>
      <c r="I17716" s="2"/>
      <c r="O17716"/>
    </row>
    <row r="17717" spans="1:15" x14ac:dyDescent="0.25">
      <c r="A17717" s="1" t="s">
        <v>3</v>
      </c>
      <c r="B17717">
        <v>997232933</v>
      </c>
      <c r="C17717" s="1" t="s">
        <v>17698</v>
      </c>
      <c r="E17717">
        <v>1</v>
      </c>
      <c r="F17717">
        <v>0</v>
      </c>
      <c r="H17717" t="b">
        <v>0</v>
      </c>
      <c r="I17717" s="2"/>
      <c r="O17717"/>
    </row>
    <row r="17718" spans="1:15" x14ac:dyDescent="0.25">
      <c r="A17718" s="1" t="s">
        <v>3</v>
      </c>
      <c r="B17718">
        <v>999022936</v>
      </c>
      <c r="C17718" s="1" t="s">
        <v>17699</v>
      </c>
      <c r="E17718">
        <v>1</v>
      </c>
      <c r="F17718">
        <v>0</v>
      </c>
      <c r="H17718" t="b">
        <v>0</v>
      </c>
      <c r="I17718" s="2"/>
      <c r="O17718"/>
    </row>
    <row r="17719" spans="1:15" x14ac:dyDescent="0.25">
      <c r="A17719" s="1" t="s">
        <v>3</v>
      </c>
      <c r="B17719">
        <v>923117709</v>
      </c>
      <c r="C17719" s="1" t="s">
        <v>17700</v>
      </c>
      <c r="E17719">
        <v>1</v>
      </c>
      <c r="F17719">
        <v>0</v>
      </c>
      <c r="H17719" t="b">
        <v>0</v>
      </c>
      <c r="I17719" s="2"/>
      <c r="O17719"/>
    </row>
    <row r="17720" spans="1:15" x14ac:dyDescent="0.25">
      <c r="A17720" s="1" t="s">
        <v>3</v>
      </c>
      <c r="B17720">
        <v>936431143</v>
      </c>
      <c r="C17720" s="1" t="s">
        <v>17701</v>
      </c>
      <c r="E17720">
        <v>1</v>
      </c>
      <c r="F17720">
        <v>0</v>
      </c>
      <c r="H17720" t="b">
        <v>0</v>
      </c>
      <c r="I17720" s="2"/>
      <c r="O17720"/>
    </row>
    <row r="17721" spans="1:15" x14ac:dyDescent="0.25">
      <c r="A17721" s="1" t="s">
        <v>3</v>
      </c>
      <c r="B17721">
        <v>812277022</v>
      </c>
      <c r="C17721" s="1" t="s">
        <v>17702</v>
      </c>
      <c r="E17721">
        <v>1</v>
      </c>
      <c r="F17721">
        <v>0</v>
      </c>
      <c r="H17721" t="b">
        <v>0</v>
      </c>
      <c r="I17721" s="2"/>
      <c r="O17721"/>
    </row>
    <row r="17722" spans="1:15" x14ac:dyDescent="0.25">
      <c r="A17722" s="1" t="s">
        <v>3</v>
      </c>
      <c r="B17722">
        <v>820576012</v>
      </c>
      <c r="C17722" s="1" t="s">
        <v>17703</v>
      </c>
      <c r="E17722">
        <v>1</v>
      </c>
      <c r="F17722">
        <v>0</v>
      </c>
      <c r="H17722" t="b">
        <v>0</v>
      </c>
      <c r="I17722" s="2"/>
      <c r="O17722"/>
    </row>
    <row r="17723" spans="1:15" x14ac:dyDescent="0.25">
      <c r="A17723" s="1" t="s">
        <v>3</v>
      </c>
      <c r="B17723">
        <v>824596972</v>
      </c>
      <c r="C17723" s="1" t="s">
        <v>17704</v>
      </c>
      <c r="E17723">
        <v>1</v>
      </c>
      <c r="F17723">
        <v>0</v>
      </c>
      <c r="H17723" t="b">
        <v>0</v>
      </c>
      <c r="I17723" s="2"/>
      <c r="O17723"/>
    </row>
    <row r="17724" spans="1:15" x14ac:dyDescent="0.25">
      <c r="A17724" s="1" t="s">
        <v>3</v>
      </c>
      <c r="B17724">
        <v>824610592</v>
      </c>
      <c r="C17724" s="1" t="s">
        <v>17705</v>
      </c>
      <c r="E17724">
        <v>1</v>
      </c>
      <c r="F17724">
        <v>0</v>
      </c>
      <c r="H17724" t="b">
        <v>0</v>
      </c>
      <c r="I17724" s="2"/>
      <c r="O17724"/>
    </row>
    <row r="17725" spans="1:15" x14ac:dyDescent="0.25">
      <c r="A17725" s="1" t="s">
        <v>3</v>
      </c>
      <c r="B17725">
        <v>824941742</v>
      </c>
      <c r="C17725" s="1" t="s">
        <v>17706</v>
      </c>
      <c r="E17725">
        <v>1</v>
      </c>
      <c r="F17725">
        <v>0</v>
      </c>
      <c r="H17725" t="b">
        <v>0</v>
      </c>
      <c r="I17725" s="2"/>
      <c r="O17725"/>
    </row>
    <row r="17726" spans="1:15" x14ac:dyDescent="0.25">
      <c r="A17726" s="1" t="s">
        <v>3</v>
      </c>
      <c r="B17726">
        <v>829040182</v>
      </c>
      <c r="C17726" s="1" t="s">
        <v>17707</v>
      </c>
      <c r="E17726">
        <v>1</v>
      </c>
      <c r="F17726">
        <v>0</v>
      </c>
      <c r="H17726" t="b">
        <v>0</v>
      </c>
      <c r="I17726" s="2"/>
      <c r="O17726"/>
    </row>
    <row r="17727" spans="1:15" x14ac:dyDescent="0.25">
      <c r="A17727" s="1" t="s">
        <v>3</v>
      </c>
      <c r="B17727">
        <v>829269252</v>
      </c>
      <c r="C17727" s="1" t="s">
        <v>17708</v>
      </c>
      <c r="E17727">
        <v>1</v>
      </c>
      <c r="F17727">
        <v>0</v>
      </c>
      <c r="H17727" t="b">
        <v>0</v>
      </c>
      <c r="I17727" s="2"/>
      <c r="O17727"/>
    </row>
    <row r="17728" spans="1:15" x14ac:dyDescent="0.25">
      <c r="A17728" s="1" t="s">
        <v>3</v>
      </c>
      <c r="B17728">
        <v>829751402</v>
      </c>
      <c r="C17728" s="1" t="s">
        <v>17709</v>
      </c>
      <c r="E17728">
        <v>1</v>
      </c>
      <c r="F17728">
        <v>0</v>
      </c>
      <c r="H17728" t="b">
        <v>0</v>
      </c>
      <c r="I17728" s="2"/>
      <c r="O17728"/>
    </row>
    <row r="17729" spans="1:15" x14ac:dyDescent="0.25">
      <c r="A17729" s="1" t="s">
        <v>3</v>
      </c>
      <c r="B17729">
        <v>832105112</v>
      </c>
      <c r="C17729" s="1" t="s">
        <v>17710</v>
      </c>
      <c r="E17729">
        <v>1</v>
      </c>
      <c r="F17729">
        <v>0</v>
      </c>
      <c r="H17729" t="b">
        <v>0</v>
      </c>
      <c r="I17729" s="2"/>
      <c r="O17729"/>
    </row>
    <row r="17730" spans="1:15" x14ac:dyDescent="0.25">
      <c r="A17730" s="1" t="s">
        <v>3</v>
      </c>
      <c r="B17730">
        <v>832248932</v>
      </c>
      <c r="C17730" s="1" t="s">
        <v>9604</v>
      </c>
      <c r="E17730">
        <v>1</v>
      </c>
      <c r="F17730">
        <v>0</v>
      </c>
      <c r="H17730" t="b">
        <v>0</v>
      </c>
      <c r="I17730" s="2"/>
      <c r="O17730"/>
    </row>
    <row r="17731" spans="1:15" x14ac:dyDescent="0.25">
      <c r="A17731" s="1" t="s">
        <v>3</v>
      </c>
      <c r="B17731">
        <v>833185802</v>
      </c>
      <c r="C17731" s="1" t="s">
        <v>17711</v>
      </c>
      <c r="E17731">
        <v>1</v>
      </c>
      <c r="F17731">
        <v>0</v>
      </c>
      <c r="H17731" t="b">
        <v>0</v>
      </c>
      <c r="I17731" s="2"/>
      <c r="O17731"/>
    </row>
    <row r="17732" spans="1:15" x14ac:dyDescent="0.25">
      <c r="A17732" s="1" t="s">
        <v>3</v>
      </c>
      <c r="B17732">
        <v>833282972</v>
      </c>
      <c r="C17732" s="1" t="s">
        <v>17712</v>
      </c>
      <c r="E17732">
        <v>1</v>
      </c>
      <c r="F17732">
        <v>0</v>
      </c>
      <c r="H17732" t="b">
        <v>0</v>
      </c>
      <c r="I17732" s="2"/>
      <c r="O17732"/>
    </row>
    <row r="17733" spans="1:15" x14ac:dyDescent="0.25">
      <c r="A17733" s="1" t="s">
        <v>3</v>
      </c>
      <c r="B17733">
        <v>833844962</v>
      </c>
      <c r="C17733" s="1" t="s">
        <v>17713</v>
      </c>
      <c r="E17733">
        <v>1</v>
      </c>
      <c r="F17733">
        <v>0</v>
      </c>
      <c r="H17733" t="b">
        <v>0</v>
      </c>
      <c r="I17733" s="2"/>
      <c r="O17733"/>
    </row>
    <row r="17734" spans="1:15" x14ac:dyDescent="0.25">
      <c r="A17734" s="1" t="s">
        <v>3</v>
      </c>
      <c r="B17734">
        <v>833859692</v>
      </c>
      <c r="C17734" s="1" t="s">
        <v>17714</v>
      </c>
      <c r="E17734">
        <v>1</v>
      </c>
      <c r="F17734">
        <v>0</v>
      </c>
      <c r="H17734" t="b">
        <v>0</v>
      </c>
      <c r="I17734" s="2"/>
      <c r="O17734"/>
    </row>
    <row r="17735" spans="1:15" x14ac:dyDescent="0.25">
      <c r="A17735" s="1" t="s">
        <v>3</v>
      </c>
      <c r="B17735">
        <v>834115212</v>
      </c>
      <c r="C17735" s="1" t="s">
        <v>17715</v>
      </c>
      <c r="E17735">
        <v>1</v>
      </c>
      <c r="F17735">
        <v>0</v>
      </c>
      <c r="H17735" t="b">
        <v>0</v>
      </c>
      <c r="I17735" s="2"/>
      <c r="O17735"/>
    </row>
    <row r="17736" spans="1:15" x14ac:dyDescent="0.25">
      <c r="A17736" s="1" t="s">
        <v>3</v>
      </c>
      <c r="B17736">
        <v>834208962</v>
      </c>
      <c r="C17736" s="1" t="s">
        <v>17716</v>
      </c>
      <c r="E17736">
        <v>1</v>
      </c>
      <c r="F17736">
        <v>0</v>
      </c>
      <c r="H17736" t="b">
        <v>0</v>
      </c>
      <c r="I17736" s="2"/>
      <c r="O17736"/>
    </row>
    <row r="17737" spans="1:15" x14ac:dyDescent="0.25">
      <c r="A17737" s="1" t="s">
        <v>3</v>
      </c>
      <c r="B17737">
        <v>834931362</v>
      </c>
      <c r="C17737" s="1" t="s">
        <v>17717</v>
      </c>
      <c r="E17737">
        <v>1</v>
      </c>
      <c r="F17737">
        <v>0</v>
      </c>
      <c r="H17737" t="b">
        <v>0</v>
      </c>
      <c r="I17737" s="2"/>
      <c r="O17737"/>
    </row>
    <row r="17738" spans="1:15" x14ac:dyDescent="0.25">
      <c r="A17738" s="1" t="s">
        <v>3</v>
      </c>
      <c r="B17738">
        <v>835808882</v>
      </c>
      <c r="C17738" s="1" t="s">
        <v>17718</v>
      </c>
      <c r="E17738">
        <v>1</v>
      </c>
      <c r="F17738">
        <v>0</v>
      </c>
      <c r="H17738" t="b">
        <v>0</v>
      </c>
      <c r="I17738" s="2"/>
      <c r="O17738"/>
    </row>
    <row r="17739" spans="1:15" x14ac:dyDescent="0.25">
      <c r="A17739" s="1" t="s">
        <v>3</v>
      </c>
      <c r="B17739">
        <v>836023072</v>
      </c>
      <c r="C17739" s="1" t="s">
        <v>17719</v>
      </c>
      <c r="E17739">
        <v>1</v>
      </c>
      <c r="F17739">
        <v>0</v>
      </c>
      <c r="H17739" t="b">
        <v>0</v>
      </c>
      <c r="I17739" s="2"/>
      <c r="O17739"/>
    </row>
    <row r="17740" spans="1:15" x14ac:dyDescent="0.25">
      <c r="A17740" s="1" t="s">
        <v>3</v>
      </c>
      <c r="B17740">
        <v>836187512</v>
      </c>
      <c r="C17740" s="1" t="s">
        <v>17720</v>
      </c>
      <c r="E17740">
        <v>1</v>
      </c>
      <c r="F17740">
        <v>0</v>
      </c>
      <c r="H17740" t="b">
        <v>0</v>
      </c>
      <c r="I17740" s="2"/>
      <c r="O17740"/>
    </row>
    <row r="17741" spans="1:15" x14ac:dyDescent="0.25">
      <c r="A17741" s="1" t="s">
        <v>3</v>
      </c>
      <c r="B17741">
        <v>881762552</v>
      </c>
      <c r="C17741" s="1" t="s">
        <v>17721</v>
      </c>
      <c r="E17741">
        <v>1</v>
      </c>
      <c r="F17741">
        <v>0</v>
      </c>
      <c r="H17741" t="b">
        <v>0</v>
      </c>
      <c r="I17741" s="2"/>
      <c r="O17741"/>
    </row>
    <row r="17742" spans="1:15" x14ac:dyDescent="0.25">
      <c r="A17742" s="1" t="s">
        <v>3</v>
      </c>
      <c r="B17742">
        <v>881837382</v>
      </c>
      <c r="C17742" s="1" t="s">
        <v>17722</v>
      </c>
      <c r="E17742">
        <v>1</v>
      </c>
      <c r="F17742">
        <v>0</v>
      </c>
      <c r="H17742" t="b">
        <v>0</v>
      </c>
      <c r="I17742" s="2"/>
      <c r="O17742"/>
    </row>
    <row r="17743" spans="1:15" x14ac:dyDescent="0.25">
      <c r="A17743" s="1" t="s">
        <v>3</v>
      </c>
      <c r="B17743">
        <v>890437842</v>
      </c>
      <c r="C17743" s="1" t="s">
        <v>17723</v>
      </c>
      <c r="E17743">
        <v>1</v>
      </c>
      <c r="F17743">
        <v>0</v>
      </c>
      <c r="H17743" t="b">
        <v>0</v>
      </c>
      <c r="I17743" s="2"/>
      <c r="O17743"/>
    </row>
    <row r="17744" spans="1:15" x14ac:dyDescent="0.25">
      <c r="A17744" s="1" t="s">
        <v>3</v>
      </c>
      <c r="B17744">
        <v>893894152</v>
      </c>
      <c r="C17744" s="1" t="s">
        <v>17724</v>
      </c>
      <c r="E17744">
        <v>1</v>
      </c>
      <c r="F17744">
        <v>0</v>
      </c>
      <c r="H17744" t="b">
        <v>0</v>
      </c>
      <c r="I17744" s="2"/>
      <c r="O17744"/>
    </row>
    <row r="17745" spans="1:15" x14ac:dyDescent="0.25">
      <c r="A17745" s="1" t="s">
        <v>3</v>
      </c>
      <c r="B17745">
        <v>894562412</v>
      </c>
      <c r="C17745" s="1" t="s">
        <v>17725</v>
      </c>
      <c r="E17745">
        <v>1</v>
      </c>
      <c r="F17745">
        <v>0</v>
      </c>
      <c r="H17745" t="b">
        <v>0</v>
      </c>
      <c r="I17745" s="2"/>
      <c r="O17745"/>
    </row>
    <row r="17746" spans="1:15" x14ac:dyDescent="0.25">
      <c r="A17746" s="1" t="s">
        <v>3</v>
      </c>
      <c r="B17746">
        <v>897159872</v>
      </c>
      <c r="C17746" s="1" t="s">
        <v>17726</v>
      </c>
      <c r="E17746">
        <v>1</v>
      </c>
      <c r="F17746">
        <v>0</v>
      </c>
      <c r="H17746" t="b">
        <v>0</v>
      </c>
      <c r="I17746" s="2"/>
      <c r="O17746"/>
    </row>
    <row r="17747" spans="1:15" x14ac:dyDescent="0.25">
      <c r="A17747" s="1" t="s">
        <v>3</v>
      </c>
      <c r="B17747">
        <v>898568792</v>
      </c>
      <c r="C17747" s="1" t="s">
        <v>17727</v>
      </c>
      <c r="E17747">
        <v>1</v>
      </c>
      <c r="F17747">
        <v>0</v>
      </c>
      <c r="H17747" t="b">
        <v>0</v>
      </c>
      <c r="I17747" s="2"/>
      <c r="O17747"/>
    </row>
    <row r="17748" spans="1:15" x14ac:dyDescent="0.25">
      <c r="A17748" s="1" t="s">
        <v>3</v>
      </c>
      <c r="B17748">
        <v>911724251</v>
      </c>
      <c r="C17748" s="1" t="s">
        <v>17728</v>
      </c>
      <c r="E17748">
        <v>1</v>
      </c>
      <c r="F17748">
        <v>0</v>
      </c>
      <c r="H17748" t="b">
        <v>0</v>
      </c>
      <c r="I17748" s="2"/>
      <c r="O17748"/>
    </row>
    <row r="17749" spans="1:15" x14ac:dyDescent="0.25">
      <c r="A17749" s="1" t="s">
        <v>3</v>
      </c>
      <c r="B17749">
        <v>911952858</v>
      </c>
      <c r="C17749" s="1" t="s">
        <v>17729</v>
      </c>
      <c r="E17749">
        <v>1</v>
      </c>
      <c r="F17749">
        <v>0</v>
      </c>
      <c r="H17749" t="b">
        <v>0</v>
      </c>
      <c r="I17749" s="2"/>
      <c r="O17749"/>
    </row>
    <row r="17750" spans="1:15" x14ac:dyDescent="0.25">
      <c r="A17750" s="1" t="s">
        <v>3</v>
      </c>
      <c r="B17750">
        <v>912029220</v>
      </c>
      <c r="C17750" s="1" t="s">
        <v>17730</v>
      </c>
      <c r="E17750">
        <v>1</v>
      </c>
      <c r="F17750">
        <v>0</v>
      </c>
      <c r="H17750" t="b">
        <v>0</v>
      </c>
      <c r="I17750" s="2"/>
      <c r="O17750"/>
    </row>
    <row r="17751" spans="1:15" x14ac:dyDescent="0.25">
      <c r="A17751" s="1" t="s">
        <v>3</v>
      </c>
      <c r="B17751">
        <v>912300307</v>
      </c>
      <c r="C17751" s="1" t="s">
        <v>17731</v>
      </c>
      <c r="E17751">
        <v>1</v>
      </c>
      <c r="F17751">
        <v>0</v>
      </c>
      <c r="H17751" t="b">
        <v>0</v>
      </c>
      <c r="I17751" s="2"/>
      <c r="O17751"/>
    </row>
    <row r="17752" spans="1:15" x14ac:dyDescent="0.25">
      <c r="A17752" s="1" t="s">
        <v>3</v>
      </c>
      <c r="B17752">
        <v>912364666</v>
      </c>
      <c r="C17752" s="1" t="s">
        <v>17732</v>
      </c>
      <c r="E17752">
        <v>1</v>
      </c>
      <c r="F17752">
        <v>0</v>
      </c>
      <c r="H17752" t="b">
        <v>0</v>
      </c>
      <c r="I17752" s="2"/>
      <c r="O17752"/>
    </row>
    <row r="17753" spans="1:15" x14ac:dyDescent="0.25">
      <c r="A17753" s="1" t="s">
        <v>3</v>
      </c>
      <c r="B17753">
        <v>913003004</v>
      </c>
      <c r="C17753" s="1" t="s">
        <v>17733</v>
      </c>
      <c r="E17753">
        <v>1</v>
      </c>
      <c r="F17753">
        <v>0</v>
      </c>
      <c r="H17753" t="b">
        <v>0</v>
      </c>
      <c r="I17753" s="2"/>
      <c r="O17753"/>
    </row>
    <row r="17754" spans="1:15" x14ac:dyDescent="0.25">
      <c r="A17754" s="1" t="s">
        <v>3</v>
      </c>
      <c r="B17754">
        <v>913184955</v>
      </c>
      <c r="C17754" s="1" t="s">
        <v>17734</v>
      </c>
      <c r="E17754">
        <v>1</v>
      </c>
      <c r="F17754">
        <v>0</v>
      </c>
      <c r="H17754" t="b">
        <v>0</v>
      </c>
      <c r="I17754" s="2"/>
      <c r="O17754"/>
    </row>
    <row r="17755" spans="1:15" x14ac:dyDescent="0.25">
      <c r="A17755" s="1" t="s">
        <v>3</v>
      </c>
      <c r="B17755">
        <v>913367561</v>
      </c>
      <c r="C17755" s="1" t="s">
        <v>17735</v>
      </c>
      <c r="E17755">
        <v>1</v>
      </c>
      <c r="F17755">
        <v>0</v>
      </c>
      <c r="H17755" t="b">
        <v>0</v>
      </c>
      <c r="I17755" s="2"/>
      <c r="O17755"/>
    </row>
    <row r="17756" spans="1:15" x14ac:dyDescent="0.25">
      <c r="A17756" s="1" t="s">
        <v>3</v>
      </c>
      <c r="B17756">
        <v>913941233</v>
      </c>
      <c r="C17756" s="1" t="s">
        <v>17736</v>
      </c>
      <c r="E17756">
        <v>1</v>
      </c>
      <c r="F17756">
        <v>0</v>
      </c>
      <c r="H17756" t="b">
        <v>0</v>
      </c>
      <c r="I17756" s="2"/>
      <c r="O17756"/>
    </row>
    <row r="17757" spans="1:15" x14ac:dyDescent="0.25">
      <c r="A17757" s="1" t="s">
        <v>3</v>
      </c>
      <c r="B17757">
        <v>914205794</v>
      </c>
      <c r="C17757" s="1" t="s">
        <v>17737</v>
      </c>
      <c r="E17757">
        <v>1</v>
      </c>
      <c r="F17757">
        <v>0</v>
      </c>
      <c r="H17757" t="b">
        <v>0</v>
      </c>
      <c r="I17757" s="2"/>
      <c r="O17757"/>
    </row>
    <row r="17758" spans="1:15" x14ac:dyDescent="0.25">
      <c r="A17758" s="1" t="s">
        <v>3</v>
      </c>
      <c r="B17758">
        <v>914210380</v>
      </c>
      <c r="C17758" s="1" t="s">
        <v>17738</v>
      </c>
      <c r="E17758">
        <v>1</v>
      </c>
      <c r="F17758">
        <v>0</v>
      </c>
      <c r="H17758" t="b">
        <v>0</v>
      </c>
      <c r="I17758" s="2"/>
      <c r="O17758"/>
    </row>
    <row r="17759" spans="1:15" x14ac:dyDescent="0.25">
      <c r="A17759" s="1" t="s">
        <v>3</v>
      </c>
      <c r="B17759">
        <v>914525780</v>
      </c>
      <c r="C17759" s="1" t="s">
        <v>17739</v>
      </c>
      <c r="E17759">
        <v>1</v>
      </c>
      <c r="F17759">
        <v>0</v>
      </c>
      <c r="H17759" t="b">
        <v>0</v>
      </c>
      <c r="I17759" s="2"/>
      <c r="O17759"/>
    </row>
    <row r="17760" spans="1:15" x14ac:dyDescent="0.25">
      <c r="A17760" s="1" t="s">
        <v>3</v>
      </c>
      <c r="B17760">
        <v>914776066</v>
      </c>
      <c r="C17760" s="1" t="s">
        <v>17740</v>
      </c>
      <c r="E17760">
        <v>1</v>
      </c>
      <c r="F17760">
        <v>0</v>
      </c>
      <c r="H17760" t="b">
        <v>0</v>
      </c>
      <c r="I17760" s="2"/>
      <c r="O17760"/>
    </row>
    <row r="17761" spans="1:15" x14ac:dyDescent="0.25">
      <c r="A17761" s="1" t="s">
        <v>3</v>
      </c>
      <c r="B17761">
        <v>915086012</v>
      </c>
      <c r="C17761" s="1" t="s">
        <v>17741</v>
      </c>
      <c r="E17761">
        <v>1</v>
      </c>
      <c r="F17761">
        <v>0</v>
      </c>
      <c r="H17761" t="b">
        <v>0</v>
      </c>
      <c r="I17761" s="2"/>
      <c r="O17761"/>
    </row>
    <row r="17762" spans="1:15" x14ac:dyDescent="0.25">
      <c r="A17762" s="1" t="s">
        <v>3</v>
      </c>
      <c r="B17762">
        <v>916493630</v>
      </c>
      <c r="C17762" s="1" t="s">
        <v>17742</v>
      </c>
      <c r="E17762">
        <v>1</v>
      </c>
      <c r="F17762">
        <v>0</v>
      </c>
      <c r="H17762" t="b">
        <v>0</v>
      </c>
      <c r="I17762" s="2"/>
      <c r="O17762"/>
    </row>
    <row r="17763" spans="1:15" x14ac:dyDescent="0.25">
      <c r="A17763" s="1" t="s">
        <v>3</v>
      </c>
      <c r="B17763">
        <v>916609493</v>
      </c>
      <c r="C17763" s="1" t="s">
        <v>17743</v>
      </c>
      <c r="E17763">
        <v>1</v>
      </c>
      <c r="F17763">
        <v>0</v>
      </c>
      <c r="H17763" t="b">
        <v>0</v>
      </c>
      <c r="I17763" s="2"/>
      <c r="O17763"/>
    </row>
    <row r="17764" spans="1:15" x14ac:dyDescent="0.25">
      <c r="A17764" s="1" t="s">
        <v>3</v>
      </c>
      <c r="B17764">
        <v>916674805</v>
      </c>
      <c r="C17764" s="1" t="s">
        <v>17744</v>
      </c>
      <c r="E17764">
        <v>1</v>
      </c>
      <c r="F17764">
        <v>0</v>
      </c>
      <c r="H17764" t="b">
        <v>0</v>
      </c>
      <c r="I17764" s="2"/>
      <c r="O17764"/>
    </row>
    <row r="17765" spans="1:15" x14ac:dyDescent="0.25">
      <c r="A17765" s="1" t="s">
        <v>3</v>
      </c>
      <c r="B17765">
        <v>917142696</v>
      </c>
      <c r="C17765" s="1" t="s">
        <v>17745</v>
      </c>
      <c r="E17765">
        <v>1</v>
      </c>
      <c r="F17765">
        <v>0</v>
      </c>
      <c r="H17765" t="b">
        <v>0</v>
      </c>
      <c r="I17765" s="2"/>
      <c r="O17765"/>
    </row>
    <row r="17766" spans="1:15" x14ac:dyDescent="0.25">
      <c r="A17766" s="1" t="s">
        <v>3</v>
      </c>
      <c r="B17766">
        <v>917267537</v>
      </c>
      <c r="C17766" s="1" t="s">
        <v>17746</v>
      </c>
      <c r="E17766">
        <v>1</v>
      </c>
      <c r="F17766">
        <v>0</v>
      </c>
      <c r="H17766" t="b">
        <v>0</v>
      </c>
      <c r="I17766" s="2"/>
      <c r="O17766"/>
    </row>
    <row r="17767" spans="1:15" x14ac:dyDescent="0.25">
      <c r="A17767" s="1" t="s">
        <v>3</v>
      </c>
      <c r="B17767">
        <v>917483256</v>
      </c>
      <c r="C17767" s="1" t="s">
        <v>17747</v>
      </c>
      <c r="E17767">
        <v>1</v>
      </c>
      <c r="F17767">
        <v>0</v>
      </c>
      <c r="H17767" t="b">
        <v>0</v>
      </c>
      <c r="I17767" s="2"/>
      <c r="O17767"/>
    </row>
    <row r="17768" spans="1:15" x14ac:dyDescent="0.25">
      <c r="A17768" s="1" t="s">
        <v>3</v>
      </c>
      <c r="B17768">
        <v>917669899</v>
      </c>
      <c r="C17768" s="1" t="s">
        <v>17748</v>
      </c>
      <c r="E17768">
        <v>1</v>
      </c>
      <c r="F17768">
        <v>0</v>
      </c>
      <c r="H17768" t="b">
        <v>0</v>
      </c>
      <c r="I17768" s="2"/>
      <c r="O17768"/>
    </row>
    <row r="17769" spans="1:15" x14ac:dyDescent="0.25">
      <c r="A17769" s="1" t="s">
        <v>3</v>
      </c>
      <c r="B17769">
        <v>918166785</v>
      </c>
      <c r="C17769" s="1" t="s">
        <v>17749</v>
      </c>
      <c r="E17769">
        <v>1</v>
      </c>
      <c r="F17769">
        <v>0</v>
      </c>
      <c r="H17769" t="b">
        <v>0</v>
      </c>
      <c r="I17769" s="2"/>
      <c r="O17769"/>
    </row>
    <row r="17770" spans="1:15" x14ac:dyDescent="0.25">
      <c r="A17770" s="1" t="s">
        <v>3</v>
      </c>
      <c r="B17770">
        <v>918170804</v>
      </c>
      <c r="C17770" s="1" t="s">
        <v>17750</v>
      </c>
      <c r="E17770">
        <v>1</v>
      </c>
      <c r="F17770">
        <v>0</v>
      </c>
      <c r="H17770" t="b">
        <v>0</v>
      </c>
      <c r="I17770" s="2"/>
      <c r="O17770"/>
    </row>
    <row r="17771" spans="1:15" x14ac:dyDescent="0.25">
      <c r="A17771" s="1" t="s">
        <v>3</v>
      </c>
      <c r="B17771">
        <v>918270965</v>
      </c>
      <c r="C17771" s="1" t="s">
        <v>17751</v>
      </c>
      <c r="E17771">
        <v>1</v>
      </c>
      <c r="F17771">
        <v>0</v>
      </c>
      <c r="H17771" t="b">
        <v>0</v>
      </c>
      <c r="I17771" s="2"/>
      <c r="O17771"/>
    </row>
    <row r="17772" spans="1:15" x14ac:dyDescent="0.25">
      <c r="A17772" s="1" t="s">
        <v>3</v>
      </c>
      <c r="B17772">
        <v>918454101</v>
      </c>
      <c r="C17772" s="1" t="s">
        <v>17752</v>
      </c>
      <c r="E17772">
        <v>1</v>
      </c>
      <c r="F17772">
        <v>0</v>
      </c>
      <c r="H17772" t="b">
        <v>0</v>
      </c>
      <c r="I17772" s="2"/>
      <c r="O17772"/>
    </row>
    <row r="17773" spans="1:15" x14ac:dyDescent="0.25">
      <c r="A17773" s="1" t="s">
        <v>3</v>
      </c>
      <c r="B17773">
        <v>918551956</v>
      </c>
      <c r="C17773" s="1" t="s">
        <v>17753</v>
      </c>
      <c r="E17773">
        <v>1</v>
      </c>
      <c r="F17773">
        <v>0</v>
      </c>
      <c r="H17773" t="b">
        <v>0</v>
      </c>
      <c r="I17773" s="2"/>
      <c r="O17773"/>
    </row>
    <row r="17774" spans="1:15" x14ac:dyDescent="0.25">
      <c r="A17774" s="1" t="s">
        <v>3</v>
      </c>
      <c r="B17774">
        <v>918568786</v>
      </c>
      <c r="C17774" s="1" t="s">
        <v>17754</v>
      </c>
      <c r="E17774">
        <v>1</v>
      </c>
      <c r="F17774">
        <v>0</v>
      </c>
      <c r="H17774" t="b">
        <v>0</v>
      </c>
      <c r="I17774" s="2"/>
      <c r="O17774"/>
    </row>
    <row r="17775" spans="1:15" x14ac:dyDescent="0.25">
      <c r="A17775" s="1" t="s">
        <v>3</v>
      </c>
      <c r="B17775">
        <v>918596720</v>
      </c>
      <c r="C17775" s="1" t="s">
        <v>17755</v>
      </c>
      <c r="E17775">
        <v>1</v>
      </c>
      <c r="F17775">
        <v>0</v>
      </c>
      <c r="H17775" t="b">
        <v>0</v>
      </c>
      <c r="I17775" s="2"/>
      <c r="O17775"/>
    </row>
    <row r="17776" spans="1:15" x14ac:dyDescent="0.25">
      <c r="A17776" s="1" t="s">
        <v>3</v>
      </c>
      <c r="B17776">
        <v>918610588</v>
      </c>
      <c r="C17776" s="1" t="s">
        <v>17756</v>
      </c>
      <c r="E17776">
        <v>1</v>
      </c>
      <c r="F17776">
        <v>0</v>
      </c>
      <c r="H17776" t="b">
        <v>0</v>
      </c>
      <c r="I17776" s="2"/>
      <c r="O17776"/>
    </row>
    <row r="17777" spans="1:15" x14ac:dyDescent="0.25">
      <c r="A17777" s="1" t="s">
        <v>3</v>
      </c>
      <c r="B17777">
        <v>918712127</v>
      </c>
      <c r="C17777" s="1" t="s">
        <v>17757</v>
      </c>
      <c r="E17777">
        <v>1</v>
      </c>
      <c r="F17777">
        <v>0</v>
      </c>
      <c r="H17777" t="b">
        <v>0</v>
      </c>
      <c r="I17777" s="2"/>
      <c r="O17777"/>
    </row>
    <row r="17778" spans="1:15" x14ac:dyDescent="0.25">
      <c r="A17778" s="1" t="s">
        <v>3</v>
      </c>
      <c r="B17778">
        <v>918758100</v>
      </c>
      <c r="C17778" s="1" t="s">
        <v>17758</v>
      </c>
      <c r="E17778">
        <v>1</v>
      </c>
      <c r="F17778">
        <v>0</v>
      </c>
      <c r="H17778" t="b">
        <v>0</v>
      </c>
      <c r="I17778" s="2"/>
      <c r="O17778"/>
    </row>
    <row r="17779" spans="1:15" x14ac:dyDescent="0.25">
      <c r="A17779" s="1" t="s">
        <v>3</v>
      </c>
      <c r="B17779">
        <v>918762795</v>
      </c>
      <c r="C17779" s="1" t="s">
        <v>17759</v>
      </c>
      <c r="E17779">
        <v>1</v>
      </c>
      <c r="F17779">
        <v>0</v>
      </c>
      <c r="H17779" t="b">
        <v>0</v>
      </c>
      <c r="I17779" s="2"/>
      <c r="O17779"/>
    </row>
    <row r="17780" spans="1:15" x14ac:dyDescent="0.25">
      <c r="A17780" s="1" t="s">
        <v>3</v>
      </c>
      <c r="B17780">
        <v>918951490</v>
      </c>
      <c r="C17780" s="1" t="s">
        <v>17760</v>
      </c>
      <c r="E17780">
        <v>1</v>
      </c>
      <c r="F17780">
        <v>0</v>
      </c>
      <c r="H17780" t="b">
        <v>0</v>
      </c>
      <c r="I17780" s="2"/>
      <c r="O17780"/>
    </row>
    <row r="17781" spans="1:15" x14ac:dyDescent="0.25">
      <c r="A17781" s="1" t="s">
        <v>3</v>
      </c>
      <c r="B17781">
        <v>919016396</v>
      </c>
      <c r="C17781" s="1" t="s">
        <v>17761</v>
      </c>
      <c r="E17781">
        <v>1</v>
      </c>
      <c r="F17781">
        <v>0</v>
      </c>
      <c r="H17781" t="b">
        <v>0</v>
      </c>
      <c r="I17781" s="2"/>
      <c r="O17781"/>
    </row>
    <row r="17782" spans="1:15" x14ac:dyDescent="0.25">
      <c r="A17782" s="1" t="s">
        <v>3</v>
      </c>
      <c r="B17782">
        <v>919198354</v>
      </c>
      <c r="C17782" s="1" t="s">
        <v>17762</v>
      </c>
      <c r="E17782">
        <v>1</v>
      </c>
      <c r="F17782">
        <v>0</v>
      </c>
      <c r="H17782" t="b">
        <v>0</v>
      </c>
      <c r="I17782" s="2"/>
      <c r="O17782"/>
    </row>
    <row r="17783" spans="1:15" x14ac:dyDescent="0.25">
      <c r="A17783" s="1" t="s">
        <v>3</v>
      </c>
      <c r="B17783">
        <v>919516232</v>
      </c>
      <c r="C17783" s="1" t="s">
        <v>17763</v>
      </c>
      <c r="E17783">
        <v>1</v>
      </c>
      <c r="F17783">
        <v>0</v>
      </c>
      <c r="H17783" t="b">
        <v>0</v>
      </c>
      <c r="I17783" s="2"/>
      <c r="O17783"/>
    </row>
    <row r="17784" spans="1:15" x14ac:dyDescent="0.25">
      <c r="A17784" s="1" t="s">
        <v>3</v>
      </c>
      <c r="B17784">
        <v>919591749</v>
      </c>
      <c r="C17784" s="1" t="s">
        <v>17764</v>
      </c>
      <c r="E17784">
        <v>1</v>
      </c>
      <c r="F17784">
        <v>0</v>
      </c>
      <c r="H17784" t="b">
        <v>0</v>
      </c>
      <c r="I17784" s="2"/>
      <c r="O17784"/>
    </row>
    <row r="17785" spans="1:15" x14ac:dyDescent="0.25">
      <c r="A17785" s="1" t="s">
        <v>3</v>
      </c>
      <c r="B17785">
        <v>919676655</v>
      </c>
      <c r="C17785" s="1" t="s">
        <v>17765</v>
      </c>
      <c r="E17785">
        <v>1</v>
      </c>
      <c r="F17785">
        <v>0</v>
      </c>
      <c r="H17785" t="b">
        <v>0</v>
      </c>
      <c r="I17785" s="2"/>
      <c r="O17785"/>
    </row>
    <row r="17786" spans="1:15" x14ac:dyDescent="0.25">
      <c r="A17786" s="1" t="s">
        <v>3</v>
      </c>
      <c r="B17786">
        <v>920421512</v>
      </c>
      <c r="C17786" s="1" t="s">
        <v>17766</v>
      </c>
      <c r="E17786">
        <v>1</v>
      </c>
      <c r="F17786">
        <v>0</v>
      </c>
      <c r="H17786" t="b">
        <v>0</v>
      </c>
      <c r="I17786" s="2"/>
      <c r="O17786"/>
    </row>
    <row r="17787" spans="1:15" x14ac:dyDescent="0.25">
      <c r="A17787" s="1" t="s">
        <v>3</v>
      </c>
      <c r="B17787">
        <v>920553478</v>
      </c>
      <c r="C17787" s="1" t="s">
        <v>17767</v>
      </c>
      <c r="E17787">
        <v>1</v>
      </c>
      <c r="F17787">
        <v>0</v>
      </c>
      <c r="H17787" t="b">
        <v>0</v>
      </c>
      <c r="I17787" s="2"/>
      <c r="O17787"/>
    </row>
    <row r="17788" spans="1:15" x14ac:dyDescent="0.25">
      <c r="A17788" s="1" t="s">
        <v>3</v>
      </c>
      <c r="B17788">
        <v>920832539</v>
      </c>
      <c r="C17788" s="1" t="s">
        <v>17768</v>
      </c>
      <c r="E17788">
        <v>1</v>
      </c>
      <c r="F17788">
        <v>0</v>
      </c>
      <c r="H17788" t="b">
        <v>0</v>
      </c>
      <c r="I17788" s="2"/>
      <c r="O17788"/>
    </row>
    <row r="17789" spans="1:15" x14ac:dyDescent="0.25">
      <c r="A17789" s="1" t="s">
        <v>3</v>
      </c>
      <c r="B17789">
        <v>920899765</v>
      </c>
      <c r="C17789" s="1" t="s">
        <v>17769</v>
      </c>
      <c r="E17789">
        <v>1</v>
      </c>
      <c r="F17789">
        <v>0</v>
      </c>
      <c r="H17789" t="b">
        <v>0</v>
      </c>
      <c r="I17789" s="2"/>
      <c r="O17789"/>
    </row>
    <row r="17790" spans="1:15" x14ac:dyDescent="0.25">
      <c r="A17790" s="1" t="s">
        <v>3</v>
      </c>
      <c r="B17790">
        <v>921113005</v>
      </c>
      <c r="C17790" s="1" t="s">
        <v>17770</v>
      </c>
      <c r="E17790">
        <v>1</v>
      </c>
      <c r="F17790">
        <v>0</v>
      </c>
      <c r="H17790" t="b">
        <v>0</v>
      </c>
      <c r="I17790" s="2"/>
      <c r="O17790"/>
    </row>
    <row r="17791" spans="1:15" x14ac:dyDescent="0.25">
      <c r="A17791" s="1" t="s">
        <v>3</v>
      </c>
      <c r="B17791">
        <v>921266952</v>
      </c>
      <c r="C17791" s="1" t="s">
        <v>17771</v>
      </c>
      <c r="E17791">
        <v>1</v>
      </c>
      <c r="F17791">
        <v>0</v>
      </c>
      <c r="H17791" t="b">
        <v>0</v>
      </c>
      <c r="I17791" s="2"/>
      <c r="O17791"/>
    </row>
    <row r="17792" spans="1:15" x14ac:dyDescent="0.25">
      <c r="A17792" s="1" t="s">
        <v>3</v>
      </c>
      <c r="B17792">
        <v>921365101</v>
      </c>
      <c r="C17792" s="1" t="s">
        <v>17772</v>
      </c>
      <c r="E17792">
        <v>1</v>
      </c>
      <c r="F17792">
        <v>0</v>
      </c>
      <c r="H17792" t="b">
        <v>0</v>
      </c>
      <c r="I17792" s="2"/>
      <c r="O17792"/>
    </row>
    <row r="17793" spans="1:15" x14ac:dyDescent="0.25">
      <c r="A17793" s="1" t="s">
        <v>3</v>
      </c>
      <c r="B17793">
        <v>921513488</v>
      </c>
      <c r="C17793" s="1" t="s">
        <v>17773</v>
      </c>
      <c r="E17793">
        <v>1</v>
      </c>
      <c r="F17793">
        <v>0</v>
      </c>
      <c r="H17793" t="b">
        <v>0</v>
      </c>
      <c r="I17793" s="2"/>
      <c r="O17793"/>
    </row>
    <row r="17794" spans="1:15" x14ac:dyDescent="0.25">
      <c r="A17794" s="1" t="s">
        <v>3</v>
      </c>
      <c r="B17794">
        <v>922059276</v>
      </c>
      <c r="C17794" s="1" t="s">
        <v>17774</v>
      </c>
      <c r="E17794">
        <v>1</v>
      </c>
      <c r="F17794">
        <v>0</v>
      </c>
      <c r="H17794" t="b">
        <v>0</v>
      </c>
      <c r="I17794" s="2"/>
      <c r="O17794"/>
    </row>
    <row r="17795" spans="1:15" x14ac:dyDescent="0.25">
      <c r="A17795" s="1" t="s">
        <v>3</v>
      </c>
      <c r="B17795">
        <v>922137285</v>
      </c>
      <c r="C17795" s="1" t="s">
        <v>17775</v>
      </c>
      <c r="E17795">
        <v>1</v>
      </c>
      <c r="F17795">
        <v>0</v>
      </c>
      <c r="H17795" t="b">
        <v>0</v>
      </c>
      <c r="I17795" s="2"/>
      <c r="O17795"/>
    </row>
    <row r="17796" spans="1:15" x14ac:dyDescent="0.25">
      <c r="A17796" s="1" t="s">
        <v>3</v>
      </c>
      <c r="B17796">
        <v>922227349</v>
      </c>
      <c r="C17796" s="1" t="s">
        <v>17776</v>
      </c>
      <c r="E17796">
        <v>1</v>
      </c>
      <c r="F17796">
        <v>0</v>
      </c>
      <c r="H17796" t="b">
        <v>0</v>
      </c>
      <c r="I17796" s="2"/>
      <c r="O17796"/>
    </row>
    <row r="17797" spans="1:15" x14ac:dyDescent="0.25">
      <c r="A17797" s="1" t="s">
        <v>3</v>
      </c>
      <c r="B17797">
        <v>922272093</v>
      </c>
      <c r="C17797" s="1" t="s">
        <v>17777</v>
      </c>
      <c r="E17797">
        <v>1</v>
      </c>
      <c r="F17797">
        <v>0</v>
      </c>
      <c r="H17797" t="b">
        <v>0</v>
      </c>
      <c r="I17797" s="2"/>
      <c r="O17797"/>
    </row>
    <row r="17798" spans="1:15" x14ac:dyDescent="0.25">
      <c r="A17798" s="1" t="s">
        <v>3</v>
      </c>
      <c r="B17798">
        <v>922409633</v>
      </c>
      <c r="C17798" s="1" t="s">
        <v>17778</v>
      </c>
      <c r="E17798">
        <v>1</v>
      </c>
      <c r="F17798">
        <v>0</v>
      </c>
      <c r="H17798" t="b">
        <v>0</v>
      </c>
      <c r="I17798" s="2"/>
      <c r="O17798"/>
    </row>
    <row r="17799" spans="1:15" x14ac:dyDescent="0.25">
      <c r="A17799" s="1" t="s">
        <v>3</v>
      </c>
      <c r="B17799">
        <v>922427615</v>
      </c>
      <c r="C17799" s="1" t="s">
        <v>17779</v>
      </c>
      <c r="E17799">
        <v>1</v>
      </c>
      <c r="F17799">
        <v>0</v>
      </c>
      <c r="H17799" t="b">
        <v>0</v>
      </c>
      <c r="I17799" s="2"/>
      <c r="O17799"/>
    </row>
    <row r="17800" spans="1:15" x14ac:dyDescent="0.25">
      <c r="A17800" s="1" t="s">
        <v>3</v>
      </c>
      <c r="B17800">
        <v>923341390</v>
      </c>
      <c r="C17800" s="1" t="s">
        <v>17780</v>
      </c>
      <c r="E17800">
        <v>1</v>
      </c>
      <c r="F17800">
        <v>0</v>
      </c>
      <c r="H17800" t="b">
        <v>0</v>
      </c>
      <c r="I17800" s="2"/>
      <c r="O17800"/>
    </row>
    <row r="17801" spans="1:15" x14ac:dyDescent="0.25">
      <c r="A17801" s="1" t="s">
        <v>3</v>
      </c>
      <c r="B17801">
        <v>923393528</v>
      </c>
      <c r="C17801" s="1" t="s">
        <v>17781</v>
      </c>
      <c r="E17801">
        <v>1</v>
      </c>
      <c r="F17801">
        <v>0</v>
      </c>
      <c r="H17801" t="b">
        <v>0</v>
      </c>
      <c r="I17801" s="2"/>
      <c r="O17801"/>
    </row>
    <row r="17802" spans="1:15" x14ac:dyDescent="0.25">
      <c r="A17802" s="1" t="s">
        <v>3</v>
      </c>
      <c r="B17802">
        <v>924500182</v>
      </c>
      <c r="C17802" s="1" t="s">
        <v>17782</v>
      </c>
      <c r="E17802">
        <v>1</v>
      </c>
      <c r="F17802">
        <v>0</v>
      </c>
      <c r="H17802" t="b">
        <v>0</v>
      </c>
      <c r="I17802" s="2"/>
      <c r="O17802"/>
    </row>
    <row r="17803" spans="1:15" x14ac:dyDescent="0.25">
      <c r="A17803" s="1" t="s">
        <v>3</v>
      </c>
      <c r="B17803">
        <v>924808063</v>
      </c>
      <c r="C17803" s="1" t="s">
        <v>17783</v>
      </c>
      <c r="E17803">
        <v>1</v>
      </c>
      <c r="F17803">
        <v>0</v>
      </c>
      <c r="H17803" t="b">
        <v>0</v>
      </c>
      <c r="I17803" s="2"/>
      <c r="O17803"/>
    </row>
    <row r="17804" spans="1:15" x14ac:dyDescent="0.25">
      <c r="A17804" s="1" t="s">
        <v>3</v>
      </c>
      <c r="B17804">
        <v>924986522</v>
      </c>
      <c r="C17804" s="1" t="s">
        <v>17784</v>
      </c>
      <c r="E17804">
        <v>1</v>
      </c>
      <c r="F17804">
        <v>0</v>
      </c>
      <c r="H17804" t="b">
        <v>0</v>
      </c>
      <c r="I17804" s="2"/>
      <c r="O17804"/>
    </row>
    <row r="17805" spans="1:15" x14ac:dyDescent="0.25">
      <c r="A17805" s="1" t="s">
        <v>3</v>
      </c>
      <c r="B17805">
        <v>925008672</v>
      </c>
      <c r="C17805" s="1" t="s">
        <v>17785</v>
      </c>
      <c r="E17805">
        <v>1</v>
      </c>
      <c r="F17805">
        <v>0</v>
      </c>
      <c r="H17805" t="b">
        <v>0</v>
      </c>
      <c r="I17805" s="2"/>
      <c r="O17805"/>
    </row>
    <row r="17806" spans="1:15" x14ac:dyDescent="0.25">
      <c r="A17806" s="1" t="s">
        <v>3</v>
      </c>
      <c r="B17806">
        <v>925073911</v>
      </c>
      <c r="C17806" s="1" t="s">
        <v>17786</v>
      </c>
      <c r="E17806">
        <v>1</v>
      </c>
      <c r="F17806">
        <v>0</v>
      </c>
      <c r="H17806" t="b">
        <v>0</v>
      </c>
      <c r="I17806" s="2"/>
      <c r="O17806"/>
    </row>
    <row r="17807" spans="1:15" x14ac:dyDescent="0.25">
      <c r="A17807" s="1" t="s">
        <v>3</v>
      </c>
      <c r="B17807">
        <v>925142204</v>
      </c>
      <c r="C17807" s="1" t="s">
        <v>17787</v>
      </c>
      <c r="E17807">
        <v>1</v>
      </c>
      <c r="F17807">
        <v>0</v>
      </c>
      <c r="H17807" t="b">
        <v>0</v>
      </c>
      <c r="I17807" s="2"/>
      <c r="O17807"/>
    </row>
    <row r="17808" spans="1:15" x14ac:dyDescent="0.25">
      <c r="A17808" s="1" t="s">
        <v>3</v>
      </c>
      <c r="B17808">
        <v>925176311</v>
      </c>
      <c r="C17808" s="1" t="s">
        <v>17788</v>
      </c>
      <c r="E17808">
        <v>1</v>
      </c>
      <c r="F17808">
        <v>0</v>
      </c>
      <c r="H17808" t="b">
        <v>0</v>
      </c>
      <c r="I17808" s="2"/>
      <c r="O17808"/>
    </row>
    <row r="17809" spans="1:15" x14ac:dyDescent="0.25">
      <c r="A17809" s="1" t="s">
        <v>3</v>
      </c>
      <c r="B17809">
        <v>925287253</v>
      </c>
      <c r="C17809" s="1" t="s">
        <v>17789</v>
      </c>
      <c r="E17809">
        <v>1</v>
      </c>
      <c r="F17809">
        <v>0</v>
      </c>
      <c r="H17809" t="b">
        <v>0</v>
      </c>
      <c r="I17809" s="2"/>
      <c r="O17809"/>
    </row>
    <row r="17810" spans="1:15" x14ac:dyDescent="0.25">
      <c r="A17810" s="1" t="s">
        <v>3</v>
      </c>
      <c r="B17810">
        <v>925416274</v>
      </c>
      <c r="C17810" s="1" t="s">
        <v>17790</v>
      </c>
      <c r="E17810">
        <v>1</v>
      </c>
      <c r="F17810">
        <v>0</v>
      </c>
      <c r="H17810" t="b">
        <v>0</v>
      </c>
      <c r="I17810" s="2"/>
      <c r="O17810"/>
    </row>
    <row r="17811" spans="1:15" x14ac:dyDescent="0.25">
      <c r="A17811" s="1" t="s">
        <v>3</v>
      </c>
      <c r="B17811">
        <v>925849103</v>
      </c>
      <c r="C17811" s="1" t="s">
        <v>17791</v>
      </c>
      <c r="E17811">
        <v>1</v>
      </c>
      <c r="F17811">
        <v>0</v>
      </c>
      <c r="H17811" t="b">
        <v>0</v>
      </c>
      <c r="I17811" s="2"/>
      <c r="O17811"/>
    </row>
    <row r="17812" spans="1:15" x14ac:dyDescent="0.25">
      <c r="A17812" s="1" t="s">
        <v>3</v>
      </c>
      <c r="B17812">
        <v>925920932</v>
      </c>
      <c r="C17812" s="1" t="s">
        <v>17792</v>
      </c>
      <c r="E17812">
        <v>1</v>
      </c>
      <c r="F17812">
        <v>0</v>
      </c>
      <c r="H17812" t="b">
        <v>0</v>
      </c>
      <c r="I17812" s="2"/>
      <c r="O17812"/>
    </row>
    <row r="17813" spans="1:15" x14ac:dyDescent="0.25">
      <c r="A17813" s="1" t="s">
        <v>3</v>
      </c>
      <c r="B17813">
        <v>926129651</v>
      </c>
      <c r="C17813" s="1" t="s">
        <v>17793</v>
      </c>
      <c r="E17813">
        <v>1</v>
      </c>
      <c r="F17813">
        <v>0</v>
      </c>
      <c r="H17813" t="b">
        <v>0</v>
      </c>
      <c r="I17813" s="2"/>
      <c r="O17813"/>
    </row>
    <row r="17814" spans="1:15" x14ac:dyDescent="0.25">
      <c r="A17814" s="1" t="s">
        <v>3</v>
      </c>
      <c r="B17814">
        <v>926287435</v>
      </c>
      <c r="C17814" s="1" t="s">
        <v>17794</v>
      </c>
      <c r="E17814">
        <v>1</v>
      </c>
      <c r="F17814">
        <v>0</v>
      </c>
      <c r="H17814" t="b">
        <v>0</v>
      </c>
      <c r="I17814" s="2"/>
      <c r="O17814"/>
    </row>
    <row r="17815" spans="1:15" x14ac:dyDescent="0.25">
      <c r="A17815" s="1" t="s">
        <v>3</v>
      </c>
      <c r="B17815">
        <v>926315943</v>
      </c>
      <c r="C17815" s="1" t="s">
        <v>17795</v>
      </c>
      <c r="E17815">
        <v>1</v>
      </c>
      <c r="F17815">
        <v>0</v>
      </c>
      <c r="H17815" t="b">
        <v>0</v>
      </c>
      <c r="I17815" s="2"/>
      <c r="O17815"/>
    </row>
    <row r="17816" spans="1:15" x14ac:dyDescent="0.25">
      <c r="A17816" s="1" t="s">
        <v>3</v>
      </c>
      <c r="B17816">
        <v>926487108</v>
      </c>
      <c r="C17816" s="1" t="s">
        <v>17796</v>
      </c>
      <c r="E17816">
        <v>1</v>
      </c>
      <c r="F17816">
        <v>0</v>
      </c>
      <c r="H17816" t="b">
        <v>0</v>
      </c>
      <c r="I17816" s="2"/>
      <c r="O17816"/>
    </row>
    <row r="17817" spans="1:15" x14ac:dyDescent="0.25">
      <c r="A17817" s="1" t="s">
        <v>3</v>
      </c>
      <c r="B17817">
        <v>926592920</v>
      </c>
      <c r="C17817" s="1" t="s">
        <v>17797</v>
      </c>
      <c r="E17817">
        <v>1</v>
      </c>
      <c r="F17817">
        <v>0</v>
      </c>
      <c r="H17817" t="b">
        <v>0</v>
      </c>
      <c r="I17817" s="2"/>
      <c r="O17817"/>
    </row>
    <row r="17818" spans="1:15" x14ac:dyDescent="0.25">
      <c r="A17818" s="1" t="s">
        <v>3</v>
      </c>
      <c r="B17818">
        <v>926645536</v>
      </c>
      <c r="C17818" s="1" t="s">
        <v>17798</v>
      </c>
      <c r="E17818">
        <v>1</v>
      </c>
      <c r="F17818">
        <v>0</v>
      </c>
      <c r="H17818" t="b">
        <v>0</v>
      </c>
      <c r="I17818" s="2"/>
      <c r="O17818"/>
    </row>
    <row r="17819" spans="1:15" x14ac:dyDescent="0.25">
      <c r="A17819" s="1" t="s">
        <v>3</v>
      </c>
      <c r="B17819">
        <v>926663216</v>
      </c>
      <c r="C17819" s="1" t="s">
        <v>17799</v>
      </c>
      <c r="E17819">
        <v>1</v>
      </c>
      <c r="F17819">
        <v>0</v>
      </c>
      <c r="H17819" t="b">
        <v>0</v>
      </c>
      <c r="I17819" s="2"/>
      <c r="O17819"/>
    </row>
    <row r="17820" spans="1:15" x14ac:dyDescent="0.25">
      <c r="A17820" s="1" t="s">
        <v>3</v>
      </c>
      <c r="B17820">
        <v>926798863</v>
      </c>
      <c r="C17820" s="1" t="s">
        <v>17800</v>
      </c>
      <c r="E17820">
        <v>1</v>
      </c>
      <c r="F17820">
        <v>0</v>
      </c>
      <c r="H17820" t="b">
        <v>0</v>
      </c>
      <c r="I17820" s="2"/>
      <c r="O17820"/>
    </row>
    <row r="17821" spans="1:15" x14ac:dyDescent="0.25">
      <c r="A17821" s="1" t="s">
        <v>3</v>
      </c>
      <c r="B17821">
        <v>926858599</v>
      </c>
      <c r="C17821" s="1" t="s">
        <v>17801</v>
      </c>
      <c r="E17821">
        <v>1</v>
      </c>
      <c r="F17821">
        <v>0</v>
      </c>
      <c r="H17821" t="b">
        <v>0</v>
      </c>
      <c r="I17821" s="2"/>
      <c r="O17821"/>
    </row>
    <row r="17822" spans="1:15" x14ac:dyDescent="0.25">
      <c r="A17822" s="1" t="s">
        <v>3</v>
      </c>
      <c r="B17822">
        <v>927082772</v>
      </c>
      <c r="C17822" s="1" t="s">
        <v>17802</v>
      </c>
      <c r="E17822">
        <v>1</v>
      </c>
      <c r="F17822">
        <v>0</v>
      </c>
      <c r="H17822" t="b">
        <v>0</v>
      </c>
      <c r="I17822" s="2"/>
      <c r="O17822"/>
    </row>
    <row r="17823" spans="1:15" x14ac:dyDescent="0.25">
      <c r="A17823" s="1" t="s">
        <v>3</v>
      </c>
      <c r="B17823">
        <v>927217503</v>
      </c>
      <c r="C17823" s="1" t="s">
        <v>17803</v>
      </c>
      <c r="E17823">
        <v>1</v>
      </c>
      <c r="F17823">
        <v>0</v>
      </c>
      <c r="H17823" t="b">
        <v>0</v>
      </c>
      <c r="I17823" s="2"/>
      <c r="O17823"/>
    </row>
    <row r="17824" spans="1:15" x14ac:dyDescent="0.25">
      <c r="A17824" s="1" t="s">
        <v>3</v>
      </c>
      <c r="B17824">
        <v>927217694</v>
      </c>
      <c r="C17824" s="1" t="s">
        <v>17804</v>
      </c>
      <c r="E17824">
        <v>1</v>
      </c>
      <c r="F17824">
        <v>0</v>
      </c>
      <c r="H17824" t="b">
        <v>0</v>
      </c>
      <c r="I17824" s="2"/>
      <c r="O17824"/>
    </row>
    <row r="17825" spans="1:15" x14ac:dyDescent="0.25">
      <c r="A17825" s="1" t="s">
        <v>3</v>
      </c>
      <c r="B17825">
        <v>927364204</v>
      </c>
      <c r="C17825" s="1" t="s">
        <v>17805</v>
      </c>
      <c r="E17825">
        <v>1</v>
      </c>
      <c r="F17825">
        <v>0</v>
      </c>
      <c r="H17825" t="b">
        <v>0</v>
      </c>
      <c r="I17825" s="2"/>
      <c r="O17825"/>
    </row>
    <row r="17826" spans="1:15" x14ac:dyDescent="0.25">
      <c r="A17826" s="1" t="s">
        <v>3</v>
      </c>
      <c r="B17826">
        <v>927408163</v>
      </c>
      <c r="C17826" s="1" t="s">
        <v>17806</v>
      </c>
      <c r="E17826">
        <v>1</v>
      </c>
      <c r="F17826">
        <v>0</v>
      </c>
      <c r="H17826" t="b">
        <v>0</v>
      </c>
      <c r="I17826" s="2"/>
      <c r="O17826"/>
    </row>
    <row r="17827" spans="1:15" x14ac:dyDescent="0.25">
      <c r="A17827" s="1" t="s">
        <v>3</v>
      </c>
      <c r="B17827">
        <v>927443279</v>
      </c>
      <c r="C17827" s="1" t="s">
        <v>17533</v>
      </c>
      <c r="E17827">
        <v>1</v>
      </c>
      <c r="F17827">
        <v>0</v>
      </c>
      <c r="H17827" t="b">
        <v>0</v>
      </c>
      <c r="I17827" s="2"/>
      <c r="O17827"/>
    </row>
    <row r="17828" spans="1:15" x14ac:dyDescent="0.25">
      <c r="A17828" s="1" t="s">
        <v>3</v>
      </c>
      <c r="B17828">
        <v>927775409</v>
      </c>
      <c r="C17828" s="1" t="s">
        <v>17807</v>
      </c>
      <c r="E17828">
        <v>1</v>
      </c>
      <c r="F17828">
        <v>0</v>
      </c>
      <c r="H17828" t="b">
        <v>0</v>
      </c>
      <c r="I17828" s="2"/>
      <c r="O17828"/>
    </row>
    <row r="17829" spans="1:15" x14ac:dyDescent="0.25">
      <c r="A17829" s="1" t="s">
        <v>3</v>
      </c>
      <c r="B17829">
        <v>928249468</v>
      </c>
      <c r="C17829" s="1" t="s">
        <v>17808</v>
      </c>
      <c r="E17829">
        <v>1</v>
      </c>
      <c r="F17829">
        <v>0</v>
      </c>
      <c r="H17829" t="b">
        <v>0</v>
      </c>
      <c r="I17829" s="2"/>
      <c r="O17829"/>
    </row>
    <row r="17830" spans="1:15" x14ac:dyDescent="0.25">
      <c r="A17830" s="1" t="s">
        <v>3</v>
      </c>
      <c r="B17830">
        <v>928279634</v>
      </c>
      <c r="C17830" s="1" t="s">
        <v>17809</v>
      </c>
      <c r="E17830">
        <v>1</v>
      </c>
      <c r="F17830">
        <v>0</v>
      </c>
      <c r="H17830" t="b">
        <v>0</v>
      </c>
      <c r="I17830" s="2"/>
      <c r="O17830"/>
    </row>
    <row r="17831" spans="1:15" x14ac:dyDescent="0.25">
      <c r="A17831" s="1" t="s">
        <v>3</v>
      </c>
      <c r="B17831">
        <v>928470709</v>
      </c>
      <c r="C17831" s="1" t="s">
        <v>17810</v>
      </c>
      <c r="E17831">
        <v>1</v>
      </c>
      <c r="F17831">
        <v>0</v>
      </c>
      <c r="H17831" t="b">
        <v>0</v>
      </c>
      <c r="I17831" s="2"/>
      <c r="O17831"/>
    </row>
    <row r="17832" spans="1:15" x14ac:dyDescent="0.25">
      <c r="A17832" s="1" t="s">
        <v>3</v>
      </c>
      <c r="B17832">
        <v>928482960</v>
      </c>
      <c r="C17832" s="1" t="s">
        <v>17811</v>
      </c>
      <c r="E17832">
        <v>1</v>
      </c>
      <c r="F17832">
        <v>0</v>
      </c>
      <c r="H17832" t="b">
        <v>0</v>
      </c>
      <c r="I17832" s="2"/>
      <c r="O17832"/>
    </row>
    <row r="17833" spans="1:15" x14ac:dyDescent="0.25">
      <c r="A17833" s="1" t="s">
        <v>3</v>
      </c>
      <c r="B17833">
        <v>928890783</v>
      </c>
      <c r="C17833" s="1" t="s">
        <v>17812</v>
      </c>
      <c r="E17833">
        <v>1</v>
      </c>
      <c r="F17833">
        <v>0</v>
      </c>
      <c r="H17833" t="b">
        <v>0</v>
      </c>
      <c r="I17833" s="2"/>
      <c r="O17833"/>
    </row>
    <row r="17834" spans="1:15" x14ac:dyDescent="0.25">
      <c r="A17834" s="1" t="s">
        <v>3</v>
      </c>
      <c r="B17834">
        <v>928892670</v>
      </c>
      <c r="C17834" s="1" t="s">
        <v>17813</v>
      </c>
      <c r="E17834">
        <v>1</v>
      </c>
      <c r="F17834">
        <v>0</v>
      </c>
      <c r="H17834" t="b">
        <v>0</v>
      </c>
      <c r="I17834" s="2"/>
      <c r="O17834"/>
    </row>
    <row r="17835" spans="1:15" x14ac:dyDescent="0.25">
      <c r="A17835" s="1" t="s">
        <v>3</v>
      </c>
      <c r="B17835">
        <v>928937429</v>
      </c>
      <c r="C17835" s="1" t="s">
        <v>17814</v>
      </c>
      <c r="E17835">
        <v>1</v>
      </c>
      <c r="F17835">
        <v>0</v>
      </c>
      <c r="H17835" t="b">
        <v>0</v>
      </c>
      <c r="I17835" s="2"/>
      <c r="O17835"/>
    </row>
    <row r="17836" spans="1:15" x14ac:dyDescent="0.25">
      <c r="A17836" s="1" t="s">
        <v>3</v>
      </c>
      <c r="B17836">
        <v>928959678</v>
      </c>
      <c r="C17836" s="1" t="s">
        <v>17815</v>
      </c>
      <c r="E17836">
        <v>1</v>
      </c>
      <c r="F17836">
        <v>0</v>
      </c>
      <c r="H17836" t="b">
        <v>0</v>
      </c>
      <c r="I17836" s="2"/>
      <c r="O17836"/>
    </row>
    <row r="17837" spans="1:15" x14ac:dyDescent="0.25">
      <c r="A17837" s="1" t="s">
        <v>3</v>
      </c>
      <c r="B17837">
        <v>929125037</v>
      </c>
      <c r="C17837" s="1" t="s">
        <v>17816</v>
      </c>
      <c r="E17837">
        <v>1</v>
      </c>
      <c r="F17837">
        <v>0</v>
      </c>
      <c r="H17837" t="b">
        <v>0</v>
      </c>
      <c r="I17837" s="2"/>
      <c r="O17837"/>
    </row>
    <row r="17838" spans="1:15" x14ac:dyDescent="0.25">
      <c r="A17838" s="1" t="s">
        <v>3</v>
      </c>
      <c r="B17838">
        <v>929214463</v>
      </c>
      <c r="C17838" s="1" t="s">
        <v>17817</v>
      </c>
      <c r="E17838">
        <v>1</v>
      </c>
      <c r="F17838">
        <v>0</v>
      </c>
      <c r="H17838" t="b">
        <v>0</v>
      </c>
      <c r="I17838" s="2"/>
      <c r="O17838"/>
    </row>
    <row r="17839" spans="1:15" x14ac:dyDescent="0.25">
      <c r="A17839" s="1" t="s">
        <v>3</v>
      </c>
      <c r="B17839">
        <v>929215869</v>
      </c>
      <c r="C17839" s="1" t="s">
        <v>17818</v>
      </c>
      <c r="E17839">
        <v>1</v>
      </c>
      <c r="F17839">
        <v>0</v>
      </c>
      <c r="H17839" t="b">
        <v>0</v>
      </c>
      <c r="I17839" s="2"/>
      <c r="O17839"/>
    </row>
    <row r="17840" spans="1:15" x14ac:dyDescent="0.25">
      <c r="A17840" s="1" t="s">
        <v>3</v>
      </c>
      <c r="B17840">
        <v>929229576</v>
      </c>
      <c r="C17840" s="1" t="s">
        <v>17819</v>
      </c>
      <c r="E17840">
        <v>1</v>
      </c>
      <c r="F17840">
        <v>0</v>
      </c>
      <c r="H17840" t="b">
        <v>0</v>
      </c>
      <c r="I17840" s="2"/>
      <c r="O17840"/>
    </row>
    <row r="17841" spans="1:15" x14ac:dyDescent="0.25">
      <c r="A17841" s="1" t="s">
        <v>3</v>
      </c>
      <c r="B17841">
        <v>929236297</v>
      </c>
      <c r="C17841" s="1" t="s">
        <v>17820</v>
      </c>
      <c r="E17841">
        <v>1</v>
      </c>
      <c r="F17841">
        <v>0</v>
      </c>
      <c r="H17841" t="b">
        <v>0</v>
      </c>
      <c r="I17841" s="2"/>
      <c r="O17841"/>
    </row>
    <row r="17842" spans="1:15" x14ac:dyDescent="0.25">
      <c r="A17842" s="1" t="s">
        <v>3</v>
      </c>
      <c r="B17842">
        <v>929341686</v>
      </c>
      <c r="C17842" s="1" t="s">
        <v>17821</v>
      </c>
      <c r="E17842">
        <v>1</v>
      </c>
      <c r="F17842">
        <v>0</v>
      </c>
      <c r="H17842" t="b">
        <v>0</v>
      </c>
      <c r="I17842" s="2"/>
      <c r="O17842"/>
    </row>
    <row r="17843" spans="1:15" x14ac:dyDescent="0.25">
      <c r="A17843" s="1" t="s">
        <v>3</v>
      </c>
      <c r="B17843">
        <v>929497619</v>
      </c>
      <c r="C17843" s="1" t="s">
        <v>17822</v>
      </c>
      <c r="E17843">
        <v>1</v>
      </c>
      <c r="F17843">
        <v>0</v>
      </c>
      <c r="H17843" t="b">
        <v>0</v>
      </c>
      <c r="I17843" s="2"/>
      <c r="O17843"/>
    </row>
    <row r="17844" spans="1:15" x14ac:dyDescent="0.25">
      <c r="A17844" s="1" t="s">
        <v>3</v>
      </c>
      <c r="B17844">
        <v>929564251</v>
      </c>
      <c r="C17844" s="1" t="s">
        <v>17823</v>
      </c>
      <c r="E17844">
        <v>1</v>
      </c>
      <c r="F17844">
        <v>0</v>
      </c>
      <c r="H17844" t="b">
        <v>0</v>
      </c>
      <c r="I17844" s="2"/>
      <c r="O17844"/>
    </row>
    <row r="17845" spans="1:15" x14ac:dyDescent="0.25">
      <c r="A17845" s="1" t="s">
        <v>3</v>
      </c>
      <c r="B17845">
        <v>929585747</v>
      </c>
      <c r="C17845" s="1" t="s">
        <v>17824</v>
      </c>
      <c r="E17845">
        <v>1</v>
      </c>
      <c r="F17845">
        <v>0</v>
      </c>
      <c r="H17845" t="b">
        <v>0</v>
      </c>
      <c r="I17845" s="2"/>
      <c r="O17845"/>
    </row>
    <row r="17846" spans="1:15" x14ac:dyDescent="0.25">
      <c r="A17846" s="1" t="s">
        <v>3</v>
      </c>
      <c r="B17846">
        <v>929627067</v>
      </c>
      <c r="C17846" s="1" t="s">
        <v>17825</v>
      </c>
      <c r="E17846">
        <v>1</v>
      </c>
      <c r="F17846">
        <v>0</v>
      </c>
      <c r="H17846" t="b">
        <v>0</v>
      </c>
      <c r="I17846" s="2"/>
      <c r="O17846"/>
    </row>
    <row r="17847" spans="1:15" x14ac:dyDescent="0.25">
      <c r="A17847" s="1" t="s">
        <v>3</v>
      </c>
      <c r="B17847">
        <v>929641353</v>
      </c>
      <c r="C17847" s="1" t="s">
        <v>17826</v>
      </c>
      <c r="E17847">
        <v>1</v>
      </c>
      <c r="F17847">
        <v>0</v>
      </c>
      <c r="H17847" t="b">
        <v>0</v>
      </c>
      <c r="I17847" s="2"/>
      <c r="O17847"/>
    </row>
    <row r="17848" spans="1:15" x14ac:dyDescent="0.25">
      <c r="A17848" s="1" t="s">
        <v>3</v>
      </c>
      <c r="B17848">
        <v>929651952</v>
      </c>
      <c r="C17848" s="1" t="s">
        <v>17827</v>
      </c>
      <c r="E17848">
        <v>1</v>
      </c>
      <c r="F17848">
        <v>0</v>
      </c>
      <c r="H17848" t="b">
        <v>0</v>
      </c>
      <c r="I17848" s="2"/>
      <c r="O17848"/>
    </row>
    <row r="17849" spans="1:15" x14ac:dyDescent="0.25">
      <c r="A17849" s="1" t="s">
        <v>3</v>
      </c>
      <c r="B17849">
        <v>929699912</v>
      </c>
      <c r="C17849" s="1" t="s">
        <v>17828</v>
      </c>
      <c r="E17849">
        <v>1</v>
      </c>
      <c r="F17849">
        <v>0</v>
      </c>
      <c r="H17849" t="b">
        <v>0</v>
      </c>
      <c r="I17849" s="2"/>
      <c r="O17849"/>
    </row>
    <row r="17850" spans="1:15" x14ac:dyDescent="0.25">
      <c r="A17850" s="1" t="s">
        <v>3</v>
      </c>
      <c r="B17850">
        <v>929729927</v>
      </c>
      <c r="C17850" s="1" t="s">
        <v>17829</v>
      </c>
      <c r="E17850">
        <v>1</v>
      </c>
      <c r="F17850">
        <v>0</v>
      </c>
      <c r="H17850" t="b">
        <v>0</v>
      </c>
      <c r="I17850" s="2"/>
      <c r="O17850"/>
    </row>
    <row r="17851" spans="1:15" x14ac:dyDescent="0.25">
      <c r="A17851" s="1" t="s">
        <v>3</v>
      </c>
      <c r="B17851">
        <v>930278041</v>
      </c>
      <c r="C17851" s="1" t="s">
        <v>17830</v>
      </c>
      <c r="E17851">
        <v>1</v>
      </c>
      <c r="F17851">
        <v>0</v>
      </c>
      <c r="H17851" t="b">
        <v>0</v>
      </c>
      <c r="I17851" s="2"/>
      <c r="O17851"/>
    </row>
    <row r="17852" spans="1:15" x14ac:dyDescent="0.25">
      <c r="A17852" s="1" t="s">
        <v>3</v>
      </c>
      <c r="B17852">
        <v>930691704</v>
      </c>
      <c r="C17852" s="1" t="s">
        <v>17831</v>
      </c>
      <c r="E17852">
        <v>1</v>
      </c>
      <c r="F17852">
        <v>0</v>
      </c>
      <c r="H17852" t="b">
        <v>0</v>
      </c>
      <c r="I17852" s="2"/>
      <c r="O17852"/>
    </row>
    <row r="17853" spans="1:15" x14ac:dyDescent="0.25">
      <c r="A17853" s="1" t="s">
        <v>3</v>
      </c>
      <c r="B17853">
        <v>930826952</v>
      </c>
      <c r="C17853" s="1" t="s">
        <v>17832</v>
      </c>
      <c r="E17853">
        <v>1</v>
      </c>
      <c r="F17853">
        <v>0</v>
      </c>
      <c r="H17853" t="b">
        <v>0</v>
      </c>
      <c r="I17853" s="2"/>
      <c r="O17853"/>
    </row>
    <row r="17854" spans="1:15" x14ac:dyDescent="0.25">
      <c r="A17854" s="1" t="s">
        <v>3</v>
      </c>
      <c r="B17854">
        <v>930898945</v>
      </c>
      <c r="C17854" s="1" t="s">
        <v>17833</v>
      </c>
      <c r="E17854">
        <v>1</v>
      </c>
      <c r="F17854">
        <v>0</v>
      </c>
      <c r="H17854" t="b">
        <v>0</v>
      </c>
      <c r="I17854" s="2"/>
      <c r="O17854"/>
    </row>
    <row r="17855" spans="1:15" x14ac:dyDescent="0.25">
      <c r="A17855" s="1" t="s">
        <v>3</v>
      </c>
      <c r="B17855">
        <v>930940569</v>
      </c>
      <c r="C17855" s="1" t="s">
        <v>17834</v>
      </c>
      <c r="E17855">
        <v>1</v>
      </c>
      <c r="F17855">
        <v>0</v>
      </c>
      <c r="H17855" t="b">
        <v>0</v>
      </c>
      <c r="I17855" s="2"/>
      <c r="O17855"/>
    </row>
    <row r="17856" spans="1:15" x14ac:dyDescent="0.25">
      <c r="A17856" s="1" t="s">
        <v>3</v>
      </c>
      <c r="B17856">
        <v>930991597</v>
      </c>
      <c r="C17856" s="1" t="s">
        <v>17835</v>
      </c>
      <c r="E17856">
        <v>1</v>
      </c>
      <c r="F17856">
        <v>0</v>
      </c>
      <c r="H17856" t="b">
        <v>0</v>
      </c>
      <c r="I17856" s="2"/>
      <c r="O17856"/>
    </row>
    <row r="17857" spans="1:15" x14ac:dyDescent="0.25">
      <c r="A17857" s="1" t="s">
        <v>3</v>
      </c>
      <c r="B17857">
        <v>931004425</v>
      </c>
      <c r="C17857" s="1" t="s">
        <v>17836</v>
      </c>
      <c r="E17857">
        <v>1</v>
      </c>
      <c r="F17857">
        <v>0</v>
      </c>
      <c r="H17857" t="b">
        <v>0</v>
      </c>
      <c r="I17857" s="2"/>
      <c r="O17857"/>
    </row>
    <row r="17858" spans="1:15" x14ac:dyDescent="0.25">
      <c r="A17858" s="1" t="s">
        <v>3</v>
      </c>
      <c r="B17858">
        <v>931013262</v>
      </c>
      <c r="C17858" s="1" t="s">
        <v>17837</v>
      </c>
      <c r="E17858">
        <v>1</v>
      </c>
      <c r="F17858">
        <v>0</v>
      </c>
      <c r="H17858" t="b">
        <v>0</v>
      </c>
      <c r="I17858" s="2"/>
      <c r="O17858"/>
    </row>
    <row r="17859" spans="1:15" x14ac:dyDescent="0.25">
      <c r="A17859" s="1" t="s">
        <v>3</v>
      </c>
      <c r="B17859">
        <v>931033158</v>
      </c>
      <c r="C17859" s="1" t="s">
        <v>17838</v>
      </c>
      <c r="E17859">
        <v>1</v>
      </c>
      <c r="F17859">
        <v>0</v>
      </c>
      <c r="H17859" t="b">
        <v>0</v>
      </c>
      <c r="I17859" s="2"/>
      <c r="O17859"/>
    </row>
    <row r="17860" spans="1:15" x14ac:dyDescent="0.25">
      <c r="A17860" s="1" t="s">
        <v>3</v>
      </c>
      <c r="B17860">
        <v>931129465</v>
      </c>
      <c r="C17860" s="1" t="s">
        <v>17839</v>
      </c>
      <c r="E17860">
        <v>1</v>
      </c>
      <c r="F17860">
        <v>0</v>
      </c>
      <c r="H17860" t="b">
        <v>0</v>
      </c>
      <c r="I17860" s="2"/>
      <c r="O17860"/>
    </row>
    <row r="17861" spans="1:15" x14ac:dyDescent="0.25">
      <c r="A17861" s="1" t="s">
        <v>3</v>
      </c>
      <c r="B17861">
        <v>931154753</v>
      </c>
      <c r="C17861" s="1" t="s">
        <v>17840</v>
      </c>
      <c r="E17861">
        <v>1</v>
      </c>
      <c r="F17861">
        <v>0</v>
      </c>
      <c r="H17861" t="b">
        <v>0</v>
      </c>
      <c r="I17861" s="2"/>
      <c r="O17861"/>
    </row>
    <row r="17862" spans="1:15" x14ac:dyDescent="0.25">
      <c r="A17862" s="1" t="s">
        <v>3</v>
      </c>
      <c r="B17862">
        <v>931164570</v>
      </c>
      <c r="C17862" s="1" t="s">
        <v>17841</v>
      </c>
      <c r="E17862">
        <v>1</v>
      </c>
      <c r="F17862">
        <v>0</v>
      </c>
      <c r="H17862" t="b">
        <v>0</v>
      </c>
      <c r="I17862" s="2"/>
      <c r="O17862"/>
    </row>
    <row r="17863" spans="1:15" x14ac:dyDescent="0.25">
      <c r="A17863" s="1" t="s">
        <v>3</v>
      </c>
      <c r="B17863">
        <v>931228579</v>
      </c>
      <c r="C17863" s="1" t="s">
        <v>17842</v>
      </c>
      <c r="E17863">
        <v>1</v>
      </c>
      <c r="F17863">
        <v>0</v>
      </c>
      <c r="H17863" t="b">
        <v>0</v>
      </c>
      <c r="I17863" s="2"/>
      <c r="O17863"/>
    </row>
    <row r="17864" spans="1:15" x14ac:dyDescent="0.25">
      <c r="A17864" s="1" t="s">
        <v>3</v>
      </c>
      <c r="B17864">
        <v>931268589</v>
      </c>
      <c r="C17864" s="1" t="s">
        <v>17843</v>
      </c>
      <c r="E17864">
        <v>1</v>
      </c>
      <c r="F17864">
        <v>0</v>
      </c>
      <c r="H17864" t="b">
        <v>0</v>
      </c>
      <c r="I17864" s="2"/>
      <c r="O17864"/>
    </row>
    <row r="17865" spans="1:15" x14ac:dyDescent="0.25">
      <c r="A17865" s="1" t="s">
        <v>3</v>
      </c>
      <c r="B17865">
        <v>931403133</v>
      </c>
      <c r="C17865" s="1" t="s">
        <v>17844</v>
      </c>
      <c r="E17865">
        <v>1</v>
      </c>
      <c r="F17865">
        <v>0</v>
      </c>
      <c r="H17865" t="b">
        <v>0</v>
      </c>
      <c r="I17865" s="2"/>
      <c r="O17865"/>
    </row>
    <row r="17866" spans="1:15" x14ac:dyDescent="0.25">
      <c r="A17866" s="1" t="s">
        <v>3</v>
      </c>
      <c r="B17866">
        <v>931661760</v>
      </c>
      <c r="C17866" s="1" t="s">
        <v>17845</v>
      </c>
      <c r="E17866">
        <v>1</v>
      </c>
      <c r="F17866">
        <v>0</v>
      </c>
      <c r="H17866" t="b">
        <v>0</v>
      </c>
      <c r="I17866" s="2"/>
      <c r="O17866"/>
    </row>
    <row r="17867" spans="1:15" x14ac:dyDescent="0.25">
      <c r="A17867" s="1" t="s">
        <v>3</v>
      </c>
      <c r="B17867">
        <v>931895257</v>
      </c>
      <c r="C17867" s="1" t="s">
        <v>17846</v>
      </c>
      <c r="E17867">
        <v>1</v>
      </c>
      <c r="F17867">
        <v>0</v>
      </c>
      <c r="H17867" t="b">
        <v>0</v>
      </c>
      <c r="I17867" s="2"/>
      <c r="O17867"/>
    </row>
    <row r="17868" spans="1:15" x14ac:dyDescent="0.25">
      <c r="A17868" s="1" t="s">
        <v>3</v>
      </c>
      <c r="B17868">
        <v>931968432</v>
      </c>
      <c r="C17868" s="1" t="s">
        <v>17847</v>
      </c>
      <c r="E17868">
        <v>1</v>
      </c>
      <c r="F17868">
        <v>0</v>
      </c>
      <c r="H17868" t="b">
        <v>0</v>
      </c>
      <c r="I17868" s="2"/>
      <c r="O17868"/>
    </row>
    <row r="17869" spans="1:15" x14ac:dyDescent="0.25">
      <c r="A17869" s="1" t="s">
        <v>3</v>
      </c>
      <c r="B17869">
        <v>932016451</v>
      </c>
      <c r="C17869" s="1" t="s">
        <v>17848</v>
      </c>
      <c r="E17869">
        <v>1</v>
      </c>
      <c r="F17869">
        <v>0</v>
      </c>
      <c r="H17869" t="b">
        <v>0</v>
      </c>
      <c r="I17869" s="2"/>
      <c r="O17869"/>
    </row>
    <row r="17870" spans="1:15" x14ac:dyDescent="0.25">
      <c r="A17870" s="1" t="s">
        <v>3</v>
      </c>
      <c r="B17870">
        <v>932056305</v>
      </c>
      <c r="C17870" s="1" t="s">
        <v>17849</v>
      </c>
      <c r="E17870">
        <v>1</v>
      </c>
      <c r="F17870">
        <v>0</v>
      </c>
      <c r="H17870" t="b">
        <v>0</v>
      </c>
      <c r="I17870" s="2"/>
      <c r="O17870"/>
    </row>
    <row r="17871" spans="1:15" x14ac:dyDescent="0.25">
      <c r="A17871" s="1" t="s">
        <v>3</v>
      </c>
      <c r="B17871">
        <v>932119919</v>
      </c>
      <c r="C17871" s="1" t="s">
        <v>17850</v>
      </c>
      <c r="E17871">
        <v>1</v>
      </c>
      <c r="F17871">
        <v>0</v>
      </c>
      <c r="H17871" t="b">
        <v>0</v>
      </c>
      <c r="I17871" s="2"/>
      <c r="O17871"/>
    </row>
    <row r="17872" spans="1:15" x14ac:dyDescent="0.25">
      <c r="A17872" s="1" t="s">
        <v>3</v>
      </c>
      <c r="B17872">
        <v>932202085</v>
      </c>
      <c r="C17872" s="1" t="s">
        <v>17851</v>
      </c>
      <c r="E17872">
        <v>1</v>
      </c>
      <c r="F17872">
        <v>0</v>
      </c>
      <c r="H17872" t="b">
        <v>0</v>
      </c>
      <c r="I17872" s="2"/>
      <c r="O17872"/>
    </row>
    <row r="17873" spans="1:15" x14ac:dyDescent="0.25">
      <c r="A17873" s="1" t="s">
        <v>3</v>
      </c>
      <c r="B17873">
        <v>932206846</v>
      </c>
      <c r="C17873" s="1" t="s">
        <v>17852</v>
      </c>
      <c r="E17873">
        <v>1</v>
      </c>
      <c r="F17873">
        <v>0</v>
      </c>
      <c r="H17873" t="b">
        <v>0</v>
      </c>
      <c r="I17873" s="2"/>
      <c r="O17873"/>
    </row>
    <row r="17874" spans="1:15" x14ac:dyDescent="0.25">
      <c r="A17874" s="1" t="s">
        <v>3</v>
      </c>
      <c r="B17874">
        <v>932294265</v>
      </c>
      <c r="C17874" s="1" t="s">
        <v>17853</v>
      </c>
      <c r="E17874">
        <v>1</v>
      </c>
      <c r="F17874">
        <v>0</v>
      </c>
      <c r="H17874" t="b">
        <v>0</v>
      </c>
      <c r="I17874" s="2"/>
      <c r="O17874"/>
    </row>
    <row r="17875" spans="1:15" x14ac:dyDescent="0.25">
      <c r="A17875" s="1" t="s">
        <v>3</v>
      </c>
      <c r="B17875">
        <v>933070220</v>
      </c>
      <c r="C17875" s="1" t="s">
        <v>17854</v>
      </c>
      <c r="E17875">
        <v>1</v>
      </c>
      <c r="F17875">
        <v>0</v>
      </c>
      <c r="H17875" t="b">
        <v>0</v>
      </c>
      <c r="I17875" s="2"/>
      <c r="O17875"/>
    </row>
    <row r="17876" spans="1:15" x14ac:dyDescent="0.25">
      <c r="A17876" s="1" t="s">
        <v>3</v>
      </c>
      <c r="B17876">
        <v>933085732</v>
      </c>
      <c r="C17876" s="1" t="s">
        <v>17855</v>
      </c>
      <c r="E17876">
        <v>1</v>
      </c>
      <c r="F17876">
        <v>0</v>
      </c>
      <c r="H17876" t="b">
        <v>0</v>
      </c>
      <c r="I17876" s="2"/>
      <c r="O17876"/>
    </row>
    <row r="17877" spans="1:15" x14ac:dyDescent="0.25">
      <c r="A17877" s="1" t="s">
        <v>3</v>
      </c>
      <c r="B17877">
        <v>933114910</v>
      </c>
      <c r="C17877" s="1" t="s">
        <v>17856</v>
      </c>
      <c r="E17877">
        <v>1</v>
      </c>
      <c r="F17877">
        <v>0</v>
      </c>
      <c r="H17877" t="b">
        <v>0</v>
      </c>
      <c r="I17877" s="2"/>
      <c r="O17877"/>
    </row>
    <row r="17878" spans="1:15" x14ac:dyDescent="0.25">
      <c r="A17878" s="1" t="s">
        <v>3</v>
      </c>
      <c r="B17878">
        <v>933134814</v>
      </c>
      <c r="C17878" s="1" t="s">
        <v>17857</v>
      </c>
      <c r="E17878">
        <v>1</v>
      </c>
      <c r="F17878">
        <v>0</v>
      </c>
      <c r="H17878" t="b">
        <v>0</v>
      </c>
      <c r="I17878" s="2"/>
      <c r="O17878"/>
    </row>
    <row r="17879" spans="1:15" x14ac:dyDescent="0.25">
      <c r="A17879" s="1" t="s">
        <v>3</v>
      </c>
      <c r="B17879">
        <v>933135217</v>
      </c>
      <c r="C17879" s="1" t="s">
        <v>17858</v>
      </c>
      <c r="E17879">
        <v>1</v>
      </c>
      <c r="F17879">
        <v>0</v>
      </c>
      <c r="H17879" t="b">
        <v>0</v>
      </c>
      <c r="I17879" s="2"/>
      <c r="O17879"/>
    </row>
    <row r="17880" spans="1:15" x14ac:dyDescent="0.25">
      <c r="A17880" s="1" t="s">
        <v>3</v>
      </c>
      <c r="B17880">
        <v>933138232</v>
      </c>
      <c r="C17880" s="1" t="s">
        <v>17859</v>
      </c>
      <c r="E17880">
        <v>1</v>
      </c>
      <c r="F17880">
        <v>0</v>
      </c>
      <c r="H17880" t="b">
        <v>0</v>
      </c>
      <c r="I17880" s="2"/>
      <c r="O17880"/>
    </row>
    <row r="17881" spans="1:15" x14ac:dyDescent="0.25">
      <c r="A17881" s="1" t="s">
        <v>3</v>
      </c>
      <c r="B17881">
        <v>933186954</v>
      </c>
      <c r="C17881" s="1" t="s">
        <v>17860</v>
      </c>
      <c r="E17881">
        <v>1</v>
      </c>
      <c r="F17881">
        <v>0</v>
      </c>
      <c r="H17881" t="b">
        <v>0</v>
      </c>
      <c r="I17881" s="2"/>
      <c r="O17881"/>
    </row>
    <row r="17882" spans="1:15" x14ac:dyDescent="0.25">
      <c r="A17882" s="1" t="s">
        <v>3</v>
      </c>
      <c r="B17882">
        <v>933235874</v>
      </c>
      <c r="C17882" s="1" t="s">
        <v>17861</v>
      </c>
      <c r="E17882">
        <v>1</v>
      </c>
      <c r="F17882">
        <v>0</v>
      </c>
      <c r="H17882" t="b">
        <v>0</v>
      </c>
      <c r="I17882" s="2"/>
      <c r="O17882"/>
    </row>
    <row r="17883" spans="1:15" x14ac:dyDescent="0.25">
      <c r="A17883" s="1" t="s">
        <v>3</v>
      </c>
      <c r="B17883">
        <v>933274225</v>
      </c>
      <c r="C17883" s="1" t="s">
        <v>17862</v>
      </c>
      <c r="E17883">
        <v>1</v>
      </c>
      <c r="F17883">
        <v>0</v>
      </c>
      <c r="H17883" t="b">
        <v>0</v>
      </c>
      <c r="I17883" s="2"/>
      <c r="O17883"/>
    </row>
    <row r="17884" spans="1:15" x14ac:dyDescent="0.25">
      <c r="A17884" s="1" t="s">
        <v>3</v>
      </c>
      <c r="B17884">
        <v>933279553</v>
      </c>
      <c r="C17884" s="1" t="s">
        <v>17863</v>
      </c>
      <c r="E17884">
        <v>1</v>
      </c>
      <c r="F17884">
        <v>0</v>
      </c>
      <c r="H17884" t="b">
        <v>0</v>
      </c>
      <c r="I17884" s="2"/>
      <c r="O17884"/>
    </row>
    <row r="17885" spans="1:15" x14ac:dyDescent="0.25">
      <c r="A17885" s="1" t="s">
        <v>3</v>
      </c>
      <c r="B17885">
        <v>933358445</v>
      </c>
      <c r="C17885" s="1" t="s">
        <v>17864</v>
      </c>
      <c r="E17885">
        <v>1</v>
      </c>
      <c r="F17885">
        <v>0</v>
      </c>
      <c r="H17885" t="b">
        <v>0</v>
      </c>
      <c r="I17885" s="2"/>
      <c r="O17885"/>
    </row>
    <row r="17886" spans="1:15" x14ac:dyDescent="0.25">
      <c r="A17886" s="1" t="s">
        <v>3</v>
      </c>
      <c r="B17886">
        <v>933384268</v>
      </c>
      <c r="C17886" s="1" t="s">
        <v>17865</v>
      </c>
      <c r="E17886">
        <v>1</v>
      </c>
      <c r="F17886">
        <v>0</v>
      </c>
      <c r="H17886" t="b">
        <v>0</v>
      </c>
      <c r="I17886" s="2"/>
      <c r="O17886"/>
    </row>
    <row r="17887" spans="1:15" x14ac:dyDescent="0.25">
      <c r="A17887" s="1" t="s">
        <v>3</v>
      </c>
      <c r="B17887">
        <v>933390586</v>
      </c>
      <c r="C17887" s="1" t="s">
        <v>17866</v>
      </c>
      <c r="E17887">
        <v>1</v>
      </c>
      <c r="F17887">
        <v>0</v>
      </c>
      <c r="H17887" t="b">
        <v>0</v>
      </c>
      <c r="I17887" s="2"/>
      <c r="O17887"/>
    </row>
    <row r="17888" spans="1:15" x14ac:dyDescent="0.25">
      <c r="A17888" s="1" t="s">
        <v>3</v>
      </c>
      <c r="B17888">
        <v>933419827</v>
      </c>
      <c r="C17888" s="1" t="s">
        <v>17867</v>
      </c>
      <c r="E17888">
        <v>1</v>
      </c>
      <c r="F17888">
        <v>0</v>
      </c>
      <c r="H17888" t="b">
        <v>0</v>
      </c>
      <c r="I17888" s="2"/>
      <c r="O17888"/>
    </row>
    <row r="17889" spans="1:15" x14ac:dyDescent="0.25">
      <c r="A17889" s="1" t="s">
        <v>3</v>
      </c>
      <c r="B17889">
        <v>933506681</v>
      </c>
      <c r="C17889" s="1" t="s">
        <v>17868</v>
      </c>
      <c r="E17889">
        <v>1</v>
      </c>
      <c r="F17889">
        <v>0</v>
      </c>
      <c r="H17889" t="b">
        <v>0</v>
      </c>
      <c r="I17889" s="2"/>
      <c r="O17889"/>
    </row>
    <row r="17890" spans="1:15" x14ac:dyDescent="0.25">
      <c r="A17890" s="1" t="s">
        <v>3</v>
      </c>
      <c r="B17890">
        <v>933608840</v>
      </c>
      <c r="C17890" s="1" t="s">
        <v>17869</v>
      </c>
      <c r="E17890">
        <v>1</v>
      </c>
      <c r="F17890">
        <v>0</v>
      </c>
      <c r="H17890" t="b">
        <v>0</v>
      </c>
      <c r="I17890" s="2"/>
      <c r="O17890"/>
    </row>
    <row r="17891" spans="1:15" x14ac:dyDescent="0.25">
      <c r="A17891" s="1" t="s">
        <v>3</v>
      </c>
      <c r="B17891">
        <v>933936007</v>
      </c>
      <c r="C17891" s="1" t="s">
        <v>17870</v>
      </c>
      <c r="E17891">
        <v>1</v>
      </c>
      <c r="F17891">
        <v>0</v>
      </c>
      <c r="H17891" t="b">
        <v>0</v>
      </c>
      <c r="I17891" s="2"/>
      <c r="O17891"/>
    </row>
    <row r="17892" spans="1:15" x14ac:dyDescent="0.25">
      <c r="A17892" s="1" t="s">
        <v>3</v>
      </c>
      <c r="B17892">
        <v>934013352</v>
      </c>
      <c r="C17892" s="1" t="s">
        <v>17871</v>
      </c>
      <c r="E17892">
        <v>1</v>
      </c>
      <c r="F17892">
        <v>0</v>
      </c>
      <c r="H17892" t="b">
        <v>0</v>
      </c>
      <c r="I17892" s="2"/>
      <c r="O17892"/>
    </row>
    <row r="17893" spans="1:15" x14ac:dyDescent="0.25">
      <c r="A17893" s="1" t="s">
        <v>3</v>
      </c>
      <c r="B17893">
        <v>934059646</v>
      </c>
      <c r="C17893" s="1" t="s">
        <v>17872</v>
      </c>
      <c r="E17893">
        <v>1</v>
      </c>
      <c r="F17893">
        <v>0</v>
      </c>
      <c r="H17893" t="b">
        <v>0</v>
      </c>
      <c r="I17893" s="2"/>
      <c r="O17893"/>
    </row>
    <row r="17894" spans="1:15" x14ac:dyDescent="0.25">
      <c r="A17894" s="1" t="s">
        <v>3</v>
      </c>
      <c r="B17894">
        <v>934091698</v>
      </c>
      <c r="C17894" s="1" t="s">
        <v>17873</v>
      </c>
      <c r="E17894">
        <v>1</v>
      </c>
      <c r="F17894">
        <v>0</v>
      </c>
      <c r="H17894" t="b">
        <v>0</v>
      </c>
      <c r="I17894" s="2"/>
      <c r="O17894"/>
    </row>
    <row r="17895" spans="1:15" x14ac:dyDescent="0.25">
      <c r="A17895" s="1" t="s">
        <v>3</v>
      </c>
      <c r="B17895">
        <v>934191560</v>
      </c>
      <c r="C17895" s="1" t="s">
        <v>17874</v>
      </c>
      <c r="E17895">
        <v>1</v>
      </c>
      <c r="F17895">
        <v>0</v>
      </c>
      <c r="H17895" t="b">
        <v>0</v>
      </c>
      <c r="I17895" s="2"/>
      <c r="O17895"/>
    </row>
    <row r="17896" spans="1:15" x14ac:dyDescent="0.25">
      <c r="A17896" s="1" t="s">
        <v>3</v>
      </c>
      <c r="B17896">
        <v>934262433</v>
      </c>
      <c r="C17896" s="1" t="s">
        <v>17875</v>
      </c>
      <c r="E17896">
        <v>1</v>
      </c>
      <c r="F17896">
        <v>0</v>
      </c>
      <c r="H17896" t="b">
        <v>0</v>
      </c>
      <c r="I17896" s="2"/>
      <c r="O17896"/>
    </row>
    <row r="17897" spans="1:15" x14ac:dyDescent="0.25">
      <c r="A17897" s="1" t="s">
        <v>3</v>
      </c>
      <c r="B17897">
        <v>934264754</v>
      </c>
      <c r="C17897" s="1" t="s">
        <v>17876</v>
      </c>
      <c r="E17897">
        <v>1</v>
      </c>
      <c r="F17897">
        <v>0</v>
      </c>
      <c r="H17897" t="b">
        <v>0</v>
      </c>
      <c r="I17897" s="2"/>
      <c r="O17897"/>
    </row>
    <row r="17898" spans="1:15" x14ac:dyDescent="0.25">
      <c r="A17898" s="1" t="s">
        <v>3</v>
      </c>
      <c r="B17898">
        <v>934328302</v>
      </c>
      <c r="C17898" s="1" t="s">
        <v>17877</v>
      </c>
      <c r="E17898">
        <v>1</v>
      </c>
      <c r="F17898">
        <v>0</v>
      </c>
      <c r="H17898" t="b">
        <v>0</v>
      </c>
      <c r="I17898" s="2"/>
      <c r="O17898"/>
    </row>
    <row r="17899" spans="1:15" x14ac:dyDescent="0.25">
      <c r="A17899" s="1" t="s">
        <v>3</v>
      </c>
      <c r="B17899">
        <v>934435621</v>
      </c>
      <c r="C17899" s="1" t="s">
        <v>17878</v>
      </c>
      <c r="E17899">
        <v>1</v>
      </c>
      <c r="F17899">
        <v>0</v>
      </c>
      <c r="H17899" t="b">
        <v>0</v>
      </c>
      <c r="I17899" s="2"/>
      <c r="O17899"/>
    </row>
    <row r="17900" spans="1:15" x14ac:dyDescent="0.25">
      <c r="A17900" s="1" t="s">
        <v>3</v>
      </c>
      <c r="B17900">
        <v>934987241</v>
      </c>
      <c r="C17900" s="1" t="s">
        <v>17879</v>
      </c>
      <c r="E17900">
        <v>1</v>
      </c>
      <c r="F17900">
        <v>0</v>
      </c>
      <c r="H17900" t="b">
        <v>0</v>
      </c>
      <c r="I17900" s="2"/>
      <c r="O17900"/>
    </row>
    <row r="17901" spans="1:15" x14ac:dyDescent="0.25">
      <c r="A17901" s="1" t="s">
        <v>3</v>
      </c>
      <c r="B17901">
        <v>935009928</v>
      </c>
      <c r="C17901" s="1" t="s">
        <v>17880</v>
      </c>
      <c r="E17901">
        <v>1</v>
      </c>
      <c r="F17901">
        <v>0</v>
      </c>
      <c r="H17901" t="b">
        <v>0</v>
      </c>
      <c r="I17901" s="2"/>
      <c r="O17901"/>
    </row>
    <row r="17902" spans="1:15" x14ac:dyDescent="0.25">
      <c r="A17902" s="1" t="s">
        <v>3</v>
      </c>
      <c r="B17902">
        <v>935019826</v>
      </c>
      <c r="C17902" s="1" t="s">
        <v>17881</v>
      </c>
      <c r="E17902">
        <v>1</v>
      </c>
      <c r="F17902">
        <v>0</v>
      </c>
      <c r="H17902" t="b">
        <v>0</v>
      </c>
      <c r="I17902" s="2"/>
      <c r="O17902"/>
    </row>
    <row r="17903" spans="1:15" x14ac:dyDescent="0.25">
      <c r="A17903" s="1" t="s">
        <v>3</v>
      </c>
      <c r="B17903">
        <v>935030633</v>
      </c>
      <c r="C17903" s="1" t="s">
        <v>17882</v>
      </c>
      <c r="E17903">
        <v>1</v>
      </c>
      <c r="F17903">
        <v>0</v>
      </c>
      <c r="H17903" t="b">
        <v>0</v>
      </c>
      <c r="I17903" s="2"/>
      <c r="O17903"/>
    </row>
    <row r="17904" spans="1:15" x14ac:dyDescent="0.25">
      <c r="A17904" s="1" t="s">
        <v>3</v>
      </c>
      <c r="B17904">
        <v>935053110</v>
      </c>
      <c r="C17904" s="1" t="s">
        <v>17883</v>
      </c>
      <c r="E17904">
        <v>1</v>
      </c>
      <c r="F17904">
        <v>0</v>
      </c>
      <c r="H17904" t="b">
        <v>0</v>
      </c>
      <c r="I17904" s="2"/>
      <c r="O17904"/>
    </row>
    <row r="17905" spans="1:15" x14ac:dyDescent="0.25">
      <c r="A17905" s="1" t="s">
        <v>3</v>
      </c>
      <c r="B17905">
        <v>935053935</v>
      </c>
      <c r="C17905" s="1" t="s">
        <v>17884</v>
      </c>
      <c r="E17905">
        <v>1</v>
      </c>
      <c r="F17905">
        <v>0</v>
      </c>
      <c r="H17905" t="b">
        <v>0</v>
      </c>
      <c r="I17905" s="2"/>
      <c r="O17905"/>
    </row>
    <row r="17906" spans="1:15" x14ac:dyDescent="0.25">
      <c r="A17906" s="1" t="s">
        <v>3</v>
      </c>
      <c r="B17906">
        <v>935085454</v>
      </c>
      <c r="C17906" s="1" t="s">
        <v>17885</v>
      </c>
      <c r="E17906">
        <v>1</v>
      </c>
      <c r="F17906">
        <v>0</v>
      </c>
      <c r="H17906" t="b">
        <v>0</v>
      </c>
      <c r="I17906" s="2"/>
      <c r="O17906"/>
    </row>
    <row r="17907" spans="1:15" x14ac:dyDescent="0.25">
      <c r="A17907" s="1" t="s">
        <v>3</v>
      </c>
      <c r="B17907">
        <v>935212855</v>
      </c>
      <c r="C17907" s="1" t="s">
        <v>17886</v>
      </c>
      <c r="E17907">
        <v>1</v>
      </c>
      <c r="F17907">
        <v>0</v>
      </c>
      <c r="H17907" t="b">
        <v>0</v>
      </c>
      <c r="I17907" s="2"/>
      <c r="O17907"/>
    </row>
    <row r="17908" spans="1:15" x14ac:dyDescent="0.25">
      <c r="A17908" s="1" t="s">
        <v>3</v>
      </c>
      <c r="B17908">
        <v>935232708</v>
      </c>
      <c r="C17908" s="1" t="s">
        <v>17887</v>
      </c>
      <c r="E17908">
        <v>1</v>
      </c>
      <c r="F17908">
        <v>0</v>
      </c>
      <c r="H17908" t="b">
        <v>0</v>
      </c>
      <c r="I17908" s="2"/>
      <c r="O17908"/>
    </row>
    <row r="17909" spans="1:15" x14ac:dyDescent="0.25">
      <c r="A17909" s="1" t="s">
        <v>3</v>
      </c>
      <c r="B17909">
        <v>935261295</v>
      </c>
      <c r="C17909" s="1" t="s">
        <v>17888</v>
      </c>
      <c r="E17909">
        <v>1</v>
      </c>
      <c r="F17909">
        <v>0</v>
      </c>
      <c r="H17909" t="b">
        <v>0</v>
      </c>
      <c r="I17909" s="2"/>
      <c r="O17909"/>
    </row>
    <row r="17910" spans="1:15" x14ac:dyDescent="0.25">
      <c r="A17910" s="1" t="s">
        <v>3</v>
      </c>
      <c r="B17910">
        <v>935262704</v>
      </c>
      <c r="C17910" s="1" t="s">
        <v>17889</v>
      </c>
      <c r="E17910">
        <v>1</v>
      </c>
      <c r="F17910">
        <v>0</v>
      </c>
      <c r="H17910" t="b">
        <v>0</v>
      </c>
      <c r="I17910" s="2"/>
      <c r="O17910"/>
    </row>
    <row r="17911" spans="1:15" x14ac:dyDescent="0.25">
      <c r="A17911" s="1" t="s">
        <v>3</v>
      </c>
      <c r="B17911">
        <v>935273358</v>
      </c>
      <c r="C17911" s="1" t="s">
        <v>17890</v>
      </c>
      <c r="E17911">
        <v>1</v>
      </c>
      <c r="F17911">
        <v>0</v>
      </c>
      <c r="H17911" t="b">
        <v>0</v>
      </c>
      <c r="I17911" s="2"/>
      <c r="O17911"/>
    </row>
    <row r="17912" spans="1:15" x14ac:dyDescent="0.25">
      <c r="A17912" s="1" t="s">
        <v>3</v>
      </c>
      <c r="B17912">
        <v>935295157</v>
      </c>
      <c r="C17912" s="1" t="s">
        <v>17891</v>
      </c>
      <c r="E17912">
        <v>1</v>
      </c>
      <c r="F17912">
        <v>0</v>
      </c>
      <c r="H17912" t="b">
        <v>0</v>
      </c>
      <c r="I17912" s="2"/>
      <c r="O17912"/>
    </row>
    <row r="17913" spans="1:15" x14ac:dyDescent="0.25">
      <c r="A17913" s="1" t="s">
        <v>3</v>
      </c>
      <c r="B17913">
        <v>935552907</v>
      </c>
      <c r="C17913" s="1" t="s">
        <v>17892</v>
      </c>
      <c r="E17913">
        <v>1</v>
      </c>
      <c r="F17913">
        <v>0</v>
      </c>
      <c r="H17913" t="b">
        <v>0</v>
      </c>
      <c r="I17913" s="2"/>
      <c r="O17913"/>
    </row>
    <row r="17914" spans="1:15" x14ac:dyDescent="0.25">
      <c r="A17914" s="1" t="s">
        <v>3</v>
      </c>
      <c r="B17914">
        <v>935614856</v>
      </c>
      <c r="C17914" s="1" t="s">
        <v>17893</v>
      </c>
      <c r="E17914">
        <v>1</v>
      </c>
      <c r="F17914">
        <v>0</v>
      </c>
      <c r="H17914" t="b">
        <v>0</v>
      </c>
      <c r="I17914" s="2"/>
      <c r="O17914"/>
    </row>
    <row r="17915" spans="1:15" x14ac:dyDescent="0.25">
      <c r="A17915" s="1" t="s">
        <v>3</v>
      </c>
      <c r="B17915">
        <v>935798256</v>
      </c>
      <c r="C17915" s="1" t="s">
        <v>17894</v>
      </c>
      <c r="E17915">
        <v>1</v>
      </c>
      <c r="F17915">
        <v>0</v>
      </c>
      <c r="H17915" t="b">
        <v>0</v>
      </c>
      <c r="I17915" s="2"/>
      <c r="O17915"/>
    </row>
    <row r="17916" spans="1:15" x14ac:dyDescent="0.25">
      <c r="A17916" s="1" t="s">
        <v>3</v>
      </c>
      <c r="B17916">
        <v>935873649</v>
      </c>
      <c r="C17916" s="1" t="s">
        <v>17895</v>
      </c>
      <c r="E17916">
        <v>1</v>
      </c>
      <c r="F17916">
        <v>0</v>
      </c>
      <c r="H17916" t="b">
        <v>0</v>
      </c>
      <c r="I17916" s="2"/>
      <c r="O17916"/>
    </row>
    <row r="17917" spans="1:15" x14ac:dyDescent="0.25">
      <c r="A17917" s="1" t="s">
        <v>3</v>
      </c>
      <c r="B17917">
        <v>935994918</v>
      </c>
      <c r="C17917" s="1" t="s">
        <v>17896</v>
      </c>
      <c r="E17917">
        <v>1</v>
      </c>
      <c r="F17917">
        <v>0</v>
      </c>
      <c r="H17917" t="b">
        <v>0</v>
      </c>
      <c r="I17917" s="2"/>
      <c r="O17917"/>
    </row>
    <row r="17918" spans="1:15" x14ac:dyDescent="0.25">
      <c r="A17918" s="1" t="s">
        <v>3</v>
      </c>
      <c r="B17918">
        <v>936007678</v>
      </c>
      <c r="C17918" s="1" t="s">
        <v>17897</v>
      </c>
      <c r="E17918">
        <v>1</v>
      </c>
      <c r="F17918">
        <v>0</v>
      </c>
      <c r="H17918" t="b">
        <v>0</v>
      </c>
      <c r="I17918" s="2"/>
      <c r="O17918"/>
    </row>
    <row r="17919" spans="1:15" x14ac:dyDescent="0.25">
      <c r="A17919" s="1" t="s">
        <v>3</v>
      </c>
      <c r="B17919">
        <v>936183778</v>
      </c>
      <c r="C17919" s="1" t="s">
        <v>17898</v>
      </c>
      <c r="E17919">
        <v>1</v>
      </c>
      <c r="F17919">
        <v>0</v>
      </c>
      <c r="H17919" t="b">
        <v>0</v>
      </c>
      <c r="I17919" s="2"/>
      <c r="O17919"/>
    </row>
    <row r="17920" spans="1:15" x14ac:dyDescent="0.25">
      <c r="A17920" s="1" t="s">
        <v>3</v>
      </c>
      <c r="B17920">
        <v>936183816</v>
      </c>
      <c r="C17920" s="1" t="s">
        <v>17899</v>
      </c>
      <c r="E17920">
        <v>1</v>
      </c>
      <c r="F17920">
        <v>0</v>
      </c>
      <c r="H17920" t="b">
        <v>0</v>
      </c>
      <c r="I17920" s="2"/>
      <c r="O17920"/>
    </row>
    <row r="17921" spans="1:15" x14ac:dyDescent="0.25">
      <c r="A17921" s="1" t="s">
        <v>3</v>
      </c>
      <c r="B17921">
        <v>950153547</v>
      </c>
      <c r="C17921" s="1" t="s">
        <v>17900</v>
      </c>
      <c r="E17921">
        <v>1</v>
      </c>
      <c r="F17921">
        <v>0</v>
      </c>
      <c r="H17921" t="b">
        <v>0</v>
      </c>
      <c r="I17921" s="2"/>
      <c r="O17921"/>
    </row>
    <row r="17922" spans="1:15" x14ac:dyDescent="0.25">
      <c r="A17922" s="1" t="s">
        <v>3</v>
      </c>
      <c r="B17922">
        <v>954552772</v>
      </c>
      <c r="C17922" s="1" t="s">
        <v>17901</v>
      </c>
      <c r="E17922">
        <v>1</v>
      </c>
      <c r="F17922">
        <v>0</v>
      </c>
      <c r="H17922" t="b">
        <v>0</v>
      </c>
      <c r="I17922" s="2"/>
      <c r="O17922"/>
    </row>
    <row r="17923" spans="1:15" x14ac:dyDescent="0.25">
      <c r="A17923" s="1" t="s">
        <v>3</v>
      </c>
      <c r="B17923">
        <v>957073093</v>
      </c>
      <c r="C17923" s="1" t="s">
        <v>17902</v>
      </c>
      <c r="E17923">
        <v>1</v>
      </c>
      <c r="F17923">
        <v>0</v>
      </c>
      <c r="H17923" t="b">
        <v>0</v>
      </c>
      <c r="I17923" s="2"/>
      <c r="O17923"/>
    </row>
    <row r="17924" spans="1:15" x14ac:dyDescent="0.25">
      <c r="A17924" s="1" t="s">
        <v>3</v>
      </c>
      <c r="B17924">
        <v>971491078</v>
      </c>
      <c r="C17924" s="1" t="s">
        <v>17903</v>
      </c>
      <c r="E17924">
        <v>1</v>
      </c>
      <c r="F17924">
        <v>0</v>
      </c>
      <c r="H17924" t="b">
        <v>0</v>
      </c>
      <c r="I17924" s="2"/>
      <c r="O17924"/>
    </row>
    <row r="17925" spans="1:15" x14ac:dyDescent="0.25">
      <c r="A17925" s="1" t="s">
        <v>3</v>
      </c>
      <c r="B17925">
        <v>971491094</v>
      </c>
      <c r="C17925" s="1" t="s">
        <v>17904</v>
      </c>
      <c r="E17925">
        <v>1</v>
      </c>
      <c r="F17925">
        <v>0</v>
      </c>
      <c r="H17925" t="b">
        <v>0</v>
      </c>
      <c r="I17925" s="2"/>
      <c r="O17925"/>
    </row>
    <row r="17926" spans="1:15" x14ac:dyDescent="0.25">
      <c r="A17926" s="1" t="s">
        <v>3</v>
      </c>
      <c r="B17926">
        <v>976310527</v>
      </c>
      <c r="C17926" s="1" t="s">
        <v>17905</v>
      </c>
      <c r="E17926">
        <v>1</v>
      </c>
      <c r="F17926">
        <v>0</v>
      </c>
      <c r="H17926" t="b">
        <v>0</v>
      </c>
      <c r="I17926" s="2"/>
      <c r="O17926"/>
    </row>
    <row r="17927" spans="1:15" x14ac:dyDescent="0.25">
      <c r="A17927" s="1" t="s">
        <v>3</v>
      </c>
      <c r="B17927">
        <v>976620887</v>
      </c>
      <c r="C17927" s="1" t="s">
        <v>17906</v>
      </c>
      <c r="E17927">
        <v>1</v>
      </c>
      <c r="F17927">
        <v>0</v>
      </c>
      <c r="H17927" t="b">
        <v>0</v>
      </c>
      <c r="I17927" s="2"/>
      <c r="O17927"/>
    </row>
    <row r="17928" spans="1:15" x14ac:dyDescent="0.25">
      <c r="A17928" s="1" t="s">
        <v>3</v>
      </c>
      <c r="B17928">
        <v>979133235</v>
      </c>
      <c r="C17928" s="1" t="s">
        <v>17907</v>
      </c>
      <c r="E17928">
        <v>1</v>
      </c>
      <c r="F17928">
        <v>0</v>
      </c>
      <c r="H17928" t="b">
        <v>0</v>
      </c>
      <c r="I17928" s="2"/>
      <c r="O17928"/>
    </row>
    <row r="17929" spans="1:15" x14ac:dyDescent="0.25">
      <c r="A17929" s="1" t="s">
        <v>3</v>
      </c>
      <c r="B17929">
        <v>979508948</v>
      </c>
      <c r="C17929" s="1" t="s">
        <v>17908</v>
      </c>
      <c r="E17929">
        <v>1</v>
      </c>
      <c r="F17929">
        <v>0</v>
      </c>
      <c r="H17929" t="b">
        <v>0</v>
      </c>
      <c r="I17929" s="2"/>
      <c r="O17929"/>
    </row>
    <row r="17930" spans="1:15" x14ac:dyDescent="0.25">
      <c r="A17930" s="1" t="s">
        <v>3</v>
      </c>
      <c r="B17930">
        <v>981780841</v>
      </c>
      <c r="C17930" s="1" t="s">
        <v>17909</v>
      </c>
      <c r="E17930">
        <v>1</v>
      </c>
      <c r="F17930">
        <v>0</v>
      </c>
      <c r="H17930" t="b">
        <v>0</v>
      </c>
      <c r="I17930" s="2"/>
      <c r="O17930"/>
    </row>
    <row r="17931" spans="1:15" x14ac:dyDescent="0.25">
      <c r="A17931" s="1" t="s">
        <v>3</v>
      </c>
      <c r="B17931">
        <v>981791479</v>
      </c>
      <c r="C17931" s="1" t="s">
        <v>17910</v>
      </c>
      <c r="E17931">
        <v>1</v>
      </c>
      <c r="F17931">
        <v>0</v>
      </c>
      <c r="H17931" t="b">
        <v>0</v>
      </c>
      <c r="I17931" s="2"/>
      <c r="O17931"/>
    </row>
    <row r="17932" spans="1:15" x14ac:dyDescent="0.25">
      <c r="A17932" s="1" t="s">
        <v>3</v>
      </c>
      <c r="B17932">
        <v>981795229</v>
      </c>
      <c r="C17932" s="1" t="s">
        <v>17911</v>
      </c>
      <c r="E17932">
        <v>1</v>
      </c>
      <c r="F17932">
        <v>0</v>
      </c>
      <c r="H17932" t="b">
        <v>0</v>
      </c>
      <c r="I17932" s="2"/>
      <c r="O17932"/>
    </row>
    <row r="17933" spans="1:15" x14ac:dyDescent="0.25">
      <c r="A17933" s="1" t="s">
        <v>3</v>
      </c>
      <c r="B17933">
        <v>981801431</v>
      </c>
      <c r="C17933" s="1" t="s">
        <v>17912</v>
      </c>
      <c r="E17933">
        <v>1</v>
      </c>
      <c r="F17933">
        <v>0</v>
      </c>
      <c r="H17933" t="b">
        <v>0</v>
      </c>
      <c r="I17933" s="2"/>
      <c r="O17933"/>
    </row>
    <row r="17934" spans="1:15" x14ac:dyDescent="0.25">
      <c r="A17934" s="1" t="s">
        <v>3</v>
      </c>
      <c r="B17934">
        <v>981802799</v>
      </c>
      <c r="C17934" s="1" t="s">
        <v>17913</v>
      </c>
      <c r="E17934">
        <v>1</v>
      </c>
      <c r="F17934">
        <v>0</v>
      </c>
      <c r="H17934" t="b">
        <v>0</v>
      </c>
      <c r="I17934" s="2"/>
      <c r="O17934"/>
    </row>
    <row r="17935" spans="1:15" x14ac:dyDescent="0.25">
      <c r="A17935" s="1" t="s">
        <v>3</v>
      </c>
      <c r="B17935">
        <v>981805585</v>
      </c>
      <c r="C17935" s="1" t="s">
        <v>17914</v>
      </c>
      <c r="E17935">
        <v>1</v>
      </c>
      <c r="F17935">
        <v>0</v>
      </c>
      <c r="H17935" t="b">
        <v>0</v>
      </c>
      <c r="I17935" s="2"/>
      <c r="O17935"/>
    </row>
    <row r="17936" spans="1:15" x14ac:dyDescent="0.25">
      <c r="A17936" s="1" t="s">
        <v>3</v>
      </c>
      <c r="B17936">
        <v>981853644</v>
      </c>
      <c r="C17936" s="1" t="s">
        <v>17915</v>
      </c>
      <c r="E17936">
        <v>1</v>
      </c>
      <c r="F17936">
        <v>0</v>
      </c>
      <c r="H17936" t="b">
        <v>0</v>
      </c>
      <c r="I17936" s="2"/>
      <c r="O17936"/>
    </row>
    <row r="17937" spans="1:15" x14ac:dyDescent="0.25">
      <c r="A17937" s="1" t="s">
        <v>3</v>
      </c>
      <c r="B17937">
        <v>981856260</v>
      </c>
      <c r="C17937" s="1" t="s">
        <v>17916</v>
      </c>
      <c r="E17937">
        <v>1</v>
      </c>
      <c r="F17937">
        <v>0</v>
      </c>
      <c r="H17937" t="b">
        <v>0</v>
      </c>
      <c r="I17937" s="2"/>
      <c r="O17937"/>
    </row>
    <row r="17938" spans="1:15" x14ac:dyDescent="0.25">
      <c r="A17938" s="1" t="s">
        <v>3</v>
      </c>
      <c r="B17938">
        <v>981859243</v>
      </c>
      <c r="C17938" s="1" t="s">
        <v>17917</v>
      </c>
      <c r="E17938">
        <v>1</v>
      </c>
      <c r="F17938">
        <v>0</v>
      </c>
      <c r="H17938" t="b">
        <v>0</v>
      </c>
      <c r="I17938" s="2"/>
      <c r="O17938"/>
    </row>
    <row r="17939" spans="1:15" x14ac:dyDescent="0.25">
      <c r="A17939" s="1" t="s">
        <v>3</v>
      </c>
      <c r="B17939">
        <v>981861914</v>
      </c>
      <c r="C17939" s="1" t="s">
        <v>17918</v>
      </c>
      <c r="E17939">
        <v>1</v>
      </c>
      <c r="F17939">
        <v>0</v>
      </c>
      <c r="H17939" t="b">
        <v>0</v>
      </c>
      <c r="I17939" s="2"/>
      <c r="O17939"/>
    </row>
    <row r="17940" spans="1:15" x14ac:dyDescent="0.25">
      <c r="A17940" s="1" t="s">
        <v>3</v>
      </c>
      <c r="B17940">
        <v>981863844</v>
      </c>
      <c r="C17940" s="1" t="s">
        <v>17919</v>
      </c>
      <c r="E17940">
        <v>1</v>
      </c>
      <c r="F17940">
        <v>0</v>
      </c>
      <c r="H17940" t="b">
        <v>0</v>
      </c>
      <c r="I17940" s="2"/>
      <c r="O17940"/>
    </row>
    <row r="17941" spans="1:15" x14ac:dyDescent="0.25">
      <c r="A17941" s="1" t="s">
        <v>3</v>
      </c>
      <c r="B17941">
        <v>982710561</v>
      </c>
      <c r="C17941" s="1" t="s">
        <v>17920</v>
      </c>
      <c r="E17941">
        <v>1</v>
      </c>
      <c r="F17941">
        <v>0</v>
      </c>
      <c r="H17941" t="b">
        <v>0</v>
      </c>
      <c r="I17941" s="2"/>
      <c r="O17941"/>
    </row>
    <row r="17942" spans="1:15" x14ac:dyDescent="0.25">
      <c r="A17942" s="1" t="s">
        <v>3</v>
      </c>
      <c r="B17942">
        <v>982797446</v>
      </c>
      <c r="C17942" s="1" t="s">
        <v>17921</v>
      </c>
      <c r="E17942">
        <v>1</v>
      </c>
      <c r="F17942">
        <v>0</v>
      </c>
      <c r="H17942" t="b">
        <v>0</v>
      </c>
      <c r="I17942" s="2"/>
      <c r="O17942"/>
    </row>
    <row r="17943" spans="1:15" x14ac:dyDescent="0.25">
      <c r="A17943" s="1" t="s">
        <v>3</v>
      </c>
      <c r="B17943">
        <v>982909473</v>
      </c>
      <c r="C17943" s="1" t="s">
        <v>17922</v>
      </c>
      <c r="E17943">
        <v>1</v>
      </c>
      <c r="F17943">
        <v>0</v>
      </c>
      <c r="H17943" t="b">
        <v>0</v>
      </c>
      <c r="I17943" s="2"/>
      <c r="O17943"/>
    </row>
    <row r="17944" spans="1:15" x14ac:dyDescent="0.25">
      <c r="A17944" s="1" t="s">
        <v>3</v>
      </c>
      <c r="B17944">
        <v>984146841</v>
      </c>
      <c r="C17944" s="1" t="s">
        <v>17923</v>
      </c>
      <c r="E17944">
        <v>1</v>
      </c>
      <c r="F17944">
        <v>0</v>
      </c>
      <c r="H17944" t="b">
        <v>0</v>
      </c>
      <c r="I17944" s="2"/>
      <c r="O17944"/>
    </row>
    <row r="17945" spans="1:15" x14ac:dyDescent="0.25">
      <c r="A17945" s="1" t="s">
        <v>3</v>
      </c>
      <c r="B17945">
        <v>984362897</v>
      </c>
      <c r="C17945" s="1" t="s">
        <v>17924</v>
      </c>
      <c r="E17945">
        <v>1</v>
      </c>
      <c r="F17945">
        <v>0</v>
      </c>
      <c r="H17945" t="b">
        <v>0</v>
      </c>
      <c r="I17945" s="2"/>
      <c r="O17945"/>
    </row>
    <row r="17946" spans="1:15" x14ac:dyDescent="0.25">
      <c r="A17946" s="1" t="s">
        <v>3</v>
      </c>
      <c r="B17946">
        <v>984984324</v>
      </c>
      <c r="C17946" s="1" t="s">
        <v>17925</v>
      </c>
      <c r="E17946">
        <v>1</v>
      </c>
      <c r="F17946">
        <v>0</v>
      </c>
      <c r="H17946" t="b">
        <v>0</v>
      </c>
      <c r="I17946" s="2"/>
      <c r="O17946"/>
    </row>
    <row r="17947" spans="1:15" x14ac:dyDescent="0.25">
      <c r="A17947" s="1" t="s">
        <v>3</v>
      </c>
      <c r="B17947">
        <v>985628106</v>
      </c>
      <c r="C17947" s="1" t="s">
        <v>17926</v>
      </c>
      <c r="E17947">
        <v>1</v>
      </c>
      <c r="F17947">
        <v>0</v>
      </c>
      <c r="H17947" t="b">
        <v>0</v>
      </c>
      <c r="I17947" s="2"/>
      <c r="O17947"/>
    </row>
    <row r="17948" spans="1:15" x14ac:dyDescent="0.25">
      <c r="A17948" s="1" t="s">
        <v>3</v>
      </c>
      <c r="B17948">
        <v>986521666</v>
      </c>
      <c r="C17948" s="1" t="s">
        <v>17927</v>
      </c>
      <c r="E17948">
        <v>1</v>
      </c>
      <c r="F17948">
        <v>0</v>
      </c>
      <c r="H17948" t="b">
        <v>0</v>
      </c>
      <c r="I17948" s="2"/>
      <c r="O17948"/>
    </row>
    <row r="17949" spans="1:15" x14ac:dyDescent="0.25">
      <c r="A17949" s="1" t="s">
        <v>3</v>
      </c>
      <c r="B17949">
        <v>986764747</v>
      </c>
      <c r="C17949" s="1" t="s">
        <v>17928</v>
      </c>
      <c r="E17949">
        <v>1</v>
      </c>
      <c r="F17949">
        <v>0</v>
      </c>
      <c r="H17949" t="b">
        <v>0</v>
      </c>
      <c r="I17949" s="2"/>
      <c r="O17949"/>
    </row>
    <row r="17950" spans="1:15" x14ac:dyDescent="0.25">
      <c r="A17950" s="1" t="s">
        <v>3</v>
      </c>
      <c r="B17950">
        <v>988467723</v>
      </c>
      <c r="C17950" s="1" t="s">
        <v>17929</v>
      </c>
      <c r="E17950">
        <v>1</v>
      </c>
      <c r="F17950">
        <v>0</v>
      </c>
      <c r="H17950" t="b">
        <v>0</v>
      </c>
      <c r="I17950" s="2"/>
      <c r="O17950"/>
    </row>
    <row r="17951" spans="1:15" x14ac:dyDescent="0.25">
      <c r="A17951" s="1" t="s">
        <v>3</v>
      </c>
      <c r="B17951">
        <v>989150278</v>
      </c>
      <c r="C17951" s="1" t="s">
        <v>17930</v>
      </c>
      <c r="E17951">
        <v>1</v>
      </c>
      <c r="F17951">
        <v>0</v>
      </c>
      <c r="H17951" t="b">
        <v>0</v>
      </c>
      <c r="I17951" s="2"/>
      <c r="O17951"/>
    </row>
    <row r="17952" spans="1:15" x14ac:dyDescent="0.25">
      <c r="A17952" s="1" t="s">
        <v>3</v>
      </c>
      <c r="B17952">
        <v>989707582</v>
      </c>
      <c r="C17952" s="1" t="s">
        <v>17931</v>
      </c>
      <c r="E17952">
        <v>1</v>
      </c>
      <c r="F17952">
        <v>0</v>
      </c>
      <c r="H17952" t="b">
        <v>0</v>
      </c>
      <c r="I17952" s="2"/>
      <c r="O17952"/>
    </row>
    <row r="17953" spans="1:15" x14ac:dyDescent="0.25">
      <c r="A17953" s="1" t="s">
        <v>3</v>
      </c>
      <c r="B17953">
        <v>989723839</v>
      </c>
      <c r="C17953" s="1" t="s">
        <v>17932</v>
      </c>
      <c r="E17953">
        <v>1</v>
      </c>
      <c r="F17953">
        <v>0</v>
      </c>
      <c r="H17953" t="b">
        <v>0</v>
      </c>
      <c r="I17953" s="2"/>
      <c r="O17953"/>
    </row>
    <row r="17954" spans="1:15" x14ac:dyDescent="0.25">
      <c r="A17954" s="1" t="s">
        <v>3</v>
      </c>
      <c r="B17954">
        <v>990145431</v>
      </c>
      <c r="C17954" s="1" t="s">
        <v>17933</v>
      </c>
      <c r="E17954">
        <v>1</v>
      </c>
      <c r="F17954">
        <v>0</v>
      </c>
      <c r="H17954" t="b">
        <v>0</v>
      </c>
      <c r="I17954" s="2"/>
      <c r="O17954"/>
    </row>
    <row r="17955" spans="1:15" x14ac:dyDescent="0.25">
      <c r="A17955" s="1" t="s">
        <v>3</v>
      </c>
      <c r="B17955">
        <v>990343330</v>
      </c>
      <c r="C17955" s="1" t="s">
        <v>17934</v>
      </c>
      <c r="E17955">
        <v>1</v>
      </c>
      <c r="F17955">
        <v>0</v>
      </c>
      <c r="H17955" t="b">
        <v>0</v>
      </c>
      <c r="I17955" s="2"/>
      <c r="O17955"/>
    </row>
    <row r="17956" spans="1:15" x14ac:dyDescent="0.25">
      <c r="A17956" s="1" t="s">
        <v>3</v>
      </c>
      <c r="B17956">
        <v>990982074</v>
      </c>
      <c r="C17956" s="1" t="s">
        <v>17935</v>
      </c>
      <c r="E17956">
        <v>1</v>
      </c>
      <c r="F17956">
        <v>0</v>
      </c>
      <c r="H17956" t="b">
        <v>0</v>
      </c>
      <c r="I17956" s="2"/>
      <c r="O17956"/>
    </row>
    <row r="17957" spans="1:15" x14ac:dyDescent="0.25">
      <c r="A17957" s="1" t="s">
        <v>3</v>
      </c>
      <c r="B17957">
        <v>991654763</v>
      </c>
      <c r="C17957" s="1" t="s">
        <v>17936</v>
      </c>
      <c r="E17957">
        <v>1</v>
      </c>
      <c r="F17957">
        <v>0</v>
      </c>
      <c r="H17957" t="b">
        <v>0</v>
      </c>
      <c r="I17957" s="2"/>
      <c r="O17957"/>
    </row>
    <row r="17958" spans="1:15" x14ac:dyDescent="0.25">
      <c r="A17958" s="1" t="s">
        <v>3</v>
      </c>
      <c r="B17958">
        <v>991765662</v>
      </c>
      <c r="C17958" s="1" t="s">
        <v>17937</v>
      </c>
      <c r="E17958">
        <v>1</v>
      </c>
      <c r="F17958">
        <v>0</v>
      </c>
      <c r="H17958" t="b">
        <v>0</v>
      </c>
      <c r="I17958" s="2"/>
      <c r="O17958"/>
    </row>
    <row r="17959" spans="1:15" x14ac:dyDescent="0.25">
      <c r="A17959" s="1" t="s">
        <v>3</v>
      </c>
      <c r="B17959">
        <v>992011394</v>
      </c>
      <c r="C17959" s="1" t="s">
        <v>17938</v>
      </c>
      <c r="E17959">
        <v>1</v>
      </c>
      <c r="F17959">
        <v>0</v>
      </c>
      <c r="H17959" t="b">
        <v>0</v>
      </c>
      <c r="I17959" s="2"/>
      <c r="O17959"/>
    </row>
    <row r="17960" spans="1:15" x14ac:dyDescent="0.25">
      <c r="A17960" s="1" t="s">
        <v>3</v>
      </c>
      <c r="B17960">
        <v>992048522</v>
      </c>
      <c r="C17960" s="1" t="s">
        <v>17939</v>
      </c>
      <c r="E17960">
        <v>1</v>
      </c>
      <c r="F17960">
        <v>0</v>
      </c>
      <c r="H17960" t="b">
        <v>0</v>
      </c>
      <c r="I17960" s="2"/>
      <c r="O17960"/>
    </row>
    <row r="17961" spans="1:15" x14ac:dyDescent="0.25">
      <c r="A17961" s="1" t="s">
        <v>3</v>
      </c>
      <c r="B17961">
        <v>992665599</v>
      </c>
      <c r="C17961" s="1" t="s">
        <v>17940</v>
      </c>
      <c r="E17961">
        <v>1</v>
      </c>
      <c r="F17961">
        <v>0</v>
      </c>
      <c r="H17961" t="b">
        <v>0</v>
      </c>
      <c r="I17961" s="2"/>
      <c r="O17961"/>
    </row>
    <row r="17962" spans="1:15" x14ac:dyDescent="0.25">
      <c r="A17962" s="1" t="s">
        <v>3</v>
      </c>
      <c r="B17962">
        <v>993002674</v>
      </c>
      <c r="C17962" s="1" t="s">
        <v>17941</v>
      </c>
      <c r="E17962">
        <v>1</v>
      </c>
      <c r="F17962">
        <v>0</v>
      </c>
      <c r="H17962" t="b">
        <v>0</v>
      </c>
      <c r="I17962" s="2"/>
      <c r="O17962"/>
    </row>
    <row r="17963" spans="1:15" x14ac:dyDescent="0.25">
      <c r="A17963" s="1" t="s">
        <v>3</v>
      </c>
      <c r="B17963">
        <v>993131032</v>
      </c>
      <c r="C17963" s="1" t="s">
        <v>17942</v>
      </c>
      <c r="E17963">
        <v>1</v>
      </c>
      <c r="F17963">
        <v>0</v>
      </c>
      <c r="H17963" t="b">
        <v>0</v>
      </c>
      <c r="I17963" s="2"/>
      <c r="O17963"/>
    </row>
    <row r="17964" spans="1:15" x14ac:dyDescent="0.25">
      <c r="A17964" s="1" t="s">
        <v>3</v>
      </c>
      <c r="B17964">
        <v>993195340</v>
      </c>
      <c r="C17964" s="1" t="s">
        <v>17943</v>
      </c>
      <c r="E17964">
        <v>1</v>
      </c>
      <c r="F17964">
        <v>0</v>
      </c>
      <c r="H17964" t="b">
        <v>0</v>
      </c>
      <c r="I17964" s="2"/>
      <c r="O17964"/>
    </row>
    <row r="17965" spans="1:15" x14ac:dyDescent="0.25">
      <c r="A17965" s="1" t="s">
        <v>3</v>
      </c>
      <c r="B17965">
        <v>993384038</v>
      </c>
      <c r="C17965" s="1" t="s">
        <v>17944</v>
      </c>
      <c r="E17965">
        <v>1</v>
      </c>
      <c r="F17965">
        <v>0</v>
      </c>
      <c r="H17965" t="b">
        <v>0</v>
      </c>
      <c r="I17965" s="2"/>
      <c r="O17965"/>
    </row>
    <row r="17966" spans="1:15" x14ac:dyDescent="0.25">
      <c r="A17966" s="1" t="s">
        <v>3</v>
      </c>
      <c r="B17966">
        <v>993563994</v>
      </c>
      <c r="C17966" s="1" t="s">
        <v>17945</v>
      </c>
      <c r="E17966">
        <v>1</v>
      </c>
      <c r="F17966">
        <v>0</v>
      </c>
      <c r="H17966" t="b">
        <v>0</v>
      </c>
      <c r="I17966" s="2"/>
      <c r="O17966"/>
    </row>
    <row r="17967" spans="1:15" x14ac:dyDescent="0.25">
      <c r="A17967" s="1" t="s">
        <v>3</v>
      </c>
      <c r="B17967">
        <v>993885363</v>
      </c>
      <c r="C17967" s="1" t="s">
        <v>17946</v>
      </c>
      <c r="E17967">
        <v>1</v>
      </c>
      <c r="F17967">
        <v>0</v>
      </c>
      <c r="H17967" t="b">
        <v>0</v>
      </c>
      <c r="I17967" s="2"/>
      <c r="O17967"/>
    </row>
    <row r="17968" spans="1:15" x14ac:dyDescent="0.25">
      <c r="A17968" s="1" t="s">
        <v>3</v>
      </c>
      <c r="B17968">
        <v>994217135</v>
      </c>
      <c r="C17968" s="1" t="s">
        <v>17947</v>
      </c>
      <c r="E17968">
        <v>1</v>
      </c>
      <c r="F17968">
        <v>0</v>
      </c>
      <c r="H17968" t="b">
        <v>0</v>
      </c>
      <c r="I17968" s="2"/>
      <c r="O17968"/>
    </row>
    <row r="17969" spans="1:15" x14ac:dyDescent="0.25">
      <c r="A17969" s="1" t="s">
        <v>3</v>
      </c>
      <c r="B17969">
        <v>994348582</v>
      </c>
      <c r="C17969" s="1" t="s">
        <v>17948</v>
      </c>
      <c r="E17969">
        <v>1</v>
      </c>
      <c r="F17969">
        <v>0</v>
      </c>
      <c r="H17969" t="b">
        <v>0</v>
      </c>
      <c r="I17969" s="2"/>
      <c r="O17969"/>
    </row>
    <row r="17970" spans="1:15" x14ac:dyDescent="0.25">
      <c r="A17970" s="1" t="s">
        <v>3</v>
      </c>
      <c r="B17970">
        <v>994433385</v>
      </c>
      <c r="C17970" s="1" t="s">
        <v>17949</v>
      </c>
      <c r="E17970">
        <v>1</v>
      </c>
      <c r="F17970">
        <v>0</v>
      </c>
      <c r="H17970" t="b">
        <v>0</v>
      </c>
      <c r="I17970" s="2"/>
      <c r="O17970"/>
    </row>
    <row r="17971" spans="1:15" x14ac:dyDescent="0.25">
      <c r="A17971" s="1" t="s">
        <v>3</v>
      </c>
      <c r="B17971">
        <v>994472534</v>
      </c>
      <c r="C17971" s="1" t="s">
        <v>17950</v>
      </c>
      <c r="E17971">
        <v>1</v>
      </c>
      <c r="F17971">
        <v>0</v>
      </c>
      <c r="H17971" t="b">
        <v>0</v>
      </c>
      <c r="I17971" s="2"/>
      <c r="O17971"/>
    </row>
    <row r="17972" spans="1:15" x14ac:dyDescent="0.25">
      <c r="A17972" s="1" t="s">
        <v>3</v>
      </c>
      <c r="B17972">
        <v>994566644</v>
      </c>
      <c r="C17972" s="1" t="s">
        <v>17951</v>
      </c>
      <c r="E17972">
        <v>1</v>
      </c>
      <c r="F17972">
        <v>0</v>
      </c>
      <c r="H17972" t="b">
        <v>0</v>
      </c>
      <c r="I17972" s="2"/>
      <c r="O17972"/>
    </row>
    <row r="17973" spans="1:15" x14ac:dyDescent="0.25">
      <c r="A17973" s="1" t="s">
        <v>3</v>
      </c>
      <c r="B17973">
        <v>994596047</v>
      </c>
      <c r="C17973" s="1" t="s">
        <v>17952</v>
      </c>
      <c r="E17973">
        <v>1</v>
      </c>
      <c r="F17973">
        <v>0</v>
      </c>
      <c r="H17973" t="b">
        <v>0</v>
      </c>
      <c r="I17973" s="2"/>
      <c r="O17973"/>
    </row>
    <row r="17974" spans="1:15" x14ac:dyDescent="0.25">
      <c r="A17974" s="1" t="s">
        <v>3</v>
      </c>
      <c r="B17974">
        <v>994903144</v>
      </c>
      <c r="C17974" s="1" t="s">
        <v>17953</v>
      </c>
      <c r="E17974">
        <v>1</v>
      </c>
      <c r="F17974">
        <v>0</v>
      </c>
      <c r="H17974" t="b">
        <v>0</v>
      </c>
      <c r="I17974" s="2"/>
      <c r="O17974"/>
    </row>
    <row r="17975" spans="1:15" x14ac:dyDescent="0.25">
      <c r="A17975" s="1" t="s">
        <v>3</v>
      </c>
      <c r="B17975">
        <v>995423030</v>
      </c>
      <c r="C17975" s="1" t="s">
        <v>17954</v>
      </c>
      <c r="E17975">
        <v>1</v>
      </c>
      <c r="F17975">
        <v>0</v>
      </c>
      <c r="H17975" t="b">
        <v>0</v>
      </c>
      <c r="I17975" s="2"/>
      <c r="O17975"/>
    </row>
    <row r="17976" spans="1:15" x14ac:dyDescent="0.25">
      <c r="A17976" s="1" t="s">
        <v>3</v>
      </c>
      <c r="B17976">
        <v>995557703</v>
      </c>
      <c r="C17976" s="1" t="s">
        <v>17955</v>
      </c>
      <c r="E17976">
        <v>1</v>
      </c>
      <c r="F17976">
        <v>0</v>
      </c>
      <c r="H17976" t="b">
        <v>0</v>
      </c>
      <c r="I17976" s="2"/>
      <c r="O17976"/>
    </row>
    <row r="17977" spans="1:15" x14ac:dyDescent="0.25">
      <c r="A17977" s="1" t="s">
        <v>3</v>
      </c>
      <c r="B17977">
        <v>996674231</v>
      </c>
      <c r="C17977" s="1" t="s">
        <v>17956</v>
      </c>
      <c r="E17977">
        <v>1</v>
      </c>
      <c r="F17977">
        <v>0</v>
      </c>
      <c r="H17977" t="b">
        <v>0</v>
      </c>
      <c r="I17977" s="2"/>
      <c r="O17977"/>
    </row>
    <row r="17978" spans="1:15" x14ac:dyDescent="0.25">
      <c r="A17978" s="1" t="s">
        <v>3</v>
      </c>
      <c r="B17978">
        <v>996825450</v>
      </c>
      <c r="C17978" s="1" t="s">
        <v>17957</v>
      </c>
      <c r="E17978">
        <v>1</v>
      </c>
      <c r="F17978">
        <v>0</v>
      </c>
      <c r="H17978" t="b">
        <v>0</v>
      </c>
      <c r="I17978" s="2"/>
      <c r="O17978"/>
    </row>
    <row r="17979" spans="1:15" x14ac:dyDescent="0.25">
      <c r="A17979" s="1" t="s">
        <v>3</v>
      </c>
      <c r="B17979">
        <v>996853667</v>
      </c>
      <c r="C17979" s="1" t="s">
        <v>17958</v>
      </c>
      <c r="E17979">
        <v>1</v>
      </c>
      <c r="F17979">
        <v>0</v>
      </c>
      <c r="H17979" t="b">
        <v>0</v>
      </c>
      <c r="I17979" s="2"/>
      <c r="O17979"/>
    </row>
    <row r="17980" spans="1:15" x14ac:dyDescent="0.25">
      <c r="A17980" s="1" t="s">
        <v>3</v>
      </c>
      <c r="B17980">
        <v>997091566</v>
      </c>
      <c r="C17980" s="1" t="s">
        <v>17959</v>
      </c>
      <c r="E17980">
        <v>1</v>
      </c>
      <c r="F17980">
        <v>0</v>
      </c>
      <c r="H17980" t="b">
        <v>0</v>
      </c>
      <c r="I17980" s="2"/>
      <c r="O17980"/>
    </row>
    <row r="17981" spans="1:15" x14ac:dyDescent="0.25">
      <c r="A17981" s="1" t="s">
        <v>3</v>
      </c>
      <c r="B17981">
        <v>997552539</v>
      </c>
      <c r="C17981" s="1" t="s">
        <v>17960</v>
      </c>
      <c r="E17981">
        <v>1</v>
      </c>
      <c r="F17981">
        <v>0</v>
      </c>
      <c r="H17981" t="b">
        <v>0</v>
      </c>
      <c r="I17981" s="2"/>
      <c r="O17981"/>
    </row>
    <row r="17982" spans="1:15" x14ac:dyDescent="0.25">
      <c r="A17982" s="1" t="s">
        <v>3</v>
      </c>
      <c r="B17982">
        <v>997742605</v>
      </c>
      <c r="C17982" s="1" t="s">
        <v>17961</v>
      </c>
      <c r="E17982">
        <v>1</v>
      </c>
      <c r="F17982">
        <v>0</v>
      </c>
      <c r="H17982" t="b">
        <v>0</v>
      </c>
      <c r="I17982" s="2"/>
      <c r="O17982"/>
    </row>
    <row r="17983" spans="1:15" x14ac:dyDescent="0.25">
      <c r="A17983" s="1" t="s">
        <v>3</v>
      </c>
      <c r="B17983">
        <v>997774167</v>
      </c>
      <c r="C17983" s="1" t="s">
        <v>17962</v>
      </c>
      <c r="E17983">
        <v>1</v>
      </c>
      <c r="F17983">
        <v>0</v>
      </c>
      <c r="H17983" t="b">
        <v>0</v>
      </c>
      <c r="I17983" s="2"/>
      <c r="O17983"/>
    </row>
    <row r="17984" spans="1:15" x14ac:dyDescent="0.25">
      <c r="A17984" s="1" t="s">
        <v>3</v>
      </c>
      <c r="B17984">
        <v>997880927</v>
      </c>
      <c r="C17984" s="1" t="s">
        <v>17963</v>
      </c>
      <c r="E17984">
        <v>1</v>
      </c>
      <c r="F17984">
        <v>0</v>
      </c>
      <c r="H17984" t="b">
        <v>0</v>
      </c>
      <c r="I17984" s="2"/>
      <c r="O17984"/>
    </row>
    <row r="17985" spans="1:15" x14ac:dyDescent="0.25">
      <c r="A17985" s="1" t="s">
        <v>3</v>
      </c>
      <c r="B17985">
        <v>997882784</v>
      </c>
      <c r="C17985" s="1" t="s">
        <v>17964</v>
      </c>
      <c r="E17985">
        <v>1</v>
      </c>
      <c r="F17985">
        <v>0</v>
      </c>
      <c r="H17985" t="b">
        <v>0</v>
      </c>
      <c r="I17985" s="2"/>
      <c r="O17985"/>
    </row>
    <row r="17986" spans="1:15" x14ac:dyDescent="0.25">
      <c r="A17986" s="1" t="s">
        <v>3</v>
      </c>
      <c r="B17986">
        <v>997906004</v>
      </c>
      <c r="C17986" s="1" t="s">
        <v>17965</v>
      </c>
      <c r="E17986">
        <v>1</v>
      </c>
      <c r="F17986">
        <v>0</v>
      </c>
      <c r="H17986" t="b">
        <v>0</v>
      </c>
      <c r="I17986" s="2"/>
      <c r="O17986"/>
    </row>
    <row r="17987" spans="1:15" x14ac:dyDescent="0.25">
      <c r="A17987" s="1" t="s">
        <v>3</v>
      </c>
      <c r="B17987">
        <v>997933125</v>
      </c>
      <c r="C17987" s="1" t="s">
        <v>17966</v>
      </c>
      <c r="E17987">
        <v>1</v>
      </c>
      <c r="F17987">
        <v>0</v>
      </c>
      <c r="H17987" t="b">
        <v>0</v>
      </c>
      <c r="I17987" s="2"/>
      <c r="O17987"/>
    </row>
    <row r="17988" spans="1:15" x14ac:dyDescent="0.25">
      <c r="A17988" s="1" t="s">
        <v>3</v>
      </c>
      <c r="B17988">
        <v>997977882</v>
      </c>
      <c r="C17988" s="1" t="s">
        <v>17967</v>
      </c>
      <c r="E17988">
        <v>1</v>
      </c>
      <c r="F17988">
        <v>0</v>
      </c>
      <c r="H17988" t="b">
        <v>0</v>
      </c>
      <c r="I17988" s="2"/>
      <c r="O17988"/>
    </row>
    <row r="17989" spans="1:15" x14ac:dyDescent="0.25">
      <c r="A17989" s="1" t="s">
        <v>3</v>
      </c>
      <c r="B17989">
        <v>998261899</v>
      </c>
      <c r="C17989" s="1" t="s">
        <v>17968</v>
      </c>
      <c r="E17989">
        <v>1</v>
      </c>
      <c r="F17989">
        <v>0</v>
      </c>
      <c r="H17989" t="b">
        <v>0</v>
      </c>
      <c r="I17989" s="2"/>
      <c r="O17989"/>
    </row>
    <row r="17990" spans="1:15" x14ac:dyDescent="0.25">
      <c r="A17990" s="1" t="s">
        <v>3</v>
      </c>
      <c r="B17990">
        <v>998268079</v>
      </c>
      <c r="C17990" s="1" t="s">
        <v>17969</v>
      </c>
      <c r="E17990">
        <v>1</v>
      </c>
      <c r="F17990">
        <v>0</v>
      </c>
      <c r="H17990" t="b">
        <v>0</v>
      </c>
      <c r="I17990" s="2"/>
      <c r="O17990"/>
    </row>
    <row r="17991" spans="1:15" x14ac:dyDescent="0.25">
      <c r="A17991" s="1" t="s">
        <v>3</v>
      </c>
      <c r="B17991">
        <v>998645530</v>
      </c>
      <c r="C17991" s="1" t="s">
        <v>17970</v>
      </c>
      <c r="E17991">
        <v>1</v>
      </c>
      <c r="F17991">
        <v>0</v>
      </c>
      <c r="H17991" t="b">
        <v>0</v>
      </c>
      <c r="I17991" s="2"/>
      <c r="O17991"/>
    </row>
    <row r="17992" spans="1:15" x14ac:dyDescent="0.25">
      <c r="A17992" s="1" t="s">
        <v>3</v>
      </c>
      <c r="B17992">
        <v>998720036</v>
      </c>
      <c r="C17992" s="1" t="s">
        <v>17971</v>
      </c>
      <c r="E17992">
        <v>1</v>
      </c>
      <c r="F17992">
        <v>0</v>
      </c>
      <c r="H17992" t="b">
        <v>0</v>
      </c>
      <c r="I17992" s="2"/>
      <c r="O17992"/>
    </row>
    <row r="17993" spans="1:15" x14ac:dyDescent="0.25">
      <c r="A17993" s="1" t="s">
        <v>3</v>
      </c>
      <c r="B17993">
        <v>998911656</v>
      </c>
      <c r="C17993" s="1" t="s">
        <v>17972</v>
      </c>
      <c r="E17993">
        <v>1</v>
      </c>
      <c r="F17993">
        <v>0</v>
      </c>
      <c r="H17993" t="b">
        <v>0</v>
      </c>
      <c r="I17993" s="2"/>
      <c r="O17993"/>
    </row>
    <row r="17994" spans="1:15" x14ac:dyDescent="0.25">
      <c r="A17994" s="1" t="s">
        <v>3</v>
      </c>
      <c r="B17994">
        <v>828716042</v>
      </c>
      <c r="C17994" s="1" t="s">
        <v>17973</v>
      </c>
      <c r="E17994">
        <v>1</v>
      </c>
      <c r="F17994">
        <v>0</v>
      </c>
      <c r="H17994" t="b">
        <v>0</v>
      </c>
      <c r="I17994" s="2"/>
      <c r="O17994"/>
    </row>
    <row r="17995" spans="1:15" x14ac:dyDescent="0.25">
      <c r="A17995" s="1" t="s">
        <v>3</v>
      </c>
      <c r="B17995">
        <v>830944532</v>
      </c>
      <c r="C17995" s="1" t="s">
        <v>17974</v>
      </c>
      <c r="E17995">
        <v>1</v>
      </c>
      <c r="F17995">
        <v>0</v>
      </c>
      <c r="H17995" t="b">
        <v>0</v>
      </c>
      <c r="I17995" s="2"/>
      <c r="O17995"/>
    </row>
    <row r="17996" spans="1:15" x14ac:dyDescent="0.25">
      <c r="A17996" s="1" t="s">
        <v>3</v>
      </c>
      <c r="B17996">
        <v>831067632</v>
      </c>
      <c r="C17996" s="1" t="s">
        <v>17975</v>
      </c>
      <c r="E17996">
        <v>1</v>
      </c>
      <c r="F17996">
        <v>0</v>
      </c>
      <c r="H17996" t="b">
        <v>0</v>
      </c>
      <c r="I17996" s="2"/>
      <c r="O17996"/>
    </row>
    <row r="17997" spans="1:15" x14ac:dyDescent="0.25">
      <c r="A17997" s="1" t="s">
        <v>3</v>
      </c>
      <c r="B17997">
        <v>833601032</v>
      </c>
      <c r="C17997" s="1" t="s">
        <v>17976</v>
      </c>
      <c r="E17997">
        <v>1</v>
      </c>
      <c r="F17997">
        <v>0</v>
      </c>
      <c r="H17997" t="b">
        <v>0</v>
      </c>
      <c r="I17997" s="2"/>
      <c r="O17997"/>
    </row>
    <row r="17998" spans="1:15" x14ac:dyDescent="0.25">
      <c r="A17998" s="1" t="s">
        <v>3</v>
      </c>
      <c r="B17998">
        <v>869780332</v>
      </c>
      <c r="C17998" s="1" t="s">
        <v>17977</v>
      </c>
      <c r="E17998">
        <v>1</v>
      </c>
      <c r="F17998">
        <v>0</v>
      </c>
      <c r="H17998" t="b">
        <v>0</v>
      </c>
      <c r="I17998" s="2"/>
      <c r="O17998"/>
    </row>
    <row r="17999" spans="1:15" x14ac:dyDescent="0.25">
      <c r="A17999" s="1" t="s">
        <v>3</v>
      </c>
      <c r="B17999">
        <v>884246032</v>
      </c>
      <c r="C17999" s="1" t="s">
        <v>17978</v>
      </c>
      <c r="E17999">
        <v>1</v>
      </c>
      <c r="F17999">
        <v>0</v>
      </c>
      <c r="H17999" t="b">
        <v>0</v>
      </c>
      <c r="I17999" s="2"/>
      <c r="O17999"/>
    </row>
    <row r="18000" spans="1:15" x14ac:dyDescent="0.25">
      <c r="A18000" s="1" t="s">
        <v>3</v>
      </c>
      <c r="B18000">
        <v>914105471</v>
      </c>
      <c r="C18000" s="1" t="s">
        <v>17979</v>
      </c>
      <c r="E18000">
        <v>1</v>
      </c>
      <c r="F18000">
        <v>0</v>
      </c>
      <c r="H18000" t="b">
        <v>0</v>
      </c>
      <c r="I18000" s="2"/>
      <c r="O18000"/>
    </row>
    <row r="18001" spans="1:15" x14ac:dyDescent="0.25">
      <c r="A18001" s="1" t="s">
        <v>3</v>
      </c>
      <c r="B18001">
        <v>914929431</v>
      </c>
      <c r="C18001" s="1" t="s">
        <v>17980</v>
      </c>
      <c r="E18001">
        <v>1</v>
      </c>
      <c r="F18001">
        <v>0</v>
      </c>
      <c r="H18001" t="b">
        <v>0</v>
      </c>
      <c r="I18001" s="2"/>
      <c r="O18001"/>
    </row>
    <row r="18002" spans="1:15" x14ac:dyDescent="0.25">
      <c r="A18002" s="1" t="s">
        <v>3</v>
      </c>
      <c r="B18002">
        <v>914943671</v>
      </c>
      <c r="C18002" s="1" t="s">
        <v>17981</v>
      </c>
      <c r="E18002">
        <v>1</v>
      </c>
      <c r="F18002">
        <v>0</v>
      </c>
      <c r="H18002" t="b">
        <v>0</v>
      </c>
      <c r="I18002" s="2"/>
      <c r="O18002"/>
    </row>
    <row r="18003" spans="1:15" x14ac:dyDescent="0.25">
      <c r="A18003" s="1" t="s">
        <v>3</v>
      </c>
      <c r="B18003">
        <v>915464858</v>
      </c>
      <c r="C18003" s="1" t="s">
        <v>17982</v>
      </c>
      <c r="E18003">
        <v>1</v>
      </c>
      <c r="F18003">
        <v>0</v>
      </c>
      <c r="H18003" t="b">
        <v>0</v>
      </c>
      <c r="I18003" s="2"/>
      <c r="O18003"/>
    </row>
    <row r="18004" spans="1:15" x14ac:dyDescent="0.25">
      <c r="A18004" s="1" t="s">
        <v>3</v>
      </c>
      <c r="B18004">
        <v>915523374</v>
      </c>
      <c r="C18004" s="1" t="s">
        <v>17983</v>
      </c>
      <c r="E18004">
        <v>1</v>
      </c>
      <c r="F18004">
        <v>0</v>
      </c>
      <c r="H18004" t="b">
        <v>0</v>
      </c>
      <c r="I18004" s="2"/>
      <c r="O18004"/>
    </row>
    <row r="18005" spans="1:15" x14ac:dyDescent="0.25">
      <c r="A18005" s="1" t="s">
        <v>3</v>
      </c>
      <c r="B18005">
        <v>916797567</v>
      </c>
      <c r="C18005" s="1" t="s">
        <v>17984</v>
      </c>
      <c r="E18005">
        <v>1</v>
      </c>
      <c r="F18005">
        <v>0</v>
      </c>
      <c r="H18005" t="b">
        <v>0</v>
      </c>
      <c r="I18005" s="2"/>
      <c r="O18005"/>
    </row>
    <row r="18006" spans="1:15" x14ac:dyDescent="0.25">
      <c r="A18006" s="1" t="s">
        <v>3</v>
      </c>
      <c r="B18006">
        <v>918913831</v>
      </c>
      <c r="C18006" s="1" t="s">
        <v>17985</v>
      </c>
      <c r="E18006">
        <v>1</v>
      </c>
      <c r="F18006">
        <v>0</v>
      </c>
      <c r="H18006" t="b">
        <v>0</v>
      </c>
      <c r="I18006" s="2"/>
      <c r="O18006"/>
    </row>
    <row r="18007" spans="1:15" x14ac:dyDescent="0.25">
      <c r="A18007" s="1" t="s">
        <v>3</v>
      </c>
      <c r="B18007">
        <v>920332749</v>
      </c>
      <c r="C18007" s="1" t="s">
        <v>17986</v>
      </c>
      <c r="E18007">
        <v>1</v>
      </c>
      <c r="F18007">
        <v>0</v>
      </c>
      <c r="H18007" t="b">
        <v>0</v>
      </c>
      <c r="I18007" s="2"/>
      <c r="O18007"/>
    </row>
    <row r="18008" spans="1:15" x14ac:dyDescent="0.25">
      <c r="A18008" s="1" t="s">
        <v>3</v>
      </c>
      <c r="B18008">
        <v>921560680</v>
      </c>
      <c r="C18008" s="1" t="s">
        <v>17987</v>
      </c>
      <c r="E18008">
        <v>1</v>
      </c>
      <c r="F18008">
        <v>0</v>
      </c>
      <c r="H18008" t="b">
        <v>0</v>
      </c>
      <c r="I18008" s="2"/>
      <c r="O18008"/>
    </row>
    <row r="18009" spans="1:15" x14ac:dyDescent="0.25">
      <c r="A18009" s="1" t="s">
        <v>3</v>
      </c>
      <c r="B18009">
        <v>923161112</v>
      </c>
      <c r="C18009" s="1" t="s">
        <v>17988</v>
      </c>
      <c r="E18009">
        <v>1</v>
      </c>
      <c r="F18009">
        <v>0</v>
      </c>
      <c r="H18009" t="b">
        <v>0</v>
      </c>
      <c r="I18009" s="2"/>
      <c r="O18009"/>
    </row>
    <row r="18010" spans="1:15" x14ac:dyDescent="0.25">
      <c r="A18010" s="1" t="s">
        <v>3</v>
      </c>
      <c r="B18010">
        <v>923385924</v>
      </c>
      <c r="C18010" s="1" t="s">
        <v>17989</v>
      </c>
      <c r="E18010">
        <v>1</v>
      </c>
      <c r="F18010">
        <v>0</v>
      </c>
      <c r="H18010" t="b">
        <v>0</v>
      </c>
      <c r="I18010" s="2"/>
      <c r="O18010"/>
    </row>
    <row r="18011" spans="1:15" x14ac:dyDescent="0.25">
      <c r="A18011" s="1" t="s">
        <v>3</v>
      </c>
      <c r="B18011">
        <v>924492562</v>
      </c>
      <c r="C18011" s="1" t="s">
        <v>17990</v>
      </c>
      <c r="E18011">
        <v>1</v>
      </c>
      <c r="F18011">
        <v>0</v>
      </c>
      <c r="H18011" t="b">
        <v>0</v>
      </c>
      <c r="I18011" s="2"/>
      <c r="O18011"/>
    </row>
    <row r="18012" spans="1:15" x14ac:dyDescent="0.25">
      <c r="A18012" s="1" t="s">
        <v>3</v>
      </c>
      <c r="B18012">
        <v>924595507</v>
      </c>
      <c r="C18012" s="1" t="s">
        <v>17991</v>
      </c>
      <c r="E18012">
        <v>1</v>
      </c>
      <c r="F18012">
        <v>0</v>
      </c>
      <c r="H18012" t="b">
        <v>0</v>
      </c>
      <c r="I18012" s="2"/>
      <c r="O18012"/>
    </row>
    <row r="18013" spans="1:15" x14ac:dyDescent="0.25">
      <c r="A18013" s="1" t="s">
        <v>3</v>
      </c>
      <c r="B18013">
        <v>925531758</v>
      </c>
      <c r="C18013" s="1" t="s">
        <v>17992</v>
      </c>
      <c r="E18013">
        <v>1</v>
      </c>
      <c r="F18013">
        <v>0</v>
      </c>
      <c r="H18013" t="b">
        <v>0</v>
      </c>
      <c r="I18013" s="2"/>
      <c r="O18013"/>
    </row>
    <row r="18014" spans="1:15" x14ac:dyDescent="0.25">
      <c r="A18014" s="1" t="s">
        <v>3</v>
      </c>
      <c r="B18014">
        <v>925539260</v>
      </c>
      <c r="C18014" s="1" t="s">
        <v>17993</v>
      </c>
      <c r="E18014">
        <v>1</v>
      </c>
      <c r="F18014">
        <v>0</v>
      </c>
      <c r="H18014" t="b">
        <v>0</v>
      </c>
      <c r="I18014" s="2"/>
      <c r="O18014"/>
    </row>
    <row r="18015" spans="1:15" x14ac:dyDescent="0.25">
      <c r="A18015" s="1" t="s">
        <v>3</v>
      </c>
      <c r="B18015">
        <v>926401831</v>
      </c>
      <c r="C18015" s="1" t="s">
        <v>17994</v>
      </c>
      <c r="E18015">
        <v>1</v>
      </c>
      <c r="F18015">
        <v>0</v>
      </c>
      <c r="H18015" t="b">
        <v>0</v>
      </c>
      <c r="I18015" s="2"/>
      <c r="O18015"/>
    </row>
    <row r="18016" spans="1:15" x14ac:dyDescent="0.25">
      <c r="A18016" s="1" t="s">
        <v>3</v>
      </c>
      <c r="B18016">
        <v>926435590</v>
      </c>
      <c r="C18016" s="1" t="s">
        <v>17995</v>
      </c>
      <c r="E18016">
        <v>1</v>
      </c>
      <c r="F18016">
        <v>0</v>
      </c>
      <c r="H18016" t="b">
        <v>0</v>
      </c>
      <c r="I18016" s="2"/>
      <c r="O18016"/>
    </row>
    <row r="18017" spans="1:15" x14ac:dyDescent="0.25">
      <c r="A18017" s="1" t="s">
        <v>3</v>
      </c>
      <c r="B18017">
        <v>927068478</v>
      </c>
      <c r="C18017" s="1" t="s">
        <v>17996</v>
      </c>
      <c r="E18017">
        <v>1</v>
      </c>
      <c r="F18017">
        <v>0</v>
      </c>
      <c r="H18017" t="b">
        <v>0</v>
      </c>
      <c r="I18017" s="2"/>
      <c r="O18017"/>
    </row>
    <row r="18018" spans="1:15" x14ac:dyDescent="0.25">
      <c r="A18018" s="1" t="s">
        <v>3</v>
      </c>
      <c r="B18018">
        <v>927103184</v>
      </c>
      <c r="C18018" s="1" t="s">
        <v>17997</v>
      </c>
      <c r="E18018">
        <v>1</v>
      </c>
      <c r="F18018">
        <v>0</v>
      </c>
      <c r="H18018" t="b">
        <v>0</v>
      </c>
      <c r="I18018" s="2"/>
      <c r="O18018"/>
    </row>
    <row r="18019" spans="1:15" x14ac:dyDescent="0.25">
      <c r="A18019" s="1" t="s">
        <v>3</v>
      </c>
      <c r="B18019">
        <v>927726955</v>
      </c>
      <c r="C18019" s="1" t="s">
        <v>17998</v>
      </c>
      <c r="E18019">
        <v>1</v>
      </c>
      <c r="F18019">
        <v>0</v>
      </c>
      <c r="H18019" t="b">
        <v>0</v>
      </c>
      <c r="I18019" s="2"/>
      <c r="O18019"/>
    </row>
    <row r="18020" spans="1:15" x14ac:dyDescent="0.25">
      <c r="A18020" s="1" t="s">
        <v>3</v>
      </c>
      <c r="B18020">
        <v>928059855</v>
      </c>
      <c r="C18020" s="1" t="s">
        <v>17999</v>
      </c>
      <c r="E18020">
        <v>1</v>
      </c>
      <c r="F18020">
        <v>0</v>
      </c>
      <c r="H18020" t="b">
        <v>0</v>
      </c>
      <c r="I18020" s="2"/>
      <c r="O18020"/>
    </row>
    <row r="18021" spans="1:15" x14ac:dyDescent="0.25">
      <c r="A18021" s="1" t="s">
        <v>3</v>
      </c>
      <c r="B18021">
        <v>928182878</v>
      </c>
      <c r="C18021" s="1" t="s">
        <v>18000</v>
      </c>
      <c r="E18021">
        <v>1</v>
      </c>
      <c r="F18021">
        <v>0</v>
      </c>
      <c r="H18021" t="b">
        <v>0</v>
      </c>
      <c r="I18021" s="2"/>
      <c r="O18021"/>
    </row>
    <row r="18022" spans="1:15" x14ac:dyDescent="0.25">
      <c r="A18022" s="1" t="s">
        <v>3</v>
      </c>
      <c r="B18022">
        <v>928758656</v>
      </c>
      <c r="C18022" s="1" t="s">
        <v>18001</v>
      </c>
      <c r="E18022">
        <v>1</v>
      </c>
      <c r="F18022">
        <v>0</v>
      </c>
      <c r="H18022" t="b">
        <v>0</v>
      </c>
      <c r="I18022" s="2"/>
      <c r="O18022"/>
    </row>
    <row r="18023" spans="1:15" x14ac:dyDescent="0.25">
      <c r="A18023" s="1" t="s">
        <v>3</v>
      </c>
      <c r="B18023">
        <v>928967816</v>
      </c>
      <c r="C18023" s="1" t="s">
        <v>18002</v>
      </c>
      <c r="E18023">
        <v>1</v>
      </c>
      <c r="F18023">
        <v>0</v>
      </c>
      <c r="H18023" t="b">
        <v>0</v>
      </c>
      <c r="I18023" s="2"/>
      <c r="O18023"/>
    </row>
    <row r="18024" spans="1:15" x14ac:dyDescent="0.25">
      <c r="A18024" s="1" t="s">
        <v>3</v>
      </c>
      <c r="B18024">
        <v>928994880</v>
      </c>
      <c r="C18024" s="1" t="s">
        <v>18003</v>
      </c>
      <c r="E18024">
        <v>1</v>
      </c>
      <c r="F18024">
        <v>0</v>
      </c>
      <c r="H18024" t="b">
        <v>0</v>
      </c>
      <c r="I18024" s="2"/>
      <c r="O18024"/>
    </row>
    <row r="18025" spans="1:15" x14ac:dyDescent="0.25">
      <c r="A18025" s="1" t="s">
        <v>3</v>
      </c>
      <c r="B18025">
        <v>931213997</v>
      </c>
      <c r="C18025" s="1" t="s">
        <v>18004</v>
      </c>
      <c r="E18025">
        <v>1</v>
      </c>
      <c r="F18025">
        <v>0</v>
      </c>
      <c r="H18025" t="b">
        <v>0</v>
      </c>
      <c r="I18025" s="2"/>
      <c r="O18025"/>
    </row>
    <row r="18026" spans="1:15" x14ac:dyDescent="0.25">
      <c r="A18026" s="1" t="s">
        <v>3</v>
      </c>
      <c r="B18026">
        <v>931960717</v>
      </c>
      <c r="C18026" s="1" t="s">
        <v>18005</v>
      </c>
      <c r="E18026">
        <v>1</v>
      </c>
      <c r="F18026">
        <v>0</v>
      </c>
      <c r="H18026" t="b">
        <v>0</v>
      </c>
      <c r="I18026" s="2"/>
      <c r="O18026"/>
    </row>
    <row r="18027" spans="1:15" x14ac:dyDescent="0.25">
      <c r="A18027" s="1" t="s">
        <v>3</v>
      </c>
      <c r="B18027">
        <v>932103567</v>
      </c>
      <c r="C18027" s="1" t="s">
        <v>18006</v>
      </c>
      <c r="E18027">
        <v>1</v>
      </c>
      <c r="F18027">
        <v>0</v>
      </c>
      <c r="H18027" t="b">
        <v>0</v>
      </c>
      <c r="I18027" s="2"/>
      <c r="O18027"/>
    </row>
    <row r="18028" spans="1:15" x14ac:dyDescent="0.25">
      <c r="A18028" s="1" t="s">
        <v>3</v>
      </c>
      <c r="B18028">
        <v>933129519</v>
      </c>
      <c r="C18028" s="1" t="s">
        <v>18007</v>
      </c>
      <c r="E18028">
        <v>1</v>
      </c>
      <c r="F18028">
        <v>0</v>
      </c>
      <c r="H18028" t="b">
        <v>0</v>
      </c>
      <c r="I18028" s="2"/>
      <c r="O18028"/>
    </row>
    <row r="18029" spans="1:15" x14ac:dyDescent="0.25">
      <c r="A18029" s="1" t="s">
        <v>3</v>
      </c>
      <c r="B18029">
        <v>933354083</v>
      </c>
      <c r="C18029" s="1" t="s">
        <v>18008</v>
      </c>
      <c r="E18029">
        <v>1</v>
      </c>
      <c r="F18029">
        <v>0</v>
      </c>
      <c r="H18029" t="b">
        <v>0</v>
      </c>
      <c r="I18029" s="2"/>
      <c r="O18029"/>
    </row>
    <row r="18030" spans="1:15" x14ac:dyDescent="0.25">
      <c r="A18030" s="1" t="s">
        <v>3</v>
      </c>
      <c r="B18030">
        <v>933665895</v>
      </c>
      <c r="C18030" s="1" t="s">
        <v>18009</v>
      </c>
      <c r="E18030">
        <v>1</v>
      </c>
      <c r="F18030">
        <v>0</v>
      </c>
      <c r="H18030" t="b">
        <v>0</v>
      </c>
      <c r="I18030" s="2"/>
      <c r="O18030"/>
    </row>
    <row r="18031" spans="1:15" x14ac:dyDescent="0.25">
      <c r="A18031" s="1" t="s">
        <v>3</v>
      </c>
      <c r="B18031">
        <v>935120233</v>
      </c>
      <c r="C18031" s="1" t="s">
        <v>18010</v>
      </c>
      <c r="E18031">
        <v>1</v>
      </c>
      <c r="F18031">
        <v>0</v>
      </c>
      <c r="H18031" t="b">
        <v>0</v>
      </c>
      <c r="I18031" s="2"/>
      <c r="O18031"/>
    </row>
    <row r="18032" spans="1:15" x14ac:dyDescent="0.25">
      <c r="A18032" s="1" t="s">
        <v>3</v>
      </c>
      <c r="B18032">
        <v>935216966</v>
      </c>
      <c r="C18032" s="1" t="s">
        <v>18011</v>
      </c>
      <c r="E18032">
        <v>1</v>
      </c>
      <c r="F18032">
        <v>0</v>
      </c>
      <c r="H18032" t="b">
        <v>0</v>
      </c>
      <c r="I18032" s="2"/>
      <c r="O18032"/>
    </row>
    <row r="18033" spans="1:15" x14ac:dyDescent="0.25">
      <c r="A18033" s="1" t="s">
        <v>3</v>
      </c>
      <c r="B18033">
        <v>935268451</v>
      </c>
      <c r="C18033" s="1" t="s">
        <v>18012</v>
      </c>
      <c r="E18033">
        <v>1</v>
      </c>
      <c r="F18033">
        <v>0</v>
      </c>
      <c r="H18033" t="b">
        <v>0</v>
      </c>
      <c r="I18033" s="2"/>
      <c r="O18033"/>
    </row>
    <row r="18034" spans="1:15" x14ac:dyDescent="0.25">
      <c r="A18034" s="1" t="s">
        <v>3</v>
      </c>
      <c r="B18034">
        <v>935667658</v>
      </c>
      <c r="C18034" s="1" t="s">
        <v>18013</v>
      </c>
      <c r="E18034">
        <v>1</v>
      </c>
      <c r="F18034">
        <v>0</v>
      </c>
      <c r="H18034" t="b">
        <v>0</v>
      </c>
      <c r="I18034" s="2"/>
      <c r="O18034"/>
    </row>
    <row r="18035" spans="1:15" x14ac:dyDescent="0.25">
      <c r="A18035" s="1" t="s">
        <v>3</v>
      </c>
      <c r="B18035">
        <v>971322756</v>
      </c>
      <c r="C18035" s="1" t="s">
        <v>18014</v>
      </c>
      <c r="E18035">
        <v>1</v>
      </c>
      <c r="F18035">
        <v>0</v>
      </c>
      <c r="H18035" t="b">
        <v>0</v>
      </c>
      <c r="I18035" s="2"/>
      <c r="O18035"/>
    </row>
    <row r="18036" spans="1:15" x14ac:dyDescent="0.25">
      <c r="A18036" s="1" t="s">
        <v>3</v>
      </c>
      <c r="B18036">
        <v>971442840</v>
      </c>
      <c r="C18036" s="1" t="s">
        <v>18015</v>
      </c>
      <c r="E18036">
        <v>1</v>
      </c>
      <c r="F18036">
        <v>0</v>
      </c>
      <c r="H18036" t="b">
        <v>0</v>
      </c>
      <c r="I18036" s="2"/>
      <c r="O18036"/>
    </row>
    <row r="18037" spans="1:15" x14ac:dyDescent="0.25">
      <c r="A18037" s="1" t="s">
        <v>3</v>
      </c>
      <c r="B18037">
        <v>979885105</v>
      </c>
      <c r="C18037" s="1" t="s">
        <v>18016</v>
      </c>
      <c r="E18037">
        <v>1</v>
      </c>
      <c r="F18037">
        <v>0</v>
      </c>
      <c r="H18037" t="b">
        <v>0</v>
      </c>
      <c r="I18037" s="2"/>
      <c r="O18037"/>
    </row>
    <row r="18038" spans="1:15" x14ac:dyDescent="0.25">
      <c r="A18038" s="1" t="s">
        <v>3</v>
      </c>
      <c r="B18038">
        <v>984974515</v>
      </c>
      <c r="C18038" s="1" t="s">
        <v>18017</v>
      </c>
      <c r="E18038">
        <v>1</v>
      </c>
      <c r="F18038">
        <v>0</v>
      </c>
      <c r="H18038" t="b">
        <v>0</v>
      </c>
      <c r="I18038" s="2"/>
      <c r="O18038"/>
    </row>
    <row r="18039" spans="1:15" x14ac:dyDescent="0.25">
      <c r="A18039" s="1" t="s">
        <v>3</v>
      </c>
      <c r="B18039">
        <v>986176993</v>
      </c>
      <c r="C18039" s="1" t="s">
        <v>18018</v>
      </c>
      <c r="E18039">
        <v>1</v>
      </c>
      <c r="F18039">
        <v>0</v>
      </c>
      <c r="H18039" t="b">
        <v>0</v>
      </c>
      <c r="I18039" s="2"/>
      <c r="O18039"/>
    </row>
    <row r="18040" spans="1:15" x14ac:dyDescent="0.25">
      <c r="A18040" s="1" t="s">
        <v>3</v>
      </c>
      <c r="B18040">
        <v>987457856</v>
      </c>
      <c r="C18040" s="1" t="s">
        <v>18019</v>
      </c>
      <c r="E18040">
        <v>1</v>
      </c>
      <c r="F18040">
        <v>0</v>
      </c>
      <c r="H18040" t="b">
        <v>0</v>
      </c>
      <c r="I18040" s="2"/>
      <c r="O18040"/>
    </row>
    <row r="18041" spans="1:15" x14ac:dyDescent="0.25">
      <c r="A18041" s="1" t="s">
        <v>3</v>
      </c>
      <c r="B18041">
        <v>987555025</v>
      </c>
      <c r="C18041" s="1" t="s">
        <v>18020</v>
      </c>
      <c r="E18041">
        <v>1</v>
      </c>
      <c r="F18041">
        <v>0</v>
      </c>
      <c r="H18041" t="b">
        <v>0</v>
      </c>
      <c r="I18041" s="2"/>
      <c r="O18041"/>
    </row>
    <row r="18042" spans="1:15" x14ac:dyDescent="0.25">
      <c r="A18042" s="1" t="s">
        <v>3</v>
      </c>
      <c r="B18042">
        <v>987933445</v>
      </c>
      <c r="C18042" s="1" t="s">
        <v>18021</v>
      </c>
      <c r="E18042">
        <v>1</v>
      </c>
      <c r="F18042">
        <v>0</v>
      </c>
      <c r="H18042" t="b">
        <v>0</v>
      </c>
      <c r="I18042" s="2"/>
      <c r="O18042"/>
    </row>
    <row r="18043" spans="1:15" x14ac:dyDescent="0.25">
      <c r="A18043" s="1" t="s">
        <v>3</v>
      </c>
      <c r="B18043">
        <v>988527955</v>
      </c>
      <c r="C18043" s="1" t="s">
        <v>18022</v>
      </c>
      <c r="E18043">
        <v>1</v>
      </c>
      <c r="F18043">
        <v>0</v>
      </c>
      <c r="H18043" t="b">
        <v>0</v>
      </c>
      <c r="I18043" s="2"/>
      <c r="O18043"/>
    </row>
    <row r="18044" spans="1:15" x14ac:dyDescent="0.25">
      <c r="A18044" s="1" t="s">
        <v>3</v>
      </c>
      <c r="B18044">
        <v>991583467</v>
      </c>
      <c r="C18044" s="1" t="s">
        <v>18023</v>
      </c>
      <c r="E18044">
        <v>1</v>
      </c>
      <c r="F18044">
        <v>0</v>
      </c>
      <c r="H18044" t="b">
        <v>0</v>
      </c>
      <c r="I18044" s="2"/>
      <c r="O18044"/>
    </row>
    <row r="18045" spans="1:15" x14ac:dyDescent="0.25">
      <c r="A18045" s="1" t="s">
        <v>3</v>
      </c>
      <c r="B18045">
        <v>998311683</v>
      </c>
      <c r="C18045" s="1" t="s">
        <v>18024</v>
      </c>
      <c r="E18045">
        <v>1</v>
      </c>
      <c r="F18045">
        <v>0</v>
      </c>
      <c r="H18045" t="b">
        <v>0</v>
      </c>
      <c r="I18045" s="2"/>
      <c r="O18045"/>
    </row>
    <row r="18046" spans="1:15" x14ac:dyDescent="0.25">
      <c r="A18046" s="1" t="s">
        <v>3</v>
      </c>
      <c r="B18046">
        <v>999183174</v>
      </c>
      <c r="C18046" s="1" t="s">
        <v>18025</v>
      </c>
      <c r="E18046">
        <v>1</v>
      </c>
      <c r="F18046">
        <v>0</v>
      </c>
      <c r="H18046" t="b">
        <v>0</v>
      </c>
      <c r="I18046" s="2"/>
      <c r="O18046"/>
    </row>
    <row r="18047" spans="1:15" x14ac:dyDescent="0.25">
      <c r="A18047" s="1" t="s">
        <v>3</v>
      </c>
      <c r="B18047">
        <v>812407732</v>
      </c>
      <c r="C18047" s="1" t="s">
        <v>18026</v>
      </c>
      <c r="E18047">
        <v>1</v>
      </c>
      <c r="F18047">
        <v>0</v>
      </c>
      <c r="H18047" t="b">
        <v>0</v>
      </c>
      <c r="I18047" s="2"/>
      <c r="O18047"/>
    </row>
    <row r="18048" spans="1:15" x14ac:dyDescent="0.25">
      <c r="A18048" s="1" t="s">
        <v>3</v>
      </c>
      <c r="B18048">
        <v>922402493</v>
      </c>
      <c r="C18048" s="1" t="s">
        <v>18027</v>
      </c>
      <c r="E18048">
        <v>1</v>
      </c>
      <c r="F18048">
        <v>0</v>
      </c>
      <c r="H18048" t="b">
        <v>0</v>
      </c>
      <c r="I18048" s="2"/>
      <c r="O18048"/>
    </row>
    <row r="18049" spans="1:15" x14ac:dyDescent="0.25">
      <c r="A18049" s="1" t="s">
        <v>3</v>
      </c>
      <c r="B18049">
        <v>922787395</v>
      </c>
      <c r="C18049" s="1" t="s">
        <v>18028</v>
      </c>
      <c r="E18049">
        <v>1</v>
      </c>
      <c r="F18049">
        <v>0</v>
      </c>
      <c r="H18049" t="b">
        <v>0</v>
      </c>
      <c r="I18049" s="2"/>
      <c r="O18049"/>
    </row>
    <row r="18050" spans="1:15" x14ac:dyDescent="0.25">
      <c r="A18050" s="1" t="s">
        <v>3</v>
      </c>
      <c r="B18050">
        <v>926544357</v>
      </c>
      <c r="C18050" s="1" t="s">
        <v>18029</v>
      </c>
      <c r="E18050">
        <v>1</v>
      </c>
      <c r="F18050">
        <v>0</v>
      </c>
      <c r="H18050" t="b">
        <v>0</v>
      </c>
      <c r="I18050" s="2"/>
      <c r="O18050"/>
    </row>
    <row r="18051" spans="1:15" x14ac:dyDescent="0.25">
      <c r="A18051" s="1" t="s">
        <v>3</v>
      </c>
      <c r="B18051">
        <v>927771756</v>
      </c>
      <c r="C18051" s="1" t="s">
        <v>18030</v>
      </c>
      <c r="E18051">
        <v>1</v>
      </c>
      <c r="F18051">
        <v>0</v>
      </c>
      <c r="H18051" t="b">
        <v>0</v>
      </c>
      <c r="I18051" s="2"/>
      <c r="O18051"/>
    </row>
    <row r="18052" spans="1:15" x14ac:dyDescent="0.25">
      <c r="A18052" s="1" t="s">
        <v>3</v>
      </c>
      <c r="B18052">
        <v>928179451</v>
      </c>
      <c r="C18052" s="1" t="s">
        <v>18031</v>
      </c>
      <c r="E18052">
        <v>1</v>
      </c>
      <c r="F18052">
        <v>0</v>
      </c>
      <c r="H18052" t="b">
        <v>0</v>
      </c>
      <c r="I18052" s="2"/>
      <c r="O18052"/>
    </row>
    <row r="18053" spans="1:15" x14ac:dyDescent="0.25">
      <c r="A18053" s="1" t="s">
        <v>3</v>
      </c>
      <c r="B18053">
        <v>929417879</v>
      </c>
      <c r="C18053" s="1" t="s">
        <v>18032</v>
      </c>
      <c r="E18053">
        <v>1</v>
      </c>
      <c r="F18053">
        <v>0</v>
      </c>
      <c r="H18053" t="b">
        <v>0</v>
      </c>
      <c r="I18053" s="2"/>
      <c r="O18053"/>
    </row>
    <row r="18054" spans="1:15" x14ac:dyDescent="0.25">
      <c r="A18054" s="1" t="s">
        <v>3</v>
      </c>
      <c r="B18054">
        <v>931697439</v>
      </c>
      <c r="C18054" s="1" t="s">
        <v>18033</v>
      </c>
      <c r="E18054">
        <v>1</v>
      </c>
      <c r="F18054">
        <v>0</v>
      </c>
      <c r="H18054" t="b">
        <v>0</v>
      </c>
      <c r="I18054" s="2"/>
      <c r="O18054"/>
    </row>
    <row r="18055" spans="1:15" x14ac:dyDescent="0.25">
      <c r="A18055" s="1" t="s">
        <v>3</v>
      </c>
      <c r="B18055">
        <v>935675103</v>
      </c>
      <c r="C18055" s="1" t="s">
        <v>18034</v>
      </c>
      <c r="E18055">
        <v>1</v>
      </c>
      <c r="F18055">
        <v>0</v>
      </c>
      <c r="H18055" t="b">
        <v>0</v>
      </c>
      <c r="I18055" s="2"/>
      <c r="O18055"/>
    </row>
    <row r="18056" spans="1:15" x14ac:dyDescent="0.25">
      <c r="A18056" s="1" t="s">
        <v>3</v>
      </c>
      <c r="B18056">
        <v>975970086</v>
      </c>
      <c r="C18056" s="1" t="s">
        <v>18035</v>
      </c>
      <c r="E18056">
        <v>1</v>
      </c>
      <c r="F18056">
        <v>0</v>
      </c>
      <c r="H18056" t="b">
        <v>0</v>
      </c>
      <c r="I18056" s="2"/>
      <c r="O18056"/>
    </row>
    <row r="18057" spans="1:15" x14ac:dyDescent="0.25">
      <c r="A18057" s="1" t="s">
        <v>3</v>
      </c>
      <c r="B18057">
        <v>987961031</v>
      </c>
      <c r="C18057" s="1" t="s">
        <v>18036</v>
      </c>
      <c r="E18057">
        <v>1</v>
      </c>
      <c r="F18057">
        <v>0</v>
      </c>
      <c r="H18057" t="b">
        <v>0</v>
      </c>
      <c r="I18057" s="2"/>
      <c r="O18057"/>
    </row>
    <row r="18058" spans="1:15" x14ac:dyDescent="0.25">
      <c r="A18058" s="1" t="s">
        <v>3</v>
      </c>
      <c r="B18058">
        <v>997628039</v>
      </c>
      <c r="C18058" s="1" t="s">
        <v>18037</v>
      </c>
      <c r="E18058">
        <v>1</v>
      </c>
      <c r="F18058">
        <v>0</v>
      </c>
      <c r="H18058" t="b">
        <v>0</v>
      </c>
      <c r="I18058" s="2"/>
      <c r="O18058"/>
    </row>
    <row r="18059" spans="1:15" x14ac:dyDescent="0.25">
      <c r="A18059" s="1" t="s">
        <v>3</v>
      </c>
      <c r="B18059">
        <v>813726122</v>
      </c>
      <c r="C18059" s="1" t="s">
        <v>18038</v>
      </c>
      <c r="E18059">
        <v>1</v>
      </c>
      <c r="F18059">
        <v>0</v>
      </c>
      <c r="H18059" t="b">
        <v>0</v>
      </c>
      <c r="I18059" s="2"/>
      <c r="O18059"/>
    </row>
    <row r="18060" spans="1:15" x14ac:dyDescent="0.25">
      <c r="A18060" s="1" t="s">
        <v>3</v>
      </c>
      <c r="B18060">
        <v>817481442</v>
      </c>
      <c r="C18060" s="1" t="s">
        <v>18039</v>
      </c>
      <c r="E18060">
        <v>1</v>
      </c>
      <c r="F18060">
        <v>0</v>
      </c>
      <c r="H18060" t="b">
        <v>0</v>
      </c>
      <c r="I18060" s="2"/>
      <c r="O18060"/>
    </row>
    <row r="18061" spans="1:15" x14ac:dyDescent="0.25">
      <c r="A18061" s="1" t="s">
        <v>3</v>
      </c>
      <c r="B18061">
        <v>817519962</v>
      </c>
      <c r="C18061" s="1" t="s">
        <v>18040</v>
      </c>
      <c r="E18061">
        <v>1</v>
      </c>
      <c r="F18061">
        <v>0</v>
      </c>
      <c r="H18061" t="b">
        <v>0</v>
      </c>
      <c r="I18061" s="2"/>
      <c r="O18061"/>
    </row>
    <row r="18062" spans="1:15" x14ac:dyDescent="0.25">
      <c r="A18062" s="1" t="s">
        <v>3</v>
      </c>
      <c r="B18062">
        <v>825601902</v>
      </c>
      <c r="C18062" s="1" t="s">
        <v>18041</v>
      </c>
      <c r="E18062">
        <v>1</v>
      </c>
      <c r="F18062">
        <v>0</v>
      </c>
      <c r="H18062" t="b">
        <v>0</v>
      </c>
      <c r="I18062" s="2"/>
      <c r="O18062"/>
    </row>
    <row r="18063" spans="1:15" x14ac:dyDescent="0.25">
      <c r="A18063" s="1" t="s">
        <v>3</v>
      </c>
      <c r="B18063">
        <v>826160012</v>
      </c>
      <c r="C18063" s="1" t="s">
        <v>18042</v>
      </c>
      <c r="E18063">
        <v>1</v>
      </c>
      <c r="F18063">
        <v>0</v>
      </c>
      <c r="H18063" t="b">
        <v>0</v>
      </c>
      <c r="I18063" s="2"/>
      <c r="O18063"/>
    </row>
    <row r="18064" spans="1:15" x14ac:dyDescent="0.25">
      <c r="A18064" s="1" t="s">
        <v>3</v>
      </c>
      <c r="B18064">
        <v>828134302</v>
      </c>
      <c r="C18064" s="1" t="s">
        <v>18043</v>
      </c>
      <c r="E18064">
        <v>1</v>
      </c>
      <c r="F18064">
        <v>0</v>
      </c>
      <c r="H18064" t="b">
        <v>0</v>
      </c>
      <c r="I18064" s="2"/>
      <c r="O18064"/>
    </row>
    <row r="18065" spans="1:15" x14ac:dyDescent="0.25">
      <c r="A18065" s="1" t="s">
        <v>3</v>
      </c>
      <c r="B18065">
        <v>830767002</v>
      </c>
      <c r="C18065" s="1" t="s">
        <v>18044</v>
      </c>
      <c r="E18065">
        <v>1</v>
      </c>
      <c r="F18065">
        <v>0</v>
      </c>
      <c r="H18065" t="b">
        <v>0</v>
      </c>
      <c r="I18065" s="2"/>
      <c r="O18065"/>
    </row>
    <row r="18066" spans="1:15" x14ac:dyDescent="0.25">
      <c r="A18066" s="1" t="s">
        <v>3</v>
      </c>
      <c r="B18066">
        <v>881715082</v>
      </c>
      <c r="C18066" s="1" t="s">
        <v>18045</v>
      </c>
      <c r="E18066">
        <v>1</v>
      </c>
      <c r="F18066">
        <v>0</v>
      </c>
      <c r="H18066" t="b">
        <v>0</v>
      </c>
      <c r="I18066" s="2"/>
      <c r="O18066"/>
    </row>
    <row r="18067" spans="1:15" x14ac:dyDescent="0.25">
      <c r="A18067" s="1" t="s">
        <v>3</v>
      </c>
      <c r="B18067">
        <v>911883899</v>
      </c>
      <c r="C18067" s="1" t="s">
        <v>18046</v>
      </c>
      <c r="E18067">
        <v>1</v>
      </c>
      <c r="F18067">
        <v>0</v>
      </c>
      <c r="H18067" t="b">
        <v>0</v>
      </c>
      <c r="I18067" s="2"/>
      <c r="O18067"/>
    </row>
    <row r="18068" spans="1:15" x14ac:dyDescent="0.25">
      <c r="A18068" s="1" t="s">
        <v>3</v>
      </c>
      <c r="B18068">
        <v>911995166</v>
      </c>
      <c r="C18068" s="1" t="s">
        <v>18047</v>
      </c>
      <c r="E18068">
        <v>1</v>
      </c>
      <c r="F18068">
        <v>0</v>
      </c>
      <c r="H18068" t="b">
        <v>0</v>
      </c>
      <c r="I18068" s="2"/>
      <c r="O18068"/>
    </row>
    <row r="18069" spans="1:15" x14ac:dyDescent="0.25">
      <c r="A18069" s="1" t="s">
        <v>3</v>
      </c>
      <c r="B18069">
        <v>912274799</v>
      </c>
      <c r="C18069" s="1" t="s">
        <v>18048</v>
      </c>
      <c r="E18069">
        <v>1</v>
      </c>
      <c r="F18069">
        <v>0</v>
      </c>
      <c r="H18069" t="b">
        <v>0</v>
      </c>
      <c r="I18069" s="2"/>
      <c r="O18069"/>
    </row>
    <row r="18070" spans="1:15" x14ac:dyDescent="0.25">
      <c r="A18070" s="1" t="s">
        <v>3</v>
      </c>
      <c r="B18070">
        <v>912431150</v>
      </c>
      <c r="C18070" s="1" t="s">
        <v>18049</v>
      </c>
      <c r="E18070">
        <v>1</v>
      </c>
      <c r="F18070">
        <v>0</v>
      </c>
      <c r="H18070" t="b">
        <v>0</v>
      </c>
      <c r="I18070" s="2"/>
      <c r="O18070"/>
    </row>
    <row r="18071" spans="1:15" x14ac:dyDescent="0.25">
      <c r="A18071" s="1" t="s">
        <v>3</v>
      </c>
      <c r="B18071">
        <v>913572602</v>
      </c>
      <c r="C18071" s="1" t="s">
        <v>18050</v>
      </c>
      <c r="E18071">
        <v>1</v>
      </c>
      <c r="F18071">
        <v>0</v>
      </c>
      <c r="H18071" t="b">
        <v>0</v>
      </c>
      <c r="I18071" s="2"/>
      <c r="O18071"/>
    </row>
    <row r="18072" spans="1:15" x14ac:dyDescent="0.25">
      <c r="A18072" s="1" t="s">
        <v>3</v>
      </c>
      <c r="B18072">
        <v>913932994</v>
      </c>
      <c r="C18072" s="1" t="s">
        <v>18051</v>
      </c>
      <c r="E18072">
        <v>1</v>
      </c>
      <c r="F18072">
        <v>0</v>
      </c>
      <c r="H18072" t="b">
        <v>0</v>
      </c>
      <c r="I18072" s="2"/>
      <c r="O18072"/>
    </row>
    <row r="18073" spans="1:15" x14ac:dyDescent="0.25">
      <c r="A18073" s="1" t="s">
        <v>3</v>
      </c>
      <c r="B18073">
        <v>914056586</v>
      </c>
      <c r="C18073" s="1" t="s">
        <v>18052</v>
      </c>
      <c r="E18073">
        <v>1</v>
      </c>
      <c r="F18073">
        <v>0</v>
      </c>
      <c r="H18073" t="b">
        <v>0</v>
      </c>
      <c r="I18073" s="2"/>
      <c r="O18073"/>
    </row>
    <row r="18074" spans="1:15" x14ac:dyDescent="0.25">
      <c r="A18074" s="1" t="s">
        <v>3</v>
      </c>
      <c r="B18074">
        <v>914146127</v>
      </c>
      <c r="C18074" s="1" t="s">
        <v>18053</v>
      </c>
      <c r="E18074">
        <v>1</v>
      </c>
      <c r="F18074">
        <v>0</v>
      </c>
      <c r="H18074" t="b">
        <v>0</v>
      </c>
      <c r="I18074" s="2"/>
      <c r="O18074"/>
    </row>
    <row r="18075" spans="1:15" x14ac:dyDescent="0.25">
      <c r="A18075" s="1" t="s">
        <v>3</v>
      </c>
      <c r="B18075">
        <v>914317991</v>
      </c>
      <c r="C18075" s="1" t="s">
        <v>18054</v>
      </c>
      <c r="E18075">
        <v>1</v>
      </c>
      <c r="F18075">
        <v>0</v>
      </c>
      <c r="H18075" t="b">
        <v>0</v>
      </c>
      <c r="I18075" s="2"/>
      <c r="O18075"/>
    </row>
    <row r="18076" spans="1:15" x14ac:dyDescent="0.25">
      <c r="A18076" s="1" t="s">
        <v>3</v>
      </c>
      <c r="B18076">
        <v>914896738</v>
      </c>
      <c r="C18076" s="1" t="s">
        <v>18055</v>
      </c>
      <c r="E18076">
        <v>1</v>
      </c>
      <c r="F18076">
        <v>0</v>
      </c>
      <c r="H18076" t="b">
        <v>0</v>
      </c>
      <c r="I18076" s="2"/>
      <c r="O18076"/>
    </row>
    <row r="18077" spans="1:15" x14ac:dyDescent="0.25">
      <c r="A18077" s="1" t="s">
        <v>3</v>
      </c>
      <c r="B18077">
        <v>915488129</v>
      </c>
      <c r="C18077" s="1" t="s">
        <v>18056</v>
      </c>
      <c r="E18077">
        <v>1</v>
      </c>
      <c r="F18077">
        <v>0</v>
      </c>
      <c r="H18077" t="b">
        <v>0</v>
      </c>
      <c r="I18077" s="2"/>
      <c r="O18077"/>
    </row>
    <row r="18078" spans="1:15" x14ac:dyDescent="0.25">
      <c r="A18078" s="1" t="s">
        <v>3</v>
      </c>
      <c r="B18078">
        <v>915547060</v>
      </c>
      <c r="C18078" s="1" t="s">
        <v>18057</v>
      </c>
      <c r="E18078">
        <v>1</v>
      </c>
      <c r="F18078">
        <v>0</v>
      </c>
      <c r="H18078" t="b">
        <v>0</v>
      </c>
      <c r="I18078" s="2"/>
      <c r="O18078"/>
    </row>
    <row r="18079" spans="1:15" x14ac:dyDescent="0.25">
      <c r="A18079" s="1" t="s">
        <v>3</v>
      </c>
      <c r="B18079">
        <v>915612229</v>
      </c>
      <c r="C18079" s="1" t="s">
        <v>18058</v>
      </c>
      <c r="E18079">
        <v>1</v>
      </c>
      <c r="F18079">
        <v>0</v>
      </c>
      <c r="H18079" t="b">
        <v>0</v>
      </c>
      <c r="I18079" s="2"/>
      <c r="O18079"/>
    </row>
    <row r="18080" spans="1:15" x14ac:dyDescent="0.25">
      <c r="A18080" s="1" t="s">
        <v>3</v>
      </c>
      <c r="B18080">
        <v>915659098</v>
      </c>
      <c r="C18080" s="1" t="s">
        <v>18059</v>
      </c>
      <c r="E18080">
        <v>1</v>
      </c>
      <c r="F18080">
        <v>0</v>
      </c>
      <c r="H18080" t="b">
        <v>0</v>
      </c>
      <c r="I18080" s="2"/>
      <c r="O18080"/>
    </row>
    <row r="18081" spans="1:15" x14ac:dyDescent="0.25">
      <c r="A18081" s="1" t="s">
        <v>3</v>
      </c>
      <c r="B18081">
        <v>915723187</v>
      </c>
      <c r="C18081" s="1" t="s">
        <v>18060</v>
      </c>
      <c r="E18081">
        <v>1</v>
      </c>
      <c r="F18081">
        <v>0</v>
      </c>
      <c r="H18081" t="b">
        <v>0</v>
      </c>
      <c r="I18081" s="2"/>
      <c r="O18081"/>
    </row>
    <row r="18082" spans="1:15" x14ac:dyDescent="0.25">
      <c r="A18082" s="1" t="s">
        <v>3</v>
      </c>
      <c r="B18082">
        <v>916358792</v>
      </c>
      <c r="C18082" s="1" t="s">
        <v>18061</v>
      </c>
      <c r="E18082">
        <v>1</v>
      </c>
      <c r="F18082">
        <v>0</v>
      </c>
      <c r="H18082" t="b">
        <v>0</v>
      </c>
      <c r="I18082" s="2"/>
      <c r="O18082"/>
    </row>
    <row r="18083" spans="1:15" x14ac:dyDescent="0.25">
      <c r="A18083" s="1" t="s">
        <v>3</v>
      </c>
      <c r="B18083">
        <v>916494769</v>
      </c>
      <c r="C18083" s="1" t="s">
        <v>18062</v>
      </c>
      <c r="E18083">
        <v>1</v>
      </c>
      <c r="F18083">
        <v>0</v>
      </c>
      <c r="H18083" t="b">
        <v>0</v>
      </c>
      <c r="I18083" s="2"/>
      <c r="O18083"/>
    </row>
    <row r="18084" spans="1:15" x14ac:dyDescent="0.25">
      <c r="A18084" s="1" t="s">
        <v>3</v>
      </c>
      <c r="B18084">
        <v>916676158</v>
      </c>
      <c r="C18084" s="1" t="s">
        <v>18063</v>
      </c>
      <c r="E18084">
        <v>1</v>
      </c>
      <c r="F18084">
        <v>0</v>
      </c>
      <c r="H18084" t="b">
        <v>0</v>
      </c>
      <c r="I18084" s="2"/>
      <c r="O18084"/>
    </row>
    <row r="18085" spans="1:15" x14ac:dyDescent="0.25">
      <c r="A18085" s="1" t="s">
        <v>3</v>
      </c>
      <c r="B18085">
        <v>918911383</v>
      </c>
      <c r="C18085" s="1" t="s">
        <v>18064</v>
      </c>
      <c r="E18085">
        <v>1</v>
      </c>
      <c r="F18085">
        <v>0</v>
      </c>
      <c r="H18085" t="b">
        <v>0</v>
      </c>
      <c r="I18085" s="2"/>
      <c r="O18085"/>
    </row>
    <row r="18086" spans="1:15" x14ac:dyDescent="0.25">
      <c r="A18086" s="1" t="s">
        <v>3</v>
      </c>
      <c r="B18086">
        <v>919142197</v>
      </c>
      <c r="C18086" s="1" t="s">
        <v>18065</v>
      </c>
      <c r="E18086">
        <v>1</v>
      </c>
      <c r="F18086">
        <v>0</v>
      </c>
      <c r="H18086" t="b">
        <v>0</v>
      </c>
      <c r="I18086" s="2"/>
      <c r="O18086"/>
    </row>
    <row r="18087" spans="1:15" x14ac:dyDescent="0.25">
      <c r="A18087" s="1" t="s">
        <v>3</v>
      </c>
      <c r="B18087">
        <v>919308508</v>
      </c>
      <c r="C18087" s="1" t="s">
        <v>18066</v>
      </c>
      <c r="E18087">
        <v>1</v>
      </c>
      <c r="F18087">
        <v>0</v>
      </c>
      <c r="H18087" t="b">
        <v>0</v>
      </c>
      <c r="I18087" s="2"/>
      <c r="O18087"/>
    </row>
    <row r="18088" spans="1:15" x14ac:dyDescent="0.25">
      <c r="A18088" s="1" t="s">
        <v>3</v>
      </c>
      <c r="B18088">
        <v>919630310</v>
      </c>
      <c r="C18088" s="1" t="s">
        <v>18067</v>
      </c>
      <c r="E18088">
        <v>1</v>
      </c>
      <c r="F18088">
        <v>0</v>
      </c>
      <c r="H18088" t="b">
        <v>0</v>
      </c>
      <c r="I18088" s="2"/>
      <c r="O18088"/>
    </row>
    <row r="18089" spans="1:15" x14ac:dyDescent="0.25">
      <c r="A18089" s="1" t="s">
        <v>3</v>
      </c>
      <c r="B18089">
        <v>920194222</v>
      </c>
      <c r="C18089" s="1" t="s">
        <v>18068</v>
      </c>
      <c r="E18089">
        <v>1</v>
      </c>
      <c r="F18089">
        <v>0</v>
      </c>
      <c r="H18089" t="b">
        <v>0</v>
      </c>
      <c r="I18089" s="2"/>
      <c r="O18089"/>
    </row>
    <row r="18090" spans="1:15" x14ac:dyDescent="0.25">
      <c r="A18090" s="1" t="s">
        <v>3</v>
      </c>
      <c r="B18090">
        <v>920223850</v>
      </c>
      <c r="C18090" s="1" t="s">
        <v>18069</v>
      </c>
      <c r="E18090">
        <v>1</v>
      </c>
      <c r="F18090">
        <v>0</v>
      </c>
      <c r="H18090" t="b">
        <v>0</v>
      </c>
      <c r="I18090" s="2"/>
      <c r="O18090"/>
    </row>
    <row r="18091" spans="1:15" x14ac:dyDescent="0.25">
      <c r="A18091" s="1" t="s">
        <v>3</v>
      </c>
      <c r="B18091">
        <v>921359225</v>
      </c>
      <c r="C18091" s="1" t="s">
        <v>18070</v>
      </c>
      <c r="E18091">
        <v>1</v>
      </c>
      <c r="F18091">
        <v>0</v>
      </c>
      <c r="H18091" t="b">
        <v>0</v>
      </c>
      <c r="I18091" s="2"/>
      <c r="O18091"/>
    </row>
    <row r="18092" spans="1:15" x14ac:dyDescent="0.25">
      <c r="A18092" s="1" t="s">
        <v>3</v>
      </c>
      <c r="B18092">
        <v>921376979</v>
      </c>
      <c r="C18092" s="1" t="s">
        <v>18071</v>
      </c>
      <c r="E18092">
        <v>1</v>
      </c>
      <c r="F18092">
        <v>0</v>
      </c>
      <c r="H18092" t="b">
        <v>0</v>
      </c>
      <c r="I18092" s="2"/>
      <c r="O18092"/>
    </row>
    <row r="18093" spans="1:15" x14ac:dyDescent="0.25">
      <c r="A18093" s="1" t="s">
        <v>3</v>
      </c>
      <c r="B18093">
        <v>921402457</v>
      </c>
      <c r="C18093" s="1" t="s">
        <v>18072</v>
      </c>
      <c r="E18093">
        <v>1</v>
      </c>
      <c r="F18093">
        <v>0</v>
      </c>
      <c r="H18093" t="b">
        <v>0</v>
      </c>
      <c r="I18093" s="2"/>
      <c r="O18093"/>
    </row>
    <row r="18094" spans="1:15" x14ac:dyDescent="0.25">
      <c r="A18094" s="1" t="s">
        <v>3</v>
      </c>
      <c r="B18094">
        <v>921417608</v>
      </c>
      <c r="C18094" s="1" t="s">
        <v>18073</v>
      </c>
      <c r="E18094">
        <v>1</v>
      </c>
      <c r="F18094">
        <v>0</v>
      </c>
      <c r="H18094" t="b">
        <v>0</v>
      </c>
      <c r="I18094" s="2"/>
      <c r="O18094"/>
    </row>
    <row r="18095" spans="1:15" x14ac:dyDescent="0.25">
      <c r="A18095" s="1" t="s">
        <v>3</v>
      </c>
      <c r="B18095">
        <v>925312320</v>
      </c>
      <c r="C18095" s="1" t="s">
        <v>18074</v>
      </c>
      <c r="E18095">
        <v>1</v>
      </c>
      <c r="F18095">
        <v>0</v>
      </c>
      <c r="H18095" t="b">
        <v>0</v>
      </c>
      <c r="I18095" s="2"/>
      <c r="O18095"/>
    </row>
    <row r="18096" spans="1:15" x14ac:dyDescent="0.25">
      <c r="A18096" s="1" t="s">
        <v>3</v>
      </c>
      <c r="B18096">
        <v>926050893</v>
      </c>
      <c r="C18096" s="1" t="s">
        <v>18075</v>
      </c>
      <c r="E18096">
        <v>1</v>
      </c>
      <c r="F18096">
        <v>0</v>
      </c>
      <c r="H18096" t="b">
        <v>0</v>
      </c>
      <c r="I18096" s="2"/>
      <c r="O18096"/>
    </row>
    <row r="18097" spans="1:15" x14ac:dyDescent="0.25">
      <c r="A18097" s="1" t="s">
        <v>3</v>
      </c>
      <c r="B18097">
        <v>926419617</v>
      </c>
      <c r="C18097" s="1" t="s">
        <v>18076</v>
      </c>
      <c r="E18097">
        <v>1</v>
      </c>
      <c r="F18097">
        <v>0</v>
      </c>
      <c r="H18097" t="b">
        <v>0</v>
      </c>
      <c r="I18097" s="2"/>
      <c r="O18097"/>
    </row>
    <row r="18098" spans="1:15" x14ac:dyDescent="0.25">
      <c r="A18098" s="1" t="s">
        <v>3</v>
      </c>
      <c r="B18098">
        <v>926489526</v>
      </c>
      <c r="C18098" s="1" t="s">
        <v>18077</v>
      </c>
      <c r="E18098">
        <v>1</v>
      </c>
      <c r="F18098">
        <v>0</v>
      </c>
      <c r="H18098" t="b">
        <v>0</v>
      </c>
      <c r="I18098" s="2"/>
      <c r="O18098"/>
    </row>
    <row r="18099" spans="1:15" x14ac:dyDescent="0.25">
      <c r="A18099" s="1" t="s">
        <v>3</v>
      </c>
      <c r="B18099">
        <v>926560689</v>
      </c>
      <c r="C18099" s="1" t="s">
        <v>18078</v>
      </c>
      <c r="E18099">
        <v>1</v>
      </c>
      <c r="F18099">
        <v>0</v>
      </c>
      <c r="H18099" t="b">
        <v>0</v>
      </c>
      <c r="I18099" s="2"/>
      <c r="O18099"/>
    </row>
    <row r="18100" spans="1:15" x14ac:dyDescent="0.25">
      <c r="A18100" s="1" t="s">
        <v>3</v>
      </c>
      <c r="B18100">
        <v>926743627</v>
      </c>
      <c r="C18100" s="1" t="s">
        <v>18079</v>
      </c>
      <c r="E18100">
        <v>1</v>
      </c>
      <c r="F18100">
        <v>0</v>
      </c>
      <c r="H18100" t="b">
        <v>0</v>
      </c>
      <c r="I18100" s="2"/>
      <c r="O18100"/>
    </row>
    <row r="18101" spans="1:15" x14ac:dyDescent="0.25">
      <c r="A18101" s="1" t="s">
        <v>3</v>
      </c>
      <c r="B18101">
        <v>927139510</v>
      </c>
      <c r="C18101" s="1" t="s">
        <v>18080</v>
      </c>
      <c r="E18101">
        <v>1</v>
      </c>
      <c r="F18101">
        <v>0</v>
      </c>
      <c r="H18101" t="b">
        <v>0</v>
      </c>
      <c r="I18101" s="2"/>
      <c r="O18101"/>
    </row>
    <row r="18102" spans="1:15" x14ac:dyDescent="0.25">
      <c r="A18102" s="1" t="s">
        <v>3</v>
      </c>
      <c r="B18102">
        <v>927204789</v>
      </c>
      <c r="C18102" s="1" t="s">
        <v>18081</v>
      </c>
      <c r="E18102">
        <v>1</v>
      </c>
      <c r="F18102">
        <v>0</v>
      </c>
      <c r="H18102" t="b">
        <v>0</v>
      </c>
      <c r="I18102" s="2"/>
      <c r="O18102"/>
    </row>
    <row r="18103" spans="1:15" x14ac:dyDescent="0.25">
      <c r="A18103" s="1" t="s">
        <v>3</v>
      </c>
      <c r="B18103">
        <v>927611872</v>
      </c>
      <c r="C18103" s="1" t="s">
        <v>18082</v>
      </c>
      <c r="E18103">
        <v>1</v>
      </c>
      <c r="F18103">
        <v>0</v>
      </c>
      <c r="H18103" t="b">
        <v>0</v>
      </c>
      <c r="I18103" s="2"/>
      <c r="O18103"/>
    </row>
    <row r="18104" spans="1:15" x14ac:dyDescent="0.25">
      <c r="A18104" s="1" t="s">
        <v>3</v>
      </c>
      <c r="B18104">
        <v>927949008</v>
      </c>
      <c r="C18104" s="1" t="s">
        <v>18083</v>
      </c>
      <c r="E18104">
        <v>1</v>
      </c>
      <c r="F18104">
        <v>0</v>
      </c>
      <c r="H18104" t="b">
        <v>0</v>
      </c>
      <c r="I18104" s="2"/>
      <c r="O18104"/>
    </row>
    <row r="18105" spans="1:15" x14ac:dyDescent="0.25">
      <c r="A18105" s="1" t="s">
        <v>3</v>
      </c>
      <c r="B18105">
        <v>928014908</v>
      </c>
      <c r="C18105" s="1" t="s">
        <v>18084</v>
      </c>
      <c r="E18105">
        <v>1</v>
      </c>
      <c r="F18105">
        <v>0</v>
      </c>
      <c r="H18105" t="b">
        <v>0</v>
      </c>
      <c r="I18105" s="2"/>
      <c r="O18105"/>
    </row>
    <row r="18106" spans="1:15" x14ac:dyDescent="0.25">
      <c r="A18106" s="1" t="s">
        <v>3</v>
      </c>
      <c r="B18106">
        <v>928529223</v>
      </c>
      <c r="C18106" s="1" t="s">
        <v>18085</v>
      </c>
      <c r="E18106">
        <v>1</v>
      </c>
      <c r="F18106">
        <v>0</v>
      </c>
      <c r="H18106" t="b">
        <v>0</v>
      </c>
      <c r="I18106" s="2"/>
      <c r="O18106"/>
    </row>
    <row r="18107" spans="1:15" x14ac:dyDescent="0.25">
      <c r="A18107" s="1" t="s">
        <v>3</v>
      </c>
      <c r="B18107">
        <v>928728382</v>
      </c>
      <c r="C18107" s="1" t="s">
        <v>18086</v>
      </c>
      <c r="E18107">
        <v>1</v>
      </c>
      <c r="F18107">
        <v>0</v>
      </c>
      <c r="H18107" t="b">
        <v>0</v>
      </c>
      <c r="I18107" s="2"/>
      <c r="O18107"/>
    </row>
    <row r="18108" spans="1:15" x14ac:dyDescent="0.25">
      <c r="A18108" s="1" t="s">
        <v>3</v>
      </c>
      <c r="B18108">
        <v>928756874</v>
      </c>
      <c r="C18108" s="1" t="s">
        <v>18087</v>
      </c>
      <c r="E18108">
        <v>1</v>
      </c>
      <c r="F18108">
        <v>0</v>
      </c>
      <c r="H18108" t="b">
        <v>0</v>
      </c>
      <c r="I18108" s="2"/>
      <c r="O18108"/>
    </row>
    <row r="18109" spans="1:15" x14ac:dyDescent="0.25">
      <c r="A18109" s="1" t="s">
        <v>3</v>
      </c>
      <c r="B18109">
        <v>929439163</v>
      </c>
      <c r="C18109" s="1" t="s">
        <v>18088</v>
      </c>
      <c r="E18109">
        <v>1</v>
      </c>
      <c r="F18109">
        <v>0</v>
      </c>
      <c r="H18109" t="b">
        <v>0</v>
      </c>
      <c r="I18109" s="2"/>
      <c r="O18109"/>
    </row>
    <row r="18110" spans="1:15" x14ac:dyDescent="0.25">
      <c r="A18110" s="1" t="s">
        <v>3</v>
      </c>
      <c r="B18110">
        <v>929989562</v>
      </c>
      <c r="C18110" s="1" t="s">
        <v>18089</v>
      </c>
      <c r="E18110">
        <v>1</v>
      </c>
      <c r="F18110">
        <v>0</v>
      </c>
      <c r="H18110" t="b">
        <v>0</v>
      </c>
      <c r="I18110" s="2"/>
      <c r="O18110"/>
    </row>
    <row r="18111" spans="1:15" x14ac:dyDescent="0.25">
      <c r="A18111" s="1" t="s">
        <v>3</v>
      </c>
      <c r="B18111">
        <v>930374946</v>
      </c>
      <c r="C18111" s="1" t="s">
        <v>18090</v>
      </c>
      <c r="E18111">
        <v>1</v>
      </c>
      <c r="F18111">
        <v>0</v>
      </c>
      <c r="H18111" t="b">
        <v>0</v>
      </c>
      <c r="I18111" s="2"/>
      <c r="O18111"/>
    </row>
    <row r="18112" spans="1:15" x14ac:dyDescent="0.25">
      <c r="A18112" s="1" t="s">
        <v>3</v>
      </c>
      <c r="B18112">
        <v>930387630</v>
      </c>
      <c r="C18112" s="1" t="s">
        <v>18091</v>
      </c>
      <c r="E18112">
        <v>1</v>
      </c>
      <c r="F18112">
        <v>0</v>
      </c>
      <c r="H18112" t="b">
        <v>0</v>
      </c>
      <c r="I18112" s="2"/>
      <c r="O18112"/>
    </row>
    <row r="18113" spans="1:15" x14ac:dyDescent="0.25">
      <c r="A18113" s="1" t="s">
        <v>3</v>
      </c>
      <c r="B18113">
        <v>930459151</v>
      </c>
      <c r="C18113" s="1" t="s">
        <v>18092</v>
      </c>
      <c r="E18113">
        <v>1</v>
      </c>
      <c r="F18113">
        <v>0</v>
      </c>
      <c r="H18113" t="b">
        <v>0</v>
      </c>
      <c r="I18113" s="2"/>
      <c r="O18113"/>
    </row>
    <row r="18114" spans="1:15" x14ac:dyDescent="0.25">
      <c r="A18114" s="1" t="s">
        <v>3</v>
      </c>
      <c r="B18114">
        <v>930587958</v>
      </c>
      <c r="C18114" s="1" t="s">
        <v>18093</v>
      </c>
      <c r="E18114">
        <v>1</v>
      </c>
      <c r="F18114">
        <v>0</v>
      </c>
      <c r="H18114" t="b">
        <v>0</v>
      </c>
      <c r="I18114" s="2"/>
      <c r="O18114"/>
    </row>
    <row r="18115" spans="1:15" x14ac:dyDescent="0.25">
      <c r="A18115" s="1" t="s">
        <v>3</v>
      </c>
      <c r="B18115">
        <v>931074997</v>
      </c>
      <c r="C18115" s="1" t="s">
        <v>18094</v>
      </c>
      <c r="E18115">
        <v>1</v>
      </c>
      <c r="F18115">
        <v>0</v>
      </c>
      <c r="H18115" t="b">
        <v>0</v>
      </c>
      <c r="I18115" s="2"/>
      <c r="O18115"/>
    </row>
    <row r="18116" spans="1:15" x14ac:dyDescent="0.25">
      <c r="A18116" s="1" t="s">
        <v>3</v>
      </c>
      <c r="B18116">
        <v>931227599</v>
      </c>
      <c r="C18116" s="1" t="s">
        <v>18095</v>
      </c>
      <c r="E18116">
        <v>1</v>
      </c>
      <c r="F18116">
        <v>0</v>
      </c>
      <c r="H18116" t="b">
        <v>0</v>
      </c>
      <c r="I18116" s="2"/>
      <c r="O18116"/>
    </row>
    <row r="18117" spans="1:15" x14ac:dyDescent="0.25">
      <c r="A18117" s="1" t="s">
        <v>3</v>
      </c>
      <c r="B18117">
        <v>931247328</v>
      </c>
      <c r="C18117" s="1" t="s">
        <v>18096</v>
      </c>
      <c r="E18117">
        <v>1</v>
      </c>
      <c r="F18117">
        <v>0</v>
      </c>
      <c r="H18117" t="b">
        <v>0</v>
      </c>
      <c r="I18117" s="2"/>
      <c r="O18117"/>
    </row>
    <row r="18118" spans="1:15" x14ac:dyDescent="0.25">
      <c r="A18118" s="1" t="s">
        <v>3</v>
      </c>
      <c r="B18118">
        <v>931303422</v>
      </c>
      <c r="C18118" s="1" t="s">
        <v>18097</v>
      </c>
      <c r="E18118">
        <v>1</v>
      </c>
      <c r="F18118">
        <v>0</v>
      </c>
      <c r="H18118" t="b">
        <v>0</v>
      </c>
      <c r="I18118" s="2"/>
      <c r="O18118"/>
    </row>
    <row r="18119" spans="1:15" x14ac:dyDescent="0.25">
      <c r="A18119" s="1" t="s">
        <v>3</v>
      </c>
      <c r="B18119">
        <v>931419757</v>
      </c>
      <c r="C18119" s="1" t="s">
        <v>18098</v>
      </c>
      <c r="E18119">
        <v>1</v>
      </c>
      <c r="F18119">
        <v>0</v>
      </c>
      <c r="H18119" t="b">
        <v>0</v>
      </c>
      <c r="I18119" s="2"/>
      <c r="O18119"/>
    </row>
    <row r="18120" spans="1:15" x14ac:dyDescent="0.25">
      <c r="A18120" s="1" t="s">
        <v>3</v>
      </c>
      <c r="B18120">
        <v>931990438</v>
      </c>
      <c r="C18120" s="1" t="s">
        <v>18099</v>
      </c>
      <c r="E18120">
        <v>1</v>
      </c>
      <c r="F18120">
        <v>0</v>
      </c>
      <c r="H18120" t="b">
        <v>0</v>
      </c>
      <c r="I18120" s="2"/>
      <c r="O18120"/>
    </row>
    <row r="18121" spans="1:15" x14ac:dyDescent="0.25">
      <c r="A18121" s="1" t="s">
        <v>3</v>
      </c>
      <c r="B18121">
        <v>933038394</v>
      </c>
      <c r="C18121" s="1" t="s">
        <v>18100</v>
      </c>
      <c r="E18121">
        <v>1</v>
      </c>
      <c r="F18121">
        <v>0</v>
      </c>
      <c r="H18121" t="b">
        <v>0</v>
      </c>
      <c r="I18121" s="2"/>
      <c r="O18121"/>
    </row>
    <row r="18122" spans="1:15" x14ac:dyDescent="0.25">
      <c r="A18122" s="1" t="s">
        <v>3</v>
      </c>
      <c r="B18122">
        <v>933094979</v>
      </c>
      <c r="C18122" s="1" t="s">
        <v>18101</v>
      </c>
      <c r="E18122">
        <v>1</v>
      </c>
      <c r="F18122">
        <v>0</v>
      </c>
      <c r="H18122" t="b">
        <v>0</v>
      </c>
      <c r="I18122" s="2"/>
      <c r="O18122"/>
    </row>
    <row r="18123" spans="1:15" x14ac:dyDescent="0.25">
      <c r="A18123" s="1" t="s">
        <v>3</v>
      </c>
      <c r="B18123">
        <v>933113736</v>
      </c>
      <c r="C18123" s="1" t="s">
        <v>18102</v>
      </c>
      <c r="E18123">
        <v>1</v>
      </c>
      <c r="F18123">
        <v>0</v>
      </c>
      <c r="H18123" t="b">
        <v>0</v>
      </c>
      <c r="I18123" s="2"/>
      <c r="O18123"/>
    </row>
    <row r="18124" spans="1:15" x14ac:dyDescent="0.25">
      <c r="A18124" s="1" t="s">
        <v>3</v>
      </c>
      <c r="B18124">
        <v>933254127</v>
      </c>
      <c r="C18124" s="1" t="s">
        <v>18103</v>
      </c>
      <c r="E18124">
        <v>1</v>
      </c>
      <c r="F18124">
        <v>0</v>
      </c>
      <c r="H18124" t="b">
        <v>0</v>
      </c>
      <c r="I18124" s="2"/>
      <c r="O18124"/>
    </row>
    <row r="18125" spans="1:15" x14ac:dyDescent="0.25">
      <c r="A18125" s="1" t="s">
        <v>3</v>
      </c>
      <c r="B18125">
        <v>933574431</v>
      </c>
      <c r="C18125" s="1" t="s">
        <v>18104</v>
      </c>
      <c r="E18125">
        <v>1</v>
      </c>
      <c r="F18125">
        <v>0</v>
      </c>
      <c r="H18125" t="b">
        <v>0</v>
      </c>
      <c r="I18125" s="2"/>
      <c r="O18125"/>
    </row>
    <row r="18126" spans="1:15" x14ac:dyDescent="0.25">
      <c r="A18126" s="1" t="s">
        <v>3</v>
      </c>
      <c r="B18126">
        <v>933581330</v>
      </c>
      <c r="C18126" s="1" t="s">
        <v>18105</v>
      </c>
      <c r="E18126">
        <v>1</v>
      </c>
      <c r="F18126">
        <v>0</v>
      </c>
      <c r="H18126" t="b">
        <v>0</v>
      </c>
      <c r="I18126" s="2"/>
      <c r="O18126"/>
    </row>
    <row r="18127" spans="1:15" x14ac:dyDescent="0.25">
      <c r="A18127" s="1" t="s">
        <v>3</v>
      </c>
      <c r="B18127">
        <v>934013476</v>
      </c>
      <c r="C18127" s="1" t="s">
        <v>18106</v>
      </c>
      <c r="E18127">
        <v>1</v>
      </c>
      <c r="F18127">
        <v>0</v>
      </c>
      <c r="H18127" t="b">
        <v>0</v>
      </c>
      <c r="I18127" s="2"/>
      <c r="O18127"/>
    </row>
    <row r="18128" spans="1:15" x14ac:dyDescent="0.25">
      <c r="A18128" s="1" t="s">
        <v>3</v>
      </c>
      <c r="B18128">
        <v>934194330</v>
      </c>
      <c r="C18128" s="1" t="s">
        <v>18107</v>
      </c>
      <c r="E18128">
        <v>1</v>
      </c>
      <c r="F18128">
        <v>0</v>
      </c>
      <c r="H18128" t="b">
        <v>0</v>
      </c>
      <c r="I18128" s="2"/>
      <c r="O18128"/>
    </row>
    <row r="18129" spans="1:15" x14ac:dyDescent="0.25">
      <c r="A18129" s="1" t="s">
        <v>3</v>
      </c>
      <c r="B18129">
        <v>935010403</v>
      </c>
      <c r="C18129" s="1" t="s">
        <v>18108</v>
      </c>
      <c r="E18129">
        <v>1</v>
      </c>
      <c r="F18129">
        <v>0</v>
      </c>
      <c r="H18129" t="b">
        <v>0</v>
      </c>
      <c r="I18129" s="2"/>
      <c r="O18129"/>
    </row>
    <row r="18130" spans="1:15" x14ac:dyDescent="0.25">
      <c r="A18130" s="1" t="s">
        <v>3</v>
      </c>
      <c r="B18130">
        <v>935183480</v>
      </c>
      <c r="C18130" s="1" t="s">
        <v>18109</v>
      </c>
      <c r="E18130">
        <v>1</v>
      </c>
      <c r="F18130">
        <v>0</v>
      </c>
      <c r="H18130" t="b">
        <v>0</v>
      </c>
      <c r="I18130" s="2"/>
      <c r="O18130"/>
    </row>
    <row r="18131" spans="1:15" x14ac:dyDescent="0.25">
      <c r="A18131" s="1" t="s">
        <v>3</v>
      </c>
      <c r="B18131">
        <v>935401534</v>
      </c>
      <c r="C18131" s="1" t="s">
        <v>18110</v>
      </c>
      <c r="E18131">
        <v>1</v>
      </c>
      <c r="F18131">
        <v>0</v>
      </c>
      <c r="H18131" t="b">
        <v>0</v>
      </c>
      <c r="I18131" s="2"/>
      <c r="O18131"/>
    </row>
    <row r="18132" spans="1:15" x14ac:dyDescent="0.25">
      <c r="A18132" s="1" t="s">
        <v>3</v>
      </c>
      <c r="B18132">
        <v>935450519</v>
      </c>
      <c r="C18132" s="1" t="s">
        <v>18111</v>
      </c>
      <c r="E18132">
        <v>2</v>
      </c>
      <c r="F18132">
        <v>0</v>
      </c>
      <c r="H18132" t="b">
        <v>0</v>
      </c>
      <c r="I18132" s="2"/>
      <c r="O18132"/>
    </row>
    <row r="18133" spans="1:15" x14ac:dyDescent="0.25">
      <c r="A18133" s="1" t="s">
        <v>3</v>
      </c>
      <c r="B18133">
        <v>935493544</v>
      </c>
      <c r="C18133" s="1" t="s">
        <v>18112</v>
      </c>
      <c r="E18133">
        <v>1</v>
      </c>
      <c r="F18133">
        <v>0</v>
      </c>
      <c r="H18133" t="b">
        <v>0</v>
      </c>
      <c r="I18133" s="2"/>
      <c r="O18133"/>
    </row>
    <row r="18134" spans="1:15" x14ac:dyDescent="0.25">
      <c r="A18134" s="1" t="s">
        <v>3</v>
      </c>
      <c r="B18134">
        <v>935493595</v>
      </c>
      <c r="C18134" s="1" t="s">
        <v>18113</v>
      </c>
      <c r="E18134">
        <v>1</v>
      </c>
      <c r="F18134">
        <v>0</v>
      </c>
      <c r="H18134" t="b">
        <v>0</v>
      </c>
      <c r="I18134" s="2"/>
      <c r="O18134"/>
    </row>
    <row r="18135" spans="1:15" x14ac:dyDescent="0.25">
      <c r="A18135" s="1" t="s">
        <v>3</v>
      </c>
      <c r="B18135">
        <v>935605261</v>
      </c>
      <c r="C18135" s="1" t="s">
        <v>18114</v>
      </c>
      <c r="E18135">
        <v>1</v>
      </c>
      <c r="F18135">
        <v>0</v>
      </c>
      <c r="H18135" t="b">
        <v>0</v>
      </c>
      <c r="I18135" s="2"/>
      <c r="O18135"/>
    </row>
    <row r="18136" spans="1:15" x14ac:dyDescent="0.25">
      <c r="A18136" s="1" t="s">
        <v>3</v>
      </c>
      <c r="B18136">
        <v>935718546</v>
      </c>
      <c r="C18136" s="1" t="s">
        <v>18115</v>
      </c>
      <c r="E18136">
        <v>1</v>
      </c>
      <c r="F18136">
        <v>0</v>
      </c>
      <c r="H18136" t="b">
        <v>0</v>
      </c>
      <c r="I18136" s="2"/>
      <c r="O18136"/>
    </row>
    <row r="18137" spans="1:15" x14ac:dyDescent="0.25">
      <c r="A18137" s="1" t="s">
        <v>3</v>
      </c>
      <c r="B18137">
        <v>935721571</v>
      </c>
      <c r="C18137" s="1" t="s">
        <v>18116</v>
      </c>
      <c r="E18137">
        <v>1</v>
      </c>
      <c r="F18137">
        <v>0</v>
      </c>
      <c r="H18137" t="b">
        <v>0</v>
      </c>
      <c r="I18137" s="2"/>
      <c r="O18137"/>
    </row>
    <row r="18138" spans="1:15" x14ac:dyDescent="0.25">
      <c r="A18138" s="1" t="s">
        <v>3</v>
      </c>
      <c r="B18138">
        <v>935924227</v>
      </c>
      <c r="C18138" s="1" t="s">
        <v>18117</v>
      </c>
      <c r="E18138">
        <v>1</v>
      </c>
      <c r="F18138">
        <v>0</v>
      </c>
      <c r="H18138" t="b">
        <v>0</v>
      </c>
      <c r="I18138" s="2"/>
      <c r="O18138"/>
    </row>
    <row r="18139" spans="1:15" x14ac:dyDescent="0.25">
      <c r="A18139" s="1" t="s">
        <v>3</v>
      </c>
      <c r="B18139">
        <v>935944775</v>
      </c>
      <c r="C18139" s="1" t="s">
        <v>18118</v>
      </c>
      <c r="E18139">
        <v>1</v>
      </c>
      <c r="F18139">
        <v>0</v>
      </c>
      <c r="H18139" t="b">
        <v>0</v>
      </c>
      <c r="I18139" s="2"/>
      <c r="O18139"/>
    </row>
    <row r="18140" spans="1:15" x14ac:dyDescent="0.25">
      <c r="A18140" s="1" t="s">
        <v>3</v>
      </c>
      <c r="B18140">
        <v>935945852</v>
      </c>
      <c r="C18140" s="1" t="s">
        <v>18119</v>
      </c>
      <c r="E18140">
        <v>1</v>
      </c>
      <c r="F18140">
        <v>0</v>
      </c>
      <c r="H18140" t="b">
        <v>0</v>
      </c>
      <c r="I18140" s="2"/>
      <c r="O18140"/>
    </row>
    <row r="18141" spans="1:15" x14ac:dyDescent="0.25">
      <c r="A18141" s="1" t="s">
        <v>3</v>
      </c>
      <c r="B18141">
        <v>936197280</v>
      </c>
      <c r="C18141" s="1" t="s">
        <v>18120</v>
      </c>
      <c r="E18141">
        <v>1</v>
      </c>
      <c r="F18141">
        <v>0</v>
      </c>
      <c r="H18141" t="b">
        <v>0</v>
      </c>
      <c r="I18141" s="2"/>
      <c r="O18141"/>
    </row>
    <row r="18142" spans="1:15" x14ac:dyDescent="0.25">
      <c r="A18142" s="1" t="s">
        <v>3</v>
      </c>
      <c r="B18142">
        <v>953150670</v>
      </c>
      <c r="C18142" s="1" t="s">
        <v>18121</v>
      </c>
      <c r="E18142">
        <v>1</v>
      </c>
      <c r="F18142">
        <v>0</v>
      </c>
      <c r="H18142" t="b">
        <v>0</v>
      </c>
      <c r="I18142" s="2"/>
      <c r="O18142"/>
    </row>
    <row r="18143" spans="1:15" x14ac:dyDescent="0.25">
      <c r="A18143" s="1" t="s">
        <v>3</v>
      </c>
      <c r="B18143">
        <v>959541736</v>
      </c>
      <c r="C18143" s="1" t="s">
        <v>13994</v>
      </c>
      <c r="E18143">
        <v>1</v>
      </c>
      <c r="F18143">
        <v>0</v>
      </c>
      <c r="H18143" t="b">
        <v>0</v>
      </c>
      <c r="I18143" s="2"/>
      <c r="O18143"/>
    </row>
    <row r="18144" spans="1:15" x14ac:dyDescent="0.25">
      <c r="A18144" s="1" t="s">
        <v>3</v>
      </c>
      <c r="B18144">
        <v>966936819</v>
      </c>
      <c r="C18144" s="1" t="s">
        <v>18122</v>
      </c>
      <c r="E18144">
        <v>1</v>
      </c>
      <c r="F18144">
        <v>0</v>
      </c>
      <c r="H18144" t="b">
        <v>0</v>
      </c>
      <c r="I18144" s="2"/>
      <c r="O18144"/>
    </row>
    <row r="18145" spans="1:15" x14ac:dyDescent="0.25">
      <c r="A18145" s="1" t="s">
        <v>3</v>
      </c>
      <c r="B18145">
        <v>967950440</v>
      </c>
      <c r="C18145" s="1" t="s">
        <v>18123</v>
      </c>
      <c r="E18145">
        <v>1</v>
      </c>
      <c r="F18145">
        <v>0</v>
      </c>
      <c r="H18145" t="b">
        <v>0</v>
      </c>
      <c r="I18145" s="2"/>
      <c r="O18145"/>
    </row>
    <row r="18146" spans="1:15" x14ac:dyDescent="0.25">
      <c r="A18146" s="1" t="s">
        <v>3</v>
      </c>
      <c r="B18146">
        <v>971322217</v>
      </c>
      <c r="C18146" s="1" t="s">
        <v>18124</v>
      </c>
      <c r="E18146">
        <v>1</v>
      </c>
      <c r="F18146">
        <v>0</v>
      </c>
      <c r="H18146" t="b">
        <v>0</v>
      </c>
      <c r="I18146" s="2"/>
      <c r="O18146"/>
    </row>
    <row r="18147" spans="1:15" x14ac:dyDescent="0.25">
      <c r="A18147" s="1" t="s">
        <v>3</v>
      </c>
      <c r="B18147">
        <v>971322233</v>
      </c>
      <c r="C18147" s="1" t="s">
        <v>18125</v>
      </c>
      <c r="E18147">
        <v>1</v>
      </c>
      <c r="F18147">
        <v>0</v>
      </c>
      <c r="H18147" t="b">
        <v>0</v>
      </c>
      <c r="I18147" s="2"/>
      <c r="O18147"/>
    </row>
    <row r="18148" spans="1:15" x14ac:dyDescent="0.25">
      <c r="A18148" s="1" t="s">
        <v>3</v>
      </c>
      <c r="B18148">
        <v>971322268</v>
      </c>
      <c r="C18148" s="1" t="s">
        <v>18126</v>
      </c>
      <c r="E18148">
        <v>1</v>
      </c>
      <c r="F18148">
        <v>0</v>
      </c>
      <c r="H18148" t="b">
        <v>0</v>
      </c>
      <c r="I18148" s="2"/>
      <c r="O18148"/>
    </row>
    <row r="18149" spans="1:15" x14ac:dyDescent="0.25">
      <c r="A18149" s="1" t="s">
        <v>3</v>
      </c>
      <c r="B18149">
        <v>971323264</v>
      </c>
      <c r="C18149" s="1" t="s">
        <v>18127</v>
      </c>
      <c r="E18149">
        <v>1</v>
      </c>
      <c r="F18149">
        <v>0</v>
      </c>
      <c r="H18149" t="b">
        <v>0</v>
      </c>
      <c r="I18149" s="2"/>
      <c r="O18149"/>
    </row>
    <row r="18150" spans="1:15" x14ac:dyDescent="0.25">
      <c r="A18150" s="1" t="s">
        <v>3</v>
      </c>
      <c r="B18150">
        <v>971323442</v>
      </c>
      <c r="C18150" s="1" t="s">
        <v>18128</v>
      </c>
      <c r="E18150">
        <v>1</v>
      </c>
      <c r="F18150">
        <v>0</v>
      </c>
      <c r="H18150" t="b">
        <v>0</v>
      </c>
      <c r="I18150" s="2"/>
      <c r="O18150"/>
    </row>
    <row r="18151" spans="1:15" x14ac:dyDescent="0.25">
      <c r="A18151" s="1" t="s">
        <v>3</v>
      </c>
      <c r="B18151">
        <v>971326263</v>
      </c>
      <c r="C18151" s="1" t="s">
        <v>18129</v>
      </c>
      <c r="E18151">
        <v>1</v>
      </c>
      <c r="F18151">
        <v>0</v>
      </c>
      <c r="H18151" t="b">
        <v>0</v>
      </c>
      <c r="I18151" s="2"/>
      <c r="O18151"/>
    </row>
    <row r="18152" spans="1:15" x14ac:dyDescent="0.25">
      <c r="A18152" s="1" t="s">
        <v>3</v>
      </c>
      <c r="B18152">
        <v>971427787</v>
      </c>
      <c r="C18152" s="1" t="s">
        <v>18130</v>
      </c>
      <c r="E18152">
        <v>1</v>
      </c>
      <c r="F18152">
        <v>0</v>
      </c>
      <c r="H18152" t="b">
        <v>0</v>
      </c>
      <c r="I18152" s="2"/>
      <c r="O18152"/>
    </row>
    <row r="18153" spans="1:15" x14ac:dyDescent="0.25">
      <c r="A18153" s="1" t="s">
        <v>3</v>
      </c>
      <c r="B18153">
        <v>971430796</v>
      </c>
      <c r="C18153" s="1" t="s">
        <v>18131</v>
      </c>
      <c r="E18153">
        <v>1</v>
      </c>
      <c r="F18153">
        <v>0</v>
      </c>
      <c r="H18153" t="b">
        <v>0</v>
      </c>
      <c r="I18153" s="2"/>
      <c r="O18153"/>
    </row>
    <row r="18154" spans="1:15" x14ac:dyDescent="0.25">
      <c r="A18154" s="1" t="s">
        <v>3</v>
      </c>
      <c r="B18154">
        <v>971430818</v>
      </c>
      <c r="C18154" s="1" t="s">
        <v>18132</v>
      </c>
      <c r="E18154">
        <v>1</v>
      </c>
      <c r="F18154">
        <v>0</v>
      </c>
      <c r="H18154" t="b">
        <v>0</v>
      </c>
      <c r="I18154" s="2"/>
      <c r="O18154"/>
    </row>
    <row r="18155" spans="1:15" x14ac:dyDescent="0.25">
      <c r="A18155" s="1" t="s">
        <v>3</v>
      </c>
      <c r="B18155">
        <v>971433914</v>
      </c>
      <c r="C18155" s="1" t="s">
        <v>18133</v>
      </c>
      <c r="E18155">
        <v>1</v>
      </c>
      <c r="F18155">
        <v>0</v>
      </c>
      <c r="H18155" t="b">
        <v>0</v>
      </c>
      <c r="I18155" s="2"/>
      <c r="O18155"/>
    </row>
    <row r="18156" spans="1:15" x14ac:dyDescent="0.25">
      <c r="A18156" s="1" t="s">
        <v>3</v>
      </c>
      <c r="B18156">
        <v>971453559</v>
      </c>
      <c r="C18156" s="1" t="s">
        <v>18134</v>
      </c>
      <c r="E18156">
        <v>1</v>
      </c>
      <c r="F18156">
        <v>0</v>
      </c>
      <c r="H18156" t="b">
        <v>0</v>
      </c>
      <c r="I18156" s="2"/>
      <c r="O18156"/>
    </row>
    <row r="18157" spans="1:15" x14ac:dyDescent="0.25">
      <c r="A18157" s="1" t="s">
        <v>3</v>
      </c>
      <c r="B18157">
        <v>971466111</v>
      </c>
      <c r="C18157" s="1" t="s">
        <v>18135</v>
      </c>
      <c r="E18157">
        <v>1</v>
      </c>
      <c r="F18157">
        <v>0</v>
      </c>
      <c r="H18157" t="b">
        <v>0</v>
      </c>
      <c r="I18157" s="2"/>
      <c r="O18157"/>
    </row>
    <row r="18158" spans="1:15" x14ac:dyDescent="0.25">
      <c r="A18158" s="1" t="s">
        <v>3</v>
      </c>
      <c r="B18158">
        <v>971470925</v>
      </c>
      <c r="C18158" s="1" t="s">
        <v>18136</v>
      </c>
      <c r="E18158">
        <v>1</v>
      </c>
      <c r="F18158">
        <v>0</v>
      </c>
      <c r="H18158" t="b">
        <v>0</v>
      </c>
      <c r="I18158" s="2"/>
      <c r="O18158"/>
    </row>
    <row r="18159" spans="1:15" x14ac:dyDescent="0.25">
      <c r="A18159" s="1" t="s">
        <v>3</v>
      </c>
      <c r="B18159">
        <v>971481625</v>
      </c>
      <c r="C18159" s="1" t="s">
        <v>18137</v>
      </c>
      <c r="E18159">
        <v>1</v>
      </c>
      <c r="F18159">
        <v>0</v>
      </c>
      <c r="H18159" t="b">
        <v>0</v>
      </c>
      <c r="I18159" s="2"/>
      <c r="O18159"/>
    </row>
    <row r="18160" spans="1:15" x14ac:dyDescent="0.25">
      <c r="A18160" s="1" t="s">
        <v>3</v>
      </c>
      <c r="B18160">
        <v>971488956</v>
      </c>
      <c r="C18160" s="1" t="s">
        <v>18138</v>
      </c>
      <c r="E18160">
        <v>1</v>
      </c>
      <c r="F18160">
        <v>0</v>
      </c>
      <c r="H18160" t="b">
        <v>0</v>
      </c>
      <c r="I18160" s="2"/>
      <c r="O18160"/>
    </row>
    <row r="18161" spans="1:15" x14ac:dyDescent="0.25">
      <c r="A18161" s="1" t="s">
        <v>3</v>
      </c>
      <c r="B18161">
        <v>975328147</v>
      </c>
      <c r="C18161" s="1" t="s">
        <v>18139</v>
      </c>
      <c r="E18161">
        <v>1</v>
      </c>
      <c r="F18161">
        <v>0</v>
      </c>
      <c r="H18161" t="b">
        <v>0</v>
      </c>
      <c r="I18161" s="2"/>
      <c r="O18161"/>
    </row>
    <row r="18162" spans="1:15" x14ac:dyDescent="0.25">
      <c r="A18162" s="1" t="s">
        <v>3</v>
      </c>
      <c r="B18162">
        <v>976512723</v>
      </c>
      <c r="C18162" s="1" t="s">
        <v>18140</v>
      </c>
      <c r="E18162">
        <v>1</v>
      </c>
      <c r="F18162">
        <v>0</v>
      </c>
      <c r="H18162" t="b">
        <v>0</v>
      </c>
      <c r="I18162" s="2"/>
      <c r="O18162"/>
    </row>
    <row r="18163" spans="1:15" x14ac:dyDescent="0.25">
      <c r="A18163" s="1" t="s">
        <v>3</v>
      </c>
      <c r="B18163">
        <v>977504759</v>
      </c>
      <c r="C18163" s="1" t="s">
        <v>18141</v>
      </c>
      <c r="E18163">
        <v>1</v>
      </c>
      <c r="F18163">
        <v>0</v>
      </c>
      <c r="H18163" t="b">
        <v>0</v>
      </c>
      <c r="I18163" s="2"/>
      <c r="O18163"/>
    </row>
    <row r="18164" spans="1:15" x14ac:dyDescent="0.25">
      <c r="A18164" s="1" t="s">
        <v>3</v>
      </c>
      <c r="B18164">
        <v>979990804</v>
      </c>
      <c r="C18164" s="1" t="s">
        <v>18142</v>
      </c>
      <c r="E18164">
        <v>1</v>
      </c>
      <c r="F18164">
        <v>0</v>
      </c>
      <c r="H18164" t="b">
        <v>0</v>
      </c>
      <c r="I18164" s="2"/>
      <c r="O18164"/>
    </row>
    <row r="18165" spans="1:15" x14ac:dyDescent="0.25">
      <c r="A18165" s="1" t="s">
        <v>3</v>
      </c>
      <c r="B18165">
        <v>980632237</v>
      </c>
      <c r="C18165" s="1" t="s">
        <v>18143</v>
      </c>
      <c r="E18165">
        <v>1</v>
      </c>
      <c r="F18165">
        <v>0</v>
      </c>
      <c r="H18165" t="b">
        <v>0</v>
      </c>
      <c r="I18165" s="2"/>
      <c r="O18165"/>
    </row>
    <row r="18166" spans="1:15" x14ac:dyDescent="0.25">
      <c r="A18166" s="1" t="s">
        <v>3</v>
      </c>
      <c r="B18166">
        <v>981810473</v>
      </c>
      <c r="C18166" s="1" t="s">
        <v>18144</v>
      </c>
      <c r="E18166">
        <v>1</v>
      </c>
      <c r="F18166">
        <v>0</v>
      </c>
      <c r="H18166" t="b">
        <v>0</v>
      </c>
      <c r="I18166" s="2"/>
      <c r="O18166"/>
    </row>
    <row r="18167" spans="1:15" x14ac:dyDescent="0.25">
      <c r="A18167" s="1" t="s">
        <v>3</v>
      </c>
      <c r="B18167">
        <v>981850289</v>
      </c>
      <c r="C18167" s="1" t="s">
        <v>18145</v>
      </c>
      <c r="E18167">
        <v>1</v>
      </c>
      <c r="F18167">
        <v>0</v>
      </c>
      <c r="H18167" t="b">
        <v>0</v>
      </c>
      <c r="I18167" s="2"/>
      <c r="O18167"/>
    </row>
    <row r="18168" spans="1:15" x14ac:dyDescent="0.25">
      <c r="A18168" s="1" t="s">
        <v>3</v>
      </c>
      <c r="B18168">
        <v>981850858</v>
      </c>
      <c r="C18168" s="1" t="s">
        <v>18146</v>
      </c>
      <c r="E18168">
        <v>1</v>
      </c>
      <c r="F18168">
        <v>0</v>
      </c>
      <c r="H18168" t="b">
        <v>0</v>
      </c>
      <c r="I18168" s="2"/>
      <c r="O18168"/>
    </row>
    <row r="18169" spans="1:15" x14ac:dyDescent="0.25">
      <c r="A18169" s="1" t="s">
        <v>3</v>
      </c>
      <c r="B18169">
        <v>981858492</v>
      </c>
      <c r="C18169" s="1" t="s">
        <v>18147</v>
      </c>
      <c r="E18169">
        <v>1</v>
      </c>
      <c r="F18169">
        <v>0</v>
      </c>
      <c r="H18169" t="b">
        <v>0</v>
      </c>
      <c r="I18169" s="2"/>
      <c r="O18169"/>
    </row>
    <row r="18170" spans="1:15" x14ac:dyDescent="0.25">
      <c r="A18170" s="1" t="s">
        <v>3</v>
      </c>
      <c r="B18170">
        <v>982228042</v>
      </c>
      <c r="C18170" s="1" t="s">
        <v>18148</v>
      </c>
      <c r="E18170">
        <v>1</v>
      </c>
      <c r="F18170">
        <v>0</v>
      </c>
      <c r="H18170" t="b">
        <v>0</v>
      </c>
      <c r="I18170" s="2"/>
      <c r="O18170"/>
    </row>
    <row r="18171" spans="1:15" x14ac:dyDescent="0.25">
      <c r="A18171" s="1" t="s">
        <v>3</v>
      </c>
      <c r="B18171">
        <v>983843042</v>
      </c>
      <c r="C18171" s="1" t="s">
        <v>18149</v>
      </c>
      <c r="E18171">
        <v>1</v>
      </c>
      <c r="F18171">
        <v>0</v>
      </c>
      <c r="H18171" t="b">
        <v>0</v>
      </c>
      <c r="I18171" s="2"/>
      <c r="O18171"/>
    </row>
    <row r="18172" spans="1:15" x14ac:dyDescent="0.25">
      <c r="A18172" s="1" t="s">
        <v>3</v>
      </c>
      <c r="B18172">
        <v>983922880</v>
      </c>
      <c r="C18172" s="1" t="s">
        <v>18150</v>
      </c>
      <c r="E18172">
        <v>1</v>
      </c>
      <c r="F18172">
        <v>0</v>
      </c>
      <c r="H18172" t="b">
        <v>0</v>
      </c>
      <c r="I18172" s="2"/>
      <c r="O18172"/>
    </row>
    <row r="18173" spans="1:15" x14ac:dyDescent="0.25">
      <c r="A18173" s="1" t="s">
        <v>3</v>
      </c>
      <c r="B18173">
        <v>985244995</v>
      </c>
      <c r="C18173" s="1" t="s">
        <v>18151</v>
      </c>
      <c r="E18173">
        <v>1</v>
      </c>
      <c r="F18173">
        <v>0</v>
      </c>
      <c r="H18173" t="b">
        <v>0</v>
      </c>
      <c r="I18173" s="2"/>
      <c r="O18173"/>
    </row>
    <row r="18174" spans="1:15" x14ac:dyDescent="0.25">
      <c r="A18174" s="1" t="s">
        <v>3</v>
      </c>
      <c r="B18174">
        <v>986038450</v>
      </c>
      <c r="C18174" s="1" t="s">
        <v>18152</v>
      </c>
      <c r="E18174">
        <v>1</v>
      </c>
      <c r="F18174">
        <v>0</v>
      </c>
      <c r="H18174" t="b">
        <v>0</v>
      </c>
      <c r="I18174" s="2"/>
      <c r="O18174"/>
    </row>
    <row r="18175" spans="1:15" x14ac:dyDescent="0.25">
      <c r="A18175" s="1" t="s">
        <v>3</v>
      </c>
      <c r="B18175">
        <v>986085122</v>
      </c>
      <c r="C18175" s="1" t="s">
        <v>18153</v>
      </c>
      <c r="E18175">
        <v>1</v>
      </c>
      <c r="F18175">
        <v>0</v>
      </c>
      <c r="H18175" t="b">
        <v>0</v>
      </c>
      <c r="I18175" s="2"/>
      <c r="O18175"/>
    </row>
    <row r="18176" spans="1:15" x14ac:dyDescent="0.25">
      <c r="A18176" s="1" t="s">
        <v>3</v>
      </c>
      <c r="B18176">
        <v>986674462</v>
      </c>
      <c r="C18176" s="1" t="s">
        <v>18154</v>
      </c>
      <c r="E18176">
        <v>1</v>
      </c>
      <c r="F18176">
        <v>0</v>
      </c>
      <c r="H18176" t="b">
        <v>0</v>
      </c>
      <c r="I18176" s="2"/>
      <c r="O18176"/>
    </row>
    <row r="18177" spans="1:15" x14ac:dyDescent="0.25">
      <c r="A18177" s="1" t="s">
        <v>3</v>
      </c>
      <c r="B18177">
        <v>987944986</v>
      </c>
      <c r="C18177" s="1" t="s">
        <v>18155</v>
      </c>
      <c r="E18177">
        <v>1</v>
      </c>
      <c r="F18177">
        <v>0</v>
      </c>
      <c r="H18177" t="b">
        <v>0</v>
      </c>
      <c r="I18177" s="2"/>
      <c r="O18177"/>
    </row>
    <row r="18178" spans="1:15" x14ac:dyDescent="0.25">
      <c r="A18178" s="1" t="s">
        <v>3</v>
      </c>
      <c r="B18178">
        <v>988065986</v>
      </c>
      <c r="C18178" s="1" t="s">
        <v>18156</v>
      </c>
      <c r="E18178">
        <v>1</v>
      </c>
      <c r="F18178">
        <v>0</v>
      </c>
      <c r="H18178" t="b">
        <v>0</v>
      </c>
      <c r="I18178" s="2"/>
      <c r="O18178"/>
    </row>
    <row r="18179" spans="1:15" x14ac:dyDescent="0.25">
      <c r="A18179" s="1" t="s">
        <v>3</v>
      </c>
      <c r="B18179">
        <v>988911321</v>
      </c>
      <c r="C18179" s="1" t="s">
        <v>18157</v>
      </c>
      <c r="E18179">
        <v>1</v>
      </c>
      <c r="F18179">
        <v>0</v>
      </c>
      <c r="H18179" t="b">
        <v>0</v>
      </c>
      <c r="I18179" s="2"/>
      <c r="O18179"/>
    </row>
    <row r="18180" spans="1:15" x14ac:dyDescent="0.25">
      <c r="A18180" s="1" t="s">
        <v>3</v>
      </c>
      <c r="B18180">
        <v>989113046</v>
      </c>
      <c r="C18180" s="1" t="s">
        <v>18158</v>
      </c>
      <c r="E18180">
        <v>1</v>
      </c>
      <c r="F18180">
        <v>0</v>
      </c>
      <c r="H18180" t="b">
        <v>0</v>
      </c>
      <c r="I18180" s="2"/>
      <c r="O18180"/>
    </row>
    <row r="18181" spans="1:15" x14ac:dyDescent="0.25">
      <c r="A18181" s="1" t="s">
        <v>3</v>
      </c>
      <c r="B18181">
        <v>989127616</v>
      </c>
      <c r="C18181" s="1" t="s">
        <v>18159</v>
      </c>
      <c r="E18181">
        <v>1</v>
      </c>
      <c r="F18181">
        <v>0</v>
      </c>
      <c r="H18181" t="b">
        <v>0</v>
      </c>
      <c r="I18181" s="2"/>
      <c r="O18181"/>
    </row>
    <row r="18182" spans="1:15" x14ac:dyDescent="0.25">
      <c r="A18182" s="1" t="s">
        <v>3</v>
      </c>
      <c r="B18182">
        <v>989267922</v>
      </c>
      <c r="C18182" s="1" t="s">
        <v>18160</v>
      </c>
      <c r="E18182">
        <v>1</v>
      </c>
      <c r="F18182">
        <v>0</v>
      </c>
      <c r="H18182" t="b">
        <v>0</v>
      </c>
      <c r="I18182" s="2"/>
      <c r="O18182"/>
    </row>
    <row r="18183" spans="1:15" x14ac:dyDescent="0.25">
      <c r="A18183" s="1" t="s">
        <v>3</v>
      </c>
      <c r="B18183">
        <v>990445001</v>
      </c>
      <c r="C18183" s="1" t="s">
        <v>18161</v>
      </c>
      <c r="E18183">
        <v>1</v>
      </c>
      <c r="F18183">
        <v>0</v>
      </c>
      <c r="H18183" t="b">
        <v>0</v>
      </c>
      <c r="I18183" s="2"/>
      <c r="O18183"/>
    </row>
    <row r="18184" spans="1:15" x14ac:dyDescent="0.25">
      <c r="A18184" s="1" t="s">
        <v>3</v>
      </c>
      <c r="B18184">
        <v>992611278</v>
      </c>
      <c r="C18184" s="1" t="s">
        <v>18162</v>
      </c>
      <c r="E18184">
        <v>1</v>
      </c>
      <c r="F18184">
        <v>0</v>
      </c>
      <c r="H18184" t="b">
        <v>0</v>
      </c>
      <c r="I18184" s="2"/>
      <c r="O18184"/>
    </row>
    <row r="18185" spans="1:15" x14ac:dyDescent="0.25">
      <c r="A18185" s="1" t="s">
        <v>3</v>
      </c>
      <c r="B18185">
        <v>993064386</v>
      </c>
      <c r="C18185" s="1" t="s">
        <v>18163</v>
      </c>
      <c r="E18185">
        <v>1</v>
      </c>
      <c r="F18185">
        <v>0</v>
      </c>
      <c r="H18185" t="b">
        <v>0</v>
      </c>
      <c r="I18185" s="2"/>
      <c r="O18185"/>
    </row>
    <row r="18186" spans="1:15" x14ac:dyDescent="0.25">
      <c r="A18186" s="1" t="s">
        <v>3</v>
      </c>
      <c r="B18186">
        <v>994205781</v>
      </c>
      <c r="C18186" s="1" t="s">
        <v>18164</v>
      </c>
      <c r="E18186">
        <v>1</v>
      </c>
      <c r="F18186">
        <v>0</v>
      </c>
      <c r="H18186" t="b">
        <v>0</v>
      </c>
      <c r="I18186" s="2"/>
      <c r="O18186"/>
    </row>
    <row r="18187" spans="1:15" x14ac:dyDescent="0.25">
      <c r="A18187" s="1" t="s">
        <v>3</v>
      </c>
      <c r="B18187">
        <v>995504413</v>
      </c>
      <c r="C18187" s="1" t="s">
        <v>18165</v>
      </c>
      <c r="E18187">
        <v>1</v>
      </c>
      <c r="F18187">
        <v>0</v>
      </c>
      <c r="H18187" t="b">
        <v>0</v>
      </c>
      <c r="I18187" s="2"/>
      <c r="O18187"/>
    </row>
    <row r="18188" spans="1:15" x14ac:dyDescent="0.25">
      <c r="A18188" s="1" t="s">
        <v>3</v>
      </c>
      <c r="B18188">
        <v>995645793</v>
      </c>
      <c r="C18188" s="1" t="s">
        <v>18166</v>
      </c>
      <c r="E18188">
        <v>1</v>
      </c>
      <c r="F18188">
        <v>0</v>
      </c>
      <c r="H18188" t="b">
        <v>0</v>
      </c>
      <c r="I18188" s="2"/>
      <c r="O18188"/>
    </row>
    <row r="18189" spans="1:15" x14ac:dyDescent="0.25">
      <c r="A18189" s="1" t="s">
        <v>3</v>
      </c>
      <c r="B18189">
        <v>995916274</v>
      </c>
      <c r="C18189" s="1" t="s">
        <v>18167</v>
      </c>
      <c r="E18189">
        <v>1</v>
      </c>
      <c r="F18189">
        <v>0</v>
      </c>
      <c r="H18189" t="b">
        <v>0</v>
      </c>
      <c r="I18189" s="2"/>
      <c r="O18189"/>
    </row>
    <row r="18190" spans="1:15" x14ac:dyDescent="0.25">
      <c r="A18190" s="1" t="s">
        <v>3</v>
      </c>
      <c r="B18190">
        <v>995981947</v>
      </c>
      <c r="C18190" s="1" t="s">
        <v>18168</v>
      </c>
      <c r="E18190">
        <v>1</v>
      </c>
      <c r="F18190">
        <v>0</v>
      </c>
      <c r="H18190" t="b">
        <v>0</v>
      </c>
      <c r="I18190" s="2"/>
      <c r="O18190"/>
    </row>
    <row r="18191" spans="1:15" x14ac:dyDescent="0.25">
      <c r="A18191" s="1" t="s">
        <v>3</v>
      </c>
      <c r="B18191">
        <v>997498526</v>
      </c>
      <c r="C18191" s="1" t="s">
        <v>18169</v>
      </c>
      <c r="E18191">
        <v>1</v>
      </c>
      <c r="F18191">
        <v>0</v>
      </c>
      <c r="H18191" t="b">
        <v>0</v>
      </c>
      <c r="I18191" s="2"/>
      <c r="O18191"/>
    </row>
    <row r="18192" spans="1:15" x14ac:dyDescent="0.25">
      <c r="A18192" s="1" t="s">
        <v>3</v>
      </c>
      <c r="B18192">
        <v>998005744</v>
      </c>
      <c r="C18192" s="1" t="s">
        <v>18170</v>
      </c>
      <c r="E18192">
        <v>2</v>
      </c>
      <c r="F18192">
        <v>0</v>
      </c>
      <c r="H18192" t="b">
        <v>0</v>
      </c>
      <c r="I18192" s="2"/>
      <c r="O18192"/>
    </row>
    <row r="18193" spans="1:15" x14ac:dyDescent="0.25">
      <c r="A18193" s="1" t="s">
        <v>3</v>
      </c>
      <c r="B18193">
        <v>998401348</v>
      </c>
      <c r="C18193" s="1" t="s">
        <v>18171</v>
      </c>
      <c r="E18193">
        <v>1</v>
      </c>
      <c r="F18193">
        <v>0</v>
      </c>
      <c r="H18193" t="b">
        <v>0</v>
      </c>
      <c r="I18193" s="2"/>
      <c r="O18193"/>
    </row>
    <row r="18194" spans="1:15" x14ac:dyDescent="0.25">
      <c r="A18194" s="1" t="s">
        <v>3</v>
      </c>
      <c r="B18194">
        <v>998790689</v>
      </c>
      <c r="C18194" s="1" t="s">
        <v>18172</v>
      </c>
      <c r="E18194">
        <v>1</v>
      </c>
      <c r="F18194">
        <v>0</v>
      </c>
      <c r="H18194" t="b">
        <v>0</v>
      </c>
      <c r="I18194" s="2"/>
      <c r="O18194"/>
    </row>
    <row r="18195" spans="1:15" x14ac:dyDescent="0.25">
      <c r="A18195" s="1" t="s">
        <v>3</v>
      </c>
      <c r="B18195">
        <v>998846528</v>
      </c>
      <c r="C18195" s="1" t="s">
        <v>18173</v>
      </c>
      <c r="E18195">
        <v>1</v>
      </c>
      <c r="F18195">
        <v>0</v>
      </c>
      <c r="H18195" t="b">
        <v>0</v>
      </c>
      <c r="I18195" s="2"/>
      <c r="O18195"/>
    </row>
    <row r="18196" spans="1:15" x14ac:dyDescent="0.25">
      <c r="A18196" s="1" t="s">
        <v>3</v>
      </c>
      <c r="B18196">
        <v>999524249</v>
      </c>
      <c r="C18196" s="1" t="s">
        <v>18174</v>
      </c>
      <c r="E18196">
        <v>1</v>
      </c>
      <c r="F18196">
        <v>0</v>
      </c>
      <c r="H18196" t="b">
        <v>0</v>
      </c>
      <c r="I18196" s="2"/>
      <c r="O18196"/>
    </row>
    <row r="18197" spans="1:15" x14ac:dyDescent="0.25">
      <c r="A18197" s="1" t="s">
        <v>3</v>
      </c>
      <c r="B18197">
        <v>999591531</v>
      </c>
      <c r="C18197" s="1" t="s">
        <v>18175</v>
      </c>
      <c r="E18197">
        <v>1</v>
      </c>
      <c r="F18197">
        <v>0</v>
      </c>
      <c r="H18197" t="b">
        <v>0</v>
      </c>
      <c r="I18197" s="2"/>
      <c r="O18197"/>
    </row>
    <row r="18198" spans="1:15" x14ac:dyDescent="0.25">
      <c r="A18198" s="1" t="s">
        <v>3</v>
      </c>
      <c r="B18198">
        <v>931702327</v>
      </c>
      <c r="C18198" s="1" t="s">
        <v>18176</v>
      </c>
      <c r="E18198">
        <v>1</v>
      </c>
      <c r="F18198">
        <v>0</v>
      </c>
      <c r="H18198" t="b">
        <v>0</v>
      </c>
      <c r="I18198" s="2"/>
      <c r="O18198"/>
    </row>
    <row r="18199" spans="1:15" x14ac:dyDescent="0.25">
      <c r="A18199" s="1" t="s">
        <v>3</v>
      </c>
      <c r="B18199">
        <v>831054042</v>
      </c>
      <c r="C18199" s="1" t="s">
        <v>18177</v>
      </c>
      <c r="E18199">
        <v>1</v>
      </c>
      <c r="F18199">
        <v>0</v>
      </c>
      <c r="H18199" t="b">
        <v>0</v>
      </c>
      <c r="I18199" s="2"/>
      <c r="O18199"/>
    </row>
    <row r="18200" spans="1:15" x14ac:dyDescent="0.25">
      <c r="A18200" s="1" t="s">
        <v>3</v>
      </c>
      <c r="B18200">
        <v>833644432</v>
      </c>
      <c r="C18200" s="1" t="s">
        <v>18178</v>
      </c>
      <c r="E18200">
        <v>1</v>
      </c>
      <c r="F18200">
        <v>0</v>
      </c>
      <c r="H18200" t="b">
        <v>0</v>
      </c>
      <c r="I18200" s="2"/>
      <c r="O18200"/>
    </row>
    <row r="18201" spans="1:15" x14ac:dyDescent="0.25">
      <c r="A18201" s="1" t="s">
        <v>3</v>
      </c>
      <c r="B18201">
        <v>877093832</v>
      </c>
      <c r="C18201" s="1" t="s">
        <v>18179</v>
      </c>
      <c r="E18201">
        <v>1</v>
      </c>
      <c r="F18201">
        <v>0</v>
      </c>
      <c r="H18201" t="b">
        <v>0</v>
      </c>
      <c r="I18201" s="2"/>
      <c r="O18201"/>
    </row>
    <row r="18202" spans="1:15" x14ac:dyDescent="0.25">
      <c r="A18202" s="1" t="s">
        <v>3</v>
      </c>
      <c r="B18202">
        <v>911604426</v>
      </c>
      <c r="C18202" s="1" t="s">
        <v>18180</v>
      </c>
      <c r="E18202">
        <v>1</v>
      </c>
      <c r="F18202">
        <v>0</v>
      </c>
      <c r="H18202" t="b">
        <v>0</v>
      </c>
      <c r="I18202" s="2"/>
      <c r="O18202"/>
    </row>
    <row r="18203" spans="1:15" x14ac:dyDescent="0.25">
      <c r="A18203" s="1" t="s">
        <v>3</v>
      </c>
      <c r="B18203">
        <v>913158717</v>
      </c>
      <c r="C18203" s="1" t="s">
        <v>18181</v>
      </c>
      <c r="E18203">
        <v>1</v>
      </c>
      <c r="F18203">
        <v>0</v>
      </c>
      <c r="H18203" t="b">
        <v>0</v>
      </c>
      <c r="I18203" s="2"/>
      <c r="O18203"/>
    </row>
    <row r="18204" spans="1:15" x14ac:dyDescent="0.25">
      <c r="A18204" s="1" t="s">
        <v>3</v>
      </c>
      <c r="B18204">
        <v>913460235</v>
      </c>
      <c r="C18204" s="1" t="s">
        <v>18182</v>
      </c>
      <c r="E18204">
        <v>1</v>
      </c>
      <c r="F18204">
        <v>0</v>
      </c>
      <c r="H18204" t="b">
        <v>0</v>
      </c>
      <c r="I18204" s="2"/>
      <c r="O18204"/>
    </row>
    <row r="18205" spans="1:15" x14ac:dyDescent="0.25">
      <c r="A18205" s="1" t="s">
        <v>3</v>
      </c>
      <c r="B18205">
        <v>914103673</v>
      </c>
      <c r="C18205" s="1" t="s">
        <v>18183</v>
      </c>
      <c r="E18205">
        <v>1</v>
      </c>
      <c r="F18205">
        <v>0</v>
      </c>
      <c r="H18205" t="b">
        <v>0</v>
      </c>
      <c r="I18205" s="2"/>
      <c r="O18205"/>
    </row>
    <row r="18206" spans="1:15" x14ac:dyDescent="0.25">
      <c r="A18206" s="1" t="s">
        <v>3</v>
      </c>
      <c r="B18206">
        <v>914103886</v>
      </c>
      <c r="C18206" s="1" t="s">
        <v>18184</v>
      </c>
      <c r="E18206">
        <v>1</v>
      </c>
      <c r="F18206">
        <v>0</v>
      </c>
      <c r="H18206" t="b">
        <v>0</v>
      </c>
      <c r="I18206" s="2"/>
      <c r="O18206"/>
    </row>
    <row r="18207" spans="1:15" x14ac:dyDescent="0.25">
      <c r="A18207" s="1" t="s">
        <v>3</v>
      </c>
      <c r="B18207">
        <v>914793939</v>
      </c>
      <c r="C18207" s="1" t="s">
        <v>18185</v>
      </c>
      <c r="E18207">
        <v>1</v>
      </c>
      <c r="F18207">
        <v>0</v>
      </c>
      <c r="H18207" t="b">
        <v>0</v>
      </c>
      <c r="I18207" s="2"/>
      <c r="O18207"/>
    </row>
    <row r="18208" spans="1:15" x14ac:dyDescent="0.25">
      <c r="A18208" s="1" t="s">
        <v>3</v>
      </c>
      <c r="B18208">
        <v>916532113</v>
      </c>
      <c r="C18208" s="1" t="s">
        <v>18186</v>
      </c>
      <c r="E18208">
        <v>1</v>
      </c>
      <c r="F18208">
        <v>0</v>
      </c>
      <c r="H18208" t="b">
        <v>0</v>
      </c>
      <c r="I18208" s="2"/>
      <c r="O18208"/>
    </row>
    <row r="18209" spans="1:15" x14ac:dyDescent="0.25">
      <c r="A18209" s="1" t="s">
        <v>3</v>
      </c>
      <c r="B18209">
        <v>918374914</v>
      </c>
      <c r="C18209" s="1" t="s">
        <v>18187</v>
      </c>
      <c r="E18209">
        <v>1</v>
      </c>
      <c r="F18209">
        <v>0</v>
      </c>
      <c r="H18209" t="b">
        <v>0</v>
      </c>
      <c r="I18209" s="2"/>
      <c r="O18209"/>
    </row>
    <row r="18210" spans="1:15" x14ac:dyDescent="0.25">
      <c r="A18210" s="1" t="s">
        <v>3</v>
      </c>
      <c r="B18210">
        <v>918423192</v>
      </c>
      <c r="C18210" s="1" t="s">
        <v>18188</v>
      </c>
      <c r="E18210">
        <v>1</v>
      </c>
      <c r="F18210">
        <v>0</v>
      </c>
      <c r="H18210" t="b">
        <v>0</v>
      </c>
      <c r="I18210" s="2"/>
      <c r="O18210"/>
    </row>
    <row r="18211" spans="1:15" x14ac:dyDescent="0.25">
      <c r="A18211" s="1" t="s">
        <v>3</v>
      </c>
      <c r="B18211">
        <v>918697748</v>
      </c>
      <c r="C18211" s="1" t="s">
        <v>18189</v>
      </c>
      <c r="E18211">
        <v>1</v>
      </c>
      <c r="F18211">
        <v>0</v>
      </c>
      <c r="H18211" t="b">
        <v>0</v>
      </c>
      <c r="I18211" s="2"/>
      <c r="O18211"/>
    </row>
    <row r="18212" spans="1:15" x14ac:dyDescent="0.25">
      <c r="A18212" s="1" t="s">
        <v>3</v>
      </c>
      <c r="B18212">
        <v>919263318</v>
      </c>
      <c r="C18212" s="1" t="s">
        <v>18190</v>
      </c>
      <c r="E18212">
        <v>1</v>
      </c>
      <c r="F18212">
        <v>0</v>
      </c>
      <c r="H18212" t="b">
        <v>0</v>
      </c>
      <c r="I18212" s="2"/>
      <c r="O18212"/>
    </row>
    <row r="18213" spans="1:15" x14ac:dyDescent="0.25">
      <c r="A18213" s="1" t="s">
        <v>3</v>
      </c>
      <c r="B18213">
        <v>919309989</v>
      </c>
      <c r="C18213" s="1" t="s">
        <v>18191</v>
      </c>
      <c r="E18213">
        <v>1</v>
      </c>
      <c r="F18213">
        <v>0</v>
      </c>
      <c r="H18213" t="b">
        <v>0</v>
      </c>
      <c r="I18213" s="2"/>
      <c r="O18213"/>
    </row>
    <row r="18214" spans="1:15" x14ac:dyDescent="0.25">
      <c r="A18214" s="1" t="s">
        <v>3</v>
      </c>
      <c r="B18214">
        <v>919971398</v>
      </c>
      <c r="C18214" s="1" t="s">
        <v>18192</v>
      </c>
      <c r="E18214">
        <v>1</v>
      </c>
      <c r="F18214">
        <v>0</v>
      </c>
      <c r="H18214" t="b">
        <v>0</v>
      </c>
      <c r="I18214" s="2"/>
      <c r="O18214"/>
    </row>
    <row r="18215" spans="1:15" x14ac:dyDescent="0.25">
      <c r="A18215" s="1" t="s">
        <v>3</v>
      </c>
      <c r="B18215">
        <v>920412661</v>
      </c>
      <c r="C18215" s="1" t="s">
        <v>18193</v>
      </c>
      <c r="E18215">
        <v>1</v>
      </c>
      <c r="F18215">
        <v>0</v>
      </c>
      <c r="H18215" t="b">
        <v>0</v>
      </c>
      <c r="I18215" s="2"/>
      <c r="O18215"/>
    </row>
    <row r="18216" spans="1:15" x14ac:dyDescent="0.25">
      <c r="A18216" s="1" t="s">
        <v>3</v>
      </c>
      <c r="B18216">
        <v>921176929</v>
      </c>
      <c r="C18216" s="1" t="s">
        <v>18194</v>
      </c>
      <c r="E18216">
        <v>1</v>
      </c>
      <c r="F18216">
        <v>0</v>
      </c>
      <c r="H18216" t="b">
        <v>0</v>
      </c>
      <c r="I18216" s="2"/>
      <c r="O18216"/>
    </row>
    <row r="18217" spans="1:15" x14ac:dyDescent="0.25">
      <c r="A18217" s="1" t="s">
        <v>3</v>
      </c>
      <c r="B18217">
        <v>924448431</v>
      </c>
      <c r="C18217" s="1" t="s">
        <v>18195</v>
      </c>
      <c r="E18217">
        <v>1</v>
      </c>
      <c r="F18217">
        <v>0</v>
      </c>
      <c r="H18217" t="b">
        <v>0</v>
      </c>
      <c r="I18217" s="2"/>
      <c r="O18217"/>
    </row>
    <row r="18218" spans="1:15" x14ac:dyDescent="0.25">
      <c r="A18218" s="1" t="s">
        <v>3</v>
      </c>
      <c r="B18218">
        <v>924738057</v>
      </c>
      <c r="C18218" s="1" t="s">
        <v>18196</v>
      </c>
      <c r="E18218">
        <v>1</v>
      </c>
      <c r="F18218">
        <v>0</v>
      </c>
      <c r="H18218" t="b">
        <v>0</v>
      </c>
      <c r="I18218" s="2"/>
      <c r="O18218"/>
    </row>
    <row r="18219" spans="1:15" x14ac:dyDescent="0.25">
      <c r="A18219" s="1" t="s">
        <v>3</v>
      </c>
      <c r="B18219">
        <v>925150290</v>
      </c>
      <c r="C18219" s="1" t="s">
        <v>18197</v>
      </c>
      <c r="E18219">
        <v>1</v>
      </c>
      <c r="F18219">
        <v>0</v>
      </c>
      <c r="H18219" t="b">
        <v>0</v>
      </c>
      <c r="I18219" s="2"/>
      <c r="O18219"/>
    </row>
    <row r="18220" spans="1:15" x14ac:dyDescent="0.25">
      <c r="A18220" s="1" t="s">
        <v>3</v>
      </c>
      <c r="B18220">
        <v>925432369</v>
      </c>
      <c r="C18220" s="1" t="s">
        <v>18198</v>
      </c>
      <c r="E18220">
        <v>1</v>
      </c>
      <c r="F18220">
        <v>0</v>
      </c>
      <c r="H18220" t="b">
        <v>0</v>
      </c>
      <c r="I18220" s="2"/>
      <c r="O18220"/>
    </row>
    <row r="18221" spans="1:15" x14ac:dyDescent="0.25">
      <c r="A18221" s="1" t="s">
        <v>3</v>
      </c>
      <c r="B18221">
        <v>926014021</v>
      </c>
      <c r="C18221" s="1" t="s">
        <v>18199</v>
      </c>
      <c r="E18221">
        <v>1</v>
      </c>
      <c r="F18221">
        <v>0</v>
      </c>
      <c r="H18221" t="b">
        <v>0</v>
      </c>
      <c r="I18221" s="2"/>
      <c r="O18221"/>
    </row>
    <row r="18222" spans="1:15" x14ac:dyDescent="0.25">
      <c r="A18222" s="1" t="s">
        <v>3</v>
      </c>
      <c r="B18222">
        <v>928089169</v>
      </c>
      <c r="C18222" s="1" t="s">
        <v>18200</v>
      </c>
      <c r="E18222">
        <v>1</v>
      </c>
      <c r="F18222">
        <v>0</v>
      </c>
      <c r="H18222" t="b">
        <v>0</v>
      </c>
      <c r="I18222" s="2"/>
      <c r="O18222"/>
    </row>
    <row r="18223" spans="1:15" x14ac:dyDescent="0.25">
      <c r="A18223" s="1" t="s">
        <v>3</v>
      </c>
      <c r="B18223">
        <v>928524841</v>
      </c>
      <c r="C18223" s="1" t="s">
        <v>18201</v>
      </c>
      <c r="E18223">
        <v>1</v>
      </c>
      <c r="F18223">
        <v>0</v>
      </c>
      <c r="H18223" t="b">
        <v>0</v>
      </c>
      <c r="I18223" s="2"/>
      <c r="O18223"/>
    </row>
    <row r="18224" spans="1:15" x14ac:dyDescent="0.25">
      <c r="A18224" s="1" t="s">
        <v>3</v>
      </c>
      <c r="B18224">
        <v>930276839</v>
      </c>
      <c r="C18224" s="1" t="s">
        <v>18202</v>
      </c>
      <c r="E18224">
        <v>1</v>
      </c>
      <c r="F18224">
        <v>0</v>
      </c>
      <c r="H18224" t="b">
        <v>0</v>
      </c>
      <c r="I18224" s="2"/>
      <c r="O18224"/>
    </row>
    <row r="18225" spans="1:15" x14ac:dyDescent="0.25">
      <c r="A18225" s="1" t="s">
        <v>3</v>
      </c>
      <c r="B18225">
        <v>930570419</v>
      </c>
      <c r="C18225" s="1" t="s">
        <v>18203</v>
      </c>
      <c r="E18225">
        <v>1</v>
      </c>
      <c r="F18225">
        <v>0</v>
      </c>
      <c r="H18225" t="b">
        <v>0</v>
      </c>
      <c r="I18225" s="2"/>
      <c r="O18225"/>
    </row>
    <row r="18226" spans="1:15" x14ac:dyDescent="0.25">
      <c r="A18226" s="1" t="s">
        <v>3</v>
      </c>
      <c r="B18226">
        <v>930715727</v>
      </c>
      <c r="C18226" s="1" t="s">
        <v>18204</v>
      </c>
      <c r="E18226">
        <v>1</v>
      </c>
      <c r="F18226">
        <v>0</v>
      </c>
      <c r="H18226" t="b">
        <v>0</v>
      </c>
      <c r="I18226" s="2"/>
      <c r="O18226"/>
    </row>
    <row r="18227" spans="1:15" x14ac:dyDescent="0.25">
      <c r="A18227" s="1" t="s">
        <v>3</v>
      </c>
      <c r="B18227">
        <v>931152831</v>
      </c>
      <c r="C18227" s="1" t="s">
        <v>18205</v>
      </c>
      <c r="E18227">
        <v>1</v>
      </c>
      <c r="F18227">
        <v>0</v>
      </c>
      <c r="H18227" t="b">
        <v>0</v>
      </c>
      <c r="I18227" s="2"/>
      <c r="O18227"/>
    </row>
    <row r="18228" spans="1:15" x14ac:dyDescent="0.25">
      <c r="A18228" s="1" t="s">
        <v>3</v>
      </c>
      <c r="B18228">
        <v>931516140</v>
      </c>
      <c r="C18228" s="1" t="s">
        <v>18206</v>
      </c>
      <c r="E18228">
        <v>1</v>
      </c>
      <c r="F18228">
        <v>0</v>
      </c>
      <c r="H18228" t="b">
        <v>0</v>
      </c>
      <c r="I18228" s="2"/>
      <c r="O18228"/>
    </row>
    <row r="18229" spans="1:15" x14ac:dyDescent="0.25">
      <c r="A18229" s="1" t="s">
        <v>3</v>
      </c>
      <c r="B18229">
        <v>931817221</v>
      </c>
      <c r="C18229" s="1" t="s">
        <v>18207</v>
      </c>
      <c r="E18229">
        <v>1</v>
      </c>
      <c r="F18229">
        <v>0</v>
      </c>
      <c r="H18229" t="b">
        <v>0</v>
      </c>
      <c r="I18229" s="2"/>
      <c r="O18229"/>
    </row>
    <row r="18230" spans="1:15" x14ac:dyDescent="0.25">
      <c r="A18230" s="1" t="s">
        <v>3</v>
      </c>
      <c r="B18230">
        <v>931817868</v>
      </c>
      <c r="C18230" s="1" t="s">
        <v>18208</v>
      </c>
      <c r="E18230">
        <v>1</v>
      </c>
      <c r="F18230">
        <v>0</v>
      </c>
      <c r="H18230" t="b">
        <v>0</v>
      </c>
      <c r="I18230" s="2"/>
      <c r="O18230"/>
    </row>
    <row r="18231" spans="1:15" x14ac:dyDescent="0.25">
      <c r="A18231" s="1" t="s">
        <v>3</v>
      </c>
      <c r="B18231">
        <v>931864947</v>
      </c>
      <c r="C18231" s="1" t="s">
        <v>18209</v>
      </c>
      <c r="E18231">
        <v>1</v>
      </c>
      <c r="F18231">
        <v>0</v>
      </c>
      <c r="H18231" t="b">
        <v>0</v>
      </c>
      <c r="I18231" s="2"/>
      <c r="O18231"/>
    </row>
    <row r="18232" spans="1:15" x14ac:dyDescent="0.25">
      <c r="A18232" s="1" t="s">
        <v>3</v>
      </c>
      <c r="B18232">
        <v>931966308</v>
      </c>
      <c r="C18232" s="1" t="s">
        <v>18210</v>
      </c>
      <c r="E18232">
        <v>1</v>
      </c>
      <c r="F18232">
        <v>0</v>
      </c>
      <c r="H18232" t="b">
        <v>0</v>
      </c>
      <c r="I18232" s="2"/>
      <c r="O18232"/>
    </row>
    <row r="18233" spans="1:15" x14ac:dyDescent="0.25">
      <c r="A18233" s="1" t="s">
        <v>3</v>
      </c>
      <c r="B18233">
        <v>932086875</v>
      </c>
      <c r="C18233" s="1" t="s">
        <v>18211</v>
      </c>
      <c r="E18233">
        <v>1</v>
      </c>
      <c r="F18233">
        <v>0</v>
      </c>
      <c r="H18233" t="b">
        <v>0</v>
      </c>
      <c r="I18233" s="2"/>
      <c r="O18233"/>
    </row>
    <row r="18234" spans="1:15" x14ac:dyDescent="0.25">
      <c r="A18234" s="1" t="s">
        <v>3</v>
      </c>
      <c r="B18234">
        <v>932159457</v>
      </c>
      <c r="C18234" s="1" t="s">
        <v>18212</v>
      </c>
      <c r="E18234">
        <v>1</v>
      </c>
      <c r="F18234">
        <v>0</v>
      </c>
      <c r="H18234" t="b">
        <v>0</v>
      </c>
      <c r="I18234" s="2"/>
      <c r="O18234"/>
    </row>
    <row r="18235" spans="1:15" x14ac:dyDescent="0.25">
      <c r="A18235" s="1" t="s">
        <v>3</v>
      </c>
      <c r="B18235">
        <v>932161249</v>
      </c>
      <c r="C18235" s="1" t="s">
        <v>18213</v>
      </c>
      <c r="E18235">
        <v>1</v>
      </c>
      <c r="F18235">
        <v>0</v>
      </c>
      <c r="H18235" t="b">
        <v>0</v>
      </c>
      <c r="I18235" s="2"/>
      <c r="O18235"/>
    </row>
    <row r="18236" spans="1:15" x14ac:dyDescent="0.25">
      <c r="A18236" s="1" t="s">
        <v>3</v>
      </c>
      <c r="B18236">
        <v>932774437</v>
      </c>
      <c r="C18236" s="1" t="s">
        <v>18214</v>
      </c>
      <c r="E18236">
        <v>1</v>
      </c>
      <c r="F18236">
        <v>0</v>
      </c>
      <c r="H18236" t="b">
        <v>0</v>
      </c>
      <c r="I18236" s="2"/>
      <c r="O18236"/>
    </row>
    <row r="18237" spans="1:15" x14ac:dyDescent="0.25">
      <c r="A18237" s="1" t="s">
        <v>3</v>
      </c>
      <c r="B18237">
        <v>932936518</v>
      </c>
      <c r="C18237" s="1" t="s">
        <v>18215</v>
      </c>
      <c r="E18237">
        <v>1</v>
      </c>
      <c r="F18237">
        <v>0</v>
      </c>
      <c r="H18237" t="b">
        <v>0</v>
      </c>
      <c r="I18237" s="2"/>
      <c r="O18237"/>
    </row>
    <row r="18238" spans="1:15" x14ac:dyDescent="0.25">
      <c r="A18238" s="1" t="s">
        <v>3</v>
      </c>
      <c r="B18238">
        <v>933322327</v>
      </c>
      <c r="C18238" s="1" t="s">
        <v>18216</v>
      </c>
      <c r="E18238">
        <v>1</v>
      </c>
      <c r="F18238">
        <v>0</v>
      </c>
      <c r="H18238" t="b">
        <v>0</v>
      </c>
      <c r="I18238" s="2"/>
      <c r="O18238"/>
    </row>
    <row r="18239" spans="1:15" x14ac:dyDescent="0.25">
      <c r="A18239" s="1" t="s">
        <v>3</v>
      </c>
      <c r="B18239">
        <v>933634418</v>
      </c>
      <c r="C18239" s="1" t="s">
        <v>18217</v>
      </c>
      <c r="E18239">
        <v>1</v>
      </c>
      <c r="F18239">
        <v>0</v>
      </c>
      <c r="H18239" t="b">
        <v>0</v>
      </c>
      <c r="I18239" s="2"/>
      <c r="O18239"/>
    </row>
    <row r="18240" spans="1:15" x14ac:dyDescent="0.25">
      <c r="A18240" s="1" t="s">
        <v>3</v>
      </c>
      <c r="B18240">
        <v>933872017</v>
      </c>
      <c r="C18240" s="1" t="s">
        <v>18218</v>
      </c>
      <c r="E18240">
        <v>1</v>
      </c>
      <c r="F18240">
        <v>0</v>
      </c>
      <c r="H18240" t="b">
        <v>0</v>
      </c>
      <c r="I18240" s="2"/>
      <c r="O18240"/>
    </row>
    <row r="18241" spans="1:15" x14ac:dyDescent="0.25">
      <c r="A18241" s="1" t="s">
        <v>3</v>
      </c>
      <c r="B18241">
        <v>934194276</v>
      </c>
      <c r="C18241" s="1" t="s">
        <v>18219</v>
      </c>
      <c r="E18241">
        <v>1</v>
      </c>
      <c r="F18241">
        <v>0</v>
      </c>
      <c r="H18241" t="b">
        <v>0</v>
      </c>
      <c r="I18241" s="2"/>
      <c r="O18241"/>
    </row>
    <row r="18242" spans="1:15" x14ac:dyDescent="0.25">
      <c r="A18242" s="1" t="s">
        <v>3</v>
      </c>
      <c r="B18242">
        <v>934248015</v>
      </c>
      <c r="C18242" s="1" t="s">
        <v>18220</v>
      </c>
      <c r="E18242">
        <v>1</v>
      </c>
      <c r="F18242">
        <v>0</v>
      </c>
      <c r="H18242" t="b">
        <v>0</v>
      </c>
      <c r="I18242" s="2"/>
      <c r="O18242"/>
    </row>
    <row r="18243" spans="1:15" x14ac:dyDescent="0.25">
      <c r="A18243" s="1" t="s">
        <v>3</v>
      </c>
      <c r="B18243">
        <v>934647386</v>
      </c>
      <c r="C18243" s="1" t="s">
        <v>18221</v>
      </c>
      <c r="E18243">
        <v>1</v>
      </c>
      <c r="F18243">
        <v>0</v>
      </c>
      <c r="H18243" t="b">
        <v>0</v>
      </c>
      <c r="I18243" s="2"/>
      <c r="O18243"/>
    </row>
    <row r="18244" spans="1:15" x14ac:dyDescent="0.25">
      <c r="A18244" s="1" t="s">
        <v>3</v>
      </c>
      <c r="B18244">
        <v>935073960</v>
      </c>
      <c r="C18244" s="1" t="s">
        <v>18222</v>
      </c>
      <c r="E18244">
        <v>1</v>
      </c>
      <c r="F18244">
        <v>0</v>
      </c>
      <c r="H18244" t="b">
        <v>0</v>
      </c>
      <c r="I18244" s="2"/>
      <c r="O18244"/>
    </row>
    <row r="18245" spans="1:15" x14ac:dyDescent="0.25">
      <c r="A18245" s="1" t="s">
        <v>3</v>
      </c>
      <c r="B18245">
        <v>936020062</v>
      </c>
      <c r="C18245" s="1" t="s">
        <v>18223</v>
      </c>
      <c r="E18245">
        <v>1</v>
      </c>
      <c r="F18245">
        <v>0</v>
      </c>
      <c r="H18245" t="b">
        <v>0</v>
      </c>
      <c r="I18245" s="2"/>
      <c r="O18245"/>
    </row>
    <row r="18246" spans="1:15" x14ac:dyDescent="0.25">
      <c r="A18246" s="1" t="s">
        <v>3</v>
      </c>
      <c r="B18246">
        <v>936062261</v>
      </c>
      <c r="C18246" s="1" t="s">
        <v>18224</v>
      </c>
      <c r="E18246">
        <v>1</v>
      </c>
      <c r="F18246">
        <v>0</v>
      </c>
      <c r="H18246" t="b">
        <v>0</v>
      </c>
      <c r="I18246" s="2"/>
      <c r="O18246"/>
    </row>
    <row r="18247" spans="1:15" x14ac:dyDescent="0.25">
      <c r="A18247" s="1" t="s">
        <v>3</v>
      </c>
      <c r="B18247">
        <v>936137393</v>
      </c>
      <c r="C18247" s="1" t="s">
        <v>18225</v>
      </c>
      <c r="E18247">
        <v>1</v>
      </c>
      <c r="F18247">
        <v>0</v>
      </c>
      <c r="H18247" t="b">
        <v>0</v>
      </c>
      <c r="I18247" s="2"/>
      <c r="O18247"/>
    </row>
    <row r="18248" spans="1:15" x14ac:dyDescent="0.25">
      <c r="A18248" s="1" t="s">
        <v>3</v>
      </c>
      <c r="B18248">
        <v>936203515</v>
      </c>
      <c r="C18248" s="1" t="s">
        <v>18226</v>
      </c>
      <c r="E18248">
        <v>1</v>
      </c>
      <c r="F18248">
        <v>0</v>
      </c>
      <c r="H18248" t="b">
        <v>0</v>
      </c>
      <c r="I18248" s="2"/>
      <c r="O18248"/>
    </row>
    <row r="18249" spans="1:15" x14ac:dyDescent="0.25">
      <c r="A18249" s="1" t="s">
        <v>3</v>
      </c>
      <c r="B18249">
        <v>979620705</v>
      </c>
      <c r="C18249" s="1" t="s">
        <v>18227</v>
      </c>
      <c r="E18249">
        <v>1</v>
      </c>
      <c r="F18249">
        <v>0</v>
      </c>
      <c r="H18249" t="b">
        <v>0</v>
      </c>
      <c r="I18249" s="2"/>
      <c r="O18249"/>
    </row>
    <row r="18250" spans="1:15" x14ac:dyDescent="0.25">
      <c r="A18250" s="1" t="s">
        <v>3</v>
      </c>
      <c r="B18250">
        <v>980554139</v>
      </c>
      <c r="C18250" s="1" t="s">
        <v>18228</v>
      </c>
      <c r="E18250">
        <v>1</v>
      </c>
      <c r="F18250">
        <v>0</v>
      </c>
      <c r="H18250" t="b">
        <v>0</v>
      </c>
      <c r="I18250" s="2"/>
      <c r="O18250"/>
    </row>
    <row r="18251" spans="1:15" x14ac:dyDescent="0.25">
      <c r="A18251" s="1" t="s">
        <v>3</v>
      </c>
      <c r="B18251">
        <v>981371895</v>
      </c>
      <c r="C18251" s="1" t="s">
        <v>18229</v>
      </c>
      <c r="E18251">
        <v>1</v>
      </c>
      <c r="F18251">
        <v>0</v>
      </c>
      <c r="H18251" t="b">
        <v>0</v>
      </c>
      <c r="I18251" s="2"/>
      <c r="O18251"/>
    </row>
    <row r="18252" spans="1:15" x14ac:dyDescent="0.25">
      <c r="A18252" s="1" t="s">
        <v>3</v>
      </c>
      <c r="B18252">
        <v>981383540</v>
      </c>
      <c r="C18252" s="1" t="s">
        <v>18230</v>
      </c>
      <c r="E18252">
        <v>1</v>
      </c>
      <c r="F18252">
        <v>0</v>
      </c>
      <c r="H18252" t="b">
        <v>0</v>
      </c>
      <c r="I18252" s="2"/>
      <c r="O18252"/>
    </row>
    <row r="18253" spans="1:15" x14ac:dyDescent="0.25">
      <c r="A18253" s="1" t="s">
        <v>3</v>
      </c>
      <c r="B18253">
        <v>981747305</v>
      </c>
      <c r="C18253" s="1" t="s">
        <v>18231</v>
      </c>
      <c r="E18253">
        <v>1</v>
      </c>
      <c r="F18253">
        <v>0</v>
      </c>
      <c r="H18253" t="b">
        <v>0</v>
      </c>
      <c r="I18253" s="2"/>
      <c r="O18253"/>
    </row>
    <row r="18254" spans="1:15" x14ac:dyDescent="0.25">
      <c r="A18254" s="1" t="s">
        <v>3</v>
      </c>
      <c r="B18254">
        <v>982791006</v>
      </c>
      <c r="C18254" s="1" t="s">
        <v>18232</v>
      </c>
      <c r="E18254">
        <v>1</v>
      </c>
      <c r="F18254">
        <v>0</v>
      </c>
      <c r="H18254" t="b">
        <v>0</v>
      </c>
      <c r="I18254" s="2"/>
      <c r="O18254"/>
    </row>
    <row r="18255" spans="1:15" x14ac:dyDescent="0.25">
      <c r="A18255" s="1" t="s">
        <v>3</v>
      </c>
      <c r="B18255">
        <v>984313624</v>
      </c>
      <c r="C18255" s="1" t="s">
        <v>18233</v>
      </c>
      <c r="E18255">
        <v>1</v>
      </c>
      <c r="F18255">
        <v>0</v>
      </c>
      <c r="H18255" t="b">
        <v>0</v>
      </c>
      <c r="I18255" s="2"/>
      <c r="O18255"/>
    </row>
    <row r="18256" spans="1:15" x14ac:dyDescent="0.25">
      <c r="A18256" s="1" t="s">
        <v>3</v>
      </c>
      <c r="B18256">
        <v>984798180</v>
      </c>
      <c r="C18256" s="1" t="s">
        <v>18234</v>
      </c>
      <c r="E18256">
        <v>1</v>
      </c>
      <c r="F18256">
        <v>0</v>
      </c>
      <c r="H18256" t="b">
        <v>0</v>
      </c>
      <c r="I18256" s="2"/>
      <c r="O18256"/>
    </row>
    <row r="18257" spans="1:15" x14ac:dyDescent="0.25">
      <c r="A18257" s="1" t="s">
        <v>3</v>
      </c>
      <c r="B18257">
        <v>986838872</v>
      </c>
      <c r="C18257" s="1" t="s">
        <v>18235</v>
      </c>
      <c r="E18257">
        <v>1</v>
      </c>
      <c r="F18257">
        <v>0</v>
      </c>
      <c r="H18257" t="b">
        <v>0</v>
      </c>
      <c r="I18257" s="2"/>
      <c r="O18257"/>
    </row>
    <row r="18258" spans="1:15" x14ac:dyDescent="0.25">
      <c r="A18258" s="1" t="s">
        <v>3</v>
      </c>
      <c r="B18258">
        <v>988358576</v>
      </c>
      <c r="C18258" s="1" t="s">
        <v>18236</v>
      </c>
      <c r="E18258">
        <v>1</v>
      </c>
      <c r="F18258">
        <v>0</v>
      </c>
      <c r="H18258" t="b">
        <v>0</v>
      </c>
      <c r="I18258" s="2"/>
      <c r="O18258"/>
    </row>
    <row r="18259" spans="1:15" x14ac:dyDescent="0.25">
      <c r="A18259" s="1" t="s">
        <v>3</v>
      </c>
      <c r="B18259">
        <v>990107858</v>
      </c>
      <c r="C18259" s="1" t="s">
        <v>18237</v>
      </c>
      <c r="E18259">
        <v>1</v>
      </c>
      <c r="F18259">
        <v>0</v>
      </c>
      <c r="H18259" t="b">
        <v>0</v>
      </c>
      <c r="I18259" s="2"/>
      <c r="O18259"/>
    </row>
    <row r="18260" spans="1:15" x14ac:dyDescent="0.25">
      <c r="A18260" s="1" t="s">
        <v>3</v>
      </c>
      <c r="B18260">
        <v>995706288</v>
      </c>
      <c r="C18260" s="1" t="s">
        <v>18238</v>
      </c>
      <c r="E18260">
        <v>1</v>
      </c>
      <c r="F18260">
        <v>0</v>
      </c>
      <c r="H18260" t="b">
        <v>0</v>
      </c>
      <c r="I18260" s="2"/>
      <c r="O18260"/>
    </row>
    <row r="18261" spans="1:15" x14ac:dyDescent="0.25">
      <c r="A18261" s="1" t="s">
        <v>3</v>
      </c>
      <c r="B18261">
        <v>996367576</v>
      </c>
      <c r="C18261" s="1" t="s">
        <v>18239</v>
      </c>
      <c r="E18261">
        <v>1</v>
      </c>
      <c r="F18261">
        <v>0</v>
      </c>
      <c r="H18261" t="b">
        <v>0</v>
      </c>
      <c r="I18261" s="2"/>
      <c r="O18261"/>
    </row>
    <row r="18262" spans="1:15" x14ac:dyDescent="0.25">
      <c r="A18262" s="1" t="s">
        <v>3</v>
      </c>
      <c r="B18262">
        <v>997927443</v>
      </c>
      <c r="C18262" s="1" t="s">
        <v>18240</v>
      </c>
      <c r="E18262">
        <v>1</v>
      </c>
      <c r="F18262">
        <v>0</v>
      </c>
      <c r="H18262" t="b">
        <v>0</v>
      </c>
      <c r="I18262" s="2"/>
      <c r="O18262"/>
    </row>
    <row r="18263" spans="1:15" x14ac:dyDescent="0.25">
      <c r="A18263" s="1" t="s">
        <v>3</v>
      </c>
      <c r="B18263">
        <v>999658989</v>
      </c>
      <c r="C18263" s="1" t="s">
        <v>18241</v>
      </c>
      <c r="E18263">
        <v>1</v>
      </c>
      <c r="F18263">
        <v>0</v>
      </c>
      <c r="H18263" t="b">
        <v>0</v>
      </c>
      <c r="I18263" s="2"/>
      <c r="O18263"/>
    </row>
    <row r="18264" spans="1:15" x14ac:dyDescent="0.25">
      <c r="A18264" s="1" t="s">
        <v>3</v>
      </c>
      <c r="B18264">
        <v>936232248</v>
      </c>
      <c r="C18264" s="1" t="s">
        <v>18242</v>
      </c>
      <c r="E18264">
        <v>1</v>
      </c>
      <c r="F18264">
        <v>0</v>
      </c>
      <c r="H18264" t="b">
        <v>0</v>
      </c>
      <c r="I18264" s="2"/>
      <c r="O18264"/>
    </row>
    <row r="18265" spans="1:15" x14ac:dyDescent="0.25">
      <c r="A18265" s="1" t="s">
        <v>3</v>
      </c>
      <c r="B18265">
        <v>936057756</v>
      </c>
      <c r="C18265" s="1" t="s">
        <v>18243</v>
      </c>
      <c r="E18265">
        <v>1</v>
      </c>
      <c r="F18265">
        <v>0</v>
      </c>
      <c r="H18265" t="b">
        <v>0</v>
      </c>
      <c r="I18265" s="2"/>
      <c r="O18265"/>
    </row>
    <row r="18266" spans="1:15" x14ac:dyDescent="0.25">
      <c r="A18266" s="1" t="s">
        <v>3</v>
      </c>
      <c r="B18266">
        <v>812652982</v>
      </c>
      <c r="C18266" s="1" t="s">
        <v>18244</v>
      </c>
      <c r="E18266">
        <v>1</v>
      </c>
      <c r="F18266">
        <v>0</v>
      </c>
      <c r="H18266" t="b">
        <v>0</v>
      </c>
      <c r="I18266" s="2"/>
      <c r="O18266"/>
    </row>
    <row r="18267" spans="1:15" x14ac:dyDescent="0.25">
      <c r="A18267" s="1" t="s">
        <v>3</v>
      </c>
      <c r="B18267">
        <v>816612802</v>
      </c>
      <c r="C18267" s="1" t="s">
        <v>18245</v>
      </c>
      <c r="E18267">
        <v>1</v>
      </c>
      <c r="F18267">
        <v>0</v>
      </c>
      <c r="H18267" t="b">
        <v>0</v>
      </c>
      <c r="I18267" s="2"/>
      <c r="O18267"/>
    </row>
    <row r="18268" spans="1:15" x14ac:dyDescent="0.25">
      <c r="A18268" s="1" t="s">
        <v>3</v>
      </c>
      <c r="B18268">
        <v>820055632</v>
      </c>
      <c r="C18268" s="1" t="s">
        <v>18246</v>
      </c>
      <c r="E18268">
        <v>1</v>
      </c>
      <c r="F18268">
        <v>0</v>
      </c>
      <c r="H18268" t="b">
        <v>0</v>
      </c>
      <c r="I18268" s="2"/>
      <c r="O18268"/>
    </row>
    <row r="18269" spans="1:15" x14ac:dyDescent="0.25">
      <c r="A18269" s="1" t="s">
        <v>3</v>
      </c>
      <c r="B18269">
        <v>823939582</v>
      </c>
      <c r="C18269" s="1" t="s">
        <v>18247</v>
      </c>
      <c r="E18269">
        <v>1</v>
      </c>
      <c r="F18269">
        <v>0</v>
      </c>
      <c r="H18269" t="b">
        <v>0</v>
      </c>
      <c r="I18269" s="2"/>
      <c r="O18269"/>
    </row>
    <row r="18270" spans="1:15" x14ac:dyDescent="0.25">
      <c r="A18270" s="1" t="s">
        <v>3</v>
      </c>
      <c r="B18270">
        <v>827716472</v>
      </c>
      <c r="C18270" s="1" t="s">
        <v>18248</v>
      </c>
      <c r="E18270">
        <v>1</v>
      </c>
      <c r="F18270">
        <v>0</v>
      </c>
      <c r="H18270" t="b">
        <v>0</v>
      </c>
      <c r="I18270" s="2"/>
      <c r="O18270"/>
    </row>
    <row r="18271" spans="1:15" x14ac:dyDescent="0.25">
      <c r="A18271" s="1" t="s">
        <v>3</v>
      </c>
      <c r="B18271">
        <v>833812572</v>
      </c>
      <c r="C18271" s="1" t="s">
        <v>18249</v>
      </c>
      <c r="E18271">
        <v>1</v>
      </c>
      <c r="F18271">
        <v>0</v>
      </c>
      <c r="H18271" t="b">
        <v>0</v>
      </c>
      <c r="I18271" s="2"/>
      <c r="O18271"/>
    </row>
    <row r="18272" spans="1:15" x14ac:dyDescent="0.25">
      <c r="A18272" s="1" t="s">
        <v>3</v>
      </c>
      <c r="B18272">
        <v>871326452</v>
      </c>
      <c r="C18272" s="1" t="s">
        <v>18250</v>
      </c>
      <c r="E18272">
        <v>1</v>
      </c>
      <c r="F18272">
        <v>0</v>
      </c>
      <c r="H18272" t="b">
        <v>0</v>
      </c>
      <c r="I18272" s="2"/>
      <c r="O18272"/>
    </row>
    <row r="18273" spans="1:15" x14ac:dyDescent="0.25">
      <c r="A18273" s="1" t="s">
        <v>3</v>
      </c>
      <c r="B18273">
        <v>880285432</v>
      </c>
      <c r="C18273" s="1" t="s">
        <v>18251</v>
      </c>
      <c r="E18273">
        <v>1</v>
      </c>
      <c r="F18273">
        <v>0</v>
      </c>
      <c r="H18273" t="b">
        <v>0</v>
      </c>
      <c r="I18273" s="2"/>
      <c r="O18273"/>
    </row>
    <row r="18274" spans="1:15" x14ac:dyDescent="0.25">
      <c r="A18274" s="1" t="s">
        <v>3</v>
      </c>
      <c r="B18274">
        <v>881728702</v>
      </c>
      <c r="C18274" s="1" t="s">
        <v>18252</v>
      </c>
      <c r="E18274">
        <v>1</v>
      </c>
      <c r="F18274">
        <v>0</v>
      </c>
      <c r="H18274" t="b">
        <v>0</v>
      </c>
      <c r="I18274" s="2"/>
      <c r="O18274"/>
    </row>
    <row r="18275" spans="1:15" x14ac:dyDescent="0.25">
      <c r="A18275" s="1" t="s">
        <v>3</v>
      </c>
      <c r="B18275">
        <v>884627982</v>
      </c>
      <c r="C18275" s="1" t="s">
        <v>18253</v>
      </c>
      <c r="E18275">
        <v>1</v>
      </c>
      <c r="F18275">
        <v>0</v>
      </c>
      <c r="H18275" t="b">
        <v>0</v>
      </c>
      <c r="I18275" s="2"/>
      <c r="O18275"/>
    </row>
    <row r="18276" spans="1:15" x14ac:dyDescent="0.25">
      <c r="A18276" s="1" t="s">
        <v>3</v>
      </c>
      <c r="B18276">
        <v>893002502</v>
      </c>
      <c r="C18276" s="1" t="s">
        <v>18254</v>
      </c>
      <c r="E18276">
        <v>1</v>
      </c>
      <c r="F18276">
        <v>0</v>
      </c>
      <c r="H18276" t="b">
        <v>0</v>
      </c>
      <c r="I18276" s="2"/>
      <c r="O18276"/>
    </row>
    <row r="18277" spans="1:15" x14ac:dyDescent="0.25">
      <c r="A18277" s="1" t="s">
        <v>3</v>
      </c>
      <c r="B18277">
        <v>893047352</v>
      </c>
      <c r="C18277" s="1" t="s">
        <v>18255</v>
      </c>
      <c r="E18277">
        <v>1</v>
      </c>
      <c r="F18277">
        <v>0</v>
      </c>
      <c r="H18277" t="b">
        <v>0</v>
      </c>
      <c r="I18277" s="2"/>
      <c r="O18277"/>
    </row>
    <row r="18278" spans="1:15" x14ac:dyDescent="0.25">
      <c r="A18278" s="1" t="s">
        <v>3</v>
      </c>
      <c r="B18278">
        <v>898652912</v>
      </c>
      <c r="C18278" s="1" t="s">
        <v>18256</v>
      </c>
      <c r="E18278">
        <v>1</v>
      </c>
      <c r="F18278">
        <v>0</v>
      </c>
      <c r="H18278" t="b">
        <v>0</v>
      </c>
      <c r="I18278" s="2"/>
      <c r="O18278"/>
    </row>
    <row r="18279" spans="1:15" x14ac:dyDescent="0.25">
      <c r="A18279" s="1" t="s">
        <v>3</v>
      </c>
      <c r="B18279">
        <v>911933144</v>
      </c>
      <c r="C18279" s="1" t="s">
        <v>18257</v>
      </c>
      <c r="E18279">
        <v>1</v>
      </c>
      <c r="F18279">
        <v>0</v>
      </c>
      <c r="H18279" t="b">
        <v>0</v>
      </c>
      <c r="I18279" s="2"/>
      <c r="O18279"/>
    </row>
    <row r="18280" spans="1:15" x14ac:dyDescent="0.25">
      <c r="A18280" s="1" t="s">
        <v>3</v>
      </c>
      <c r="B18280">
        <v>912166813</v>
      </c>
      <c r="C18280" s="1" t="s">
        <v>18258</v>
      </c>
      <c r="E18280">
        <v>1</v>
      </c>
      <c r="F18280">
        <v>0</v>
      </c>
      <c r="H18280" t="b">
        <v>0</v>
      </c>
      <c r="I18280" s="2"/>
      <c r="O18280"/>
    </row>
    <row r="18281" spans="1:15" x14ac:dyDescent="0.25">
      <c r="A18281" s="1" t="s">
        <v>3</v>
      </c>
      <c r="B18281">
        <v>912166821</v>
      </c>
      <c r="C18281" s="1" t="s">
        <v>18259</v>
      </c>
      <c r="E18281">
        <v>1</v>
      </c>
      <c r="F18281">
        <v>0</v>
      </c>
      <c r="H18281" t="b">
        <v>0</v>
      </c>
      <c r="I18281" s="2"/>
      <c r="O18281"/>
    </row>
    <row r="18282" spans="1:15" x14ac:dyDescent="0.25">
      <c r="A18282" s="1" t="s">
        <v>3</v>
      </c>
      <c r="B18282">
        <v>912333663</v>
      </c>
      <c r="C18282" s="1" t="s">
        <v>18260</v>
      </c>
      <c r="E18282">
        <v>1</v>
      </c>
      <c r="F18282">
        <v>0</v>
      </c>
      <c r="H18282" t="b">
        <v>0</v>
      </c>
      <c r="I18282" s="2"/>
      <c r="O18282"/>
    </row>
    <row r="18283" spans="1:15" x14ac:dyDescent="0.25">
      <c r="A18283" s="1" t="s">
        <v>3</v>
      </c>
      <c r="B18283">
        <v>912438503</v>
      </c>
      <c r="C18283" s="1" t="s">
        <v>18261</v>
      </c>
      <c r="E18283">
        <v>1</v>
      </c>
      <c r="F18283">
        <v>0</v>
      </c>
      <c r="H18283" t="b">
        <v>0</v>
      </c>
      <c r="I18283" s="2"/>
      <c r="O18283"/>
    </row>
    <row r="18284" spans="1:15" x14ac:dyDescent="0.25">
      <c r="A18284" s="1" t="s">
        <v>3</v>
      </c>
      <c r="B18284">
        <v>912439895</v>
      </c>
      <c r="C18284" s="1" t="s">
        <v>18262</v>
      </c>
      <c r="E18284">
        <v>1</v>
      </c>
      <c r="F18284">
        <v>0</v>
      </c>
      <c r="H18284" t="b">
        <v>0</v>
      </c>
      <c r="I18284" s="2"/>
      <c r="O18284"/>
    </row>
    <row r="18285" spans="1:15" x14ac:dyDescent="0.25">
      <c r="A18285" s="1" t="s">
        <v>3</v>
      </c>
      <c r="B18285">
        <v>912627322</v>
      </c>
      <c r="C18285" s="1" t="s">
        <v>18263</v>
      </c>
      <c r="E18285">
        <v>1</v>
      </c>
      <c r="F18285">
        <v>0</v>
      </c>
      <c r="H18285" t="b">
        <v>0</v>
      </c>
      <c r="I18285" s="2"/>
      <c r="O18285"/>
    </row>
    <row r="18286" spans="1:15" x14ac:dyDescent="0.25">
      <c r="A18286" s="1" t="s">
        <v>3</v>
      </c>
      <c r="B18286">
        <v>912635287</v>
      </c>
      <c r="C18286" s="1" t="s">
        <v>18264</v>
      </c>
      <c r="E18286">
        <v>1</v>
      </c>
      <c r="F18286">
        <v>0</v>
      </c>
      <c r="H18286" t="b">
        <v>0</v>
      </c>
      <c r="I18286" s="2"/>
      <c r="O18286"/>
    </row>
    <row r="18287" spans="1:15" x14ac:dyDescent="0.25">
      <c r="A18287" s="1" t="s">
        <v>3</v>
      </c>
      <c r="B18287">
        <v>912810992</v>
      </c>
      <c r="C18287" s="1" t="s">
        <v>18265</v>
      </c>
      <c r="E18287">
        <v>1</v>
      </c>
      <c r="F18287">
        <v>0</v>
      </c>
      <c r="H18287" t="b">
        <v>0</v>
      </c>
      <c r="I18287" s="2"/>
      <c r="O18287"/>
    </row>
    <row r="18288" spans="1:15" x14ac:dyDescent="0.25">
      <c r="A18288" s="1" t="s">
        <v>3</v>
      </c>
      <c r="B18288">
        <v>913030753</v>
      </c>
      <c r="C18288" s="1" t="s">
        <v>18266</v>
      </c>
      <c r="E18288">
        <v>1</v>
      </c>
      <c r="F18288">
        <v>0</v>
      </c>
      <c r="H18288" t="b">
        <v>0</v>
      </c>
      <c r="I18288" s="2"/>
      <c r="O18288"/>
    </row>
    <row r="18289" spans="1:15" x14ac:dyDescent="0.25">
      <c r="A18289" s="1" t="s">
        <v>3</v>
      </c>
      <c r="B18289">
        <v>913267036</v>
      </c>
      <c r="C18289" s="1" t="s">
        <v>18267</v>
      </c>
      <c r="E18289">
        <v>1</v>
      </c>
      <c r="F18289">
        <v>0</v>
      </c>
      <c r="H18289" t="b">
        <v>0</v>
      </c>
      <c r="I18289" s="2"/>
      <c r="O18289"/>
    </row>
    <row r="18290" spans="1:15" x14ac:dyDescent="0.25">
      <c r="A18290" s="1" t="s">
        <v>3</v>
      </c>
      <c r="B18290">
        <v>913323955</v>
      </c>
      <c r="C18290" s="1" t="s">
        <v>18268</v>
      </c>
      <c r="E18290">
        <v>1</v>
      </c>
      <c r="F18290">
        <v>0</v>
      </c>
      <c r="H18290" t="b">
        <v>0</v>
      </c>
      <c r="I18290" s="2"/>
      <c r="O18290"/>
    </row>
    <row r="18291" spans="1:15" x14ac:dyDescent="0.25">
      <c r="A18291" s="1" t="s">
        <v>3</v>
      </c>
      <c r="B18291">
        <v>913421752</v>
      </c>
      <c r="C18291" s="1" t="s">
        <v>18269</v>
      </c>
      <c r="E18291">
        <v>1</v>
      </c>
      <c r="F18291">
        <v>0</v>
      </c>
      <c r="H18291" t="b">
        <v>0</v>
      </c>
      <c r="I18291" s="2"/>
      <c r="O18291"/>
    </row>
    <row r="18292" spans="1:15" x14ac:dyDescent="0.25">
      <c r="A18292" s="1" t="s">
        <v>3</v>
      </c>
      <c r="B18292">
        <v>913556488</v>
      </c>
      <c r="C18292" s="1" t="s">
        <v>18270</v>
      </c>
      <c r="E18292">
        <v>1</v>
      </c>
      <c r="F18292">
        <v>0</v>
      </c>
      <c r="H18292" t="b">
        <v>0</v>
      </c>
      <c r="I18292" s="2"/>
      <c r="O18292"/>
    </row>
    <row r="18293" spans="1:15" x14ac:dyDescent="0.25">
      <c r="A18293" s="1" t="s">
        <v>3</v>
      </c>
      <c r="B18293">
        <v>913661680</v>
      </c>
      <c r="C18293" s="1" t="s">
        <v>18271</v>
      </c>
      <c r="E18293">
        <v>1</v>
      </c>
      <c r="F18293">
        <v>0</v>
      </c>
      <c r="H18293" t="b">
        <v>0</v>
      </c>
      <c r="I18293" s="2"/>
      <c r="O18293"/>
    </row>
    <row r="18294" spans="1:15" x14ac:dyDescent="0.25">
      <c r="A18294" s="1" t="s">
        <v>3</v>
      </c>
      <c r="B18294">
        <v>914121507</v>
      </c>
      <c r="C18294" s="1" t="s">
        <v>18272</v>
      </c>
      <c r="E18294">
        <v>1</v>
      </c>
      <c r="F18294">
        <v>0</v>
      </c>
      <c r="H18294" t="b">
        <v>0</v>
      </c>
      <c r="I18294" s="2"/>
      <c r="O18294"/>
    </row>
    <row r="18295" spans="1:15" x14ac:dyDescent="0.25">
      <c r="A18295" s="1" t="s">
        <v>3</v>
      </c>
      <c r="B18295">
        <v>914133769</v>
      </c>
      <c r="C18295" s="1" t="s">
        <v>18273</v>
      </c>
      <c r="E18295">
        <v>1</v>
      </c>
      <c r="F18295">
        <v>0</v>
      </c>
      <c r="H18295" t="b">
        <v>0</v>
      </c>
      <c r="I18295" s="2"/>
      <c r="O18295"/>
    </row>
    <row r="18296" spans="1:15" x14ac:dyDescent="0.25">
      <c r="A18296" s="1" t="s">
        <v>3</v>
      </c>
      <c r="B18296">
        <v>914624630</v>
      </c>
      <c r="C18296" s="1" t="s">
        <v>18274</v>
      </c>
      <c r="E18296">
        <v>1</v>
      </c>
      <c r="F18296">
        <v>0</v>
      </c>
      <c r="H18296" t="b">
        <v>0</v>
      </c>
      <c r="I18296" s="2"/>
      <c r="O18296"/>
    </row>
    <row r="18297" spans="1:15" x14ac:dyDescent="0.25">
      <c r="A18297" s="1" t="s">
        <v>3</v>
      </c>
      <c r="B18297">
        <v>914792118</v>
      </c>
      <c r="C18297" s="1" t="s">
        <v>18275</v>
      </c>
      <c r="E18297">
        <v>1</v>
      </c>
      <c r="F18297">
        <v>0</v>
      </c>
      <c r="H18297" t="b">
        <v>0</v>
      </c>
      <c r="I18297" s="2"/>
      <c r="O18297"/>
    </row>
    <row r="18298" spans="1:15" x14ac:dyDescent="0.25">
      <c r="A18298" s="1" t="s">
        <v>3</v>
      </c>
      <c r="B18298">
        <v>914795567</v>
      </c>
      <c r="C18298" s="1" t="s">
        <v>18276</v>
      </c>
      <c r="E18298">
        <v>1</v>
      </c>
      <c r="F18298">
        <v>0</v>
      </c>
      <c r="H18298" t="b">
        <v>0</v>
      </c>
      <c r="I18298" s="2"/>
      <c r="O18298"/>
    </row>
    <row r="18299" spans="1:15" x14ac:dyDescent="0.25">
      <c r="A18299" s="1" t="s">
        <v>3</v>
      </c>
      <c r="B18299">
        <v>914820820</v>
      </c>
      <c r="C18299" s="1" t="s">
        <v>18277</v>
      </c>
      <c r="E18299">
        <v>1</v>
      </c>
      <c r="F18299">
        <v>0</v>
      </c>
      <c r="H18299" t="b">
        <v>0</v>
      </c>
      <c r="I18299" s="2"/>
      <c r="O18299"/>
    </row>
    <row r="18300" spans="1:15" x14ac:dyDescent="0.25">
      <c r="A18300" s="1" t="s">
        <v>3</v>
      </c>
      <c r="B18300">
        <v>914875188</v>
      </c>
      <c r="C18300" s="1" t="s">
        <v>18278</v>
      </c>
      <c r="E18300">
        <v>1</v>
      </c>
      <c r="F18300">
        <v>0</v>
      </c>
      <c r="H18300" t="b">
        <v>0</v>
      </c>
      <c r="I18300" s="2"/>
      <c r="O18300"/>
    </row>
    <row r="18301" spans="1:15" x14ac:dyDescent="0.25">
      <c r="A18301" s="1" t="s">
        <v>3</v>
      </c>
      <c r="B18301">
        <v>915065716</v>
      </c>
      <c r="C18301" s="1" t="s">
        <v>18279</v>
      </c>
      <c r="E18301">
        <v>1</v>
      </c>
      <c r="F18301">
        <v>0</v>
      </c>
      <c r="H18301" t="b">
        <v>0</v>
      </c>
      <c r="I18301" s="2"/>
      <c r="O18301"/>
    </row>
    <row r="18302" spans="1:15" x14ac:dyDescent="0.25">
      <c r="A18302" s="1" t="s">
        <v>3</v>
      </c>
      <c r="B18302">
        <v>915086683</v>
      </c>
      <c r="C18302" s="1" t="s">
        <v>18280</v>
      </c>
      <c r="E18302">
        <v>1</v>
      </c>
      <c r="F18302">
        <v>0</v>
      </c>
      <c r="H18302" t="b">
        <v>0</v>
      </c>
      <c r="I18302" s="2"/>
      <c r="O18302"/>
    </row>
    <row r="18303" spans="1:15" x14ac:dyDescent="0.25">
      <c r="A18303" s="1" t="s">
        <v>3</v>
      </c>
      <c r="B18303">
        <v>915476805</v>
      </c>
      <c r="C18303" s="1" t="s">
        <v>18281</v>
      </c>
      <c r="E18303">
        <v>1</v>
      </c>
      <c r="F18303">
        <v>0</v>
      </c>
      <c r="H18303" t="b">
        <v>0</v>
      </c>
      <c r="I18303" s="2"/>
      <c r="O18303"/>
    </row>
    <row r="18304" spans="1:15" x14ac:dyDescent="0.25">
      <c r="A18304" s="1" t="s">
        <v>3</v>
      </c>
      <c r="B18304">
        <v>915718620</v>
      </c>
      <c r="C18304" s="1" t="s">
        <v>18282</v>
      </c>
      <c r="E18304">
        <v>1</v>
      </c>
      <c r="F18304">
        <v>0</v>
      </c>
      <c r="H18304" t="b">
        <v>0</v>
      </c>
      <c r="I18304" s="2"/>
      <c r="O18304"/>
    </row>
    <row r="18305" spans="1:15" x14ac:dyDescent="0.25">
      <c r="A18305" s="1" t="s">
        <v>3</v>
      </c>
      <c r="B18305">
        <v>915812457</v>
      </c>
      <c r="C18305" s="1" t="s">
        <v>18283</v>
      </c>
      <c r="E18305">
        <v>1</v>
      </c>
      <c r="F18305">
        <v>0</v>
      </c>
      <c r="H18305" t="b">
        <v>0</v>
      </c>
      <c r="I18305" s="2"/>
      <c r="O18305"/>
    </row>
    <row r="18306" spans="1:15" x14ac:dyDescent="0.25">
      <c r="A18306" s="1" t="s">
        <v>3</v>
      </c>
      <c r="B18306">
        <v>916704798</v>
      </c>
      <c r="C18306" s="1" t="s">
        <v>18284</v>
      </c>
      <c r="E18306">
        <v>1</v>
      </c>
      <c r="F18306">
        <v>0</v>
      </c>
      <c r="H18306" t="b">
        <v>0</v>
      </c>
      <c r="I18306" s="2"/>
      <c r="O18306"/>
    </row>
    <row r="18307" spans="1:15" x14ac:dyDescent="0.25">
      <c r="A18307" s="1" t="s">
        <v>3</v>
      </c>
      <c r="B18307">
        <v>917467803</v>
      </c>
      <c r="C18307" s="1" t="s">
        <v>18285</v>
      </c>
      <c r="E18307">
        <v>1</v>
      </c>
      <c r="F18307">
        <v>0</v>
      </c>
      <c r="H18307" t="b">
        <v>0</v>
      </c>
      <c r="I18307" s="2"/>
      <c r="O18307"/>
    </row>
    <row r="18308" spans="1:15" x14ac:dyDescent="0.25">
      <c r="A18308" s="1" t="s">
        <v>3</v>
      </c>
      <c r="B18308">
        <v>918196676</v>
      </c>
      <c r="C18308" s="1" t="s">
        <v>18286</v>
      </c>
      <c r="E18308">
        <v>1</v>
      </c>
      <c r="F18308">
        <v>0</v>
      </c>
      <c r="H18308" t="b">
        <v>0</v>
      </c>
      <c r="I18308" s="2"/>
      <c r="O18308"/>
    </row>
    <row r="18309" spans="1:15" x14ac:dyDescent="0.25">
      <c r="A18309" s="1" t="s">
        <v>3</v>
      </c>
      <c r="B18309">
        <v>918276238</v>
      </c>
      <c r="C18309" s="1" t="s">
        <v>18287</v>
      </c>
      <c r="E18309">
        <v>1</v>
      </c>
      <c r="F18309">
        <v>0</v>
      </c>
      <c r="H18309" t="b">
        <v>0</v>
      </c>
      <c r="I18309" s="2"/>
      <c r="O18309"/>
    </row>
    <row r="18310" spans="1:15" x14ac:dyDescent="0.25">
      <c r="A18310" s="1" t="s">
        <v>3</v>
      </c>
      <c r="B18310">
        <v>918733590</v>
      </c>
      <c r="C18310" s="1" t="s">
        <v>18288</v>
      </c>
      <c r="E18310">
        <v>1</v>
      </c>
      <c r="F18310">
        <v>0</v>
      </c>
      <c r="H18310" t="b">
        <v>0</v>
      </c>
      <c r="I18310" s="2"/>
      <c r="O18310"/>
    </row>
    <row r="18311" spans="1:15" x14ac:dyDescent="0.25">
      <c r="A18311" s="1" t="s">
        <v>3</v>
      </c>
      <c r="B18311">
        <v>918735976</v>
      </c>
      <c r="C18311" s="1" t="s">
        <v>18289</v>
      </c>
      <c r="E18311">
        <v>1</v>
      </c>
      <c r="F18311">
        <v>0</v>
      </c>
      <c r="H18311" t="b">
        <v>0</v>
      </c>
      <c r="I18311" s="2"/>
      <c r="O18311"/>
    </row>
    <row r="18312" spans="1:15" x14ac:dyDescent="0.25">
      <c r="A18312" s="1" t="s">
        <v>3</v>
      </c>
      <c r="B18312">
        <v>919225653</v>
      </c>
      <c r="C18312" s="1" t="s">
        <v>18290</v>
      </c>
      <c r="E18312">
        <v>1</v>
      </c>
      <c r="F18312">
        <v>0</v>
      </c>
      <c r="H18312" t="b">
        <v>0</v>
      </c>
      <c r="I18312" s="2"/>
      <c r="O18312"/>
    </row>
    <row r="18313" spans="1:15" x14ac:dyDescent="0.25">
      <c r="A18313" s="1" t="s">
        <v>3</v>
      </c>
      <c r="B18313">
        <v>919349492</v>
      </c>
      <c r="C18313" s="1" t="s">
        <v>18291</v>
      </c>
      <c r="E18313">
        <v>1</v>
      </c>
      <c r="F18313">
        <v>0</v>
      </c>
      <c r="H18313" t="b">
        <v>0</v>
      </c>
      <c r="I18313" s="2"/>
      <c r="O18313"/>
    </row>
    <row r="18314" spans="1:15" x14ac:dyDescent="0.25">
      <c r="A18314" s="1" t="s">
        <v>3</v>
      </c>
      <c r="B18314">
        <v>920180302</v>
      </c>
      <c r="C18314" s="1" t="s">
        <v>18292</v>
      </c>
      <c r="E18314">
        <v>1</v>
      </c>
      <c r="F18314">
        <v>0</v>
      </c>
      <c r="H18314" t="b">
        <v>0</v>
      </c>
      <c r="I18314" s="2"/>
      <c r="O18314"/>
    </row>
    <row r="18315" spans="1:15" x14ac:dyDescent="0.25">
      <c r="A18315" s="1" t="s">
        <v>3</v>
      </c>
      <c r="B18315">
        <v>921196679</v>
      </c>
      <c r="C18315" s="1" t="s">
        <v>18293</v>
      </c>
      <c r="E18315">
        <v>1</v>
      </c>
      <c r="F18315">
        <v>0</v>
      </c>
      <c r="H18315" t="b">
        <v>0</v>
      </c>
      <c r="I18315" s="2"/>
      <c r="O18315"/>
    </row>
    <row r="18316" spans="1:15" x14ac:dyDescent="0.25">
      <c r="A18316" s="1" t="s">
        <v>3</v>
      </c>
      <c r="B18316">
        <v>921839456</v>
      </c>
      <c r="C18316" s="1" t="s">
        <v>18294</v>
      </c>
      <c r="E18316">
        <v>1</v>
      </c>
      <c r="F18316">
        <v>0</v>
      </c>
      <c r="H18316" t="b">
        <v>0</v>
      </c>
      <c r="I18316" s="2"/>
      <c r="O18316"/>
    </row>
    <row r="18317" spans="1:15" x14ac:dyDescent="0.25">
      <c r="A18317" s="1" t="s">
        <v>3</v>
      </c>
      <c r="B18317">
        <v>922034826</v>
      </c>
      <c r="C18317" s="1" t="s">
        <v>18295</v>
      </c>
      <c r="E18317">
        <v>1</v>
      </c>
      <c r="F18317">
        <v>0</v>
      </c>
      <c r="H18317" t="b">
        <v>0</v>
      </c>
      <c r="I18317" s="2"/>
      <c r="O18317"/>
    </row>
    <row r="18318" spans="1:15" x14ac:dyDescent="0.25">
      <c r="A18318" s="1" t="s">
        <v>3</v>
      </c>
      <c r="B18318">
        <v>922138583</v>
      </c>
      <c r="C18318" s="1" t="s">
        <v>18296</v>
      </c>
      <c r="E18318">
        <v>1</v>
      </c>
      <c r="F18318">
        <v>0</v>
      </c>
      <c r="H18318" t="b">
        <v>0</v>
      </c>
      <c r="I18318" s="2"/>
      <c r="O18318"/>
    </row>
    <row r="18319" spans="1:15" x14ac:dyDescent="0.25">
      <c r="A18319" s="1" t="s">
        <v>3</v>
      </c>
      <c r="B18319">
        <v>925065730</v>
      </c>
      <c r="C18319" s="1" t="s">
        <v>18297</v>
      </c>
      <c r="E18319">
        <v>1</v>
      </c>
      <c r="F18319">
        <v>0</v>
      </c>
      <c r="H18319" t="b">
        <v>0</v>
      </c>
      <c r="I18319" s="2"/>
      <c r="O18319"/>
    </row>
    <row r="18320" spans="1:15" x14ac:dyDescent="0.25">
      <c r="A18320" s="1" t="s">
        <v>3</v>
      </c>
      <c r="B18320">
        <v>926830686</v>
      </c>
      <c r="C18320" s="1" t="s">
        <v>18298</v>
      </c>
      <c r="E18320">
        <v>1</v>
      </c>
      <c r="F18320">
        <v>0</v>
      </c>
      <c r="H18320" t="b">
        <v>0</v>
      </c>
      <c r="I18320" s="2"/>
      <c r="O18320"/>
    </row>
    <row r="18321" spans="1:15" x14ac:dyDescent="0.25">
      <c r="A18321" s="1" t="s">
        <v>3</v>
      </c>
      <c r="B18321">
        <v>927113724</v>
      </c>
      <c r="C18321" s="1" t="s">
        <v>18299</v>
      </c>
      <c r="E18321">
        <v>1</v>
      </c>
      <c r="F18321">
        <v>0</v>
      </c>
      <c r="H18321" t="b">
        <v>0</v>
      </c>
      <c r="I18321" s="2"/>
      <c r="O18321"/>
    </row>
    <row r="18322" spans="1:15" x14ac:dyDescent="0.25">
      <c r="A18322" s="1" t="s">
        <v>3</v>
      </c>
      <c r="B18322">
        <v>927350076</v>
      </c>
      <c r="C18322" s="1" t="s">
        <v>18300</v>
      </c>
      <c r="E18322">
        <v>1</v>
      </c>
      <c r="F18322">
        <v>0</v>
      </c>
      <c r="H18322" t="b">
        <v>0</v>
      </c>
      <c r="I18322" s="2"/>
      <c r="O18322"/>
    </row>
    <row r="18323" spans="1:15" x14ac:dyDescent="0.25">
      <c r="A18323" s="1" t="s">
        <v>3</v>
      </c>
      <c r="B18323">
        <v>927613204</v>
      </c>
      <c r="C18323" s="1" t="s">
        <v>18301</v>
      </c>
      <c r="E18323">
        <v>1</v>
      </c>
      <c r="F18323">
        <v>0</v>
      </c>
      <c r="H18323" t="b">
        <v>0</v>
      </c>
      <c r="I18323" s="2"/>
      <c r="O18323"/>
    </row>
    <row r="18324" spans="1:15" x14ac:dyDescent="0.25">
      <c r="A18324" s="1" t="s">
        <v>3</v>
      </c>
      <c r="B18324">
        <v>928723755</v>
      </c>
      <c r="C18324" s="1" t="s">
        <v>18302</v>
      </c>
      <c r="E18324">
        <v>1</v>
      </c>
      <c r="F18324">
        <v>0</v>
      </c>
      <c r="H18324" t="b">
        <v>0</v>
      </c>
      <c r="I18324" s="2"/>
      <c r="O18324"/>
    </row>
    <row r="18325" spans="1:15" x14ac:dyDescent="0.25">
      <c r="A18325" s="1" t="s">
        <v>3</v>
      </c>
      <c r="B18325">
        <v>929336100</v>
      </c>
      <c r="C18325" s="1" t="s">
        <v>18303</v>
      </c>
      <c r="E18325">
        <v>1</v>
      </c>
      <c r="F18325">
        <v>0</v>
      </c>
      <c r="H18325" t="b">
        <v>0</v>
      </c>
      <c r="I18325" s="2"/>
      <c r="O18325"/>
    </row>
    <row r="18326" spans="1:15" x14ac:dyDescent="0.25">
      <c r="A18326" s="1" t="s">
        <v>3</v>
      </c>
      <c r="B18326">
        <v>929417410</v>
      </c>
      <c r="C18326" s="1" t="s">
        <v>18304</v>
      </c>
      <c r="E18326">
        <v>1</v>
      </c>
      <c r="F18326">
        <v>0</v>
      </c>
      <c r="H18326" t="b">
        <v>0</v>
      </c>
      <c r="I18326" s="2"/>
      <c r="O18326"/>
    </row>
    <row r="18327" spans="1:15" x14ac:dyDescent="0.25">
      <c r="A18327" s="1" t="s">
        <v>3</v>
      </c>
      <c r="B18327">
        <v>930683442</v>
      </c>
      <c r="C18327" s="1" t="s">
        <v>18305</v>
      </c>
      <c r="E18327">
        <v>1</v>
      </c>
      <c r="F18327">
        <v>0</v>
      </c>
      <c r="H18327" t="b">
        <v>0</v>
      </c>
      <c r="I18327" s="2"/>
      <c r="O18327"/>
    </row>
    <row r="18328" spans="1:15" x14ac:dyDescent="0.25">
      <c r="A18328" s="1" t="s">
        <v>3</v>
      </c>
      <c r="B18328">
        <v>930868558</v>
      </c>
      <c r="C18328" s="1" t="s">
        <v>18306</v>
      </c>
      <c r="E18328">
        <v>1</v>
      </c>
      <c r="F18328">
        <v>0</v>
      </c>
      <c r="H18328" t="b">
        <v>0</v>
      </c>
      <c r="I18328" s="2"/>
      <c r="O18328"/>
    </row>
    <row r="18329" spans="1:15" x14ac:dyDescent="0.25">
      <c r="A18329" s="1" t="s">
        <v>3</v>
      </c>
      <c r="B18329">
        <v>931153234</v>
      </c>
      <c r="C18329" s="1" t="s">
        <v>18307</v>
      </c>
      <c r="E18329">
        <v>1</v>
      </c>
      <c r="F18329">
        <v>0</v>
      </c>
      <c r="H18329" t="b">
        <v>0</v>
      </c>
      <c r="I18329" s="2"/>
      <c r="O18329"/>
    </row>
    <row r="18330" spans="1:15" x14ac:dyDescent="0.25">
      <c r="A18330" s="1" t="s">
        <v>3</v>
      </c>
      <c r="B18330">
        <v>931321234</v>
      </c>
      <c r="C18330" s="1" t="s">
        <v>18308</v>
      </c>
      <c r="E18330">
        <v>1</v>
      </c>
      <c r="F18330">
        <v>0</v>
      </c>
      <c r="H18330" t="b">
        <v>0</v>
      </c>
      <c r="I18330" s="2"/>
      <c r="O18330"/>
    </row>
    <row r="18331" spans="1:15" x14ac:dyDescent="0.25">
      <c r="A18331" s="1" t="s">
        <v>3</v>
      </c>
      <c r="B18331">
        <v>931356070</v>
      </c>
      <c r="C18331" s="1" t="s">
        <v>18309</v>
      </c>
      <c r="E18331">
        <v>1</v>
      </c>
      <c r="F18331">
        <v>0</v>
      </c>
      <c r="H18331" t="b">
        <v>0</v>
      </c>
      <c r="I18331" s="2"/>
      <c r="O18331"/>
    </row>
    <row r="18332" spans="1:15" x14ac:dyDescent="0.25">
      <c r="A18332" s="1" t="s">
        <v>3</v>
      </c>
      <c r="B18332">
        <v>931633635</v>
      </c>
      <c r="C18332" s="1" t="s">
        <v>18310</v>
      </c>
      <c r="E18332">
        <v>1</v>
      </c>
      <c r="F18332">
        <v>0</v>
      </c>
      <c r="H18332" t="b">
        <v>0</v>
      </c>
      <c r="I18332" s="2"/>
      <c r="O18332"/>
    </row>
    <row r="18333" spans="1:15" x14ac:dyDescent="0.25">
      <c r="A18333" s="1" t="s">
        <v>3</v>
      </c>
      <c r="B18333">
        <v>931789929</v>
      </c>
      <c r="C18333" s="1" t="s">
        <v>18311</v>
      </c>
      <c r="E18333">
        <v>1</v>
      </c>
      <c r="F18333">
        <v>0</v>
      </c>
      <c r="H18333" t="b">
        <v>0</v>
      </c>
      <c r="I18333" s="2"/>
      <c r="O18333"/>
    </row>
    <row r="18334" spans="1:15" x14ac:dyDescent="0.25">
      <c r="A18334" s="1" t="s">
        <v>3</v>
      </c>
      <c r="B18334">
        <v>931871005</v>
      </c>
      <c r="C18334" s="1" t="s">
        <v>18312</v>
      </c>
      <c r="E18334">
        <v>1</v>
      </c>
      <c r="F18334">
        <v>0</v>
      </c>
      <c r="H18334" t="b">
        <v>0</v>
      </c>
      <c r="I18334" s="2"/>
      <c r="O18334"/>
    </row>
    <row r="18335" spans="1:15" x14ac:dyDescent="0.25">
      <c r="A18335" s="1" t="s">
        <v>3</v>
      </c>
      <c r="B18335">
        <v>932172674</v>
      </c>
      <c r="C18335" s="1" t="s">
        <v>18313</v>
      </c>
      <c r="E18335">
        <v>1</v>
      </c>
      <c r="F18335">
        <v>0</v>
      </c>
      <c r="H18335" t="b">
        <v>0</v>
      </c>
      <c r="I18335" s="2"/>
      <c r="O18335"/>
    </row>
    <row r="18336" spans="1:15" x14ac:dyDescent="0.25">
      <c r="A18336" s="1" t="s">
        <v>3</v>
      </c>
      <c r="B18336">
        <v>932612097</v>
      </c>
      <c r="C18336" s="1" t="s">
        <v>18314</v>
      </c>
      <c r="E18336">
        <v>1</v>
      </c>
      <c r="F18336">
        <v>0</v>
      </c>
      <c r="H18336" t="b">
        <v>0</v>
      </c>
      <c r="I18336" s="2"/>
      <c r="O18336"/>
    </row>
    <row r="18337" spans="1:15" x14ac:dyDescent="0.25">
      <c r="A18337" s="1" t="s">
        <v>3</v>
      </c>
      <c r="B18337">
        <v>932752212</v>
      </c>
      <c r="C18337" s="1" t="s">
        <v>18315</v>
      </c>
      <c r="E18337">
        <v>1</v>
      </c>
      <c r="F18337">
        <v>0</v>
      </c>
      <c r="H18337" t="b">
        <v>0</v>
      </c>
      <c r="I18337" s="2"/>
      <c r="O18337"/>
    </row>
    <row r="18338" spans="1:15" x14ac:dyDescent="0.25">
      <c r="A18338" s="1" t="s">
        <v>3</v>
      </c>
      <c r="B18338">
        <v>932857715</v>
      </c>
      <c r="C18338" s="1" t="s">
        <v>18316</v>
      </c>
      <c r="E18338">
        <v>1</v>
      </c>
      <c r="F18338">
        <v>0</v>
      </c>
      <c r="H18338" t="b">
        <v>0</v>
      </c>
      <c r="I18338" s="2"/>
      <c r="O18338"/>
    </row>
    <row r="18339" spans="1:15" x14ac:dyDescent="0.25">
      <c r="A18339" s="1" t="s">
        <v>3</v>
      </c>
      <c r="B18339">
        <v>933073424</v>
      </c>
      <c r="C18339" s="1" t="s">
        <v>18317</v>
      </c>
      <c r="E18339">
        <v>1</v>
      </c>
      <c r="F18339">
        <v>0</v>
      </c>
      <c r="H18339" t="b">
        <v>0</v>
      </c>
      <c r="I18339" s="2"/>
      <c r="O18339"/>
    </row>
    <row r="18340" spans="1:15" x14ac:dyDescent="0.25">
      <c r="A18340" s="1" t="s">
        <v>3</v>
      </c>
      <c r="B18340">
        <v>933102521</v>
      </c>
      <c r="C18340" s="1" t="s">
        <v>18318</v>
      </c>
      <c r="E18340">
        <v>1</v>
      </c>
      <c r="F18340">
        <v>0</v>
      </c>
      <c r="H18340" t="b">
        <v>0</v>
      </c>
      <c r="I18340" s="2"/>
      <c r="O18340"/>
    </row>
    <row r="18341" spans="1:15" x14ac:dyDescent="0.25">
      <c r="A18341" s="1" t="s">
        <v>3</v>
      </c>
      <c r="B18341">
        <v>933771849</v>
      </c>
      <c r="C18341" s="1" t="s">
        <v>18319</v>
      </c>
      <c r="E18341">
        <v>1</v>
      </c>
      <c r="F18341">
        <v>0</v>
      </c>
      <c r="H18341" t="b">
        <v>0</v>
      </c>
      <c r="I18341" s="2"/>
      <c r="O18341"/>
    </row>
    <row r="18342" spans="1:15" x14ac:dyDescent="0.25">
      <c r="A18342" s="1" t="s">
        <v>3</v>
      </c>
      <c r="B18342">
        <v>934316754</v>
      </c>
      <c r="C18342" s="1" t="s">
        <v>18320</v>
      </c>
      <c r="E18342">
        <v>1</v>
      </c>
      <c r="F18342">
        <v>0</v>
      </c>
      <c r="H18342" t="b">
        <v>0</v>
      </c>
      <c r="I18342" s="2"/>
      <c r="O18342"/>
    </row>
    <row r="18343" spans="1:15" x14ac:dyDescent="0.25">
      <c r="A18343" s="1" t="s">
        <v>3</v>
      </c>
      <c r="B18343">
        <v>934882792</v>
      </c>
      <c r="C18343" s="1" t="s">
        <v>18321</v>
      </c>
      <c r="E18343">
        <v>1</v>
      </c>
      <c r="F18343">
        <v>0</v>
      </c>
      <c r="H18343" t="b">
        <v>0</v>
      </c>
      <c r="I18343" s="2"/>
      <c r="O18343"/>
    </row>
    <row r="18344" spans="1:15" x14ac:dyDescent="0.25">
      <c r="A18344" s="1" t="s">
        <v>3</v>
      </c>
      <c r="B18344">
        <v>934910028</v>
      </c>
      <c r="C18344" s="1" t="s">
        <v>18322</v>
      </c>
      <c r="E18344">
        <v>1</v>
      </c>
      <c r="F18344">
        <v>0</v>
      </c>
      <c r="H18344" t="b">
        <v>0</v>
      </c>
      <c r="I18344" s="2"/>
      <c r="O18344"/>
    </row>
    <row r="18345" spans="1:15" x14ac:dyDescent="0.25">
      <c r="A18345" s="1" t="s">
        <v>3</v>
      </c>
      <c r="B18345">
        <v>935373336</v>
      </c>
      <c r="C18345" s="1" t="s">
        <v>18323</v>
      </c>
      <c r="E18345">
        <v>1</v>
      </c>
      <c r="F18345">
        <v>0</v>
      </c>
      <c r="H18345" t="b">
        <v>0</v>
      </c>
      <c r="I18345" s="2"/>
      <c r="O18345"/>
    </row>
    <row r="18346" spans="1:15" x14ac:dyDescent="0.25">
      <c r="A18346" s="1" t="s">
        <v>3</v>
      </c>
      <c r="B18346">
        <v>935414490</v>
      </c>
      <c r="C18346" s="1" t="s">
        <v>18324</v>
      </c>
      <c r="E18346">
        <v>1</v>
      </c>
      <c r="F18346">
        <v>0</v>
      </c>
      <c r="H18346" t="b">
        <v>0</v>
      </c>
      <c r="I18346" s="2"/>
      <c r="O18346"/>
    </row>
    <row r="18347" spans="1:15" x14ac:dyDescent="0.25">
      <c r="A18347" s="1" t="s">
        <v>3</v>
      </c>
      <c r="B18347">
        <v>935908485</v>
      </c>
      <c r="C18347" s="1" t="s">
        <v>18325</v>
      </c>
      <c r="E18347">
        <v>1</v>
      </c>
      <c r="F18347">
        <v>0</v>
      </c>
      <c r="H18347" t="b">
        <v>0</v>
      </c>
      <c r="I18347" s="2"/>
      <c r="O18347"/>
    </row>
    <row r="18348" spans="1:15" x14ac:dyDescent="0.25">
      <c r="A18348" s="1" t="s">
        <v>3</v>
      </c>
      <c r="B18348">
        <v>935994144</v>
      </c>
      <c r="C18348" s="1" t="s">
        <v>18326</v>
      </c>
      <c r="E18348">
        <v>1</v>
      </c>
      <c r="F18348">
        <v>0</v>
      </c>
      <c r="H18348" t="b">
        <v>0</v>
      </c>
      <c r="I18348" s="2"/>
      <c r="O18348"/>
    </row>
    <row r="18349" spans="1:15" x14ac:dyDescent="0.25">
      <c r="A18349" s="1" t="s">
        <v>3</v>
      </c>
      <c r="B18349">
        <v>936065899</v>
      </c>
      <c r="C18349" s="1" t="s">
        <v>18327</v>
      </c>
      <c r="E18349">
        <v>1</v>
      </c>
      <c r="F18349">
        <v>0</v>
      </c>
      <c r="H18349" t="b">
        <v>0</v>
      </c>
      <c r="I18349" s="2"/>
      <c r="O18349"/>
    </row>
    <row r="18350" spans="1:15" x14ac:dyDescent="0.25">
      <c r="A18350" s="1" t="s">
        <v>3</v>
      </c>
      <c r="B18350">
        <v>936113052</v>
      </c>
      <c r="C18350" s="1" t="s">
        <v>18328</v>
      </c>
      <c r="E18350">
        <v>1</v>
      </c>
      <c r="F18350">
        <v>0</v>
      </c>
      <c r="H18350" t="b">
        <v>0</v>
      </c>
      <c r="I18350" s="2"/>
      <c r="O18350"/>
    </row>
    <row r="18351" spans="1:15" x14ac:dyDescent="0.25">
      <c r="A18351" s="1" t="s">
        <v>3</v>
      </c>
      <c r="B18351">
        <v>971325089</v>
      </c>
      <c r="C18351" s="1" t="s">
        <v>18329</v>
      </c>
      <c r="E18351">
        <v>1</v>
      </c>
      <c r="F18351">
        <v>0</v>
      </c>
      <c r="H18351" t="b">
        <v>0</v>
      </c>
      <c r="I18351" s="2"/>
      <c r="O18351"/>
    </row>
    <row r="18352" spans="1:15" x14ac:dyDescent="0.25">
      <c r="A18352" s="1" t="s">
        <v>3</v>
      </c>
      <c r="B18352">
        <v>971434422</v>
      </c>
      <c r="C18352" s="1" t="s">
        <v>18330</v>
      </c>
      <c r="E18352">
        <v>1</v>
      </c>
      <c r="F18352">
        <v>0</v>
      </c>
      <c r="H18352" t="b">
        <v>0</v>
      </c>
      <c r="I18352" s="2"/>
      <c r="O18352"/>
    </row>
    <row r="18353" spans="1:15" x14ac:dyDescent="0.25">
      <c r="A18353" s="1" t="s">
        <v>3</v>
      </c>
      <c r="B18353">
        <v>977079004</v>
      </c>
      <c r="C18353" s="1" t="s">
        <v>18331</v>
      </c>
      <c r="E18353">
        <v>1</v>
      </c>
      <c r="F18353">
        <v>0</v>
      </c>
      <c r="H18353" t="b">
        <v>0</v>
      </c>
      <c r="I18353" s="2"/>
      <c r="O18353"/>
    </row>
    <row r="18354" spans="1:15" x14ac:dyDescent="0.25">
      <c r="A18354" s="1" t="s">
        <v>3</v>
      </c>
      <c r="B18354">
        <v>977383013</v>
      </c>
      <c r="C18354" s="1" t="s">
        <v>18332</v>
      </c>
      <c r="E18354">
        <v>1</v>
      </c>
      <c r="F18354">
        <v>0</v>
      </c>
      <c r="H18354" t="b">
        <v>0</v>
      </c>
      <c r="I18354" s="2"/>
      <c r="O18354"/>
    </row>
    <row r="18355" spans="1:15" x14ac:dyDescent="0.25">
      <c r="A18355" s="1" t="s">
        <v>3</v>
      </c>
      <c r="B18355">
        <v>980053970</v>
      </c>
      <c r="C18355" s="1" t="s">
        <v>18333</v>
      </c>
      <c r="E18355">
        <v>1</v>
      </c>
      <c r="F18355">
        <v>0</v>
      </c>
      <c r="H18355" t="b">
        <v>0</v>
      </c>
      <c r="I18355" s="2"/>
      <c r="O18355"/>
    </row>
    <row r="18356" spans="1:15" x14ac:dyDescent="0.25">
      <c r="A18356" s="1" t="s">
        <v>3</v>
      </c>
      <c r="B18356">
        <v>980845699</v>
      </c>
      <c r="C18356" s="1" t="s">
        <v>18334</v>
      </c>
      <c r="E18356">
        <v>1</v>
      </c>
      <c r="F18356">
        <v>0</v>
      </c>
      <c r="H18356" t="b">
        <v>0</v>
      </c>
      <c r="I18356" s="2"/>
      <c r="O18356"/>
    </row>
    <row r="18357" spans="1:15" x14ac:dyDescent="0.25">
      <c r="A18357" s="1" t="s">
        <v>3</v>
      </c>
      <c r="B18357">
        <v>980850153</v>
      </c>
      <c r="C18357" s="1" t="s">
        <v>18335</v>
      </c>
      <c r="E18357">
        <v>1</v>
      </c>
      <c r="F18357">
        <v>0</v>
      </c>
      <c r="H18357" t="b">
        <v>0</v>
      </c>
      <c r="I18357" s="2"/>
      <c r="O18357"/>
    </row>
    <row r="18358" spans="1:15" x14ac:dyDescent="0.25">
      <c r="A18358" s="1" t="s">
        <v>3</v>
      </c>
      <c r="B18358">
        <v>981033337</v>
      </c>
      <c r="C18358" s="1" t="s">
        <v>18336</v>
      </c>
      <c r="E18358">
        <v>1</v>
      </c>
      <c r="F18358">
        <v>0</v>
      </c>
      <c r="H18358" t="b">
        <v>0</v>
      </c>
      <c r="I18358" s="2"/>
      <c r="O18358"/>
    </row>
    <row r="18359" spans="1:15" x14ac:dyDescent="0.25">
      <c r="A18359" s="1" t="s">
        <v>3</v>
      </c>
      <c r="B18359">
        <v>981115252</v>
      </c>
      <c r="C18359" s="1" t="s">
        <v>18337</v>
      </c>
      <c r="E18359">
        <v>1</v>
      </c>
      <c r="F18359">
        <v>0</v>
      </c>
      <c r="H18359" t="b">
        <v>0</v>
      </c>
      <c r="I18359" s="2"/>
      <c r="O18359"/>
    </row>
    <row r="18360" spans="1:15" x14ac:dyDescent="0.25">
      <c r="A18360" s="1" t="s">
        <v>3</v>
      </c>
      <c r="B18360">
        <v>981395573</v>
      </c>
      <c r="C18360" s="1" t="s">
        <v>18338</v>
      </c>
      <c r="E18360">
        <v>1</v>
      </c>
      <c r="F18360">
        <v>0</v>
      </c>
      <c r="H18360" t="b">
        <v>0</v>
      </c>
      <c r="I18360" s="2"/>
      <c r="O18360"/>
    </row>
    <row r="18361" spans="1:15" x14ac:dyDescent="0.25">
      <c r="A18361" s="1" t="s">
        <v>3</v>
      </c>
      <c r="B18361">
        <v>981730968</v>
      </c>
      <c r="C18361" s="1" t="s">
        <v>18339</v>
      </c>
      <c r="E18361">
        <v>1</v>
      </c>
      <c r="F18361">
        <v>0</v>
      </c>
      <c r="H18361" t="b">
        <v>0</v>
      </c>
      <c r="I18361" s="2"/>
      <c r="O18361"/>
    </row>
    <row r="18362" spans="1:15" x14ac:dyDescent="0.25">
      <c r="A18362" s="1" t="s">
        <v>3</v>
      </c>
      <c r="B18362">
        <v>981767616</v>
      </c>
      <c r="C18362" s="1" t="s">
        <v>18340</v>
      </c>
      <c r="E18362">
        <v>1</v>
      </c>
      <c r="F18362">
        <v>0</v>
      </c>
      <c r="H18362" t="b">
        <v>0</v>
      </c>
      <c r="I18362" s="2"/>
      <c r="O18362"/>
    </row>
    <row r="18363" spans="1:15" x14ac:dyDescent="0.25">
      <c r="A18363" s="1" t="s">
        <v>3</v>
      </c>
      <c r="B18363">
        <v>981773039</v>
      </c>
      <c r="C18363" s="1" t="s">
        <v>18341</v>
      </c>
      <c r="E18363">
        <v>1</v>
      </c>
      <c r="F18363">
        <v>0</v>
      </c>
      <c r="H18363" t="b">
        <v>0</v>
      </c>
      <c r="I18363" s="2"/>
      <c r="O18363"/>
    </row>
    <row r="18364" spans="1:15" x14ac:dyDescent="0.25">
      <c r="A18364" s="1" t="s">
        <v>3</v>
      </c>
      <c r="B18364">
        <v>981804163</v>
      </c>
      <c r="C18364" s="1" t="s">
        <v>18342</v>
      </c>
      <c r="E18364">
        <v>1</v>
      </c>
      <c r="F18364">
        <v>0</v>
      </c>
      <c r="H18364" t="b">
        <v>0</v>
      </c>
      <c r="I18364" s="2"/>
      <c r="O18364"/>
    </row>
    <row r="18365" spans="1:15" x14ac:dyDescent="0.25">
      <c r="A18365" s="1" t="s">
        <v>3</v>
      </c>
      <c r="B18365">
        <v>981804473</v>
      </c>
      <c r="C18365" s="1" t="s">
        <v>18343</v>
      </c>
      <c r="E18365">
        <v>1</v>
      </c>
      <c r="F18365">
        <v>0</v>
      </c>
      <c r="H18365" t="b">
        <v>0</v>
      </c>
      <c r="I18365" s="2"/>
      <c r="O18365"/>
    </row>
    <row r="18366" spans="1:15" x14ac:dyDescent="0.25">
      <c r="A18366" s="1" t="s">
        <v>3</v>
      </c>
      <c r="B18366">
        <v>981816560</v>
      </c>
      <c r="C18366" s="1" t="s">
        <v>18344</v>
      </c>
      <c r="E18366">
        <v>1</v>
      </c>
      <c r="F18366">
        <v>0</v>
      </c>
      <c r="H18366" t="b">
        <v>0</v>
      </c>
      <c r="I18366" s="2"/>
      <c r="O18366"/>
    </row>
    <row r="18367" spans="1:15" x14ac:dyDescent="0.25">
      <c r="A18367" s="1" t="s">
        <v>3</v>
      </c>
      <c r="B18367">
        <v>981823354</v>
      </c>
      <c r="C18367" s="1" t="s">
        <v>18345</v>
      </c>
      <c r="E18367">
        <v>1</v>
      </c>
      <c r="F18367">
        <v>0</v>
      </c>
      <c r="H18367" t="b">
        <v>0</v>
      </c>
      <c r="I18367" s="2"/>
      <c r="O18367"/>
    </row>
    <row r="18368" spans="1:15" x14ac:dyDescent="0.25">
      <c r="A18368" s="1" t="s">
        <v>3</v>
      </c>
      <c r="B18368">
        <v>981841972</v>
      </c>
      <c r="C18368" s="1" t="s">
        <v>18346</v>
      </c>
      <c r="E18368">
        <v>1</v>
      </c>
      <c r="F18368">
        <v>0</v>
      </c>
      <c r="H18368" t="b">
        <v>0</v>
      </c>
      <c r="I18368" s="2"/>
      <c r="O18368"/>
    </row>
    <row r="18369" spans="1:15" x14ac:dyDescent="0.25">
      <c r="A18369" s="1" t="s">
        <v>3</v>
      </c>
      <c r="B18369">
        <v>981958446</v>
      </c>
      <c r="C18369" s="1" t="s">
        <v>18347</v>
      </c>
      <c r="E18369">
        <v>1</v>
      </c>
      <c r="F18369">
        <v>0</v>
      </c>
      <c r="H18369" t="b">
        <v>0</v>
      </c>
      <c r="I18369" s="2"/>
      <c r="O18369"/>
    </row>
    <row r="18370" spans="1:15" x14ac:dyDescent="0.25">
      <c r="A18370" s="1" t="s">
        <v>3</v>
      </c>
      <c r="B18370">
        <v>982126045</v>
      </c>
      <c r="C18370" s="1" t="s">
        <v>18348</v>
      </c>
      <c r="E18370">
        <v>1</v>
      </c>
      <c r="F18370">
        <v>0</v>
      </c>
      <c r="H18370" t="b">
        <v>0</v>
      </c>
      <c r="I18370" s="2"/>
      <c r="O18370"/>
    </row>
    <row r="18371" spans="1:15" x14ac:dyDescent="0.25">
      <c r="A18371" s="1" t="s">
        <v>3</v>
      </c>
      <c r="B18371">
        <v>982139058</v>
      </c>
      <c r="C18371" s="1" t="s">
        <v>18349</v>
      </c>
      <c r="E18371">
        <v>1</v>
      </c>
      <c r="F18371">
        <v>0</v>
      </c>
      <c r="H18371" t="b">
        <v>0</v>
      </c>
      <c r="I18371" s="2"/>
      <c r="O18371"/>
    </row>
    <row r="18372" spans="1:15" x14ac:dyDescent="0.25">
      <c r="A18372" s="1" t="s">
        <v>3</v>
      </c>
      <c r="B18372">
        <v>982290945</v>
      </c>
      <c r="C18372" s="1" t="s">
        <v>18350</v>
      </c>
      <c r="E18372">
        <v>1</v>
      </c>
      <c r="F18372">
        <v>0</v>
      </c>
      <c r="H18372" t="b">
        <v>0</v>
      </c>
      <c r="I18372" s="2"/>
      <c r="O18372"/>
    </row>
    <row r="18373" spans="1:15" x14ac:dyDescent="0.25">
      <c r="A18373" s="1" t="s">
        <v>3</v>
      </c>
      <c r="B18373">
        <v>982362474</v>
      </c>
      <c r="C18373" s="1" t="s">
        <v>18351</v>
      </c>
      <c r="E18373">
        <v>1</v>
      </c>
      <c r="F18373">
        <v>0</v>
      </c>
      <c r="H18373" t="b">
        <v>0</v>
      </c>
      <c r="I18373" s="2"/>
      <c r="O18373"/>
    </row>
    <row r="18374" spans="1:15" x14ac:dyDescent="0.25">
      <c r="A18374" s="1" t="s">
        <v>3</v>
      </c>
      <c r="B18374">
        <v>982415527</v>
      </c>
      <c r="C18374" s="1" t="s">
        <v>18352</v>
      </c>
      <c r="E18374">
        <v>1</v>
      </c>
      <c r="F18374">
        <v>0</v>
      </c>
      <c r="H18374" t="b">
        <v>0</v>
      </c>
      <c r="I18374" s="2"/>
      <c r="O18374"/>
    </row>
    <row r="18375" spans="1:15" x14ac:dyDescent="0.25">
      <c r="A18375" s="1" t="s">
        <v>3</v>
      </c>
      <c r="B18375">
        <v>983634346</v>
      </c>
      <c r="C18375" s="1" t="s">
        <v>18353</v>
      </c>
      <c r="E18375">
        <v>1</v>
      </c>
      <c r="F18375">
        <v>0</v>
      </c>
      <c r="H18375" t="b">
        <v>0</v>
      </c>
      <c r="I18375" s="2"/>
      <c r="O18375"/>
    </row>
    <row r="18376" spans="1:15" x14ac:dyDescent="0.25">
      <c r="A18376" s="1" t="s">
        <v>3</v>
      </c>
      <c r="B18376">
        <v>983826733</v>
      </c>
      <c r="C18376" s="1" t="s">
        <v>18354</v>
      </c>
      <c r="E18376">
        <v>1</v>
      </c>
      <c r="F18376">
        <v>0</v>
      </c>
      <c r="H18376" t="b">
        <v>0</v>
      </c>
      <c r="I18376" s="2"/>
      <c r="O18376"/>
    </row>
    <row r="18377" spans="1:15" x14ac:dyDescent="0.25">
      <c r="A18377" s="1" t="s">
        <v>3</v>
      </c>
      <c r="B18377">
        <v>983903908</v>
      </c>
      <c r="C18377" s="1" t="s">
        <v>18355</v>
      </c>
      <c r="E18377">
        <v>1</v>
      </c>
      <c r="F18377">
        <v>0</v>
      </c>
      <c r="H18377" t="b">
        <v>0</v>
      </c>
      <c r="I18377" s="2"/>
      <c r="O18377"/>
    </row>
    <row r="18378" spans="1:15" x14ac:dyDescent="0.25">
      <c r="A18378" s="1" t="s">
        <v>3</v>
      </c>
      <c r="B18378">
        <v>984026277</v>
      </c>
      <c r="C18378" s="1" t="s">
        <v>18356</v>
      </c>
      <c r="E18378">
        <v>1</v>
      </c>
      <c r="F18378">
        <v>0</v>
      </c>
      <c r="H18378" t="b">
        <v>0</v>
      </c>
      <c r="I18378" s="2"/>
      <c r="O18378"/>
    </row>
    <row r="18379" spans="1:15" x14ac:dyDescent="0.25">
      <c r="A18379" s="1" t="s">
        <v>3</v>
      </c>
      <c r="B18379">
        <v>984026285</v>
      </c>
      <c r="C18379" s="1" t="s">
        <v>18357</v>
      </c>
      <c r="E18379">
        <v>1</v>
      </c>
      <c r="F18379">
        <v>0</v>
      </c>
      <c r="H18379" t="b">
        <v>0</v>
      </c>
      <c r="I18379" s="2"/>
      <c r="O18379"/>
    </row>
    <row r="18380" spans="1:15" x14ac:dyDescent="0.25">
      <c r="A18380" s="1" t="s">
        <v>3</v>
      </c>
      <c r="B18380">
        <v>984517122</v>
      </c>
      <c r="C18380" s="1" t="s">
        <v>18358</v>
      </c>
      <c r="E18380">
        <v>1</v>
      </c>
      <c r="F18380">
        <v>0</v>
      </c>
      <c r="H18380" t="b">
        <v>0</v>
      </c>
      <c r="I18380" s="2"/>
      <c r="O18380"/>
    </row>
    <row r="18381" spans="1:15" x14ac:dyDescent="0.25">
      <c r="A18381" s="1" t="s">
        <v>3</v>
      </c>
      <c r="B18381">
        <v>985322287</v>
      </c>
      <c r="C18381" s="1" t="s">
        <v>18359</v>
      </c>
      <c r="E18381">
        <v>1</v>
      </c>
      <c r="F18381">
        <v>0</v>
      </c>
      <c r="H18381" t="b">
        <v>0</v>
      </c>
      <c r="I18381" s="2"/>
      <c r="O18381"/>
    </row>
    <row r="18382" spans="1:15" x14ac:dyDescent="0.25">
      <c r="A18382" s="1" t="s">
        <v>3</v>
      </c>
      <c r="B18382">
        <v>985585644</v>
      </c>
      <c r="C18382" s="1" t="s">
        <v>18360</v>
      </c>
      <c r="E18382">
        <v>1</v>
      </c>
      <c r="F18382">
        <v>0</v>
      </c>
      <c r="H18382" t="b">
        <v>0</v>
      </c>
      <c r="I18382" s="2"/>
      <c r="O18382"/>
    </row>
    <row r="18383" spans="1:15" x14ac:dyDescent="0.25">
      <c r="A18383" s="1" t="s">
        <v>3</v>
      </c>
      <c r="B18383">
        <v>985767335</v>
      </c>
      <c r="C18383" s="1" t="s">
        <v>18361</v>
      </c>
      <c r="E18383">
        <v>1</v>
      </c>
      <c r="F18383">
        <v>0</v>
      </c>
      <c r="H18383" t="b">
        <v>0</v>
      </c>
      <c r="I18383" s="2"/>
      <c r="O18383"/>
    </row>
    <row r="18384" spans="1:15" x14ac:dyDescent="0.25">
      <c r="A18384" s="1" t="s">
        <v>3</v>
      </c>
      <c r="B18384">
        <v>986057978</v>
      </c>
      <c r="C18384" s="1" t="s">
        <v>18362</v>
      </c>
      <c r="E18384">
        <v>1</v>
      </c>
      <c r="F18384">
        <v>0</v>
      </c>
      <c r="H18384" t="b">
        <v>0</v>
      </c>
      <c r="I18384" s="2"/>
      <c r="O18384"/>
    </row>
    <row r="18385" spans="1:15" x14ac:dyDescent="0.25">
      <c r="A18385" s="1" t="s">
        <v>3</v>
      </c>
      <c r="B18385">
        <v>986558837</v>
      </c>
      <c r="C18385" s="1" t="s">
        <v>18363</v>
      </c>
      <c r="E18385">
        <v>1</v>
      </c>
      <c r="F18385">
        <v>0</v>
      </c>
      <c r="H18385" t="b">
        <v>0</v>
      </c>
      <c r="I18385" s="2"/>
      <c r="O18385"/>
    </row>
    <row r="18386" spans="1:15" x14ac:dyDescent="0.25">
      <c r="A18386" s="1" t="s">
        <v>3</v>
      </c>
      <c r="B18386">
        <v>986669973</v>
      </c>
      <c r="C18386" s="1" t="s">
        <v>18364</v>
      </c>
      <c r="E18386">
        <v>1</v>
      </c>
      <c r="F18386">
        <v>0</v>
      </c>
      <c r="H18386" t="b">
        <v>0</v>
      </c>
      <c r="I18386" s="2"/>
      <c r="O18386"/>
    </row>
    <row r="18387" spans="1:15" x14ac:dyDescent="0.25">
      <c r="A18387" s="1" t="s">
        <v>3</v>
      </c>
      <c r="B18387">
        <v>987056002</v>
      </c>
      <c r="C18387" s="1" t="s">
        <v>18365</v>
      </c>
      <c r="E18387">
        <v>1</v>
      </c>
      <c r="F18387">
        <v>0</v>
      </c>
      <c r="H18387" t="b">
        <v>0</v>
      </c>
      <c r="I18387" s="2"/>
      <c r="O18387"/>
    </row>
    <row r="18388" spans="1:15" x14ac:dyDescent="0.25">
      <c r="A18388" s="1" t="s">
        <v>3</v>
      </c>
      <c r="B18388">
        <v>987411619</v>
      </c>
      <c r="C18388" s="1" t="s">
        <v>18366</v>
      </c>
      <c r="E18388">
        <v>1</v>
      </c>
      <c r="F18388">
        <v>0</v>
      </c>
      <c r="H18388" t="b">
        <v>0</v>
      </c>
      <c r="I18388" s="2"/>
      <c r="O18388"/>
    </row>
    <row r="18389" spans="1:15" x14ac:dyDescent="0.25">
      <c r="A18389" s="1" t="s">
        <v>3</v>
      </c>
      <c r="B18389">
        <v>987748265</v>
      </c>
      <c r="C18389" s="1" t="s">
        <v>18367</v>
      </c>
      <c r="E18389">
        <v>1</v>
      </c>
      <c r="F18389">
        <v>0</v>
      </c>
      <c r="H18389" t="b">
        <v>0</v>
      </c>
      <c r="I18389" s="2"/>
      <c r="O18389"/>
    </row>
    <row r="18390" spans="1:15" x14ac:dyDescent="0.25">
      <c r="A18390" s="1" t="s">
        <v>3</v>
      </c>
      <c r="B18390">
        <v>988501727</v>
      </c>
      <c r="C18390" s="1" t="s">
        <v>18368</v>
      </c>
      <c r="E18390">
        <v>1</v>
      </c>
      <c r="F18390">
        <v>0</v>
      </c>
      <c r="H18390" t="b">
        <v>0</v>
      </c>
      <c r="I18390" s="2"/>
      <c r="O18390"/>
    </row>
    <row r="18391" spans="1:15" x14ac:dyDescent="0.25">
      <c r="A18391" s="1" t="s">
        <v>3</v>
      </c>
      <c r="B18391">
        <v>988796360</v>
      </c>
      <c r="C18391" s="1" t="s">
        <v>18369</v>
      </c>
      <c r="E18391">
        <v>1</v>
      </c>
      <c r="F18391">
        <v>0</v>
      </c>
      <c r="H18391" t="b">
        <v>0</v>
      </c>
      <c r="I18391" s="2"/>
      <c r="O18391"/>
    </row>
    <row r="18392" spans="1:15" x14ac:dyDescent="0.25">
      <c r="A18392" s="1" t="s">
        <v>3</v>
      </c>
      <c r="B18392">
        <v>988891126</v>
      </c>
      <c r="C18392" s="1" t="s">
        <v>18370</v>
      </c>
      <c r="E18392">
        <v>1</v>
      </c>
      <c r="F18392">
        <v>0</v>
      </c>
      <c r="H18392" t="b">
        <v>0</v>
      </c>
      <c r="I18392" s="2"/>
      <c r="O18392"/>
    </row>
    <row r="18393" spans="1:15" x14ac:dyDescent="0.25">
      <c r="A18393" s="1" t="s">
        <v>3</v>
      </c>
      <c r="B18393">
        <v>989466607</v>
      </c>
      <c r="C18393" s="1" t="s">
        <v>18371</v>
      </c>
      <c r="E18393">
        <v>1</v>
      </c>
      <c r="F18393">
        <v>0</v>
      </c>
      <c r="H18393" t="b">
        <v>0</v>
      </c>
      <c r="I18393" s="2"/>
      <c r="O18393"/>
    </row>
    <row r="18394" spans="1:15" x14ac:dyDescent="0.25">
      <c r="A18394" s="1" t="s">
        <v>3</v>
      </c>
      <c r="B18394">
        <v>989761196</v>
      </c>
      <c r="C18394" s="1" t="s">
        <v>18372</v>
      </c>
      <c r="E18394">
        <v>1</v>
      </c>
      <c r="F18394">
        <v>0</v>
      </c>
      <c r="H18394" t="b">
        <v>0</v>
      </c>
      <c r="I18394" s="2"/>
      <c r="O18394"/>
    </row>
    <row r="18395" spans="1:15" x14ac:dyDescent="0.25">
      <c r="A18395" s="1" t="s">
        <v>3</v>
      </c>
      <c r="B18395">
        <v>989796658</v>
      </c>
      <c r="C18395" s="1" t="s">
        <v>18373</v>
      </c>
      <c r="E18395">
        <v>1</v>
      </c>
      <c r="F18395">
        <v>0</v>
      </c>
      <c r="H18395" t="b">
        <v>0</v>
      </c>
      <c r="I18395" s="2"/>
      <c r="O18395"/>
    </row>
    <row r="18396" spans="1:15" x14ac:dyDescent="0.25">
      <c r="A18396" s="1" t="s">
        <v>3</v>
      </c>
      <c r="B18396">
        <v>989940864</v>
      </c>
      <c r="C18396" s="1" t="s">
        <v>18374</v>
      </c>
      <c r="E18396">
        <v>1</v>
      </c>
      <c r="F18396">
        <v>0</v>
      </c>
      <c r="H18396" t="b">
        <v>0</v>
      </c>
      <c r="I18396" s="2"/>
      <c r="O18396"/>
    </row>
    <row r="18397" spans="1:15" x14ac:dyDescent="0.25">
      <c r="A18397" s="1" t="s">
        <v>3</v>
      </c>
      <c r="B18397">
        <v>990336040</v>
      </c>
      <c r="C18397" s="1" t="s">
        <v>18375</v>
      </c>
      <c r="E18397">
        <v>1</v>
      </c>
      <c r="F18397">
        <v>0</v>
      </c>
      <c r="H18397" t="b">
        <v>0</v>
      </c>
      <c r="I18397" s="2"/>
      <c r="O18397"/>
    </row>
    <row r="18398" spans="1:15" x14ac:dyDescent="0.25">
      <c r="A18398" s="1" t="s">
        <v>3</v>
      </c>
      <c r="B18398">
        <v>990703884</v>
      </c>
      <c r="C18398" s="1" t="s">
        <v>18376</v>
      </c>
      <c r="E18398">
        <v>1</v>
      </c>
      <c r="F18398">
        <v>0</v>
      </c>
      <c r="H18398" t="b">
        <v>0</v>
      </c>
      <c r="I18398" s="2"/>
      <c r="O18398"/>
    </row>
    <row r="18399" spans="1:15" x14ac:dyDescent="0.25">
      <c r="A18399" s="1" t="s">
        <v>3</v>
      </c>
      <c r="B18399">
        <v>990706565</v>
      </c>
      <c r="C18399" s="1" t="s">
        <v>18377</v>
      </c>
      <c r="E18399">
        <v>1</v>
      </c>
      <c r="F18399">
        <v>0</v>
      </c>
      <c r="H18399" t="b">
        <v>0</v>
      </c>
      <c r="I18399" s="2"/>
      <c r="O18399"/>
    </row>
    <row r="18400" spans="1:15" x14ac:dyDescent="0.25">
      <c r="A18400" s="1" t="s">
        <v>3</v>
      </c>
      <c r="B18400">
        <v>991198865</v>
      </c>
      <c r="C18400" s="1" t="s">
        <v>18378</v>
      </c>
      <c r="E18400">
        <v>1</v>
      </c>
      <c r="F18400">
        <v>0</v>
      </c>
      <c r="H18400" t="b">
        <v>0</v>
      </c>
      <c r="I18400" s="2"/>
      <c r="O18400"/>
    </row>
    <row r="18401" spans="1:15" x14ac:dyDescent="0.25">
      <c r="A18401" s="1" t="s">
        <v>3</v>
      </c>
      <c r="B18401">
        <v>991626905</v>
      </c>
      <c r="C18401" s="1" t="s">
        <v>18379</v>
      </c>
      <c r="E18401">
        <v>1</v>
      </c>
      <c r="F18401">
        <v>0</v>
      </c>
      <c r="H18401" t="b">
        <v>0</v>
      </c>
      <c r="I18401" s="2"/>
      <c r="O18401"/>
    </row>
    <row r="18402" spans="1:15" x14ac:dyDescent="0.25">
      <c r="A18402" s="1" t="s">
        <v>3</v>
      </c>
      <c r="B18402">
        <v>991961348</v>
      </c>
      <c r="C18402" s="1" t="s">
        <v>18380</v>
      </c>
      <c r="E18402">
        <v>1</v>
      </c>
      <c r="F18402">
        <v>0</v>
      </c>
      <c r="H18402" t="b">
        <v>0</v>
      </c>
      <c r="I18402" s="2"/>
      <c r="O18402"/>
    </row>
    <row r="18403" spans="1:15" x14ac:dyDescent="0.25">
      <c r="A18403" s="1" t="s">
        <v>3</v>
      </c>
      <c r="B18403">
        <v>992244313</v>
      </c>
      <c r="C18403" s="1" t="s">
        <v>18381</v>
      </c>
      <c r="E18403">
        <v>1</v>
      </c>
      <c r="F18403">
        <v>0</v>
      </c>
      <c r="H18403" t="b">
        <v>0</v>
      </c>
      <c r="I18403" s="2"/>
      <c r="O18403"/>
    </row>
    <row r="18404" spans="1:15" x14ac:dyDescent="0.25">
      <c r="A18404" s="1" t="s">
        <v>3</v>
      </c>
      <c r="B18404">
        <v>992366567</v>
      </c>
      <c r="C18404" s="1" t="s">
        <v>18382</v>
      </c>
      <c r="E18404">
        <v>1</v>
      </c>
      <c r="F18404">
        <v>0</v>
      </c>
      <c r="H18404" t="b">
        <v>0</v>
      </c>
      <c r="I18404" s="2"/>
      <c r="O18404"/>
    </row>
    <row r="18405" spans="1:15" x14ac:dyDescent="0.25">
      <c r="A18405" s="1" t="s">
        <v>3</v>
      </c>
      <c r="B18405">
        <v>992428171</v>
      </c>
      <c r="C18405" s="1" t="s">
        <v>18383</v>
      </c>
      <c r="E18405">
        <v>1</v>
      </c>
      <c r="F18405">
        <v>0</v>
      </c>
      <c r="H18405" t="b">
        <v>0</v>
      </c>
      <c r="I18405" s="2"/>
      <c r="O18405"/>
    </row>
    <row r="18406" spans="1:15" x14ac:dyDescent="0.25">
      <c r="A18406" s="1" t="s">
        <v>3</v>
      </c>
      <c r="B18406">
        <v>992429607</v>
      </c>
      <c r="C18406" s="1" t="s">
        <v>18384</v>
      </c>
      <c r="E18406">
        <v>1</v>
      </c>
      <c r="F18406">
        <v>0</v>
      </c>
      <c r="H18406" t="b">
        <v>0</v>
      </c>
      <c r="I18406" s="2"/>
      <c r="O18406"/>
    </row>
    <row r="18407" spans="1:15" x14ac:dyDescent="0.25">
      <c r="A18407" s="1" t="s">
        <v>3</v>
      </c>
      <c r="B18407">
        <v>993047732</v>
      </c>
      <c r="C18407" s="1" t="s">
        <v>18385</v>
      </c>
      <c r="E18407">
        <v>1</v>
      </c>
      <c r="F18407">
        <v>0</v>
      </c>
      <c r="H18407" t="b">
        <v>0</v>
      </c>
      <c r="I18407" s="2"/>
      <c r="O18407"/>
    </row>
    <row r="18408" spans="1:15" x14ac:dyDescent="0.25">
      <c r="A18408" s="1" t="s">
        <v>3</v>
      </c>
      <c r="B18408">
        <v>993637955</v>
      </c>
      <c r="C18408" s="1" t="s">
        <v>18386</v>
      </c>
      <c r="E18408">
        <v>1</v>
      </c>
      <c r="F18408">
        <v>0</v>
      </c>
      <c r="H18408" t="b">
        <v>0</v>
      </c>
      <c r="I18408" s="2"/>
      <c r="O18408"/>
    </row>
    <row r="18409" spans="1:15" x14ac:dyDescent="0.25">
      <c r="A18409" s="1" t="s">
        <v>3</v>
      </c>
      <c r="B18409">
        <v>994085778</v>
      </c>
      <c r="C18409" s="1" t="s">
        <v>18387</v>
      </c>
      <c r="E18409">
        <v>1</v>
      </c>
      <c r="F18409">
        <v>0</v>
      </c>
      <c r="H18409" t="b">
        <v>0</v>
      </c>
      <c r="I18409" s="2"/>
      <c r="O18409"/>
    </row>
    <row r="18410" spans="1:15" x14ac:dyDescent="0.25">
      <c r="A18410" s="1" t="s">
        <v>3</v>
      </c>
      <c r="B18410">
        <v>994172875</v>
      </c>
      <c r="C18410" s="1" t="s">
        <v>18388</v>
      </c>
      <c r="E18410">
        <v>1</v>
      </c>
      <c r="F18410">
        <v>0</v>
      </c>
      <c r="H18410" t="b">
        <v>0</v>
      </c>
      <c r="I18410" s="2"/>
      <c r="O18410"/>
    </row>
    <row r="18411" spans="1:15" x14ac:dyDescent="0.25">
      <c r="A18411" s="1" t="s">
        <v>3</v>
      </c>
      <c r="B18411">
        <v>994341480</v>
      </c>
      <c r="C18411" s="1" t="s">
        <v>18389</v>
      </c>
      <c r="E18411">
        <v>1</v>
      </c>
      <c r="F18411">
        <v>0</v>
      </c>
      <c r="H18411" t="b">
        <v>0</v>
      </c>
      <c r="I18411" s="2"/>
      <c r="O18411"/>
    </row>
    <row r="18412" spans="1:15" x14ac:dyDescent="0.25">
      <c r="A18412" s="1" t="s">
        <v>3</v>
      </c>
      <c r="B18412">
        <v>994346873</v>
      </c>
      <c r="C18412" s="1" t="s">
        <v>18390</v>
      </c>
      <c r="E18412">
        <v>1</v>
      </c>
      <c r="F18412">
        <v>0</v>
      </c>
      <c r="H18412" t="b">
        <v>0</v>
      </c>
      <c r="I18412" s="2"/>
      <c r="O18412"/>
    </row>
    <row r="18413" spans="1:15" x14ac:dyDescent="0.25">
      <c r="A18413" s="1" t="s">
        <v>3</v>
      </c>
      <c r="B18413">
        <v>994390813</v>
      </c>
      <c r="C18413" s="1" t="s">
        <v>18391</v>
      </c>
      <c r="E18413">
        <v>1</v>
      </c>
      <c r="F18413">
        <v>0</v>
      </c>
      <c r="H18413" t="b">
        <v>0</v>
      </c>
      <c r="I18413" s="2"/>
      <c r="O18413"/>
    </row>
    <row r="18414" spans="1:15" x14ac:dyDescent="0.25">
      <c r="A18414" s="1" t="s">
        <v>3</v>
      </c>
      <c r="B18414">
        <v>995266652</v>
      </c>
      <c r="C18414" s="1" t="s">
        <v>18392</v>
      </c>
      <c r="E18414">
        <v>1</v>
      </c>
      <c r="F18414">
        <v>0</v>
      </c>
      <c r="H18414" t="b">
        <v>0</v>
      </c>
      <c r="I18414" s="2"/>
      <c r="O18414"/>
    </row>
    <row r="18415" spans="1:15" x14ac:dyDescent="0.25">
      <c r="A18415" s="1" t="s">
        <v>3</v>
      </c>
      <c r="B18415">
        <v>995860848</v>
      </c>
      <c r="C18415" s="1" t="s">
        <v>18393</v>
      </c>
      <c r="E18415">
        <v>1</v>
      </c>
      <c r="F18415">
        <v>0</v>
      </c>
      <c r="H18415" t="b">
        <v>0</v>
      </c>
      <c r="I18415" s="2"/>
      <c r="O18415"/>
    </row>
    <row r="18416" spans="1:15" x14ac:dyDescent="0.25">
      <c r="A18416" s="1" t="s">
        <v>3</v>
      </c>
      <c r="B18416">
        <v>996840077</v>
      </c>
      <c r="C18416" s="1" t="s">
        <v>18394</v>
      </c>
      <c r="E18416">
        <v>1</v>
      </c>
      <c r="F18416">
        <v>0</v>
      </c>
      <c r="H18416" t="b">
        <v>0</v>
      </c>
      <c r="I18416" s="2"/>
      <c r="O18416"/>
    </row>
    <row r="18417" spans="1:15" x14ac:dyDescent="0.25">
      <c r="A18417" s="1" t="s">
        <v>3</v>
      </c>
      <c r="B18417">
        <v>997396936</v>
      </c>
      <c r="C18417" s="1" t="s">
        <v>18395</v>
      </c>
      <c r="E18417">
        <v>1</v>
      </c>
      <c r="F18417">
        <v>0</v>
      </c>
      <c r="H18417" t="b">
        <v>0</v>
      </c>
      <c r="I18417" s="2"/>
      <c r="O18417"/>
    </row>
    <row r="18418" spans="1:15" x14ac:dyDescent="0.25">
      <c r="A18418" s="1" t="s">
        <v>3</v>
      </c>
      <c r="B18418">
        <v>997730798</v>
      </c>
      <c r="C18418" s="1" t="s">
        <v>18396</v>
      </c>
      <c r="E18418">
        <v>1</v>
      </c>
      <c r="F18418">
        <v>0</v>
      </c>
      <c r="H18418" t="b">
        <v>0</v>
      </c>
      <c r="I18418" s="2"/>
      <c r="O18418"/>
    </row>
    <row r="18419" spans="1:15" x14ac:dyDescent="0.25">
      <c r="A18419" s="1" t="s">
        <v>3</v>
      </c>
      <c r="B18419">
        <v>997747763</v>
      </c>
      <c r="C18419" s="1" t="s">
        <v>18397</v>
      </c>
      <c r="E18419">
        <v>1</v>
      </c>
      <c r="F18419">
        <v>0</v>
      </c>
      <c r="H18419" t="b">
        <v>0</v>
      </c>
      <c r="I18419" s="2"/>
      <c r="O18419"/>
    </row>
    <row r="18420" spans="1:15" x14ac:dyDescent="0.25">
      <c r="A18420" s="1" t="s">
        <v>3</v>
      </c>
      <c r="B18420">
        <v>997893921</v>
      </c>
      <c r="C18420" s="1" t="s">
        <v>18398</v>
      </c>
      <c r="E18420">
        <v>1</v>
      </c>
      <c r="F18420">
        <v>0</v>
      </c>
      <c r="H18420" t="b">
        <v>0</v>
      </c>
      <c r="I18420" s="2"/>
      <c r="O18420"/>
    </row>
    <row r="18421" spans="1:15" x14ac:dyDescent="0.25">
      <c r="A18421" s="1" t="s">
        <v>3</v>
      </c>
      <c r="B18421">
        <v>998527198</v>
      </c>
      <c r="C18421" s="1" t="s">
        <v>18399</v>
      </c>
      <c r="E18421">
        <v>1</v>
      </c>
      <c r="F18421">
        <v>0</v>
      </c>
      <c r="H18421" t="b">
        <v>0</v>
      </c>
      <c r="I18421" s="2"/>
      <c r="O18421"/>
    </row>
    <row r="18422" spans="1:15" x14ac:dyDescent="0.25">
      <c r="A18422" s="1" t="s">
        <v>3</v>
      </c>
      <c r="B18422">
        <v>999307981</v>
      </c>
      <c r="C18422" s="1" t="s">
        <v>18400</v>
      </c>
      <c r="E18422">
        <v>1</v>
      </c>
      <c r="F18422">
        <v>0</v>
      </c>
      <c r="H18422" t="b">
        <v>0</v>
      </c>
      <c r="I18422" s="2"/>
      <c r="O18422"/>
    </row>
    <row r="18423" spans="1:15" x14ac:dyDescent="0.25">
      <c r="A18423" s="1" t="s">
        <v>3</v>
      </c>
      <c r="B18423">
        <v>999321011</v>
      </c>
      <c r="C18423" s="1" t="s">
        <v>18401</v>
      </c>
      <c r="E18423">
        <v>1</v>
      </c>
      <c r="F18423">
        <v>0</v>
      </c>
      <c r="H18423" t="b">
        <v>0</v>
      </c>
      <c r="I18423" s="2"/>
      <c r="O18423"/>
    </row>
    <row r="18424" spans="1:15" x14ac:dyDescent="0.25">
      <c r="A18424" s="1" t="s">
        <v>3</v>
      </c>
      <c r="B18424">
        <v>821393272</v>
      </c>
      <c r="C18424" s="1" t="s">
        <v>18402</v>
      </c>
      <c r="E18424">
        <v>1</v>
      </c>
      <c r="F18424">
        <v>0</v>
      </c>
      <c r="H18424" t="b">
        <v>0</v>
      </c>
      <c r="I18424" s="2"/>
      <c r="O18424"/>
    </row>
    <row r="18425" spans="1:15" x14ac:dyDescent="0.25">
      <c r="A18425" s="1" t="s">
        <v>3</v>
      </c>
      <c r="B18425">
        <v>880053132</v>
      </c>
      <c r="C18425" s="1" t="s">
        <v>18403</v>
      </c>
      <c r="E18425">
        <v>1</v>
      </c>
      <c r="F18425">
        <v>0</v>
      </c>
      <c r="H18425" t="b">
        <v>0</v>
      </c>
      <c r="I18425" s="2"/>
      <c r="O18425"/>
    </row>
    <row r="18426" spans="1:15" x14ac:dyDescent="0.25">
      <c r="A18426" s="1" t="s">
        <v>3</v>
      </c>
      <c r="B18426">
        <v>890311032</v>
      </c>
      <c r="C18426" s="1" t="s">
        <v>18404</v>
      </c>
      <c r="E18426">
        <v>1</v>
      </c>
      <c r="F18426">
        <v>0</v>
      </c>
      <c r="H18426" t="b">
        <v>0</v>
      </c>
      <c r="I18426" s="2"/>
      <c r="O18426"/>
    </row>
    <row r="18427" spans="1:15" x14ac:dyDescent="0.25">
      <c r="A18427" s="1" t="s">
        <v>3</v>
      </c>
      <c r="B18427">
        <v>891164122</v>
      </c>
      <c r="C18427" s="1" t="s">
        <v>18405</v>
      </c>
      <c r="E18427">
        <v>1</v>
      </c>
      <c r="F18427">
        <v>0</v>
      </c>
      <c r="H18427" t="b">
        <v>0</v>
      </c>
      <c r="I18427" s="2"/>
      <c r="O18427"/>
    </row>
    <row r="18428" spans="1:15" x14ac:dyDescent="0.25">
      <c r="A18428" s="1" t="s">
        <v>3</v>
      </c>
      <c r="B18428">
        <v>892507902</v>
      </c>
      <c r="C18428" s="1" t="s">
        <v>18406</v>
      </c>
      <c r="E18428">
        <v>1</v>
      </c>
      <c r="F18428">
        <v>0</v>
      </c>
      <c r="H18428" t="b">
        <v>0</v>
      </c>
      <c r="I18428" s="2"/>
      <c r="O18428"/>
    </row>
    <row r="18429" spans="1:15" x14ac:dyDescent="0.25">
      <c r="A18429" s="1" t="s">
        <v>3</v>
      </c>
      <c r="B18429">
        <v>912161099</v>
      </c>
      <c r="C18429" s="1" t="s">
        <v>18407</v>
      </c>
      <c r="E18429">
        <v>1</v>
      </c>
      <c r="F18429">
        <v>0</v>
      </c>
      <c r="H18429" t="b">
        <v>0</v>
      </c>
      <c r="I18429" s="2"/>
      <c r="O18429"/>
    </row>
    <row r="18430" spans="1:15" x14ac:dyDescent="0.25">
      <c r="A18430" s="1" t="s">
        <v>3</v>
      </c>
      <c r="B18430">
        <v>912290034</v>
      </c>
      <c r="C18430" s="1" t="s">
        <v>18408</v>
      </c>
      <c r="E18430">
        <v>1</v>
      </c>
      <c r="F18430">
        <v>0</v>
      </c>
      <c r="H18430" t="b">
        <v>0</v>
      </c>
      <c r="I18430" s="2"/>
      <c r="O18430"/>
    </row>
    <row r="18431" spans="1:15" x14ac:dyDescent="0.25">
      <c r="A18431" s="1" t="s">
        <v>3</v>
      </c>
      <c r="B18431">
        <v>912772829</v>
      </c>
      <c r="C18431" s="1" t="s">
        <v>18409</v>
      </c>
      <c r="E18431">
        <v>1</v>
      </c>
      <c r="F18431">
        <v>0</v>
      </c>
      <c r="H18431" t="b">
        <v>0</v>
      </c>
      <c r="I18431" s="2"/>
      <c r="O18431"/>
    </row>
    <row r="18432" spans="1:15" x14ac:dyDescent="0.25">
      <c r="A18432" s="1" t="s">
        <v>3</v>
      </c>
      <c r="B18432">
        <v>913090403</v>
      </c>
      <c r="C18432" s="1" t="s">
        <v>18410</v>
      </c>
      <c r="E18432">
        <v>1</v>
      </c>
      <c r="F18432">
        <v>0</v>
      </c>
      <c r="H18432" t="b">
        <v>0</v>
      </c>
      <c r="I18432" s="2"/>
      <c r="O18432"/>
    </row>
    <row r="18433" spans="1:15" x14ac:dyDescent="0.25">
      <c r="A18433" s="1" t="s">
        <v>3</v>
      </c>
      <c r="B18433">
        <v>913804090</v>
      </c>
      <c r="C18433" s="1" t="s">
        <v>18411</v>
      </c>
      <c r="E18433">
        <v>1</v>
      </c>
      <c r="F18433">
        <v>0</v>
      </c>
      <c r="H18433" t="b">
        <v>0</v>
      </c>
      <c r="I18433" s="2"/>
      <c r="O18433"/>
    </row>
    <row r="18434" spans="1:15" x14ac:dyDescent="0.25">
      <c r="A18434" s="1" t="s">
        <v>3</v>
      </c>
      <c r="B18434">
        <v>915557554</v>
      </c>
      <c r="C18434" s="1" t="s">
        <v>18412</v>
      </c>
      <c r="E18434">
        <v>1</v>
      </c>
      <c r="F18434">
        <v>0</v>
      </c>
      <c r="H18434" t="b">
        <v>0</v>
      </c>
      <c r="I18434" s="2"/>
      <c r="O18434"/>
    </row>
    <row r="18435" spans="1:15" x14ac:dyDescent="0.25">
      <c r="A18435" s="1" t="s">
        <v>3</v>
      </c>
      <c r="B18435">
        <v>916491301</v>
      </c>
      <c r="C18435" s="1" t="s">
        <v>18413</v>
      </c>
      <c r="E18435">
        <v>1</v>
      </c>
      <c r="F18435">
        <v>0</v>
      </c>
      <c r="H18435" t="b">
        <v>0</v>
      </c>
      <c r="I18435" s="2"/>
      <c r="O18435"/>
    </row>
    <row r="18436" spans="1:15" x14ac:dyDescent="0.25">
      <c r="A18436" s="1" t="s">
        <v>3</v>
      </c>
      <c r="B18436">
        <v>917527962</v>
      </c>
      <c r="C18436" s="1" t="s">
        <v>18414</v>
      </c>
      <c r="E18436">
        <v>1</v>
      </c>
      <c r="F18436">
        <v>0</v>
      </c>
      <c r="H18436" t="b">
        <v>0</v>
      </c>
      <c r="I18436" s="2"/>
      <c r="O18436"/>
    </row>
    <row r="18437" spans="1:15" x14ac:dyDescent="0.25">
      <c r="A18437" s="1" t="s">
        <v>3</v>
      </c>
      <c r="B18437">
        <v>920505708</v>
      </c>
      <c r="C18437" s="1" t="s">
        <v>18415</v>
      </c>
      <c r="E18437">
        <v>1</v>
      </c>
      <c r="F18437">
        <v>0</v>
      </c>
      <c r="H18437" t="b">
        <v>0</v>
      </c>
      <c r="I18437" s="2"/>
      <c r="O18437"/>
    </row>
    <row r="18438" spans="1:15" x14ac:dyDescent="0.25">
      <c r="A18438" s="1" t="s">
        <v>3</v>
      </c>
      <c r="B18438">
        <v>920800823</v>
      </c>
      <c r="C18438" s="1" t="s">
        <v>18416</v>
      </c>
      <c r="E18438">
        <v>1</v>
      </c>
      <c r="F18438">
        <v>0</v>
      </c>
      <c r="H18438" t="b">
        <v>0</v>
      </c>
      <c r="I18438" s="2"/>
      <c r="O18438"/>
    </row>
    <row r="18439" spans="1:15" x14ac:dyDescent="0.25">
      <c r="A18439" s="1" t="s">
        <v>3</v>
      </c>
      <c r="B18439">
        <v>922185263</v>
      </c>
      <c r="C18439" s="1" t="s">
        <v>18417</v>
      </c>
      <c r="E18439">
        <v>1</v>
      </c>
      <c r="F18439">
        <v>0</v>
      </c>
      <c r="H18439" t="b">
        <v>0</v>
      </c>
      <c r="I18439" s="2"/>
      <c r="O18439"/>
    </row>
    <row r="18440" spans="1:15" x14ac:dyDescent="0.25">
      <c r="A18440" s="1" t="s">
        <v>3</v>
      </c>
      <c r="B18440">
        <v>923027408</v>
      </c>
      <c r="C18440" s="1" t="s">
        <v>18418</v>
      </c>
      <c r="E18440">
        <v>1</v>
      </c>
      <c r="F18440">
        <v>0</v>
      </c>
      <c r="H18440" t="b">
        <v>0</v>
      </c>
      <c r="I18440" s="2"/>
      <c r="O18440"/>
    </row>
    <row r="18441" spans="1:15" x14ac:dyDescent="0.25">
      <c r="A18441" s="1" t="s">
        <v>3</v>
      </c>
      <c r="B18441">
        <v>923189572</v>
      </c>
      <c r="C18441" s="1" t="s">
        <v>18419</v>
      </c>
      <c r="E18441">
        <v>1</v>
      </c>
      <c r="F18441">
        <v>0</v>
      </c>
      <c r="H18441" t="b">
        <v>0</v>
      </c>
      <c r="I18441" s="2"/>
      <c r="O18441"/>
    </row>
    <row r="18442" spans="1:15" x14ac:dyDescent="0.25">
      <c r="A18442" s="1" t="s">
        <v>3</v>
      </c>
      <c r="B18442">
        <v>923719881</v>
      </c>
      <c r="C18442" s="1" t="s">
        <v>18420</v>
      </c>
      <c r="E18442">
        <v>1</v>
      </c>
      <c r="F18442">
        <v>0</v>
      </c>
      <c r="H18442" t="b">
        <v>0</v>
      </c>
      <c r="I18442" s="2"/>
      <c r="O18442"/>
    </row>
    <row r="18443" spans="1:15" x14ac:dyDescent="0.25">
      <c r="A18443" s="1" t="s">
        <v>3</v>
      </c>
      <c r="B18443">
        <v>925526134</v>
      </c>
      <c r="C18443" s="1" t="s">
        <v>18421</v>
      </c>
      <c r="E18443">
        <v>1</v>
      </c>
      <c r="F18443">
        <v>0</v>
      </c>
      <c r="H18443" t="b">
        <v>0</v>
      </c>
      <c r="I18443" s="2"/>
      <c r="O18443"/>
    </row>
    <row r="18444" spans="1:15" x14ac:dyDescent="0.25">
      <c r="A18444" s="1" t="s">
        <v>3</v>
      </c>
      <c r="B18444">
        <v>925546364</v>
      </c>
      <c r="C18444" s="1" t="s">
        <v>18422</v>
      </c>
      <c r="E18444">
        <v>1</v>
      </c>
      <c r="F18444">
        <v>0</v>
      </c>
      <c r="H18444" t="b">
        <v>0</v>
      </c>
      <c r="I18444" s="2"/>
      <c r="O18444"/>
    </row>
    <row r="18445" spans="1:15" x14ac:dyDescent="0.25">
      <c r="A18445" s="1" t="s">
        <v>3</v>
      </c>
      <c r="B18445">
        <v>926592475</v>
      </c>
      <c r="C18445" s="1" t="s">
        <v>18423</v>
      </c>
      <c r="E18445">
        <v>1</v>
      </c>
      <c r="F18445">
        <v>0</v>
      </c>
      <c r="H18445" t="b">
        <v>0</v>
      </c>
      <c r="I18445" s="2"/>
      <c r="O18445"/>
    </row>
    <row r="18446" spans="1:15" x14ac:dyDescent="0.25">
      <c r="A18446" s="1" t="s">
        <v>3</v>
      </c>
      <c r="B18446">
        <v>929388410</v>
      </c>
      <c r="C18446" s="1" t="s">
        <v>18424</v>
      </c>
      <c r="E18446">
        <v>1</v>
      </c>
      <c r="F18446">
        <v>0</v>
      </c>
      <c r="H18446" t="b">
        <v>0</v>
      </c>
      <c r="I18446" s="2"/>
      <c r="O18446"/>
    </row>
    <row r="18447" spans="1:15" x14ac:dyDescent="0.25">
      <c r="A18447" s="1" t="s">
        <v>3</v>
      </c>
      <c r="B18447">
        <v>930227889</v>
      </c>
      <c r="C18447" s="1" t="s">
        <v>18425</v>
      </c>
      <c r="E18447">
        <v>1</v>
      </c>
      <c r="F18447">
        <v>0</v>
      </c>
      <c r="H18447" t="b">
        <v>0</v>
      </c>
      <c r="I18447" s="2"/>
      <c r="O18447"/>
    </row>
    <row r="18448" spans="1:15" x14ac:dyDescent="0.25">
      <c r="A18448" s="1" t="s">
        <v>3</v>
      </c>
      <c r="B18448">
        <v>930298239</v>
      </c>
      <c r="C18448" s="1" t="s">
        <v>18426</v>
      </c>
      <c r="E18448">
        <v>1</v>
      </c>
      <c r="F18448">
        <v>0</v>
      </c>
      <c r="H18448" t="b">
        <v>0</v>
      </c>
      <c r="I18448" s="2"/>
      <c r="O18448"/>
    </row>
    <row r="18449" spans="1:15" x14ac:dyDescent="0.25">
      <c r="A18449" s="1" t="s">
        <v>3</v>
      </c>
      <c r="B18449">
        <v>930303267</v>
      </c>
      <c r="C18449" s="1" t="s">
        <v>18427</v>
      </c>
      <c r="E18449">
        <v>1</v>
      </c>
      <c r="F18449">
        <v>0</v>
      </c>
      <c r="H18449" t="b">
        <v>0</v>
      </c>
      <c r="I18449" s="2"/>
      <c r="O18449"/>
    </row>
    <row r="18450" spans="1:15" x14ac:dyDescent="0.25">
      <c r="A18450" s="1" t="s">
        <v>3</v>
      </c>
      <c r="B18450">
        <v>930617652</v>
      </c>
      <c r="C18450" s="1" t="s">
        <v>18428</v>
      </c>
      <c r="E18450">
        <v>1</v>
      </c>
      <c r="F18450">
        <v>0</v>
      </c>
      <c r="H18450" t="b">
        <v>0</v>
      </c>
      <c r="I18450" s="2"/>
      <c r="O18450"/>
    </row>
    <row r="18451" spans="1:15" x14ac:dyDescent="0.25">
      <c r="A18451" s="1" t="s">
        <v>3</v>
      </c>
      <c r="B18451">
        <v>932151235</v>
      </c>
      <c r="C18451" s="1" t="s">
        <v>18429</v>
      </c>
      <c r="E18451">
        <v>1</v>
      </c>
      <c r="F18451">
        <v>0</v>
      </c>
      <c r="H18451" t="b">
        <v>0</v>
      </c>
      <c r="I18451" s="2"/>
      <c r="O18451"/>
    </row>
    <row r="18452" spans="1:15" x14ac:dyDescent="0.25">
      <c r="A18452" s="1" t="s">
        <v>3</v>
      </c>
      <c r="B18452">
        <v>933923150</v>
      </c>
      <c r="C18452" s="1" t="s">
        <v>18430</v>
      </c>
      <c r="E18452">
        <v>1</v>
      </c>
      <c r="F18452">
        <v>0</v>
      </c>
      <c r="H18452" t="b">
        <v>0</v>
      </c>
      <c r="I18452" s="2"/>
      <c r="O18452"/>
    </row>
    <row r="18453" spans="1:15" x14ac:dyDescent="0.25">
      <c r="A18453" s="1" t="s">
        <v>3</v>
      </c>
      <c r="B18453">
        <v>934829484</v>
      </c>
      <c r="C18453" s="1" t="s">
        <v>18431</v>
      </c>
      <c r="E18453">
        <v>1</v>
      </c>
      <c r="F18453">
        <v>0</v>
      </c>
      <c r="H18453" t="b">
        <v>0</v>
      </c>
      <c r="I18453" s="2"/>
      <c r="O18453"/>
    </row>
    <row r="18454" spans="1:15" x14ac:dyDescent="0.25">
      <c r="A18454" s="1" t="s">
        <v>3</v>
      </c>
      <c r="B18454">
        <v>935993997</v>
      </c>
      <c r="C18454" s="1" t="s">
        <v>18432</v>
      </c>
      <c r="E18454">
        <v>1</v>
      </c>
      <c r="F18454">
        <v>0</v>
      </c>
      <c r="H18454" t="b">
        <v>0</v>
      </c>
      <c r="I18454" s="2"/>
      <c r="O18454"/>
    </row>
    <row r="18455" spans="1:15" x14ac:dyDescent="0.25">
      <c r="A18455" s="1" t="s">
        <v>3</v>
      </c>
      <c r="B18455">
        <v>936196527</v>
      </c>
      <c r="C18455" s="1" t="s">
        <v>18433</v>
      </c>
      <c r="E18455">
        <v>1</v>
      </c>
      <c r="F18455">
        <v>0</v>
      </c>
      <c r="H18455" t="b">
        <v>0</v>
      </c>
      <c r="I18455" s="2"/>
      <c r="O18455"/>
    </row>
    <row r="18456" spans="1:15" x14ac:dyDescent="0.25">
      <c r="A18456" s="1" t="s">
        <v>3</v>
      </c>
      <c r="B18456">
        <v>936497888</v>
      </c>
      <c r="C18456" s="1" t="s">
        <v>18434</v>
      </c>
      <c r="E18456">
        <v>1</v>
      </c>
      <c r="F18456">
        <v>0</v>
      </c>
      <c r="H18456" t="b">
        <v>0</v>
      </c>
      <c r="I18456" s="2"/>
      <c r="O18456"/>
    </row>
    <row r="18457" spans="1:15" x14ac:dyDescent="0.25">
      <c r="A18457" s="1" t="s">
        <v>3</v>
      </c>
      <c r="B18457">
        <v>954986861</v>
      </c>
      <c r="C18457" s="1" t="s">
        <v>18435</v>
      </c>
      <c r="E18457">
        <v>1</v>
      </c>
      <c r="F18457">
        <v>0</v>
      </c>
      <c r="H18457" t="b">
        <v>0</v>
      </c>
      <c r="I18457" s="2"/>
      <c r="O18457"/>
    </row>
    <row r="18458" spans="1:15" x14ac:dyDescent="0.25">
      <c r="A18458" s="1" t="s">
        <v>3</v>
      </c>
      <c r="B18458">
        <v>971321792</v>
      </c>
      <c r="C18458" s="1" t="s">
        <v>18411</v>
      </c>
      <c r="E18458">
        <v>1</v>
      </c>
      <c r="F18458">
        <v>0</v>
      </c>
      <c r="H18458" t="b">
        <v>0</v>
      </c>
      <c r="I18458" s="2"/>
      <c r="O18458"/>
    </row>
    <row r="18459" spans="1:15" x14ac:dyDescent="0.25">
      <c r="A18459" s="1" t="s">
        <v>3</v>
      </c>
      <c r="B18459">
        <v>979619820</v>
      </c>
      <c r="C18459" s="1" t="s">
        <v>18436</v>
      </c>
      <c r="E18459">
        <v>1</v>
      </c>
      <c r="F18459">
        <v>0</v>
      </c>
      <c r="H18459" t="b">
        <v>0</v>
      </c>
      <c r="I18459" s="2"/>
      <c r="O18459"/>
    </row>
    <row r="18460" spans="1:15" x14ac:dyDescent="0.25">
      <c r="A18460" s="1" t="s">
        <v>3</v>
      </c>
      <c r="B18460">
        <v>980371832</v>
      </c>
      <c r="C18460" s="1" t="s">
        <v>18437</v>
      </c>
      <c r="E18460">
        <v>1</v>
      </c>
      <c r="F18460">
        <v>0</v>
      </c>
      <c r="H18460" t="b">
        <v>0</v>
      </c>
      <c r="I18460" s="2"/>
      <c r="O18460"/>
    </row>
    <row r="18461" spans="1:15" x14ac:dyDescent="0.25">
      <c r="A18461" s="1" t="s">
        <v>3</v>
      </c>
      <c r="B18461">
        <v>981830458</v>
      </c>
      <c r="C18461" s="1" t="s">
        <v>18438</v>
      </c>
      <c r="E18461">
        <v>1</v>
      </c>
      <c r="F18461">
        <v>0</v>
      </c>
      <c r="H18461" t="b">
        <v>0</v>
      </c>
      <c r="I18461" s="2"/>
      <c r="O18461"/>
    </row>
    <row r="18462" spans="1:15" x14ac:dyDescent="0.25">
      <c r="A18462" s="1" t="s">
        <v>3</v>
      </c>
      <c r="B18462">
        <v>982212707</v>
      </c>
      <c r="C18462" s="1" t="s">
        <v>18439</v>
      </c>
      <c r="E18462">
        <v>1</v>
      </c>
      <c r="F18462">
        <v>0</v>
      </c>
      <c r="H18462" t="b">
        <v>0</v>
      </c>
      <c r="I18462" s="2"/>
      <c r="O18462"/>
    </row>
    <row r="18463" spans="1:15" x14ac:dyDescent="0.25">
      <c r="A18463" s="1" t="s">
        <v>3</v>
      </c>
      <c r="B18463">
        <v>983232396</v>
      </c>
      <c r="C18463" s="1" t="s">
        <v>18440</v>
      </c>
      <c r="E18463">
        <v>1</v>
      </c>
      <c r="F18463">
        <v>0</v>
      </c>
      <c r="H18463" t="b">
        <v>0</v>
      </c>
      <c r="I18463" s="2"/>
      <c r="O18463"/>
    </row>
    <row r="18464" spans="1:15" x14ac:dyDescent="0.25">
      <c r="A18464" s="1" t="s">
        <v>3</v>
      </c>
      <c r="B18464">
        <v>983367658</v>
      </c>
      <c r="C18464" s="1" t="s">
        <v>18441</v>
      </c>
      <c r="E18464">
        <v>1</v>
      </c>
      <c r="F18464">
        <v>0</v>
      </c>
      <c r="H18464" t="b">
        <v>0</v>
      </c>
      <c r="I18464" s="2"/>
      <c r="O18464"/>
    </row>
    <row r="18465" spans="1:15" x14ac:dyDescent="0.25">
      <c r="A18465" s="1" t="s">
        <v>3</v>
      </c>
      <c r="B18465">
        <v>983659047</v>
      </c>
      <c r="C18465" s="1" t="s">
        <v>18442</v>
      </c>
      <c r="E18465">
        <v>1</v>
      </c>
      <c r="F18465">
        <v>0</v>
      </c>
      <c r="H18465" t="b">
        <v>0</v>
      </c>
      <c r="I18465" s="2"/>
      <c r="O18465"/>
    </row>
    <row r="18466" spans="1:15" x14ac:dyDescent="0.25">
      <c r="A18466" s="1" t="s">
        <v>3</v>
      </c>
      <c r="B18466">
        <v>984966474</v>
      </c>
      <c r="C18466" s="1" t="s">
        <v>18443</v>
      </c>
      <c r="E18466">
        <v>1</v>
      </c>
      <c r="F18466">
        <v>0</v>
      </c>
      <c r="H18466" t="b">
        <v>0</v>
      </c>
      <c r="I18466" s="2"/>
      <c r="O18466"/>
    </row>
    <row r="18467" spans="1:15" x14ac:dyDescent="0.25">
      <c r="A18467" s="1" t="s">
        <v>3</v>
      </c>
      <c r="B18467">
        <v>985453748</v>
      </c>
      <c r="C18467" s="1" t="s">
        <v>18444</v>
      </c>
      <c r="E18467">
        <v>1</v>
      </c>
      <c r="F18467">
        <v>0</v>
      </c>
      <c r="H18467" t="b">
        <v>0</v>
      </c>
      <c r="I18467" s="2"/>
      <c r="O18467"/>
    </row>
    <row r="18468" spans="1:15" x14ac:dyDescent="0.25">
      <c r="A18468" s="1" t="s">
        <v>3</v>
      </c>
      <c r="B18468">
        <v>985712255</v>
      </c>
      <c r="C18468" s="1" t="s">
        <v>18445</v>
      </c>
      <c r="E18468">
        <v>1</v>
      </c>
      <c r="F18468">
        <v>0</v>
      </c>
      <c r="H18468" t="b">
        <v>0</v>
      </c>
      <c r="I18468" s="2"/>
      <c r="O18468"/>
    </row>
    <row r="18469" spans="1:15" x14ac:dyDescent="0.25">
      <c r="A18469" s="1" t="s">
        <v>3</v>
      </c>
      <c r="B18469">
        <v>986152458</v>
      </c>
      <c r="C18469" s="1" t="s">
        <v>18446</v>
      </c>
      <c r="E18469">
        <v>1</v>
      </c>
      <c r="F18469">
        <v>0</v>
      </c>
      <c r="H18469" t="b">
        <v>0</v>
      </c>
      <c r="I18469" s="2"/>
      <c r="O18469"/>
    </row>
    <row r="18470" spans="1:15" x14ac:dyDescent="0.25">
      <c r="A18470" s="1" t="s">
        <v>3</v>
      </c>
      <c r="B18470">
        <v>986611576</v>
      </c>
      <c r="C18470" s="1" t="s">
        <v>18447</v>
      </c>
      <c r="E18470">
        <v>1</v>
      </c>
      <c r="F18470">
        <v>0</v>
      </c>
      <c r="H18470" t="b">
        <v>0</v>
      </c>
      <c r="I18470" s="2"/>
      <c r="O18470"/>
    </row>
    <row r="18471" spans="1:15" x14ac:dyDescent="0.25">
      <c r="A18471" s="1" t="s">
        <v>3</v>
      </c>
      <c r="B18471">
        <v>986681256</v>
      </c>
      <c r="C18471" s="1" t="s">
        <v>18448</v>
      </c>
      <c r="E18471">
        <v>1</v>
      </c>
      <c r="F18471">
        <v>0</v>
      </c>
      <c r="H18471" t="b">
        <v>0</v>
      </c>
      <c r="I18471" s="2"/>
      <c r="O18471"/>
    </row>
    <row r="18472" spans="1:15" x14ac:dyDescent="0.25">
      <c r="A18472" s="1" t="s">
        <v>3</v>
      </c>
      <c r="B18472">
        <v>989081098</v>
      </c>
      <c r="C18472" s="1" t="s">
        <v>18449</v>
      </c>
      <c r="E18472">
        <v>1</v>
      </c>
      <c r="F18472">
        <v>0</v>
      </c>
      <c r="H18472" t="b">
        <v>0</v>
      </c>
      <c r="I18472" s="2"/>
      <c r="O18472"/>
    </row>
    <row r="18473" spans="1:15" x14ac:dyDescent="0.25">
      <c r="A18473" s="1" t="s">
        <v>3</v>
      </c>
      <c r="B18473">
        <v>990268452</v>
      </c>
      <c r="C18473" s="1" t="s">
        <v>18450</v>
      </c>
      <c r="E18473">
        <v>1</v>
      </c>
      <c r="F18473">
        <v>0</v>
      </c>
      <c r="H18473" t="b">
        <v>0</v>
      </c>
      <c r="I18473" s="2"/>
      <c r="O18473"/>
    </row>
    <row r="18474" spans="1:15" x14ac:dyDescent="0.25">
      <c r="A18474" s="1" t="s">
        <v>3</v>
      </c>
      <c r="B18474">
        <v>990992770</v>
      </c>
      <c r="C18474" s="1" t="s">
        <v>18451</v>
      </c>
      <c r="E18474">
        <v>1</v>
      </c>
      <c r="F18474">
        <v>0</v>
      </c>
      <c r="H18474" t="b">
        <v>0</v>
      </c>
      <c r="I18474" s="2"/>
      <c r="O18474"/>
    </row>
    <row r="18475" spans="1:15" x14ac:dyDescent="0.25">
      <c r="A18475" s="1" t="s">
        <v>3</v>
      </c>
      <c r="B18475">
        <v>991213139</v>
      </c>
      <c r="C18475" s="1" t="s">
        <v>18452</v>
      </c>
      <c r="E18475">
        <v>1</v>
      </c>
      <c r="F18475">
        <v>0</v>
      </c>
      <c r="H18475" t="b">
        <v>0</v>
      </c>
      <c r="I18475" s="2"/>
      <c r="O18475"/>
    </row>
    <row r="18476" spans="1:15" x14ac:dyDescent="0.25">
      <c r="A18476" s="1" t="s">
        <v>3</v>
      </c>
      <c r="B18476">
        <v>991405534</v>
      </c>
      <c r="C18476" s="1" t="s">
        <v>18453</v>
      </c>
      <c r="E18476">
        <v>1</v>
      </c>
      <c r="F18476">
        <v>0</v>
      </c>
      <c r="H18476" t="b">
        <v>0</v>
      </c>
      <c r="I18476" s="2"/>
      <c r="O18476"/>
    </row>
    <row r="18477" spans="1:15" x14ac:dyDescent="0.25">
      <c r="A18477" s="1" t="s">
        <v>3</v>
      </c>
      <c r="B18477">
        <v>993347108</v>
      </c>
      <c r="C18477" s="1" t="s">
        <v>18454</v>
      </c>
      <c r="E18477">
        <v>1</v>
      </c>
      <c r="F18477">
        <v>0</v>
      </c>
      <c r="H18477" t="b">
        <v>0</v>
      </c>
      <c r="I18477" s="2"/>
      <c r="O18477"/>
    </row>
    <row r="18478" spans="1:15" x14ac:dyDescent="0.25">
      <c r="A18478" s="1" t="s">
        <v>3</v>
      </c>
      <c r="B18478">
        <v>994342746</v>
      </c>
      <c r="C18478" s="1" t="s">
        <v>18455</v>
      </c>
      <c r="E18478">
        <v>1</v>
      </c>
      <c r="F18478">
        <v>0</v>
      </c>
      <c r="H18478" t="b">
        <v>0</v>
      </c>
      <c r="I18478" s="2"/>
      <c r="O18478"/>
    </row>
    <row r="18479" spans="1:15" x14ac:dyDescent="0.25">
      <c r="A18479" s="1" t="s">
        <v>3</v>
      </c>
      <c r="B18479">
        <v>994343106</v>
      </c>
      <c r="C18479" s="1" t="s">
        <v>18456</v>
      </c>
      <c r="E18479">
        <v>1</v>
      </c>
      <c r="F18479">
        <v>0</v>
      </c>
      <c r="H18479" t="b">
        <v>0</v>
      </c>
      <c r="I18479" s="2"/>
      <c r="O18479"/>
    </row>
    <row r="18480" spans="1:15" x14ac:dyDescent="0.25">
      <c r="A18480" s="1" t="s">
        <v>3</v>
      </c>
      <c r="B18480">
        <v>995475626</v>
      </c>
      <c r="C18480" s="1" t="s">
        <v>18457</v>
      </c>
      <c r="E18480">
        <v>1</v>
      </c>
      <c r="F18480">
        <v>0</v>
      </c>
      <c r="H18480" t="b">
        <v>0</v>
      </c>
      <c r="I18480" s="2"/>
      <c r="O18480"/>
    </row>
    <row r="18481" spans="1:15" x14ac:dyDescent="0.25">
      <c r="A18481" s="1" t="s">
        <v>3</v>
      </c>
      <c r="B18481">
        <v>996452344</v>
      </c>
      <c r="C18481" s="1" t="s">
        <v>18458</v>
      </c>
      <c r="E18481">
        <v>1</v>
      </c>
      <c r="F18481">
        <v>0</v>
      </c>
      <c r="H18481" t="b">
        <v>0</v>
      </c>
      <c r="I18481" s="2"/>
      <c r="O18481"/>
    </row>
    <row r="18482" spans="1:15" x14ac:dyDescent="0.25">
      <c r="A18482" s="1" t="s">
        <v>3</v>
      </c>
      <c r="B18482">
        <v>998803934</v>
      </c>
      <c r="C18482" s="1" t="s">
        <v>18459</v>
      </c>
      <c r="E18482">
        <v>1</v>
      </c>
      <c r="F18482">
        <v>0</v>
      </c>
      <c r="H18482" t="b">
        <v>0</v>
      </c>
      <c r="I18482" s="2"/>
      <c r="O18482"/>
    </row>
    <row r="18483" spans="1:15" x14ac:dyDescent="0.25">
      <c r="A18483" s="1" t="s">
        <v>3</v>
      </c>
      <c r="B18483">
        <v>999645941</v>
      </c>
      <c r="C18483" s="1" t="s">
        <v>18460</v>
      </c>
      <c r="E18483">
        <v>1</v>
      </c>
      <c r="F18483">
        <v>0</v>
      </c>
      <c r="H18483" t="b">
        <v>0</v>
      </c>
      <c r="I18483" s="2"/>
      <c r="O18483"/>
    </row>
    <row r="18484" spans="1:15" x14ac:dyDescent="0.25">
      <c r="A18484" s="1" t="s">
        <v>3</v>
      </c>
      <c r="B18484">
        <v>813049082</v>
      </c>
      <c r="C18484" s="1" t="s">
        <v>18461</v>
      </c>
      <c r="E18484">
        <v>1</v>
      </c>
      <c r="F18484">
        <v>0</v>
      </c>
      <c r="H18484" t="b">
        <v>0</v>
      </c>
      <c r="I18484" s="2"/>
      <c r="O18484"/>
    </row>
    <row r="18485" spans="1:15" x14ac:dyDescent="0.25">
      <c r="A18485" s="1" t="s">
        <v>3</v>
      </c>
      <c r="B18485">
        <v>894607122</v>
      </c>
      <c r="C18485" s="1" t="s">
        <v>18462</v>
      </c>
      <c r="E18485">
        <v>1</v>
      </c>
      <c r="F18485">
        <v>0</v>
      </c>
      <c r="H18485" t="b">
        <v>0</v>
      </c>
      <c r="I18485" s="2"/>
      <c r="O18485"/>
    </row>
    <row r="18486" spans="1:15" x14ac:dyDescent="0.25">
      <c r="A18486" s="1" t="s">
        <v>3</v>
      </c>
      <c r="B18486">
        <v>912746941</v>
      </c>
      <c r="C18486" s="1" t="s">
        <v>18463</v>
      </c>
      <c r="E18486">
        <v>1</v>
      </c>
      <c r="F18486">
        <v>0</v>
      </c>
      <c r="H18486" t="b">
        <v>0</v>
      </c>
      <c r="I18486" s="2"/>
      <c r="O18486"/>
    </row>
    <row r="18487" spans="1:15" x14ac:dyDescent="0.25">
      <c r="A18487" s="1" t="s">
        <v>3</v>
      </c>
      <c r="B18487">
        <v>916045050</v>
      </c>
      <c r="C18487" s="1" t="s">
        <v>18464</v>
      </c>
      <c r="E18487">
        <v>1</v>
      </c>
      <c r="F18487">
        <v>0</v>
      </c>
      <c r="H18487" t="b">
        <v>0</v>
      </c>
      <c r="I18487" s="2"/>
      <c r="O18487"/>
    </row>
    <row r="18488" spans="1:15" x14ac:dyDescent="0.25">
      <c r="A18488" s="1" t="s">
        <v>3</v>
      </c>
      <c r="B18488">
        <v>917802963</v>
      </c>
      <c r="C18488" s="1" t="s">
        <v>18465</v>
      </c>
      <c r="E18488">
        <v>1</v>
      </c>
      <c r="F18488">
        <v>0</v>
      </c>
      <c r="H18488" t="b">
        <v>0</v>
      </c>
      <c r="I18488" s="2"/>
      <c r="O18488"/>
    </row>
    <row r="18489" spans="1:15" x14ac:dyDescent="0.25">
      <c r="A18489" s="1" t="s">
        <v>3</v>
      </c>
      <c r="B18489">
        <v>920164749</v>
      </c>
      <c r="C18489" s="1" t="s">
        <v>18466</v>
      </c>
      <c r="E18489">
        <v>1</v>
      </c>
      <c r="F18489">
        <v>0</v>
      </c>
      <c r="H18489" t="b">
        <v>0</v>
      </c>
      <c r="I18489" s="2"/>
      <c r="O18489"/>
    </row>
    <row r="18490" spans="1:15" x14ac:dyDescent="0.25">
      <c r="A18490" s="1" t="s">
        <v>3</v>
      </c>
      <c r="B18490">
        <v>921126883</v>
      </c>
      <c r="C18490" s="1" t="s">
        <v>18467</v>
      </c>
      <c r="E18490">
        <v>1</v>
      </c>
      <c r="F18490">
        <v>0</v>
      </c>
      <c r="H18490" t="b">
        <v>0</v>
      </c>
      <c r="I18490" s="2"/>
      <c r="O18490"/>
    </row>
    <row r="18491" spans="1:15" x14ac:dyDescent="0.25">
      <c r="A18491" s="1" t="s">
        <v>3</v>
      </c>
      <c r="B18491">
        <v>921566441</v>
      </c>
      <c r="C18491" s="1" t="s">
        <v>18468</v>
      </c>
      <c r="E18491">
        <v>1</v>
      </c>
      <c r="F18491">
        <v>0</v>
      </c>
      <c r="H18491" t="b">
        <v>0</v>
      </c>
      <c r="I18491" s="2"/>
      <c r="O18491"/>
    </row>
    <row r="18492" spans="1:15" x14ac:dyDescent="0.25">
      <c r="A18492" s="1" t="s">
        <v>3</v>
      </c>
      <c r="B18492">
        <v>922132445</v>
      </c>
      <c r="C18492" s="1" t="s">
        <v>18469</v>
      </c>
      <c r="E18492">
        <v>1</v>
      </c>
      <c r="F18492">
        <v>0</v>
      </c>
      <c r="H18492" t="b">
        <v>0</v>
      </c>
      <c r="I18492" s="2"/>
      <c r="O18492"/>
    </row>
    <row r="18493" spans="1:15" x14ac:dyDescent="0.25">
      <c r="A18493" s="1" t="s">
        <v>3</v>
      </c>
      <c r="B18493">
        <v>923884262</v>
      </c>
      <c r="C18493" s="1" t="s">
        <v>18470</v>
      </c>
      <c r="E18493">
        <v>1</v>
      </c>
      <c r="F18493">
        <v>0</v>
      </c>
      <c r="H18493" t="b">
        <v>0</v>
      </c>
      <c r="I18493" s="2"/>
      <c r="O18493"/>
    </row>
    <row r="18494" spans="1:15" x14ac:dyDescent="0.25">
      <c r="A18494" s="1" t="s">
        <v>3</v>
      </c>
      <c r="B18494">
        <v>924451408</v>
      </c>
      <c r="C18494" s="1" t="s">
        <v>18471</v>
      </c>
      <c r="E18494">
        <v>1</v>
      </c>
      <c r="F18494">
        <v>0</v>
      </c>
      <c r="H18494" t="b">
        <v>0</v>
      </c>
      <c r="I18494" s="2"/>
      <c r="O18494"/>
    </row>
    <row r="18495" spans="1:15" x14ac:dyDescent="0.25">
      <c r="A18495" s="1" t="s">
        <v>3</v>
      </c>
      <c r="B18495">
        <v>925176818</v>
      </c>
      <c r="C18495" s="1" t="s">
        <v>18472</v>
      </c>
      <c r="E18495">
        <v>1</v>
      </c>
      <c r="F18495">
        <v>0</v>
      </c>
      <c r="H18495" t="b">
        <v>0</v>
      </c>
      <c r="I18495" s="2"/>
      <c r="O18495"/>
    </row>
    <row r="18496" spans="1:15" x14ac:dyDescent="0.25">
      <c r="A18496" s="1" t="s">
        <v>3</v>
      </c>
      <c r="B18496">
        <v>926277987</v>
      </c>
      <c r="C18496" s="1" t="s">
        <v>18473</v>
      </c>
      <c r="E18496">
        <v>1</v>
      </c>
      <c r="F18496">
        <v>0</v>
      </c>
      <c r="H18496" t="b">
        <v>0</v>
      </c>
      <c r="I18496" s="2"/>
      <c r="O18496"/>
    </row>
    <row r="18497" spans="1:15" x14ac:dyDescent="0.25">
      <c r="A18497" s="1" t="s">
        <v>3</v>
      </c>
      <c r="B18497">
        <v>926375245</v>
      </c>
      <c r="C18497" s="1" t="s">
        <v>18474</v>
      </c>
      <c r="E18497">
        <v>1</v>
      </c>
      <c r="F18497">
        <v>0</v>
      </c>
      <c r="H18497" t="b">
        <v>0</v>
      </c>
      <c r="I18497" s="2"/>
      <c r="O18497"/>
    </row>
    <row r="18498" spans="1:15" x14ac:dyDescent="0.25">
      <c r="A18498" s="1" t="s">
        <v>3</v>
      </c>
      <c r="B18498">
        <v>926871994</v>
      </c>
      <c r="C18498" s="1" t="s">
        <v>18475</v>
      </c>
      <c r="E18498">
        <v>1</v>
      </c>
      <c r="F18498">
        <v>0</v>
      </c>
      <c r="H18498" t="b">
        <v>0</v>
      </c>
      <c r="I18498" s="2"/>
      <c r="O18498"/>
    </row>
    <row r="18499" spans="1:15" x14ac:dyDescent="0.25">
      <c r="A18499" s="1" t="s">
        <v>3</v>
      </c>
      <c r="B18499">
        <v>927168235</v>
      </c>
      <c r="C18499" s="1" t="s">
        <v>18476</v>
      </c>
      <c r="E18499">
        <v>1</v>
      </c>
      <c r="F18499">
        <v>0</v>
      </c>
      <c r="H18499" t="b">
        <v>0</v>
      </c>
      <c r="I18499" s="2"/>
      <c r="O18499"/>
    </row>
    <row r="18500" spans="1:15" x14ac:dyDescent="0.25">
      <c r="A18500" s="1" t="s">
        <v>3</v>
      </c>
      <c r="B18500">
        <v>927774526</v>
      </c>
      <c r="C18500" s="1" t="s">
        <v>18477</v>
      </c>
      <c r="E18500">
        <v>1</v>
      </c>
      <c r="F18500">
        <v>0</v>
      </c>
      <c r="H18500" t="b">
        <v>0</v>
      </c>
      <c r="I18500" s="2"/>
      <c r="O18500"/>
    </row>
    <row r="18501" spans="1:15" x14ac:dyDescent="0.25">
      <c r="A18501" s="1" t="s">
        <v>3</v>
      </c>
      <c r="B18501">
        <v>931632418</v>
      </c>
      <c r="C18501" s="1" t="s">
        <v>18478</v>
      </c>
      <c r="E18501">
        <v>1</v>
      </c>
      <c r="F18501">
        <v>0</v>
      </c>
      <c r="H18501" t="b">
        <v>0</v>
      </c>
      <c r="I18501" s="2"/>
      <c r="O18501"/>
    </row>
    <row r="18502" spans="1:15" x14ac:dyDescent="0.25">
      <c r="A18502" s="1" t="s">
        <v>3</v>
      </c>
      <c r="B18502">
        <v>932756153</v>
      </c>
      <c r="C18502" s="1" t="s">
        <v>18479</v>
      </c>
      <c r="E18502">
        <v>1</v>
      </c>
      <c r="F18502">
        <v>0</v>
      </c>
      <c r="H18502" t="b">
        <v>0</v>
      </c>
      <c r="I18502" s="2"/>
      <c r="O18502"/>
    </row>
    <row r="18503" spans="1:15" x14ac:dyDescent="0.25">
      <c r="A18503" s="1" t="s">
        <v>3</v>
      </c>
      <c r="B18503">
        <v>934898087</v>
      </c>
      <c r="C18503" s="1" t="s">
        <v>18480</v>
      </c>
      <c r="E18503">
        <v>1</v>
      </c>
      <c r="F18503">
        <v>0</v>
      </c>
      <c r="H18503" t="b">
        <v>0</v>
      </c>
      <c r="I18503" s="2"/>
      <c r="O18503"/>
    </row>
    <row r="18504" spans="1:15" x14ac:dyDescent="0.25">
      <c r="A18504" s="1" t="s">
        <v>3</v>
      </c>
      <c r="B18504">
        <v>935264804</v>
      </c>
      <c r="C18504" s="1" t="s">
        <v>18481</v>
      </c>
      <c r="E18504">
        <v>1</v>
      </c>
      <c r="F18504">
        <v>0</v>
      </c>
      <c r="H18504" t="b">
        <v>0</v>
      </c>
      <c r="I18504" s="2"/>
      <c r="O18504"/>
    </row>
    <row r="18505" spans="1:15" x14ac:dyDescent="0.25">
      <c r="A18505" s="1" t="s">
        <v>3</v>
      </c>
      <c r="B18505">
        <v>935707315</v>
      </c>
      <c r="C18505" s="1" t="s">
        <v>18482</v>
      </c>
      <c r="E18505">
        <v>1</v>
      </c>
      <c r="F18505">
        <v>0</v>
      </c>
      <c r="H18505" t="b">
        <v>0</v>
      </c>
      <c r="I18505" s="2"/>
      <c r="O18505"/>
    </row>
    <row r="18506" spans="1:15" x14ac:dyDescent="0.25">
      <c r="A18506" s="1" t="s">
        <v>3</v>
      </c>
      <c r="B18506">
        <v>935859239</v>
      </c>
      <c r="C18506" s="1" t="s">
        <v>18483</v>
      </c>
      <c r="E18506">
        <v>1</v>
      </c>
      <c r="F18506">
        <v>0</v>
      </c>
      <c r="H18506" t="b">
        <v>0</v>
      </c>
      <c r="I18506" s="2"/>
      <c r="O18506"/>
    </row>
    <row r="18507" spans="1:15" x14ac:dyDescent="0.25">
      <c r="A18507" s="1" t="s">
        <v>3</v>
      </c>
      <c r="B18507">
        <v>935894506</v>
      </c>
      <c r="C18507" s="1" t="s">
        <v>18484</v>
      </c>
      <c r="E18507">
        <v>1</v>
      </c>
      <c r="F18507">
        <v>0</v>
      </c>
      <c r="H18507" t="b">
        <v>0</v>
      </c>
      <c r="I18507" s="2"/>
      <c r="O18507"/>
    </row>
    <row r="18508" spans="1:15" x14ac:dyDescent="0.25">
      <c r="A18508" s="1" t="s">
        <v>3</v>
      </c>
      <c r="B18508">
        <v>935913934</v>
      </c>
      <c r="C18508" s="1" t="s">
        <v>18485</v>
      </c>
      <c r="E18508">
        <v>1</v>
      </c>
      <c r="F18508">
        <v>0</v>
      </c>
      <c r="H18508" t="b">
        <v>0</v>
      </c>
      <c r="I18508" s="2"/>
      <c r="O18508"/>
    </row>
    <row r="18509" spans="1:15" x14ac:dyDescent="0.25">
      <c r="A18509" s="1" t="s">
        <v>3</v>
      </c>
      <c r="B18509">
        <v>963536542</v>
      </c>
      <c r="C18509" s="1" t="s">
        <v>18486</v>
      </c>
      <c r="E18509">
        <v>1</v>
      </c>
      <c r="F18509">
        <v>0</v>
      </c>
      <c r="H18509" t="b">
        <v>0</v>
      </c>
      <c r="I18509" s="2"/>
      <c r="O18509"/>
    </row>
    <row r="18510" spans="1:15" x14ac:dyDescent="0.25">
      <c r="A18510" s="1" t="s">
        <v>3</v>
      </c>
      <c r="B18510">
        <v>966096098</v>
      </c>
      <c r="C18510" s="1" t="s">
        <v>18487</v>
      </c>
      <c r="E18510">
        <v>1</v>
      </c>
      <c r="F18510">
        <v>0</v>
      </c>
      <c r="H18510" t="b">
        <v>0</v>
      </c>
      <c r="I18510" s="2"/>
      <c r="O18510"/>
    </row>
    <row r="18511" spans="1:15" x14ac:dyDescent="0.25">
      <c r="A18511" s="1" t="s">
        <v>3</v>
      </c>
      <c r="B18511">
        <v>975986039</v>
      </c>
      <c r="C18511" s="1" t="s">
        <v>18488</v>
      </c>
      <c r="E18511">
        <v>1</v>
      </c>
      <c r="F18511">
        <v>0</v>
      </c>
      <c r="H18511" t="b">
        <v>0</v>
      </c>
      <c r="I18511" s="2"/>
      <c r="O18511"/>
    </row>
    <row r="18512" spans="1:15" x14ac:dyDescent="0.25">
      <c r="A18512" s="1" t="s">
        <v>3</v>
      </c>
      <c r="B18512">
        <v>976512383</v>
      </c>
      <c r="C18512" s="1" t="s">
        <v>18489</v>
      </c>
      <c r="E18512">
        <v>1</v>
      </c>
      <c r="F18512">
        <v>0</v>
      </c>
      <c r="H18512" t="b">
        <v>0</v>
      </c>
      <c r="I18512" s="2"/>
      <c r="O18512"/>
    </row>
    <row r="18513" spans="1:15" x14ac:dyDescent="0.25">
      <c r="A18513" s="1" t="s">
        <v>3</v>
      </c>
      <c r="B18513">
        <v>976547438</v>
      </c>
      <c r="C18513" s="1" t="s">
        <v>18490</v>
      </c>
      <c r="E18513">
        <v>1</v>
      </c>
      <c r="F18513">
        <v>0</v>
      </c>
      <c r="H18513" t="b">
        <v>0</v>
      </c>
      <c r="I18513" s="2"/>
      <c r="O18513"/>
    </row>
    <row r="18514" spans="1:15" x14ac:dyDescent="0.25">
      <c r="A18514" s="1" t="s">
        <v>3</v>
      </c>
      <c r="B18514">
        <v>979258097</v>
      </c>
      <c r="C18514" s="1" t="s">
        <v>18491</v>
      </c>
      <c r="E18514">
        <v>1</v>
      </c>
      <c r="F18514">
        <v>0</v>
      </c>
      <c r="H18514" t="b">
        <v>0</v>
      </c>
      <c r="I18514" s="2"/>
      <c r="O18514"/>
    </row>
    <row r="18515" spans="1:15" x14ac:dyDescent="0.25">
      <c r="A18515" s="1" t="s">
        <v>3</v>
      </c>
      <c r="B18515">
        <v>979330936</v>
      </c>
      <c r="C18515" s="1" t="s">
        <v>18492</v>
      </c>
      <c r="E18515">
        <v>1</v>
      </c>
      <c r="F18515">
        <v>0</v>
      </c>
      <c r="H18515" t="b">
        <v>0</v>
      </c>
      <c r="I18515" s="2"/>
      <c r="O18515"/>
    </row>
    <row r="18516" spans="1:15" x14ac:dyDescent="0.25">
      <c r="A18516" s="1" t="s">
        <v>3</v>
      </c>
      <c r="B18516">
        <v>981810767</v>
      </c>
      <c r="C18516" s="1" t="s">
        <v>18493</v>
      </c>
      <c r="E18516">
        <v>1</v>
      </c>
      <c r="F18516">
        <v>0</v>
      </c>
      <c r="H18516" t="b">
        <v>0</v>
      </c>
      <c r="I18516" s="2"/>
      <c r="O18516"/>
    </row>
    <row r="18517" spans="1:15" x14ac:dyDescent="0.25">
      <c r="A18517" s="1" t="s">
        <v>3</v>
      </c>
      <c r="B18517">
        <v>982559758</v>
      </c>
      <c r="C18517" s="1" t="s">
        <v>18494</v>
      </c>
      <c r="E18517">
        <v>1</v>
      </c>
      <c r="F18517">
        <v>0</v>
      </c>
      <c r="H18517" t="b">
        <v>0</v>
      </c>
      <c r="I18517" s="2"/>
      <c r="O18517"/>
    </row>
    <row r="18518" spans="1:15" x14ac:dyDescent="0.25">
      <c r="A18518" s="1" t="s">
        <v>3</v>
      </c>
      <c r="B18518">
        <v>983594638</v>
      </c>
      <c r="C18518" s="1" t="s">
        <v>18495</v>
      </c>
      <c r="E18518">
        <v>1</v>
      </c>
      <c r="F18518">
        <v>0</v>
      </c>
      <c r="H18518" t="b">
        <v>0</v>
      </c>
      <c r="I18518" s="2"/>
      <c r="O18518"/>
    </row>
    <row r="18519" spans="1:15" x14ac:dyDescent="0.25">
      <c r="A18519" s="1" t="s">
        <v>3</v>
      </c>
      <c r="B18519">
        <v>985327785</v>
      </c>
      <c r="C18519" s="1" t="s">
        <v>18496</v>
      </c>
      <c r="E18519">
        <v>1</v>
      </c>
      <c r="F18519">
        <v>0</v>
      </c>
      <c r="H18519" t="b">
        <v>0</v>
      </c>
      <c r="I18519" s="2"/>
      <c r="O18519"/>
    </row>
    <row r="18520" spans="1:15" x14ac:dyDescent="0.25">
      <c r="A18520" s="1" t="s">
        <v>3</v>
      </c>
      <c r="B18520">
        <v>985466998</v>
      </c>
      <c r="C18520" s="1" t="s">
        <v>18497</v>
      </c>
      <c r="E18520">
        <v>1</v>
      </c>
      <c r="F18520">
        <v>0</v>
      </c>
      <c r="H18520" t="b">
        <v>0</v>
      </c>
      <c r="I18520" s="2"/>
      <c r="O18520"/>
    </row>
    <row r="18521" spans="1:15" x14ac:dyDescent="0.25">
      <c r="A18521" s="1" t="s">
        <v>3</v>
      </c>
      <c r="B18521">
        <v>985467064</v>
      </c>
      <c r="C18521" s="1" t="s">
        <v>18498</v>
      </c>
      <c r="E18521">
        <v>1</v>
      </c>
      <c r="F18521">
        <v>0</v>
      </c>
      <c r="H18521" t="b">
        <v>0</v>
      </c>
      <c r="I18521" s="2"/>
      <c r="O18521"/>
    </row>
    <row r="18522" spans="1:15" x14ac:dyDescent="0.25">
      <c r="A18522" s="1" t="s">
        <v>3</v>
      </c>
      <c r="B18522">
        <v>988441619</v>
      </c>
      <c r="C18522" s="1" t="s">
        <v>18499</v>
      </c>
      <c r="E18522">
        <v>1</v>
      </c>
      <c r="F18522">
        <v>0</v>
      </c>
      <c r="H18522" t="b">
        <v>0</v>
      </c>
      <c r="I18522" s="2"/>
      <c r="O18522"/>
    </row>
    <row r="18523" spans="1:15" x14ac:dyDescent="0.25">
      <c r="A18523" s="1" t="s">
        <v>3</v>
      </c>
      <c r="B18523">
        <v>990058555</v>
      </c>
      <c r="C18523" s="1" t="s">
        <v>18500</v>
      </c>
      <c r="E18523">
        <v>1</v>
      </c>
      <c r="F18523">
        <v>0</v>
      </c>
      <c r="H18523" t="b">
        <v>0</v>
      </c>
      <c r="I18523" s="2"/>
      <c r="O18523"/>
    </row>
    <row r="18524" spans="1:15" x14ac:dyDescent="0.25">
      <c r="A18524" s="1" t="s">
        <v>3</v>
      </c>
      <c r="B18524">
        <v>990075603</v>
      </c>
      <c r="C18524" s="1" t="s">
        <v>18501</v>
      </c>
      <c r="E18524">
        <v>1</v>
      </c>
      <c r="F18524">
        <v>0</v>
      </c>
      <c r="H18524" t="b">
        <v>0</v>
      </c>
      <c r="I18524" s="2"/>
      <c r="O18524"/>
    </row>
    <row r="18525" spans="1:15" x14ac:dyDescent="0.25">
      <c r="A18525" s="1" t="s">
        <v>3</v>
      </c>
      <c r="B18525">
        <v>990524548</v>
      </c>
      <c r="C18525" s="1" t="s">
        <v>18502</v>
      </c>
      <c r="E18525">
        <v>1</v>
      </c>
      <c r="F18525">
        <v>0</v>
      </c>
      <c r="H18525" t="b">
        <v>0</v>
      </c>
      <c r="I18525" s="2"/>
      <c r="O18525"/>
    </row>
    <row r="18526" spans="1:15" x14ac:dyDescent="0.25">
      <c r="A18526" s="1" t="s">
        <v>3</v>
      </c>
      <c r="B18526">
        <v>990574308</v>
      </c>
      <c r="C18526" s="1" t="s">
        <v>18503</v>
      </c>
      <c r="E18526">
        <v>1</v>
      </c>
      <c r="F18526">
        <v>0</v>
      </c>
      <c r="H18526" t="b">
        <v>0</v>
      </c>
      <c r="I18526" s="2"/>
      <c r="O18526"/>
    </row>
    <row r="18527" spans="1:15" x14ac:dyDescent="0.25">
      <c r="A18527" s="1" t="s">
        <v>3</v>
      </c>
      <c r="B18527">
        <v>991442383</v>
      </c>
      <c r="C18527" s="1" t="s">
        <v>18504</v>
      </c>
      <c r="E18527">
        <v>1</v>
      </c>
      <c r="F18527">
        <v>0</v>
      </c>
      <c r="H18527" t="b">
        <v>0</v>
      </c>
      <c r="I18527" s="2"/>
      <c r="O18527"/>
    </row>
    <row r="18528" spans="1:15" x14ac:dyDescent="0.25">
      <c r="A18528" s="1" t="s">
        <v>3</v>
      </c>
      <c r="B18528">
        <v>992178973</v>
      </c>
      <c r="C18528" s="1" t="s">
        <v>18505</v>
      </c>
      <c r="E18528">
        <v>1</v>
      </c>
      <c r="F18528">
        <v>0</v>
      </c>
      <c r="H18528" t="b">
        <v>0</v>
      </c>
      <c r="I18528" s="2"/>
      <c r="O18528"/>
    </row>
    <row r="18529" spans="1:15" x14ac:dyDescent="0.25">
      <c r="A18529" s="1" t="s">
        <v>3</v>
      </c>
      <c r="B18529">
        <v>992844272</v>
      </c>
      <c r="C18529" s="1" t="s">
        <v>18506</v>
      </c>
      <c r="E18529">
        <v>1</v>
      </c>
      <c r="F18529">
        <v>0</v>
      </c>
      <c r="H18529" t="b">
        <v>0</v>
      </c>
      <c r="I18529" s="2"/>
      <c r="O18529"/>
    </row>
    <row r="18530" spans="1:15" x14ac:dyDescent="0.25">
      <c r="A18530" s="1" t="s">
        <v>3</v>
      </c>
      <c r="B18530">
        <v>993063290</v>
      </c>
      <c r="C18530" s="1" t="s">
        <v>18507</v>
      </c>
      <c r="E18530">
        <v>1</v>
      </c>
      <c r="F18530">
        <v>0</v>
      </c>
      <c r="H18530" t="b">
        <v>0</v>
      </c>
      <c r="I18530" s="2"/>
      <c r="O18530"/>
    </row>
    <row r="18531" spans="1:15" x14ac:dyDescent="0.25">
      <c r="A18531" s="1" t="s">
        <v>3</v>
      </c>
      <c r="B18531">
        <v>993947652</v>
      </c>
      <c r="C18531" s="1" t="s">
        <v>18508</v>
      </c>
      <c r="E18531">
        <v>1</v>
      </c>
      <c r="F18531">
        <v>0</v>
      </c>
      <c r="H18531" t="b">
        <v>0</v>
      </c>
      <c r="I18531" s="2"/>
      <c r="O18531"/>
    </row>
    <row r="18532" spans="1:15" x14ac:dyDescent="0.25">
      <c r="A18532" s="1" t="s">
        <v>3</v>
      </c>
      <c r="B18532">
        <v>994142542</v>
      </c>
      <c r="C18532" s="1" t="s">
        <v>18509</v>
      </c>
      <c r="E18532">
        <v>1</v>
      </c>
      <c r="F18532">
        <v>0</v>
      </c>
      <c r="H18532" t="b">
        <v>0</v>
      </c>
      <c r="I18532" s="2"/>
      <c r="O18532"/>
    </row>
    <row r="18533" spans="1:15" x14ac:dyDescent="0.25">
      <c r="A18533" s="1" t="s">
        <v>3</v>
      </c>
      <c r="B18533">
        <v>996401715</v>
      </c>
      <c r="C18533" s="1" t="s">
        <v>18510</v>
      </c>
      <c r="E18533">
        <v>1</v>
      </c>
      <c r="F18533">
        <v>0</v>
      </c>
      <c r="H18533" t="b">
        <v>0</v>
      </c>
      <c r="I18533" s="2"/>
      <c r="O18533"/>
    </row>
    <row r="18534" spans="1:15" x14ac:dyDescent="0.25">
      <c r="A18534" s="1" t="s">
        <v>3</v>
      </c>
      <c r="B18534">
        <v>997453387</v>
      </c>
      <c r="C18534" s="1" t="s">
        <v>18511</v>
      </c>
      <c r="E18534">
        <v>1</v>
      </c>
      <c r="F18534">
        <v>0</v>
      </c>
      <c r="H18534" t="b">
        <v>0</v>
      </c>
      <c r="I18534" s="2"/>
      <c r="O18534"/>
    </row>
    <row r="18535" spans="1:15" x14ac:dyDescent="0.25">
      <c r="A18535" s="1" t="s">
        <v>3</v>
      </c>
      <c r="B18535">
        <v>997534816</v>
      </c>
      <c r="C18535" s="1" t="s">
        <v>18512</v>
      </c>
      <c r="E18535">
        <v>1</v>
      </c>
      <c r="F18535">
        <v>0</v>
      </c>
      <c r="H18535" t="b">
        <v>0</v>
      </c>
      <c r="I18535" s="2"/>
      <c r="O18535"/>
    </row>
    <row r="18536" spans="1:15" x14ac:dyDescent="0.25">
      <c r="A18536" s="1" t="s">
        <v>3</v>
      </c>
      <c r="B18536">
        <v>819047332</v>
      </c>
      <c r="C18536" s="1" t="s">
        <v>18513</v>
      </c>
      <c r="E18536">
        <v>1</v>
      </c>
      <c r="F18536">
        <v>0</v>
      </c>
      <c r="H18536" t="b">
        <v>0</v>
      </c>
      <c r="I18536" s="2"/>
      <c r="O18536"/>
    </row>
    <row r="18537" spans="1:15" x14ac:dyDescent="0.25">
      <c r="A18537" s="1" t="s">
        <v>3</v>
      </c>
      <c r="B18537">
        <v>823428022</v>
      </c>
      <c r="C18537" s="1" t="s">
        <v>18514</v>
      </c>
      <c r="E18537">
        <v>1</v>
      </c>
      <c r="F18537">
        <v>0</v>
      </c>
      <c r="H18537" t="b">
        <v>0</v>
      </c>
      <c r="I18537" s="2"/>
      <c r="O18537"/>
    </row>
    <row r="18538" spans="1:15" x14ac:dyDescent="0.25">
      <c r="A18538" s="1" t="s">
        <v>3</v>
      </c>
      <c r="B18538">
        <v>871322422</v>
      </c>
      <c r="C18538" s="1" t="s">
        <v>18515</v>
      </c>
      <c r="E18538">
        <v>1</v>
      </c>
      <c r="F18538">
        <v>0</v>
      </c>
      <c r="H18538" t="b">
        <v>0</v>
      </c>
      <c r="I18538" s="2"/>
      <c r="O18538"/>
    </row>
    <row r="18539" spans="1:15" x14ac:dyDescent="0.25">
      <c r="A18539" s="1" t="s">
        <v>3</v>
      </c>
      <c r="B18539">
        <v>883903412</v>
      </c>
      <c r="C18539" s="1" t="s">
        <v>18516</v>
      </c>
      <c r="E18539">
        <v>1</v>
      </c>
      <c r="F18539">
        <v>0</v>
      </c>
      <c r="H18539" t="b">
        <v>0</v>
      </c>
      <c r="I18539" s="2"/>
      <c r="O18539"/>
    </row>
    <row r="18540" spans="1:15" x14ac:dyDescent="0.25">
      <c r="A18540" s="1" t="s">
        <v>3</v>
      </c>
      <c r="B18540">
        <v>893321772</v>
      </c>
      <c r="C18540" s="1" t="s">
        <v>18517</v>
      </c>
      <c r="E18540">
        <v>1</v>
      </c>
      <c r="F18540">
        <v>0</v>
      </c>
      <c r="H18540" t="b">
        <v>0</v>
      </c>
      <c r="I18540" s="2"/>
      <c r="O18540"/>
    </row>
    <row r="18541" spans="1:15" x14ac:dyDescent="0.25">
      <c r="A18541" s="1" t="s">
        <v>3</v>
      </c>
      <c r="B18541">
        <v>911747413</v>
      </c>
      <c r="C18541" s="1" t="s">
        <v>18518</v>
      </c>
      <c r="E18541">
        <v>1</v>
      </c>
      <c r="F18541">
        <v>0</v>
      </c>
      <c r="H18541" t="b">
        <v>0</v>
      </c>
      <c r="I18541" s="2"/>
      <c r="O18541"/>
    </row>
    <row r="18542" spans="1:15" x14ac:dyDescent="0.25">
      <c r="A18542" s="1" t="s">
        <v>3</v>
      </c>
      <c r="B18542">
        <v>914103932</v>
      </c>
      <c r="C18542" s="1" t="s">
        <v>18519</v>
      </c>
      <c r="E18542">
        <v>1</v>
      </c>
      <c r="F18542">
        <v>0</v>
      </c>
      <c r="H18542" t="b">
        <v>0</v>
      </c>
      <c r="I18542" s="2"/>
      <c r="O18542"/>
    </row>
    <row r="18543" spans="1:15" x14ac:dyDescent="0.25">
      <c r="A18543" s="1" t="s">
        <v>3</v>
      </c>
      <c r="B18543">
        <v>915707041</v>
      </c>
      <c r="C18543" s="1" t="s">
        <v>18520</v>
      </c>
      <c r="E18543">
        <v>1</v>
      </c>
      <c r="F18543">
        <v>0</v>
      </c>
      <c r="H18543" t="b">
        <v>0</v>
      </c>
      <c r="I18543" s="2"/>
      <c r="O18543"/>
    </row>
    <row r="18544" spans="1:15" x14ac:dyDescent="0.25">
      <c r="A18544" s="1" t="s">
        <v>3</v>
      </c>
      <c r="B18544">
        <v>916185405</v>
      </c>
      <c r="C18544" s="1" t="s">
        <v>18521</v>
      </c>
      <c r="E18544">
        <v>1</v>
      </c>
      <c r="F18544">
        <v>0</v>
      </c>
      <c r="H18544" t="b">
        <v>0</v>
      </c>
      <c r="I18544" s="2"/>
      <c r="O18544"/>
    </row>
    <row r="18545" spans="1:15" x14ac:dyDescent="0.25">
      <c r="A18545" s="1" t="s">
        <v>3</v>
      </c>
      <c r="B18545">
        <v>916646186</v>
      </c>
      <c r="C18545" s="1" t="s">
        <v>18522</v>
      </c>
      <c r="E18545">
        <v>1</v>
      </c>
      <c r="F18545">
        <v>0</v>
      </c>
      <c r="H18545" t="b">
        <v>0</v>
      </c>
      <c r="I18545" s="2"/>
      <c r="O18545"/>
    </row>
    <row r="18546" spans="1:15" x14ac:dyDescent="0.25">
      <c r="A18546" s="1" t="s">
        <v>3</v>
      </c>
      <c r="B18546">
        <v>917345120</v>
      </c>
      <c r="C18546" s="1" t="s">
        <v>18523</v>
      </c>
      <c r="E18546">
        <v>1</v>
      </c>
      <c r="F18546">
        <v>0</v>
      </c>
      <c r="H18546" t="b">
        <v>0</v>
      </c>
      <c r="I18546" s="2"/>
      <c r="O18546"/>
    </row>
    <row r="18547" spans="1:15" x14ac:dyDescent="0.25">
      <c r="A18547" s="1" t="s">
        <v>3</v>
      </c>
      <c r="B18547">
        <v>917366357</v>
      </c>
      <c r="C18547" s="1" t="s">
        <v>18524</v>
      </c>
      <c r="E18547">
        <v>1</v>
      </c>
      <c r="F18547">
        <v>0</v>
      </c>
      <c r="H18547" t="b">
        <v>0</v>
      </c>
      <c r="I18547" s="2"/>
      <c r="O18547"/>
    </row>
    <row r="18548" spans="1:15" x14ac:dyDescent="0.25">
      <c r="A18548" s="1" t="s">
        <v>3</v>
      </c>
      <c r="B18548">
        <v>921541554</v>
      </c>
      <c r="C18548" s="1" t="s">
        <v>18525</v>
      </c>
      <c r="E18548">
        <v>1</v>
      </c>
      <c r="F18548">
        <v>0</v>
      </c>
      <c r="H18548" t="b">
        <v>0</v>
      </c>
      <c r="I18548" s="2"/>
      <c r="O18548"/>
    </row>
    <row r="18549" spans="1:15" x14ac:dyDescent="0.25">
      <c r="A18549" s="1" t="s">
        <v>3</v>
      </c>
      <c r="B18549">
        <v>923764380</v>
      </c>
      <c r="C18549" s="1" t="s">
        <v>18526</v>
      </c>
      <c r="E18549">
        <v>1</v>
      </c>
      <c r="F18549">
        <v>0</v>
      </c>
      <c r="H18549" t="b">
        <v>0</v>
      </c>
      <c r="I18549" s="2"/>
      <c r="O18549"/>
    </row>
    <row r="18550" spans="1:15" x14ac:dyDescent="0.25">
      <c r="A18550" s="1" t="s">
        <v>3</v>
      </c>
      <c r="B18550">
        <v>924428015</v>
      </c>
      <c r="C18550" s="1" t="s">
        <v>18527</v>
      </c>
      <c r="E18550">
        <v>1</v>
      </c>
      <c r="F18550">
        <v>0</v>
      </c>
      <c r="H18550" t="b">
        <v>0</v>
      </c>
      <c r="I18550" s="2"/>
      <c r="O18550"/>
    </row>
    <row r="18551" spans="1:15" x14ac:dyDescent="0.25">
      <c r="A18551" s="1" t="s">
        <v>3</v>
      </c>
      <c r="B18551">
        <v>927582090</v>
      </c>
      <c r="C18551" s="1" t="s">
        <v>18528</v>
      </c>
      <c r="E18551">
        <v>1</v>
      </c>
      <c r="F18551">
        <v>0</v>
      </c>
      <c r="H18551" t="b">
        <v>0</v>
      </c>
      <c r="I18551" s="2"/>
      <c r="O18551"/>
    </row>
    <row r="18552" spans="1:15" x14ac:dyDescent="0.25">
      <c r="A18552" s="1" t="s">
        <v>3</v>
      </c>
      <c r="B18552">
        <v>929173228</v>
      </c>
      <c r="C18552" s="1" t="s">
        <v>18529</v>
      </c>
      <c r="E18552">
        <v>1</v>
      </c>
      <c r="F18552">
        <v>0</v>
      </c>
      <c r="H18552" t="b">
        <v>0</v>
      </c>
      <c r="I18552" s="2"/>
      <c r="O18552"/>
    </row>
    <row r="18553" spans="1:15" x14ac:dyDescent="0.25">
      <c r="A18553" s="1" t="s">
        <v>3</v>
      </c>
      <c r="B18553">
        <v>929354818</v>
      </c>
      <c r="C18553" s="1" t="s">
        <v>18530</v>
      </c>
      <c r="E18553">
        <v>1</v>
      </c>
      <c r="F18553">
        <v>0</v>
      </c>
      <c r="H18553" t="b">
        <v>0</v>
      </c>
      <c r="I18553" s="2"/>
      <c r="O18553"/>
    </row>
    <row r="18554" spans="1:15" x14ac:dyDescent="0.25">
      <c r="A18554" s="1" t="s">
        <v>3</v>
      </c>
      <c r="B18554">
        <v>930607878</v>
      </c>
      <c r="C18554" s="1" t="s">
        <v>18531</v>
      </c>
      <c r="E18554">
        <v>1</v>
      </c>
      <c r="F18554">
        <v>0</v>
      </c>
      <c r="H18554" t="b">
        <v>0</v>
      </c>
      <c r="I18554" s="2"/>
      <c r="O18554"/>
    </row>
    <row r="18555" spans="1:15" x14ac:dyDescent="0.25">
      <c r="A18555" s="1" t="s">
        <v>3</v>
      </c>
      <c r="B18555">
        <v>930646857</v>
      </c>
      <c r="C18555" s="1" t="s">
        <v>18532</v>
      </c>
      <c r="E18555">
        <v>1</v>
      </c>
      <c r="F18555">
        <v>0</v>
      </c>
      <c r="H18555" t="b">
        <v>0</v>
      </c>
      <c r="I18555" s="2"/>
      <c r="O18555"/>
    </row>
    <row r="18556" spans="1:15" x14ac:dyDescent="0.25">
      <c r="A18556" s="1" t="s">
        <v>3</v>
      </c>
      <c r="B18556">
        <v>930781096</v>
      </c>
      <c r="C18556" s="1" t="s">
        <v>18533</v>
      </c>
      <c r="E18556">
        <v>1</v>
      </c>
      <c r="F18556">
        <v>0</v>
      </c>
      <c r="H18556" t="b">
        <v>0</v>
      </c>
      <c r="I18556" s="2"/>
      <c r="O18556"/>
    </row>
    <row r="18557" spans="1:15" x14ac:dyDescent="0.25">
      <c r="A18557" s="1" t="s">
        <v>3</v>
      </c>
      <c r="B18557">
        <v>931165755</v>
      </c>
      <c r="C18557" s="1" t="s">
        <v>18534</v>
      </c>
      <c r="E18557">
        <v>1</v>
      </c>
      <c r="F18557">
        <v>0</v>
      </c>
      <c r="H18557" t="b">
        <v>0</v>
      </c>
      <c r="I18557" s="2"/>
      <c r="O18557"/>
    </row>
    <row r="18558" spans="1:15" x14ac:dyDescent="0.25">
      <c r="A18558" s="1" t="s">
        <v>3</v>
      </c>
      <c r="B18558">
        <v>931590103</v>
      </c>
      <c r="C18558" s="1" t="s">
        <v>18535</v>
      </c>
      <c r="E18558">
        <v>1</v>
      </c>
      <c r="F18558">
        <v>0</v>
      </c>
      <c r="H18558" t="b">
        <v>0</v>
      </c>
      <c r="I18558" s="2"/>
      <c r="O18558"/>
    </row>
    <row r="18559" spans="1:15" x14ac:dyDescent="0.25">
      <c r="A18559" s="1" t="s">
        <v>3</v>
      </c>
      <c r="B18559">
        <v>931682660</v>
      </c>
      <c r="C18559" s="1" t="s">
        <v>18536</v>
      </c>
      <c r="E18559">
        <v>1</v>
      </c>
      <c r="F18559">
        <v>0</v>
      </c>
      <c r="H18559" t="b">
        <v>0</v>
      </c>
      <c r="I18559" s="2"/>
      <c r="O18559"/>
    </row>
    <row r="18560" spans="1:15" x14ac:dyDescent="0.25">
      <c r="A18560" s="1" t="s">
        <v>3</v>
      </c>
      <c r="B18560">
        <v>932132753</v>
      </c>
      <c r="C18560" s="1" t="s">
        <v>18537</v>
      </c>
      <c r="E18560">
        <v>1</v>
      </c>
      <c r="F18560">
        <v>0</v>
      </c>
      <c r="H18560" t="b">
        <v>0</v>
      </c>
      <c r="I18560" s="2"/>
      <c r="O18560"/>
    </row>
    <row r="18561" spans="1:15" x14ac:dyDescent="0.25">
      <c r="A18561" s="1" t="s">
        <v>3</v>
      </c>
      <c r="B18561">
        <v>932187310</v>
      </c>
      <c r="C18561" s="1" t="s">
        <v>18538</v>
      </c>
      <c r="E18561">
        <v>1</v>
      </c>
      <c r="F18561">
        <v>0</v>
      </c>
      <c r="H18561" t="b">
        <v>0</v>
      </c>
      <c r="I18561" s="2"/>
      <c r="O18561"/>
    </row>
    <row r="18562" spans="1:15" x14ac:dyDescent="0.25">
      <c r="A18562" s="1" t="s">
        <v>3</v>
      </c>
      <c r="B18562">
        <v>932711834</v>
      </c>
      <c r="C18562" s="1" t="s">
        <v>18539</v>
      </c>
      <c r="E18562">
        <v>1</v>
      </c>
      <c r="F18562">
        <v>0</v>
      </c>
      <c r="H18562" t="b">
        <v>0</v>
      </c>
      <c r="I18562" s="2"/>
      <c r="O18562"/>
    </row>
    <row r="18563" spans="1:15" x14ac:dyDescent="0.25">
      <c r="A18563" s="1" t="s">
        <v>3</v>
      </c>
      <c r="B18563">
        <v>933140792</v>
      </c>
      <c r="C18563" s="1" t="s">
        <v>18540</v>
      </c>
      <c r="E18563">
        <v>1</v>
      </c>
      <c r="F18563">
        <v>0</v>
      </c>
      <c r="H18563" t="b">
        <v>0</v>
      </c>
      <c r="I18563" s="2"/>
      <c r="O18563"/>
    </row>
    <row r="18564" spans="1:15" x14ac:dyDescent="0.25">
      <c r="A18564" s="1" t="s">
        <v>3</v>
      </c>
      <c r="B18564">
        <v>933744396</v>
      </c>
      <c r="C18564" s="1" t="s">
        <v>18541</v>
      </c>
      <c r="E18564">
        <v>1</v>
      </c>
      <c r="F18564">
        <v>0</v>
      </c>
      <c r="H18564" t="b">
        <v>0</v>
      </c>
      <c r="I18564" s="2"/>
      <c r="O18564"/>
    </row>
    <row r="18565" spans="1:15" x14ac:dyDescent="0.25">
      <c r="A18565" s="1" t="s">
        <v>3</v>
      </c>
      <c r="B18565">
        <v>933794679</v>
      </c>
      <c r="C18565" s="1" t="s">
        <v>18542</v>
      </c>
      <c r="E18565">
        <v>1</v>
      </c>
      <c r="F18565">
        <v>0</v>
      </c>
      <c r="H18565" t="b">
        <v>0</v>
      </c>
      <c r="I18565" s="2"/>
      <c r="O18565"/>
    </row>
    <row r="18566" spans="1:15" x14ac:dyDescent="0.25">
      <c r="A18566" s="1" t="s">
        <v>3</v>
      </c>
      <c r="B18566">
        <v>933917797</v>
      </c>
      <c r="C18566" s="1" t="s">
        <v>18543</v>
      </c>
      <c r="E18566">
        <v>1</v>
      </c>
      <c r="F18566">
        <v>0</v>
      </c>
      <c r="H18566" t="b">
        <v>0</v>
      </c>
      <c r="I18566" s="2"/>
      <c r="O18566"/>
    </row>
    <row r="18567" spans="1:15" x14ac:dyDescent="0.25">
      <c r="A18567" s="1" t="s">
        <v>3</v>
      </c>
      <c r="B18567">
        <v>934222962</v>
      </c>
      <c r="C18567" s="1" t="s">
        <v>18544</v>
      </c>
      <c r="E18567">
        <v>1</v>
      </c>
      <c r="F18567">
        <v>0</v>
      </c>
      <c r="H18567" t="b">
        <v>0</v>
      </c>
      <c r="I18567" s="2"/>
      <c r="O18567"/>
    </row>
    <row r="18568" spans="1:15" x14ac:dyDescent="0.25">
      <c r="A18568" s="1" t="s">
        <v>3</v>
      </c>
      <c r="B18568">
        <v>934341899</v>
      </c>
      <c r="C18568" s="1" t="s">
        <v>18545</v>
      </c>
      <c r="E18568">
        <v>1</v>
      </c>
      <c r="F18568">
        <v>0</v>
      </c>
      <c r="H18568" t="b">
        <v>0</v>
      </c>
      <c r="I18568" s="2"/>
      <c r="O18568"/>
    </row>
    <row r="18569" spans="1:15" x14ac:dyDescent="0.25">
      <c r="A18569" s="1" t="s">
        <v>3</v>
      </c>
      <c r="B18569">
        <v>934652347</v>
      </c>
      <c r="C18569" s="1" t="s">
        <v>18546</v>
      </c>
      <c r="E18569">
        <v>1</v>
      </c>
      <c r="F18569">
        <v>0</v>
      </c>
      <c r="H18569" t="b">
        <v>0</v>
      </c>
      <c r="I18569" s="2"/>
      <c r="O18569"/>
    </row>
    <row r="18570" spans="1:15" x14ac:dyDescent="0.25">
      <c r="A18570" s="1" t="s">
        <v>3</v>
      </c>
      <c r="B18570">
        <v>934821319</v>
      </c>
      <c r="C18570" s="1" t="s">
        <v>18547</v>
      </c>
      <c r="E18570">
        <v>1</v>
      </c>
      <c r="F18570">
        <v>0</v>
      </c>
      <c r="H18570" t="b">
        <v>0</v>
      </c>
      <c r="I18570" s="2"/>
      <c r="O18570"/>
    </row>
    <row r="18571" spans="1:15" x14ac:dyDescent="0.25">
      <c r="A18571" s="1" t="s">
        <v>3</v>
      </c>
      <c r="B18571">
        <v>934852419</v>
      </c>
      <c r="C18571" s="1" t="s">
        <v>18548</v>
      </c>
      <c r="E18571">
        <v>1</v>
      </c>
      <c r="F18571">
        <v>0</v>
      </c>
      <c r="H18571" t="b">
        <v>0</v>
      </c>
      <c r="I18571" s="2"/>
      <c r="O18571"/>
    </row>
    <row r="18572" spans="1:15" x14ac:dyDescent="0.25">
      <c r="A18572" s="1" t="s">
        <v>3</v>
      </c>
      <c r="B18572">
        <v>934980697</v>
      </c>
      <c r="C18572" s="1" t="s">
        <v>18549</v>
      </c>
      <c r="E18572">
        <v>1</v>
      </c>
      <c r="F18572">
        <v>0</v>
      </c>
      <c r="H18572" t="b">
        <v>0</v>
      </c>
      <c r="I18572" s="2"/>
      <c r="O18572"/>
    </row>
    <row r="18573" spans="1:15" x14ac:dyDescent="0.25">
      <c r="A18573" s="1" t="s">
        <v>3</v>
      </c>
      <c r="B18573">
        <v>936012736</v>
      </c>
      <c r="C18573" s="1" t="s">
        <v>18550</v>
      </c>
      <c r="E18573">
        <v>1</v>
      </c>
      <c r="F18573">
        <v>0</v>
      </c>
      <c r="H18573" t="b">
        <v>0</v>
      </c>
      <c r="I18573" s="2"/>
      <c r="O18573"/>
    </row>
    <row r="18574" spans="1:15" x14ac:dyDescent="0.25">
      <c r="A18574" s="1" t="s">
        <v>3</v>
      </c>
      <c r="B18574">
        <v>936055745</v>
      </c>
      <c r="C18574" s="1" t="s">
        <v>18551</v>
      </c>
      <c r="E18574">
        <v>1</v>
      </c>
      <c r="F18574">
        <v>0</v>
      </c>
      <c r="H18574" t="b">
        <v>0</v>
      </c>
      <c r="I18574" s="2"/>
      <c r="O18574"/>
    </row>
    <row r="18575" spans="1:15" x14ac:dyDescent="0.25">
      <c r="A18575" s="1" t="s">
        <v>3</v>
      </c>
      <c r="B18575">
        <v>969279878</v>
      </c>
      <c r="C18575" s="1" t="s">
        <v>18552</v>
      </c>
      <c r="E18575">
        <v>1</v>
      </c>
      <c r="F18575">
        <v>0</v>
      </c>
      <c r="H18575" t="b">
        <v>0</v>
      </c>
      <c r="I18575" s="2"/>
      <c r="O18575"/>
    </row>
    <row r="18576" spans="1:15" x14ac:dyDescent="0.25">
      <c r="A18576" s="1" t="s">
        <v>3</v>
      </c>
      <c r="B18576">
        <v>988749583</v>
      </c>
      <c r="C18576" s="1" t="s">
        <v>18553</v>
      </c>
      <c r="E18576">
        <v>1</v>
      </c>
      <c r="F18576">
        <v>0</v>
      </c>
      <c r="H18576" t="b">
        <v>0</v>
      </c>
      <c r="I18576" s="2"/>
      <c r="O18576"/>
    </row>
    <row r="18577" spans="1:15" x14ac:dyDescent="0.25">
      <c r="A18577" s="1" t="s">
        <v>3</v>
      </c>
      <c r="B18577">
        <v>988788546</v>
      </c>
      <c r="C18577" s="1" t="s">
        <v>18554</v>
      </c>
      <c r="E18577">
        <v>1</v>
      </c>
      <c r="F18577">
        <v>0</v>
      </c>
      <c r="H18577" t="b">
        <v>0</v>
      </c>
      <c r="I18577" s="2"/>
      <c r="O18577"/>
    </row>
    <row r="18578" spans="1:15" x14ac:dyDescent="0.25">
      <c r="A18578" s="1" t="s">
        <v>3</v>
      </c>
      <c r="B18578">
        <v>991018069</v>
      </c>
      <c r="C18578" s="1" t="s">
        <v>18555</v>
      </c>
      <c r="E18578">
        <v>1</v>
      </c>
      <c r="F18578">
        <v>0</v>
      </c>
      <c r="H18578" t="b">
        <v>0</v>
      </c>
      <c r="I18578" s="2"/>
      <c r="O18578"/>
    </row>
    <row r="18579" spans="1:15" x14ac:dyDescent="0.25">
      <c r="A18579" s="1" t="s">
        <v>3</v>
      </c>
      <c r="B18579">
        <v>993054801</v>
      </c>
      <c r="C18579" s="1" t="s">
        <v>18556</v>
      </c>
      <c r="E18579">
        <v>1</v>
      </c>
      <c r="F18579">
        <v>0</v>
      </c>
      <c r="H18579" t="b">
        <v>0</v>
      </c>
      <c r="I18579" s="2"/>
      <c r="O18579"/>
    </row>
    <row r="18580" spans="1:15" x14ac:dyDescent="0.25">
      <c r="A18580" s="1" t="s">
        <v>3</v>
      </c>
      <c r="B18580">
        <v>995722933</v>
      </c>
      <c r="C18580" s="1" t="s">
        <v>18557</v>
      </c>
      <c r="E18580">
        <v>1</v>
      </c>
      <c r="F18580">
        <v>0</v>
      </c>
      <c r="H18580" t="b">
        <v>0</v>
      </c>
      <c r="I18580" s="2"/>
      <c r="O18580"/>
    </row>
    <row r="18581" spans="1:15" x14ac:dyDescent="0.25">
      <c r="A18581" s="1" t="s">
        <v>3</v>
      </c>
      <c r="B18581">
        <v>996759148</v>
      </c>
      <c r="C18581" s="1" t="s">
        <v>18558</v>
      </c>
      <c r="E18581">
        <v>1</v>
      </c>
      <c r="F18581">
        <v>0</v>
      </c>
      <c r="H18581" t="b">
        <v>0</v>
      </c>
      <c r="I18581" s="2"/>
      <c r="O18581"/>
    </row>
    <row r="18582" spans="1:15" x14ac:dyDescent="0.25">
      <c r="A18582" s="1" t="s">
        <v>3</v>
      </c>
      <c r="B18582">
        <v>998195691</v>
      </c>
      <c r="C18582" s="1" t="s">
        <v>18559</v>
      </c>
      <c r="E18582">
        <v>1</v>
      </c>
      <c r="F18582">
        <v>0</v>
      </c>
      <c r="H18582" t="b">
        <v>0</v>
      </c>
      <c r="I18582" s="2"/>
      <c r="O18582"/>
    </row>
    <row r="18583" spans="1:15" x14ac:dyDescent="0.25">
      <c r="A18583" s="1" t="s">
        <v>3</v>
      </c>
      <c r="B18583">
        <v>998415241</v>
      </c>
      <c r="C18583" s="1" t="s">
        <v>18560</v>
      </c>
      <c r="E18583">
        <v>1</v>
      </c>
      <c r="F18583">
        <v>0</v>
      </c>
      <c r="H18583" t="b">
        <v>0</v>
      </c>
      <c r="I18583" s="2"/>
      <c r="O18583"/>
    </row>
    <row r="18584" spans="1:15" x14ac:dyDescent="0.25">
      <c r="A18584" s="1" t="s">
        <v>3</v>
      </c>
      <c r="B18584">
        <v>812815962</v>
      </c>
      <c r="C18584" s="1" t="s">
        <v>18561</v>
      </c>
      <c r="E18584">
        <v>1</v>
      </c>
      <c r="F18584">
        <v>0</v>
      </c>
      <c r="H18584" t="b">
        <v>0</v>
      </c>
      <c r="I18584" s="2"/>
      <c r="O18584"/>
    </row>
    <row r="18585" spans="1:15" x14ac:dyDescent="0.25">
      <c r="A18585" s="1" t="s">
        <v>3</v>
      </c>
      <c r="B18585">
        <v>823330022</v>
      </c>
      <c r="C18585" s="1" t="s">
        <v>18562</v>
      </c>
      <c r="E18585">
        <v>1</v>
      </c>
      <c r="F18585">
        <v>0</v>
      </c>
      <c r="H18585" t="b">
        <v>0</v>
      </c>
      <c r="I18585" s="2"/>
      <c r="O18585"/>
    </row>
    <row r="18586" spans="1:15" x14ac:dyDescent="0.25">
      <c r="A18586" s="1" t="s">
        <v>3</v>
      </c>
      <c r="B18586">
        <v>827684732</v>
      </c>
      <c r="C18586" s="1" t="s">
        <v>18563</v>
      </c>
      <c r="E18586">
        <v>1</v>
      </c>
      <c r="F18586">
        <v>0</v>
      </c>
      <c r="H18586" t="b">
        <v>0</v>
      </c>
      <c r="I18586" s="2"/>
      <c r="O18586"/>
    </row>
    <row r="18587" spans="1:15" x14ac:dyDescent="0.25">
      <c r="A18587" s="1" t="s">
        <v>3</v>
      </c>
      <c r="B18587">
        <v>831064862</v>
      </c>
      <c r="C18587" s="1" t="s">
        <v>18564</v>
      </c>
      <c r="E18587">
        <v>1</v>
      </c>
      <c r="F18587">
        <v>0</v>
      </c>
      <c r="H18587" t="b">
        <v>0</v>
      </c>
      <c r="I18587" s="2"/>
      <c r="O18587"/>
    </row>
    <row r="18588" spans="1:15" x14ac:dyDescent="0.25">
      <c r="A18588" s="1" t="s">
        <v>3</v>
      </c>
      <c r="B18588">
        <v>833194402</v>
      </c>
      <c r="C18588" s="1" t="s">
        <v>18565</v>
      </c>
      <c r="E18588">
        <v>1</v>
      </c>
      <c r="F18588">
        <v>0</v>
      </c>
      <c r="H18588" t="b">
        <v>0</v>
      </c>
      <c r="I18588" s="2"/>
      <c r="O18588"/>
    </row>
    <row r="18589" spans="1:15" x14ac:dyDescent="0.25">
      <c r="A18589" s="1" t="s">
        <v>3</v>
      </c>
      <c r="B18589">
        <v>833661442</v>
      </c>
      <c r="C18589" s="1" t="s">
        <v>18566</v>
      </c>
      <c r="E18589">
        <v>1</v>
      </c>
      <c r="F18589">
        <v>0</v>
      </c>
      <c r="H18589" t="b">
        <v>0</v>
      </c>
      <c r="I18589" s="2"/>
      <c r="O18589"/>
    </row>
    <row r="18590" spans="1:15" x14ac:dyDescent="0.25">
      <c r="A18590" s="1" t="s">
        <v>3</v>
      </c>
      <c r="B18590">
        <v>833961942</v>
      </c>
      <c r="C18590" s="1" t="s">
        <v>18567</v>
      </c>
      <c r="E18590">
        <v>1</v>
      </c>
      <c r="F18590">
        <v>0</v>
      </c>
      <c r="H18590" t="b">
        <v>0</v>
      </c>
      <c r="I18590" s="2"/>
      <c r="O18590"/>
    </row>
    <row r="18591" spans="1:15" x14ac:dyDescent="0.25">
      <c r="A18591" s="1" t="s">
        <v>3</v>
      </c>
      <c r="B18591">
        <v>835053202</v>
      </c>
      <c r="C18591" s="1" t="s">
        <v>18568</v>
      </c>
      <c r="E18591">
        <v>1</v>
      </c>
      <c r="F18591">
        <v>0</v>
      </c>
      <c r="H18591" t="b">
        <v>0</v>
      </c>
      <c r="I18591" s="2"/>
      <c r="O18591"/>
    </row>
    <row r="18592" spans="1:15" x14ac:dyDescent="0.25">
      <c r="A18592" s="1" t="s">
        <v>3</v>
      </c>
      <c r="B18592">
        <v>835356752</v>
      </c>
      <c r="C18592" s="1" t="s">
        <v>18569</v>
      </c>
      <c r="E18592">
        <v>1</v>
      </c>
      <c r="F18592">
        <v>0</v>
      </c>
      <c r="H18592" t="b">
        <v>0</v>
      </c>
      <c r="I18592" s="2"/>
      <c r="O18592"/>
    </row>
    <row r="18593" spans="1:15" x14ac:dyDescent="0.25">
      <c r="A18593" s="1" t="s">
        <v>3</v>
      </c>
      <c r="B18593">
        <v>835440702</v>
      </c>
      <c r="C18593" s="1" t="s">
        <v>18570</v>
      </c>
      <c r="E18593">
        <v>1</v>
      </c>
      <c r="F18593">
        <v>0</v>
      </c>
      <c r="H18593" t="b">
        <v>0</v>
      </c>
      <c r="I18593" s="2"/>
      <c r="O18593"/>
    </row>
    <row r="18594" spans="1:15" x14ac:dyDescent="0.25">
      <c r="A18594" s="1" t="s">
        <v>3</v>
      </c>
      <c r="B18594">
        <v>835815382</v>
      </c>
      <c r="C18594" s="1" t="s">
        <v>18571</v>
      </c>
      <c r="E18594">
        <v>1</v>
      </c>
      <c r="F18594">
        <v>0</v>
      </c>
      <c r="H18594" t="b">
        <v>0</v>
      </c>
      <c r="I18594" s="2"/>
      <c r="O18594"/>
    </row>
    <row r="18595" spans="1:15" x14ac:dyDescent="0.25">
      <c r="A18595" s="1" t="s">
        <v>3</v>
      </c>
      <c r="B18595">
        <v>883616642</v>
      </c>
      <c r="C18595" s="1" t="s">
        <v>18572</v>
      </c>
      <c r="E18595">
        <v>1</v>
      </c>
      <c r="F18595">
        <v>0</v>
      </c>
      <c r="H18595" t="b">
        <v>0</v>
      </c>
      <c r="I18595" s="2"/>
      <c r="O18595"/>
    </row>
    <row r="18596" spans="1:15" x14ac:dyDescent="0.25">
      <c r="A18596" s="1" t="s">
        <v>3</v>
      </c>
      <c r="B18596">
        <v>885231012</v>
      </c>
      <c r="C18596" s="1" t="s">
        <v>18573</v>
      </c>
      <c r="E18596">
        <v>1</v>
      </c>
      <c r="F18596">
        <v>0</v>
      </c>
      <c r="H18596" t="b">
        <v>0</v>
      </c>
      <c r="I18596" s="2"/>
      <c r="O18596"/>
    </row>
    <row r="18597" spans="1:15" x14ac:dyDescent="0.25">
      <c r="A18597" s="1" t="s">
        <v>3</v>
      </c>
      <c r="B18597">
        <v>890729002</v>
      </c>
      <c r="C18597" s="1" t="s">
        <v>18574</v>
      </c>
      <c r="E18597">
        <v>1</v>
      </c>
      <c r="F18597">
        <v>0</v>
      </c>
      <c r="H18597" t="b">
        <v>0</v>
      </c>
      <c r="I18597" s="2"/>
      <c r="O18597"/>
    </row>
    <row r="18598" spans="1:15" x14ac:dyDescent="0.25">
      <c r="A18598" s="1" t="s">
        <v>3</v>
      </c>
      <c r="B18598">
        <v>897321912</v>
      </c>
      <c r="C18598" s="1" t="s">
        <v>18575</v>
      </c>
      <c r="E18598">
        <v>1</v>
      </c>
      <c r="F18598">
        <v>0</v>
      </c>
      <c r="H18598" t="b">
        <v>0</v>
      </c>
      <c r="I18598" s="2"/>
      <c r="O18598"/>
    </row>
    <row r="18599" spans="1:15" x14ac:dyDescent="0.25">
      <c r="A18599" s="1" t="s">
        <v>3</v>
      </c>
      <c r="B18599">
        <v>911655691</v>
      </c>
      <c r="C18599" s="1" t="s">
        <v>18576</v>
      </c>
      <c r="E18599">
        <v>1</v>
      </c>
      <c r="F18599">
        <v>0</v>
      </c>
      <c r="H18599" t="b">
        <v>0</v>
      </c>
      <c r="I18599" s="2"/>
      <c r="O18599"/>
    </row>
    <row r="18600" spans="1:15" x14ac:dyDescent="0.25">
      <c r="A18600" s="1" t="s">
        <v>3</v>
      </c>
      <c r="B18600">
        <v>912074331</v>
      </c>
      <c r="C18600" s="1" t="s">
        <v>18577</v>
      </c>
      <c r="E18600">
        <v>1</v>
      </c>
      <c r="F18600">
        <v>0</v>
      </c>
      <c r="H18600" t="b">
        <v>0</v>
      </c>
      <c r="I18600" s="2"/>
      <c r="O18600"/>
    </row>
    <row r="18601" spans="1:15" x14ac:dyDescent="0.25">
      <c r="A18601" s="1" t="s">
        <v>3</v>
      </c>
      <c r="B18601">
        <v>912266753</v>
      </c>
      <c r="C18601" s="1" t="s">
        <v>18578</v>
      </c>
      <c r="E18601">
        <v>1</v>
      </c>
      <c r="F18601">
        <v>0</v>
      </c>
      <c r="H18601" t="b">
        <v>0</v>
      </c>
      <c r="I18601" s="2"/>
      <c r="O18601"/>
    </row>
    <row r="18602" spans="1:15" x14ac:dyDescent="0.25">
      <c r="A18602" s="1" t="s">
        <v>3</v>
      </c>
      <c r="B18602">
        <v>912333353</v>
      </c>
      <c r="C18602" s="1" t="s">
        <v>18579</v>
      </c>
      <c r="E18602">
        <v>1</v>
      </c>
      <c r="F18602">
        <v>0</v>
      </c>
      <c r="H18602" t="b">
        <v>0</v>
      </c>
      <c r="I18602" s="2"/>
      <c r="O18602"/>
    </row>
    <row r="18603" spans="1:15" x14ac:dyDescent="0.25">
      <c r="A18603" s="1" t="s">
        <v>3</v>
      </c>
      <c r="B18603">
        <v>913022319</v>
      </c>
      <c r="C18603" s="1" t="s">
        <v>18580</v>
      </c>
      <c r="E18603">
        <v>1</v>
      </c>
      <c r="F18603">
        <v>0</v>
      </c>
      <c r="H18603" t="b">
        <v>0</v>
      </c>
      <c r="I18603" s="2"/>
      <c r="O18603"/>
    </row>
    <row r="18604" spans="1:15" x14ac:dyDescent="0.25">
      <c r="A18604" s="1" t="s">
        <v>3</v>
      </c>
      <c r="B18604">
        <v>913046358</v>
      </c>
      <c r="C18604" s="1" t="s">
        <v>18581</v>
      </c>
      <c r="E18604">
        <v>1</v>
      </c>
      <c r="F18604">
        <v>0</v>
      </c>
      <c r="H18604" t="b">
        <v>0</v>
      </c>
      <c r="I18604" s="2"/>
      <c r="O18604"/>
    </row>
    <row r="18605" spans="1:15" x14ac:dyDescent="0.25">
      <c r="A18605" s="1" t="s">
        <v>3</v>
      </c>
      <c r="B18605">
        <v>913208439</v>
      </c>
      <c r="C18605" s="1" t="s">
        <v>18582</v>
      </c>
      <c r="E18605">
        <v>1</v>
      </c>
      <c r="F18605">
        <v>0</v>
      </c>
      <c r="H18605" t="b">
        <v>0</v>
      </c>
      <c r="I18605" s="2"/>
      <c r="O18605"/>
    </row>
    <row r="18606" spans="1:15" x14ac:dyDescent="0.25">
      <c r="A18606" s="1" t="s">
        <v>3</v>
      </c>
      <c r="B18606">
        <v>913837258</v>
      </c>
      <c r="C18606" s="1" t="s">
        <v>18583</v>
      </c>
      <c r="E18606">
        <v>1</v>
      </c>
      <c r="F18606">
        <v>0</v>
      </c>
      <c r="H18606" t="b">
        <v>0</v>
      </c>
      <c r="I18606" s="2"/>
      <c r="O18606"/>
    </row>
    <row r="18607" spans="1:15" x14ac:dyDescent="0.25">
      <c r="A18607" s="1" t="s">
        <v>3</v>
      </c>
      <c r="B18607">
        <v>913905350</v>
      </c>
      <c r="C18607" s="1" t="s">
        <v>18584</v>
      </c>
      <c r="E18607">
        <v>1</v>
      </c>
      <c r="F18607">
        <v>0</v>
      </c>
      <c r="H18607" t="b">
        <v>0</v>
      </c>
      <c r="I18607" s="2"/>
      <c r="O18607"/>
    </row>
    <row r="18608" spans="1:15" x14ac:dyDescent="0.25">
      <c r="A18608" s="1" t="s">
        <v>3</v>
      </c>
      <c r="B18608">
        <v>914234794</v>
      </c>
      <c r="C18608" s="1" t="s">
        <v>18585</v>
      </c>
      <c r="E18608">
        <v>1</v>
      </c>
      <c r="F18608">
        <v>0</v>
      </c>
      <c r="H18608" t="b">
        <v>0</v>
      </c>
      <c r="I18608" s="2"/>
      <c r="O18608"/>
    </row>
    <row r="18609" spans="1:15" x14ac:dyDescent="0.25">
      <c r="A18609" s="1" t="s">
        <v>3</v>
      </c>
      <c r="B18609">
        <v>914916364</v>
      </c>
      <c r="C18609" s="1" t="s">
        <v>18586</v>
      </c>
      <c r="E18609">
        <v>1</v>
      </c>
      <c r="F18609">
        <v>0</v>
      </c>
      <c r="H18609" t="b">
        <v>0</v>
      </c>
      <c r="I18609" s="2"/>
      <c r="O18609"/>
    </row>
    <row r="18610" spans="1:15" x14ac:dyDescent="0.25">
      <c r="A18610" s="1" t="s">
        <v>3</v>
      </c>
      <c r="B18610">
        <v>914993156</v>
      </c>
      <c r="C18610" s="1" t="s">
        <v>18587</v>
      </c>
      <c r="E18610">
        <v>1</v>
      </c>
      <c r="F18610">
        <v>0</v>
      </c>
      <c r="H18610" t="b">
        <v>0</v>
      </c>
      <c r="I18610" s="2"/>
      <c r="O18610"/>
    </row>
    <row r="18611" spans="1:15" x14ac:dyDescent="0.25">
      <c r="A18611" s="1" t="s">
        <v>3</v>
      </c>
      <c r="B18611">
        <v>915026001</v>
      </c>
      <c r="C18611" s="1" t="s">
        <v>18588</v>
      </c>
      <c r="E18611">
        <v>1</v>
      </c>
      <c r="F18611">
        <v>0</v>
      </c>
      <c r="H18611" t="b">
        <v>0</v>
      </c>
      <c r="I18611" s="2"/>
      <c r="O18611"/>
    </row>
    <row r="18612" spans="1:15" x14ac:dyDescent="0.25">
      <c r="A18612" s="1" t="s">
        <v>3</v>
      </c>
      <c r="B18612">
        <v>915113788</v>
      </c>
      <c r="C18612" s="1" t="s">
        <v>18589</v>
      </c>
      <c r="E18612">
        <v>1</v>
      </c>
      <c r="F18612">
        <v>0</v>
      </c>
      <c r="H18612" t="b">
        <v>0</v>
      </c>
      <c r="I18612" s="2"/>
      <c r="O18612"/>
    </row>
    <row r="18613" spans="1:15" x14ac:dyDescent="0.25">
      <c r="A18613" s="1" t="s">
        <v>3</v>
      </c>
      <c r="B18613">
        <v>915342973</v>
      </c>
      <c r="C18613" s="1" t="s">
        <v>18590</v>
      </c>
      <c r="E18613">
        <v>1</v>
      </c>
      <c r="F18613">
        <v>0</v>
      </c>
      <c r="H18613" t="b">
        <v>0</v>
      </c>
      <c r="I18613" s="2"/>
      <c r="O18613"/>
    </row>
    <row r="18614" spans="1:15" x14ac:dyDescent="0.25">
      <c r="A18614" s="1" t="s">
        <v>3</v>
      </c>
      <c r="B18614">
        <v>915479901</v>
      </c>
      <c r="C18614" s="1" t="s">
        <v>18591</v>
      </c>
      <c r="E18614">
        <v>1</v>
      </c>
      <c r="F18614">
        <v>0</v>
      </c>
      <c r="H18614" t="b">
        <v>0</v>
      </c>
      <c r="I18614" s="2"/>
      <c r="O18614"/>
    </row>
    <row r="18615" spans="1:15" x14ac:dyDescent="0.25">
      <c r="A18615" s="1" t="s">
        <v>3</v>
      </c>
      <c r="B18615">
        <v>915620094</v>
      </c>
      <c r="C18615" s="1" t="s">
        <v>18592</v>
      </c>
      <c r="E18615">
        <v>1</v>
      </c>
      <c r="F18615">
        <v>0</v>
      </c>
      <c r="H18615" t="b">
        <v>0</v>
      </c>
      <c r="I18615" s="2"/>
      <c r="O18615"/>
    </row>
    <row r="18616" spans="1:15" x14ac:dyDescent="0.25">
      <c r="A18616" s="1" t="s">
        <v>3</v>
      </c>
      <c r="B18616">
        <v>916490348</v>
      </c>
      <c r="C18616" s="1" t="s">
        <v>18593</v>
      </c>
      <c r="E18616">
        <v>1</v>
      </c>
      <c r="F18616">
        <v>0</v>
      </c>
      <c r="H18616" t="b">
        <v>0</v>
      </c>
      <c r="I18616" s="2"/>
      <c r="O18616"/>
    </row>
    <row r="18617" spans="1:15" x14ac:dyDescent="0.25">
      <c r="A18617" s="1" t="s">
        <v>3</v>
      </c>
      <c r="B18617">
        <v>916896069</v>
      </c>
      <c r="C18617" s="1" t="s">
        <v>18594</v>
      </c>
      <c r="E18617">
        <v>1</v>
      </c>
      <c r="F18617">
        <v>0</v>
      </c>
      <c r="H18617" t="b">
        <v>0</v>
      </c>
      <c r="I18617" s="2"/>
      <c r="O18617"/>
    </row>
    <row r="18618" spans="1:15" x14ac:dyDescent="0.25">
      <c r="A18618" s="1" t="s">
        <v>3</v>
      </c>
      <c r="B18618">
        <v>916950454</v>
      </c>
      <c r="C18618" s="1" t="s">
        <v>18595</v>
      </c>
      <c r="E18618">
        <v>1</v>
      </c>
      <c r="F18618">
        <v>0</v>
      </c>
      <c r="H18618" t="b">
        <v>0</v>
      </c>
      <c r="I18618" s="2"/>
      <c r="O18618"/>
    </row>
    <row r="18619" spans="1:15" x14ac:dyDescent="0.25">
      <c r="A18619" s="1" t="s">
        <v>3</v>
      </c>
      <c r="B18619">
        <v>917078165</v>
      </c>
      <c r="C18619" s="1" t="s">
        <v>18596</v>
      </c>
      <c r="E18619">
        <v>1</v>
      </c>
      <c r="F18619">
        <v>0</v>
      </c>
      <c r="H18619" t="b">
        <v>0</v>
      </c>
      <c r="I18619" s="2"/>
      <c r="O18619"/>
    </row>
    <row r="18620" spans="1:15" x14ac:dyDescent="0.25">
      <c r="A18620" s="1" t="s">
        <v>3</v>
      </c>
      <c r="B18620">
        <v>917445710</v>
      </c>
      <c r="C18620" s="1" t="s">
        <v>18597</v>
      </c>
      <c r="E18620">
        <v>1</v>
      </c>
      <c r="F18620">
        <v>0</v>
      </c>
      <c r="H18620" t="b">
        <v>0</v>
      </c>
      <c r="I18620" s="2"/>
      <c r="O18620"/>
    </row>
    <row r="18621" spans="1:15" x14ac:dyDescent="0.25">
      <c r="A18621" s="1" t="s">
        <v>3</v>
      </c>
      <c r="B18621">
        <v>917692327</v>
      </c>
      <c r="C18621" s="1" t="s">
        <v>18598</v>
      </c>
      <c r="E18621">
        <v>1</v>
      </c>
      <c r="F18621">
        <v>0</v>
      </c>
      <c r="H18621" t="b">
        <v>0</v>
      </c>
      <c r="I18621" s="2"/>
      <c r="O18621"/>
    </row>
    <row r="18622" spans="1:15" x14ac:dyDescent="0.25">
      <c r="A18622" s="1" t="s">
        <v>3</v>
      </c>
      <c r="B18622">
        <v>918009426</v>
      </c>
      <c r="C18622" s="1" t="s">
        <v>18599</v>
      </c>
      <c r="E18622">
        <v>1</v>
      </c>
      <c r="F18622">
        <v>0</v>
      </c>
      <c r="H18622" t="b">
        <v>0</v>
      </c>
      <c r="I18622" s="2"/>
      <c r="O18622"/>
    </row>
    <row r="18623" spans="1:15" x14ac:dyDescent="0.25">
      <c r="A18623" s="1" t="s">
        <v>3</v>
      </c>
      <c r="B18623">
        <v>918405216</v>
      </c>
      <c r="C18623" s="1" t="s">
        <v>18600</v>
      </c>
      <c r="E18623">
        <v>1</v>
      </c>
      <c r="F18623">
        <v>0</v>
      </c>
      <c r="H18623" t="b">
        <v>0</v>
      </c>
      <c r="I18623" s="2"/>
      <c r="O18623"/>
    </row>
    <row r="18624" spans="1:15" x14ac:dyDescent="0.25">
      <c r="A18624" s="1" t="s">
        <v>3</v>
      </c>
      <c r="B18624">
        <v>919077530</v>
      </c>
      <c r="C18624" s="1" t="s">
        <v>18601</v>
      </c>
      <c r="E18624">
        <v>1</v>
      </c>
      <c r="F18624">
        <v>0</v>
      </c>
      <c r="H18624" t="b">
        <v>0</v>
      </c>
      <c r="I18624" s="2"/>
      <c r="O18624"/>
    </row>
    <row r="18625" spans="1:15" x14ac:dyDescent="0.25">
      <c r="A18625" s="1" t="s">
        <v>3</v>
      </c>
      <c r="B18625">
        <v>920262007</v>
      </c>
      <c r="C18625" s="1" t="s">
        <v>18602</v>
      </c>
      <c r="E18625">
        <v>1</v>
      </c>
      <c r="F18625">
        <v>0</v>
      </c>
      <c r="H18625" t="b">
        <v>0</v>
      </c>
      <c r="I18625" s="2"/>
      <c r="O18625"/>
    </row>
    <row r="18626" spans="1:15" x14ac:dyDescent="0.25">
      <c r="A18626" s="1" t="s">
        <v>3</v>
      </c>
      <c r="B18626">
        <v>920400779</v>
      </c>
      <c r="C18626" s="1" t="s">
        <v>18603</v>
      </c>
      <c r="E18626">
        <v>1</v>
      </c>
      <c r="F18626">
        <v>0</v>
      </c>
      <c r="H18626" t="b">
        <v>0</v>
      </c>
      <c r="I18626" s="2"/>
      <c r="O18626"/>
    </row>
    <row r="18627" spans="1:15" x14ac:dyDescent="0.25">
      <c r="A18627" s="1" t="s">
        <v>3</v>
      </c>
      <c r="B18627">
        <v>920811272</v>
      </c>
      <c r="C18627" s="1" t="s">
        <v>18604</v>
      </c>
      <c r="E18627">
        <v>1</v>
      </c>
      <c r="F18627">
        <v>0</v>
      </c>
      <c r="H18627" t="b">
        <v>0</v>
      </c>
      <c r="I18627" s="2"/>
      <c r="O18627"/>
    </row>
    <row r="18628" spans="1:15" x14ac:dyDescent="0.25">
      <c r="A18628" s="1" t="s">
        <v>3</v>
      </c>
      <c r="B18628">
        <v>921364229</v>
      </c>
      <c r="C18628" s="1" t="s">
        <v>18605</v>
      </c>
      <c r="E18628">
        <v>1</v>
      </c>
      <c r="F18628">
        <v>0</v>
      </c>
      <c r="H18628" t="b">
        <v>0</v>
      </c>
      <c r="I18628" s="2"/>
      <c r="O18628"/>
    </row>
    <row r="18629" spans="1:15" x14ac:dyDescent="0.25">
      <c r="A18629" s="1" t="s">
        <v>3</v>
      </c>
      <c r="B18629">
        <v>921666225</v>
      </c>
      <c r="C18629" s="1" t="s">
        <v>18606</v>
      </c>
      <c r="E18629">
        <v>1</v>
      </c>
      <c r="F18629">
        <v>0</v>
      </c>
      <c r="H18629" t="b">
        <v>0</v>
      </c>
      <c r="I18629" s="2"/>
      <c r="O18629"/>
    </row>
    <row r="18630" spans="1:15" x14ac:dyDescent="0.25">
      <c r="A18630" s="1" t="s">
        <v>3</v>
      </c>
      <c r="B18630">
        <v>921720610</v>
      </c>
      <c r="C18630" s="1" t="s">
        <v>18607</v>
      </c>
      <c r="E18630">
        <v>1</v>
      </c>
      <c r="F18630">
        <v>0</v>
      </c>
      <c r="H18630" t="b">
        <v>0</v>
      </c>
      <c r="I18630" s="2"/>
      <c r="O18630"/>
    </row>
    <row r="18631" spans="1:15" x14ac:dyDescent="0.25">
      <c r="A18631" s="1" t="s">
        <v>3</v>
      </c>
      <c r="B18631">
        <v>922155631</v>
      </c>
      <c r="C18631" s="1" t="s">
        <v>18608</v>
      </c>
      <c r="E18631">
        <v>1</v>
      </c>
      <c r="F18631">
        <v>0</v>
      </c>
      <c r="H18631" t="b">
        <v>0</v>
      </c>
      <c r="I18631" s="2"/>
      <c r="O18631"/>
    </row>
    <row r="18632" spans="1:15" x14ac:dyDescent="0.25">
      <c r="A18632" s="1" t="s">
        <v>3</v>
      </c>
      <c r="B18632">
        <v>922178313</v>
      </c>
      <c r="C18632" s="1" t="s">
        <v>18609</v>
      </c>
      <c r="E18632">
        <v>1</v>
      </c>
      <c r="F18632">
        <v>0</v>
      </c>
      <c r="H18632" t="b">
        <v>0</v>
      </c>
      <c r="I18632" s="2"/>
      <c r="O18632"/>
    </row>
    <row r="18633" spans="1:15" x14ac:dyDescent="0.25">
      <c r="A18633" s="1" t="s">
        <v>3</v>
      </c>
      <c r="B18633">
        <v>922297592</v>
      </c>
      <c r="C18633" s="1" t="s">
        <v>18610</v>
      </c>
      <c r="E18633">
        <v>1</v>
      </c>
      <c r="F18633">
        <v>0</v>
      </c>
      <c r="H18633" t="b">
        <v>0</v>
      </c>
      <c r="I18633" s="2"/>
      <c r="O18633"/>
    </row>
    <row r="18634" spans="1:15" x14ac:dyDescent="0.25">
      <c r="A18634" s="1" t="s">
        <v>3</v>
      </c>
      <c r="B18634">
        <v>922393796</v>
      </c>
      <c r="C18634" s="1" t="s">
        <v>18611</v>
      </c>
      <c r="E18634">
        <v>1</v>
      </c>
      <c r="F18634">
        <v>0</v>
      </c>
      <c r="H18634" t="b">
        <v>0</v>
      </c>
      <c r="I18634" s="2"/>
      <c r="O18634"/>
    </row>
    <row r="18635" spans="1:15" x14ac:dyDescent="0.25">
      <c r="A18635" s="1" t="s">
        <v>3</v>
      </c>
      <c r="B18635">
        <v>922542961</v>
      </c>
      <c r="C18635" s="1" t="s">
        <v>18612</v>
      </c>
      <c r="E18635">
        <v>1</v>
      </c>
      <c r="F18635">
        <v>0</v>
      </c>
      <c r="H18635" t="b">
        <v>0</v>
      </c>
      <c r="I18635" s="2"/>
      <c r="O18635"/>
    </row>
    <row r="18636" spans="1:15" x14ac:dyDescent="0.25">
      <c r="A18636" s="1" t="s">
        <v>3</v>
      </c>
      <c r="B18636">
        <v>922944857</v>
      </c>
      <c r="C18636" s="1" t="s">
        <v>18613</v>
      </c>
      <c r="E18636">
        <v>1</v>
      </c>
      <c r="F18636">
        <v>0</v>
      </c>
      <c r="H18636" t="b">
        <v>0</v>
      </c>
      <c r="I18636" s="2"/>
      <c r="O18636"/>
    </row>
    <row r="18637" spans="1:15" x14ac:dyDescent="0.25">
      <c r="A18637" s="1" t="s">
        <v>3</v>
      </c>
      <c r="B18637">
        <v>923214623</v>
      </c>
      <c r="C18637" s="1" t="s">
        <v>18614</v>
      </c>
      <c r="E18637">
        <v>1</v>
      </c>
      <c r="F18637">
        <v>0</v>
      </c>
      <c r="H18637" t="b">
        <v>0</v>
      </c>
      <c r="I18637" s="2"/>
      <c r="O18637"/>
    </row>
    <row r="18638" spans="1:15" x14ac:dyDescent="0.25">
      <c r="A18638" s="1" t="s">
        <v>3</v>
      </c>
      <c r="B18638">
        <v>923367357</v>
      </c>
      <c r="C18638" s="1" t="s">
        <v>18615</v>
      </c>
      <c r="E18638">
        <v>1</v>
      </c>
      <c r="F18638">
        <v>0</v>
      </c>
      <c r="H18638" t="b">
        <v>0</v>
      </c>
      <c r="I18638" s="2"/>
      <c r="O18638"/>
    </row>
    <row r="18639" spans="1:15" x14ac:dyDescent="0.25">
      <c r="A18639" s="1" t="s">
        <v>3</v>
      </c>
      <c r="B18639">
        <v>923659900</v>
      </c>
      <c r="C18639" s="1" t="s">
        <v>18616</v>
      </c>
      <c r="E18639">
        <v>1</v>
      </c>
      <c r="F18639">
        <v>0</v>
      </c>
      <c r="H18639" t="b">
        <v>0</v>
      </c>
      <c r="I18639" s="2"/>
      <c r="O18639"/>
    </row>
    <row r="18640" spans="1:15" x14ac:dyDescent="0.25">
      <c r="A18640" s="1" t="s">
        <v>3</v>
      </c>
      <c r="B18640">
        <v>923943684</v>
      </c>
      <c r="C18640" s="1" t="s">
        <v>18617</v>
      </c>
      <c r="E18640">
        <v>1</v>
      </c>
      <c r="F18640">
        <v>0</v>
      </c>
      <c r="H18640" t="b">
        <v>0</v>
      </c>
      <c r="I18640" s="2"/>
      <c r="O18640"/>
    </row>
    <row r="18641" spans="1:15" x14ac:dyDescent="0.25">
      <c r="A18641" s="1" t="s">
        <v>3</v>
      </c>
      <c r="B18641">
        <v>924349166</v>
      </c>
      <c r="C18641" s="1" t="s">
        <v>18618</v>
      </c>
      <c r="E18641">
        <v>1</v>
      </c>
      <c r="F18641">
        <v>0</v>
      </c>
      <c r="H18641" t="b">
        <v>0</v>
      </c>
      <c r="I18641" s="2"/>
      <c r="O18641"/>
    </row>
    <row r="18642" spans="1:15" x14ac:dyDescent="0.25">
      <c r="A18642" s="1" t="s">
        <v>3</v>
      </c>
      <c r="B18642">
        <v>924629169</v>
      </c>
      <c r="C18642" s="1" t="s">
        <v>18619</v>
      </c>
      <c r="E18642">
        <v>1</v>
      </c>
      <c r="F18642">
        <v>0</v>
      </c>
      <c r="H18642" t="b">
        <v>0</v>
      </c>
      <c r="I18642" s="2"/>
      <c r="O18642"/>
    </row>
    <row r="18643" spans="1:15" x14ac:dyDescent="0.25">
      <c r="A18643" s="1" t="s">
        <v>3</v>
      </c>
      <c r="B18643">
        <v>924771380</v>
      </c>
      <c r="C18643" s="1" t="s">
        <v>18620</v>
      </c>
      <c r="E18643">
        <v>1</v>
      </c>
      <c r="F18643">
        <v>0</v>
      </c>
      <c r="H18643" t="b">
        <v>0</v>
      </c>
      <c r="I18643" s="2"/>
      <c r="O18643"/>
    </row>
    <row r="18644" spans="1:15" x14ac:dyDescent="0.25">
      <c r="A18644" s="1" t="s">
        <v>3</v>
      </c>
      <c r="B18644">
        <v>924854944</v>
      </c>
      <c r="C18644" s="1" t="s">
        <v>18621</v>
      </c>
      <c r="E18644">
        <v>1</v>
      </c>
      <c r="F18644">
        <v>0</v>
      </c>
      <c r="H18644" t="b">
        <v>0</v>
      </c>
      <c r="I18644" s="2"/>
      <c r="O18644"/>
    </row>
    <row r="18645" spans="1:15" x14ac:dyDescent="0.25">
      <c r="A18645" s="1" t="s">
        <v>3</v>
      </c>
      <c r="B18645">
        <v>924877308</v>
      </c>
      <c r="C18645" s="1" t="s">
        <v>18622</v>
      </c>
      <c r="E18645">
        <v>1</v>
      </c>
      <c r="F18645">
        <v>0</v>
      </c>
      <c r="H18645" t="b">
        <v>0</v>
      </c>
      <c r="I18645" s="2"/>
      <c r="O18645"/>
    </row>
    <row r="18646" spans="1:15" x14ac:dyDescent="0.25">
      <c r="A18646" s="1" t="s">
        <v>3</v>
      </c>
      <c r="B18646">
        <v>925280631</v>
      </c>
      <c r="C18646" s="1" t="s">
        <v>18623</v>
      </c>
      <c r="E18646">
        <v>1</v>
      </c>
      <c r="F18646">
        <v>0</v>
      </c>
      <c r="H18646" t="b">
        <v>0</v>
      </c>
      <c r="I18646" s="2"/>
      <c r="O18646"/>
    </row>
    <row r="18647" spans="1:15" x14ac:dyDescent="0.25">
      <c r="A18647" s="1" t="s">
        <v>3</v>
      </c>
      <c r="B18647">
        <v>925417033</v>
      </c>
      <c r="C18647" s="1" t="s">
        <v>18624</v>
      </c>
      <c r="E18647">
        <v>1</v>
      </c>
      <c r="F18647">
        <v>0</v>
      </c>
      <c r="H18647" t="b">
        <v>0</v>
      </c>
      <c r="I18647" s="2"/>
      <c r="O18647"/>
    </row>
    <row r="18648" spans="1:15" x14ac:dyDescent="0.25">
      <c r="A18648" s="1" t="s">
        <v>3</v>
      </c>
      <c r="B18648">
        <v>925519693</v>
      </c>
      <c r="C18648" s="1" t="s">
        <v>18625</v>
      </c>
      <c r="E18648">
        <v>1</v>
      </c>
      <c r="F18648">
        <v>0</v>
      </c>
      <c r="H18648" t="b">
        <v>0</v>
      </c>
      <c r="I18648" s="2"/>
      <c r="O18648"/>
    </row>
    <row r="18649" spans="1:15" x14ac:dyDescent="0.25">
      <c r="A18649" s="1" t="s">
        <v>3</v>
      </c>
      <c r="B18649">
        <v>925784729</v>
      </c>
      <c r="C18649" s="1" t="s">
        <v>18626</v>
      </c>
      <c r="E18649">
        <v>1</v>
      </c>
      <c r="F18649">
        <v>0</v>
      </c>
      <c r="H18649" t="b">
        <v>0</v>
      </c>
      <c r="I18649" s="2"/>
      <c r="O18649"/>
    </row>
    <row r="18650" spans="1:15" x14ac:dyDescent="0.25">
      <c r="A18650" s="1" t="s">
        <v>3</v>
      </c>
      <c r="B18650">
        <v>926562983</v>
      </c>
      <c r="C18650" s="1" t="s">
        <v>18627</v>
      </c>
      <c r="E18650">
        <v>1</v>
      </c>
      <c r="F18650">
        <v>0</v>
      </c>
      <c r="H18650" t="b">
        <v>0</v>
      </c>
      <c r="I18650" s="2"/>
      <c r="O18650"/>
    </row>
    <row r="18651" spans="1:15" x14ac:dyDescent="0.25">
      <c r="A18651" s="1" t="s">
        <v>3</v>
      </c>
      <c r="B18651">
        <v>926638289</v>
      </c>
      <c r="C18651" s="1" t="s">
        <v>18628</v>
      </c>
      <c r="E18651">
        <v>1</v>
      </c>
      <c r="F18651">
        <v>0</v>
      </c>
      <c r="H18651" t="b">
        <v>0</v>
      </c>
      <c r="I18651" s="2"/>
      <c r="O18651"/>
    </row>
    <row r="18652" spans="1:15" x14ac:dyDescent="0.25">
      <c r="A18652" s="1" t="s">
        <v>3</v>
      </c>
      <c r="B18652">
        <v>926704974</v>
      </c>
      <c r="C18652" s="1" t="s">
        <v>18629</v>
      </c>
      <c r="E18652">
        <v>1</v>
      </c>
      <c r="F18652">
        <v>0</v>
      </c>
      <c r="H18652" t="b">
        <v>0</v>
      </c>
      <c r="I18652" s="2"/>
      <c r="O18652"/>
    </row>
    <row r="18653" spans="1:15" x14ac:dyDescent="0.25">
      <c r="A18653" s="1" t="s">
        <v>3</v>
      </c>
      <c r="B18653">
        <v>926798642</v>
      </c>
      <c r="C18653" s="1" t="s">
        <v>18630</v>
      </c>
      <c r="E18653">
        <v>1</v>
      </c>
      <c r="F18653">
        <v>0</v>
      </c>
      <c r="H18653" t="b">
        <v>0</v>
      </c>
      <c r="I18653" s="2"/>
      <c r="O18653"/>
    </row>
    <row r="18654" spans="1:15" x14ac:dyDescent="0.25">
      <c r="A18654" s="1" t="s">
        <v>3</v>
      </c>
      <c r="B18654">
        <v>926972529</v>
      </c>
      <c r="C18654" s="1" t="s">
        <v>18631</v>
      </c>
      <c r="E18654">
        <v>1</v>
      </c>
      <c r="F18654">
        <v>0</v>
      </c>
      <c r="H18654" t="b">
        <v>0</v>
      </c>
      <c r="I18654" s="2"/>
      <c r="O18654"/>
    </row>
    <row r="18655" spans="1:15" x14ac:dyDescent="0.25">
      <c r="A18655" s="1" t="s">
        <v>3</v>
      </c>
      <c r="B18655">
        <v>927030268</v>
      </c>
      <c r="C18655" s="1" t="s">
        <v>18632</v>
      </c>
      <c r="E18655">
        <v>1</v>
      </c>
      <c r="F18655">
        <v>0</v>
      </c>
      <c r="H18655" t="b">
        <v>0</v>
      </c>
      <c r="I18655" s="2"/>
      <c r="O18655"/>
    </row>
    <row r="18656" spans="1:15" x14ac:dyDescent="0.25">
      <c r="A18656" s="1" t="s">
        <v>3</v>
      </c>
      <c r="B18656">
        <v>927095033</v>
      </c>
      <c r="C18656" s="1" t="s">
        <v>18633</v>
      </c>
      <c r="E18656">
        <v>1</v>
      </c>
      <c r="F18656">
        <v>0</v>
      </c>
      <c r="H18656" t="b">
        <v>0</v>
      </c>
      <c r="I18656" s="2"/>
      <c r="O18656"/>
    </row>
    <row r="18657" spans="1:15" x14ac:dyDescent="0.25">
      <c r="A18657" s="1" t="s">
        <v>3</v>
      </c>
      <c r="B18657">
        <v>927342235</v>
      </c>
      <c r="C18657" s="1" t="s">
        <v>18634</v>
      </c>
      <c r="E18657">
        <v>1</v>
      </c>
      <c r="F18657">
        <v>0</v>
      </c>
      <c r="H18657" t="b">
        <v>0</v>
      </c>
      <c r="I18657" s="2"/>
      <c r="O18657"/>
    </row>
    <row r="18658" spans="1:15" x14ac:dyDescent="0.25">
      <c r="A18658" s="1" t="s">
        <v>3</v>
      </c>
      <c r="B18658">
        <v>927568934</v>
      </c>
      <c r="C18658" s="1" t="s">
        <v>18635</v>
      </c>
      <c r="E18658">
        <v>1</v>
      </c>
      <c r="F18658">
        <v>0</v>
      </c>
      <c r="H18658" t="b">
        <v>0</v>
      </c>
      <c r="I18658" s="2"/>
      <c r="O18658"/>
    </row>
    <row r="18659" spans="1:15" x14ac:dyDescent="0.25">
      <c r="A18659" s="1" t="s">
        <v>3</v>
      </c>
      <c r="B18659">
        <v>927600099</v>
      </c>
      <c r="C18659" s="1" t="s">
        <v>18636</v>
      </c>
      <c r="E18659">
        <v>1</v>
      </c>
      <c r="F18659">
        <v>0</v>
      </c>
      <c r="H18659" t="b">
        <v>0</v>
      </c>
      <c r="I18659" s="2"/>
      <c r="O18659"/>
    </row>
    <row r="18660" spans="1:15" x14ac:dyDescent="0.25">
      <c r="A18660" s="1" t="s">
        <v>3</v>
      </c>
      <c r="B18660">
        <v>927649357</v>
      </c>
      <c r="C18660" s="1" t="s">
        <v>18637</v>
      </c>
      <c r="E18660">
        <v>1</v>
      </c>
      <c r="F18660">
        <v>0</v>
      </c>
      <c r="H18660" t="b">
        <v>0</v>
      </c>
      <c r="I18660" s="2"/>
      <c r="O18660"/>
    </row>
    <row r="18661" spans="1:15" x14ac:dyDescent="0.25">
      <c r="A18661" s="1" t="s">
        <v>3</v>
      </c>
      <c r="B18661">
        <v>927651904</v>
      </c>
      <c r="C18661" s="1" t="s">
        <v>18638</v>
      </c>
      <c r="E18661">
        <v>1</v>
      </c>
      <c r="F18661">
        <v>0</v>
      </c>
      <c r="H18661" t="b">
        <v>0</v>
      </c>
      <c r="I18661" s="2"/>
      <c r="O18661"/>
    </row>
    <row r="18662" spans="1:15" x14ac:dyDescent="0.25">
      <c r="A18662" s="1" t="s">
        <v>3</v>
      </c>
      <c r="B18662">
        <v>927703300</v>
      </c>
      <c r="C18662" s="1" t="s">
        <v>18639</v>
      </c>
      <c r="E18662">
        <v>1</v>
      </c>
      <c r="F18662">
        <v>0</v>
      </c>
      <c r="H18662" t="b">
        <v>0</v>
      </c>
      <c r="I18662" s="2"/>
      <c r="O18662"/>
    </row>
    <row r="18663" spans="1:15" x14ac:dyDescent="0.25">
      <c r="A18663" s="1" t="s">
        <v>3</v>
      </c>
      <c r="B18663">
        <v>928077969</v>
      </c>
      <c r="C18663" s="1" t="s">
        <v>18640</v>
      </c>
      <c r="E18663">
        <v>1</v>
      </c>
      <c r="F18663">
        <v>0</v>
      </c>
      <c r="H18663" t="b">
        <v>0</v>
      </c>
      <c r="I18663" s="2"/>
      <c r="O18663"/>
    </row>
    <row r="18664" spans="1:15" x14ac:dyDescent="0.25">
      <c r="A18664" s="1" t="s">
        <v>3</v>
      </c>
      <c r="B18664">
        <v>928562603</v>
      </c>
      <c r="C18664" s="1" t="s">
        <v>18641</v>
      </c>
      <c r="E18664">
        <v>1</v>
      </c>
      <c r="F18664">
        <v>0</v>
      </c>
      <c r="H18664" t="b">
        <v>0</v>
      </c>
      <c r="I18664" s="2"/>
      <c r="O18664"/>
    </row>
    <row r="18665" spans="1:15" x14ac:dyDescent="0.25">
      <c r="A18665" s="1" t="s">
        <v>3</v>
      </c>
      <c r="B18665">
        <v>928625613</v>
      </c>
      <c r="C18665" s="1" t="s">
        <v>18642</v>
      </c>
      <c r="E18665">
        <v>1</v>
      </c>
      <c r="F18665">
        <v>0</v>
      </c>
      <c r="H18665" t="b">
        <v>0</v>
      </c>
      <c r="I18665" s="2"/>
      <c r="O18665"/>
    </row>
    <row r="18666" spans="1:15" x14ac:dyDescent="0.25">
      <c r="A18666" s="1" t="s">
        <v>3</v>
      </c>
      <c r="B18666">
        <v>928705919</v>
      </c>
      <c r="C18666" s="1" t="s">
        <v>18643</v>
      </c>
      <c r="E18666">
        <v>1</v>
      </c>
      <c r="F18666">
        <v>0</v>
      </c>
      <c r="H18666" t="b">
        <v>0</v>
      </c>
      <c r="I18666" s="2"/>
      <c r="O18666"/>
    </row>
    <row r="18667" spans="1:15" x14ac:dyDescent="0.25">
      <c r="A18667" s="1" t="s">
        <v>3</v>
      </c>
      <c r="B18667">
        <v>929137752</v>
      </c>
      <c r="C18667" s="1" t="s">
        <v>18644</v>
      </c>
      <c r="E18667">
        <v>1</v>
      </c>
      <c r="F18667">
        <v>0</v>
      </c>
      <c r="H18667" t="b">
        <v>0</v>
      </c>
      <c r="I18667" s="2"/>
      <c r="O18667"/>
    </row>
    <row r="18668" spans="1:15" x14ac:dyDescent="0.25">
      <c r="A18668" s="1" t="s">
        <v>3</v>
      </c>
      <c r="B18668">
        <v>929242106</v>
      </c>
      <c r="C18668" s="1" t="s">
        <v>18645</v>
      </c>
      <c r="E18668">
        <v>1</v>
      </c>
      <c r="F18668">
        <v>0</v>
      </c>
      <c r="H18668" t="b">
        <v>0</v>
      </c>
      <c r="I18668" s="2"/>
      <c r="O18668"/>
    </row>
    <row r="18669" spans="1:15" x14ac:dyDescent="0.25">
      <c r="A18669" s="1" t="s">
        <v>3</v>
      </c>
      <c r="B18669">
        <v>929257022</v>
      </c>
      <c r="C18669" s="1" t="s">
        <v>18646</v>
      </c>
      <c r="E18669">
        <v>1</v>
      </c>
      <c r="F18669">
        <v>0</v>
      </c>
      <c r="H18669" t="b">
        <v>0</v>
      </c>
      <c r="I18669" s="2"/>
      <c r="O18669"/>
    </row>
    <row r="18670" spans="1:15" x14ac:dyDescent="0.25">
      <c r="A18670" s="1" t="s">
        <v>3</v>
      </c>
      <c r="B18670">
        <v>929263944</v>
      </c>
      <c r="C18670" s="1" t="s">
        <v>18647</v>
      </c>
      <c r="E18670">
        <v>1</v>
      </c>
      <c r="F18670">
        <v>0</v>
      </c>
      <c r="H18670" t="b">
        <v>0</v>
      </c>
      <c r="I18670" s="2"/>
      <c r="O18670"/>
    </row>
    <row r="18671" spans="1:15" x14ac:dyDescent="0.25">
      <c r="A18671" s="1" t="s">
        <v>3</v>
      </c>
      <c r="B18671">
        <v>929388895</v>
      </c>
      <c r="C18671" s="1" t="s">
        <v>18648</v>
      </c>
      <c r="E18671">
        <v>1</v>
      </c>
      <c r="F18671">
        <v>0</v>
      </c>
      <c r="H18671" t="b">
        <v>0</v>
      </c>
      <c r="I18671" s="2"/>
      <c r="O18671"/>
    </row>
    <row r="18672" spans="1:15" x14ac:dyDescent="0.25">
      <c r="A18672" s="1" t="s">
        <v>3</v>
      </c>
      <c r="B18672">
        <v>929413598</v>
      </c>
      <c r="C18672" s="1" t="s">
        <v>18649</v>
      </c>
      <c r="E18672">
        <v>1</v>
      </c>
      <c r="F18672">
        <v>0</v>
      </c>
      <c r="H18672" t="b">
        <v>0</v>
      </c>
      <c r="I18672" s="2"/>
      <c r="O18672"/>
    </row>
    <row r="18673" spans="1:15" x14ac:dyDescent="0.25">
      <c r="A18673" s="1" t="s">
        <v>3</v>
      </c>
      <c r="B18673">
        <v>930273848</v>
      </c>
      <c r="C18673" s="1" t="s">
        <v>18650</v>
      </c>
      <c r="E18673">
        <v>1</v>
      </c>
      <c r="F18673">
        <v>0</v>
      </c>
      <c r="H18673" t="b">
        <v>0</v>
      </c>
      <c r="I18673" s="2"/>
      <c r="O18673"/>
    </row>
    <row r="18674" spans="1:15" x14ac:dyDescent="0.25">
      <c r="A18674" s="1" t="s">
        <v>3</v>
      </c>
      <c r="B18674">
        <v>930328952</v>
      </c>
      <c r="C18674" s="1" t="s">
        <v>18651</v>
      </c>
      <c r="E18674">
        <v>1</v>
      </c>
      <c r="F18674">
        <v>0</v>
      </c>
      <c r="H18674" t="b">
        <v>0</v>
      </c>
      <c r="I18674" s="2"/>
      <c r="O18674"/>
    </row>
    <row r="18675" spans="1:15" x14ac:dyDescent="0.25">
      <c r="A18675" s="1" t="s">
        <v>3</v>
      </c>
      <c r="B18675">
        <v>931314157</v>
      </c>
      <c r="C18675" s="1" t="s">
        <v>18652</v>
      </c>
      <c r="E18675">
        <v>1</v>
      </c>
      <c r="F18675">
        <v>0</v>
      </c>
      <c r="H18675" t="b">
        <v>0</v>
      </c>
      <c r="I18675" s="2"/>
      <c r="O18675"/>
    </row>
    <row r="18676" spans="1:15" x14ac:dyDescent="0.25">
      <c r="A18676" s="1" t="s">
        <v>3</v>
      </c>
      <c r="B18676">
        <v>931319132</v>
      </c>
      <c r="C18676" s="1" t="s">
        <v>18653</v>
      </c>
      <c r="E18676">
        <v>1</v>
      </c>
      <c r="F18676">
        <v>0</v>
      </c>
      <c r="H18676" t="b">
        <v>0</v>
      </c>
      <c r="I18676" s="2"/>
      <c r="O18676"/>
    </row>
    <row r="18677" spans="1:15" x14ac:dyDescent="0.25">
      <c r="A18677" s="1" t="s">
        <v>3</v>
      </c>
      <c r="B18677">
        <v>931331388</v>
      </c>
      <c r="C18677" s="1" t="s">
        <v>18654</v>
      </c>
      <c r="E18677">
        <v>1</v>
      </c>
      <c r="F18677">
        <v>0</v>
      </c>
      <c r="H18677" t="b">
        <v>0</v>
      </c>
      <c r="I18677" s="2"/>
      <c r="O18677"/>
    </row>
    <row r="18678" spans="1:15" x14ac:dyDescent="0.25">
      <c r="A18678" s="1" t="s">
        <v>3</v>
      </c>
      <c r="B18678">
        <v>931542761</v>
      </c>
      <c r="C18678" s="1" t="s">
        <v>18655</v>
      </c>
      <c r="E18678">
        <v>1</v>
      </c>
      <c r="F18678">
        <v>0</v>
      </c>
      <c r="H18678" t="b">
        <v>0</v>
      </c>
      <c r="I18678" s="2"/>
      <c r="O18678"/>
    </row>
    <row r="18679" spans="1:15" x14ac:dyDescent="0.25">
      <c r="A18679" s="1" t="s">
        <v>3</v>
      </c>
      <c r="B18679">
        <v>931608282</v>
      </c>
      <c r="C18679" s="1" t="s">
        <v>18656</v>
      </c>
      <c r="E18679">
        <v>1</v>
      </c>
      <c r="F18679">
        <v>0</v>
      </c>
      <c r="H18679" t="b">
        <v>0</v>
      </c>
      <c r="I18679" s="2"/>
      <c r="O18679"/>
    </row>
    <row r="18680" spans="1:15" x14ac:dyDescent="0.25">
      <c r="A18680" s="1" t="s">
        <v>3</v>
      </c>
      <c r="B18680">
        <v>931668927</v>
      </c>
      <c r="C18680" s="1" t="s">
        <v>18657</v>
      </c>
      <c r="E18680">
        <v>1</v>
      </c>
      <c r="F18680">
        <v>0</v>
      </c>
      <c r="H18680" t="b">
        <v>0</v>
      </c>
      <c r="I18680" s="2"/>
      <c r="O18680"/>
    </row>
    <row r="18681" spans="1:15" x14ac:dyDescent="0.25">
      <c r="A18681" s="1" t="s">
        <v>3</v>
      </c>
      <c r="B18681">
        <v>931729330</v>
      </c>
      <c r="C18681" s="1" t="s">
        <v>18658</v>
      </c>
      <c r="E18681">
        <v>1</v>
      </c>
      <c r="F18681">
        <v>0</v>
      </c>
      <c r="H18681" t="b">
        <v>0</v>
      </c>
      <c r="I18681" s="2"/>
      <c r="O18681"/>
    </row>
    <row r="18682" spans="1:15" x14ac:dyDescent="0.25">
      <c r="A18682" s="1" t="s">
        <v>3</v>
      </c>
      <c r="B18682">
        <v>931776762</v>
      </c>
      <c r="C18682" s="1" t="s">
        <v>18659</v>
      </c>
      <c r="E18682">
        <v>1</v>
      </c>
      <c r="F18682">
        <v>0</v>
      </c>
      <c r="H18682" t="b">
        <v>0</v>
      </c>
      <c r="I18682" s="2"/>
      <c r="O18682"/>
    </row>
    <row r="18683" spans="1:15" x14ac:dyDescent="0.25">
      <c r="A18683" s="1" t="s">
        <v>3</v>
      </c>
      <c r="B18683">
        <v>931788426</v>
      </c>
      <c r="C18683" s="1" t="s">
        <v>18660</v>
      </c>
      <c r="E18683">
        <v>1</v>
      </c>
      <c r="F18683">
        <v>0</v>
      </c>
      <c r="H18683" t="b">
        <v>0</v>
      </c>
      <c r="I18683" s="2"/>
      <c r="O18683"/>
    </row>
    <row r="18684" spans="1:15" x14ac:dyDescent="0.25">
      <c r="A18684" s="1" t="s">
        <v>3</v>
      </c>
      <c r="B18684">
        <v>931823809</v>
      </c>
      <c r="C18684" s="1" t="s">
        <v>18661</v>
      </c>
      <c r="E18684">
        <v>1</v>
      </c>
      <c r="F18684">
        <v>0</v>
      </c>
      <c r="H18684" t="b">
        <v>0</v>
      </c>
      <c r="I18684" s="2"/>
      <c r="O18684"/>
    </row>
    <row r="18685" spans="1:15" x14ac:dyDescent="0.25">
      <c r="A18685" s="1" t="s">
        <v>3</v>
      </c>
      <c r="B18685">
        <v>931881485</v>
      </c>
      <c r="C18685" s="1" t="s">
        <v>18662</v>
      </c>
      <c r="E18685">
        <v>1</v>
      </c>
      <c r="F18685">
        <v>0</v>
      </c>
      <c r="H18685" t="b">
        <v>0</v>
      </c>
      <c r="I18685" s="2"/>
      <c r="O18685"/>
    </row>
    <row r="18686" spans="1:15" x14ac:dyDescent="0.25">
      <c r="A18686" s="1" t="s">
        <v>3</v>
      </c>
      <c r="B18686">
        <v>932054671</v>
      </c>
      <c r="C18686" s="1" t="s">
        <v>18663</v>
      </c>
      <c r="E18686">
        <v>1</v>
      </c>
      <c r="F18686">
        <v>0</v>
      </c>
      <c r="H18686" t="b">
        <v>0</v>
      </c>
      <c r="I18686" s="2"/>
      <c r="O18686"/>
    </row>
    <row r="18687" spans="1:15" x14ac:dyDescent="0.25">
      <c r="A18687" s="1" t="s">
        <v>3</v>
      </c>
      <c r="B18687">
        <v>932180294</v>
      </c>
      <c r="C18687" s="1" t="s">
        <v>18664</v>
      </c>
      <c r="E18687">
        <v>1</v>
      </c>
      <c r="F18687">
        <v>0</v>
      </c>
      <c r="H18687" t="b">
        <v>0</v>
      </c>
      <c r="I18687" s="2"/>
      <c r="O18687"/>
    </row>
    <row r="18688" spans="1:15" x14ac:dyDescent="0.25">
      <c r="A18688" s="1" t="s">
        <v>3</v>
      </c>
      <c r="B18688">
        <v>932264609</v>
      </c>
      <c r="C18688" s="1" t="s">
        <v>18665</v>
      </c>
      <c r="E18688">
        <v>1</v>
      </c>
      <c r="F18688">
        <v>0</v>
      </c>
      <c r="H18688" t="b">
        <v>0</v>
      </c>
      <c r="I18688" s="2"/>
      <c r="O18688"/>
    </row>
    <row r="18689" spans="1:15" x14ac:dyDescent="0.25">
      <c r="A18689" s="1" t="s">
        <v>3</v>
      </c>
      <c r="B18689">
        <v>932783266</v>
      </c>
      <c r="C18689" s="1" t="s">
        <v>18666</v>
      </c>
      <c r="E18689">
        <v>1</v>
      </c>
      <c r="F18689">
        <v>0</v>
      </c>
      <c r="H18689" t="b">
        <v>0</v>
      </c>
      <c r="I18689" s="2"/>
      <c r="O18689"/>
    </row>
    <row r="18690" spans="1:15" x14ac:dyDescent="0.25">
      <c r="A18690" s="1" t="s">
        <v>3</v>
      </c>
      <c r="B18690">
        <v>932958074</v>
      </c>
      <c r="C18690" s="1" t="s">
        <v>18667</v>
      </c>
      <c r="E18690">
        <v>1</v>
      </c>
      <c r="F18690">
        <v>0</v>
      </c>
      <c r="H18690" t="b">
        <v>0</v>
      </c>
      <c r="I18690" s="2"/>
      <c r="O18690"/>
    </row>
    <row r="18691" spans="1:15" x14ac:dyDescent="0.25">
      <c r="A18691" s="1" t="s">
        <v>3</v>
      </c>
      <c r="B18691">
        <v>933096297</v>
      </c>
      <c r="C18691" s="1" t="s">
        <v>18668</v>
      </c>
      <c r="E18691">
        <v>1</v>
      </c>
      <c r="F18691">
        <v>0</v>
      </c>
      <c r="H18691" t="b">
        <v>0</v>
      </c>
      <c r="I18691" s="2"/>
      <c r="O18691"/>
    </row>
    <row r="18692" spans="1:15" x14ac:dyDescent="0.25">
      <c r="A18692" s="1" t="s">
        <v>3</v>
      </c>
      <c r="B18692">
        <v>933227626</v>
      </c>
      <c r="C18692" s="1" t="s">
        <v>18669</v>
      </c>
      <c r="E18692">
        <v>1</v>
      </c>
      <c r="F18692">
        <v>0</v>
      </c>
      <c r="H18692" t="b">
        <v>0</v>
      </c>
      <c r="I18692" s="2"/>
      <c r="O18692"/>
    </row>
    <row r="18693" spans="1:15" x14ac:dyDescent="0.25">
      <c r="A18693" s="1" t="s">
        <v>3</v>
      </c>
      <c r="B18693">
        <v>933433358</v>
      </c>
      <c r="C18693" s="1" t="s">
        <v>18670</v>
      </c>
      <c r="E18693">
        <v>1</v>
      </c>
      <c r="F18693">
        <v>0</v>
      </c>
      <c r="H18693" t="b">
        <v>0</v>
      </c>
      <c r="I18693" s="2"/>
      <c r="O18693"/>
    </row>
    <row r="18694" spans="1:15" x14ac:dyDescent="0.25">
      <c r="A18694" s="1" t="s">
        <v>3</v>
      </c>
      <c r="B18694">
        <v>933530612</v>
      </c>
      <c r="C18694" s="1" t="s">
        <v>18671</v>
      </c>
      <c r="E18694">
        <v>1</v>
      </c>
      <c r="F18694">
        <v>0</v>
      </c>
      <c r="H18694" t="b">
        <v>0</v>
      </c>
      <c r="I18694" s="2"/>
      <c r="O18694"/>
    </row>
    <row r="18695" spans="1:15" x14ac:dyDescent="0.25">
      <c r="A18695" s="1" t="s">
        <v>3</v>
      </c>
      <c r="B18695">
        <v>933593517</v>
      </c>
      <c r="C18695" s="1" t="s">
        <v>18672</v>
      </c>
      <c r="E18695">
        <v>1</v>
      </c>
      <c r="F18695">
        <v>0</v>
      </c>
      <c r="H18695" t="b">
        <v>0</v>
      </c>
      <c r="I18695" s="2"/>
      <c r="O18695"/>
    </row>
    <row r="18696" spans="1:15" x14ac:dyDescent="0.25">
      <c r="A18696" s="1" t="s">
        <v>3</v>
      </c>
      <c r="B18696">
        <v>933647692</v>
      </c>
      <c r="C18696" s="1" t="s">
        <v>18673</v>
      </c>
      <c r="E18696">
        <v>1</v>
      </c>
      <c r="F18696">
        <v>0</v>
      </c>
      <c r="H18696" t="b">
        <v>0</v>
      </c>
      <c r="I18696" s="2"/>
      <c r="O18696"/>
    </row>
    <row r="18697" spans="1:15" x14ac:dyDescent="0.25">
      <c r="A18697" s="1" t="s">
        <v>3</v>
      </c>
      <c r="B18697">
        <v>933883981</v>
      </c>
      <c r="C18697" s="1" t="s">
        <v>18674</v>
      </c>
      <c r="E18697">
        <v>1</v>
      </c>
      <c r="F18697">
        <v>0</v>
      </c>
      <c r="H18697" t="b">
        <v>0</v>
      </c>
      <c r="I18697" s="2"/>
      <c r="O18697"/>
    </row>
    <row r="18698" spans="1:15" x14ac:dyDescent="0.25">
      <c r="A18698" s="1" t="s">
        <v>3</v>
      </c>
      <c r="B18698">
        <v>934023110</v>
      </c>
      <c r="C18698" s="1" t="s">
        <v>18675</v>
      </c>
      <c r="E18698">
        <v>1</v>
      </c>
      <c r="F18698">
        <v>0</v>
      </c>
      <c r="H18698" t="b">
        <v>0</v>
      </c>
      <c r="I18698" s="2"/>
      <c r="O18698"/>
    </row>
    <row r="18699" spans="1:15" x14ac:dyDescent="0.25">
      <c r="A18699" s="1" t="s">
        <v>3</v>
      </c>
      <c r="B18699">
        <v>934278585</v>
      </c>
      <c r="C18699" s="1" t="s">
        <v>18676</v>
      </c>
      <c r="E18699">
        <v>1</v>
      </c>
      <c r="F18699">
        <v>0</v>
      </c>
      <c r="H18699" t="b">
        <v>0</v>
      </c>
      <c r="I18699" s="2"/>
      <c r="O18699"/>
    </row>
    <row r="18700" spans="1:15" x14ac:dyDescent="0.25">
      <c r="A18700" s="1" t="s">
        <v>3</v>
      </c>
      <c r="B18700">
        <v>934374606</v>
      </c>
      <c r="C18700" s="1" t="s">
        <v>18677</v>
      </c>
      <c r="E18700">
        <v>1</v>
      </c>
      <c r="F18700">
        <v>0</v>
      </c>
      <c r="H18700" t="b">
        <v>0</v>
      </c>
      <c r="I18700" s="2"/>
      <c r="O18700"/>
    </row>
    <row r="18701" spans="1:15" x14ac:dyDescent="0.25">
      <c r="A18701" s="1" t="s">
        <v>3</v>
      </c>
      <c r="B18701">
        <v>934452690</v>
      </c>
      <c r="C18701" s="1" t="s">
        <v>18678</v>
      </c>
      <c r="E18701">
        <v>1</v>
      </c>
      <c r="F18701">
        <v>0</v>
      </c>
      <c r="H18701" t="b">
        <v>0</v>
      </c>
      <c r="I18701" s="2"/>
      <c r="O18701"/>
    </row>
    <row r="18702" spans="1:15" x14ac:dyDescent="0.25">
      <c r="A18702" s="1" t="s">
        <v>3</v>
      </c>
      <c r="B18702">
        <v>934466020</v>
      </c>
      <c r="C18702" s="1" t="s">
        <v>18679</v>
      </c>
      <c r="E18702">
        <v>1</v>
      </c>
      <c r="F18702">
        <v>0</v>
      </c>
      <c r="H18702" t="b">
        <v>0</v>
      </c>
      <c r="I18702" s="2"/>
      <c r="O18702"/>
    </row>
    <row r="18703" spans="1:15" x14ac:dyDescent="0.25">
      <c r="A18703" s="1" t="s">
        <v>3</v>
      </c>
      <c r="B18703">
        <v>934497066</v>
      </c>
      <c r="C18703" s="1" t="s">
        <v>18680</v>
      </c>
      <c r="E18703">
        <v>1</v>
      </c>
      <c r="F18703">
        <v>0</v>
      </c>
      <c r="H18703" t="b">
        <v>0</v>
      </c>
      <c r="I18703" s="2"/>
      <c r="O18703"/>
    </row>
    <row r="18704" spans="1:15" x14ac:dyDescent="0.25">
      <c r="A18704" s="1" t="s">
        <v>3</v>
      </c>
      <c r="B18704">
        <v>934542630</v>
      </c>
      <c r="C18704" s="1" t="s">
        <v>18681</v>
      </c>
      <c r="E18704">
        <v>1</v>
      </c>
      <c r="F18704">
        <v>0</v>
      </c>
      <c r="H18704" t="b">
        <v>0</v>
      </c>
      <c r="I18704" s="2"/>
      <c r="O18704"/>
    </row>
    <row r="18705" spans="1:15" x14ac:dyDescent="0.25">
      <c r="A18705" s="1" t="s">
        <v>3</v>
      </c>
      <c r="B18705">
        <v>934629906</v>
      </c>
      <c r="C18705" s="1" t="s">
        <v>18682</v>
      </c>
      <c r="E18705">
        <v>1</v>
      </c>
      <c r="F18705">
        <v>0</v>
      </c>
      <c r="H18705" t="b">
        <v>0</v>
      </c>
      <c r="I18705" s="2"/>
      <c r="O18705"/>
    </row>
    <row r="18706" spans="1:15" x14ac:dyDescent="0.25">
      <c r="A18706" s="1" t="s">
        <v>3</v>
      </c>
      <c r="B18706">
        <v>934674480</v>
      </c>
      <c r="C18706" s="1" t="s">
        <v>18683</v>
      </c>
      <c r="E18706">
        <v>1</v>
      </c>
      <c r="F18706">
        <v>0</v>
      </c>
      <c r="H18706" t="b">
        <v>0</v>
      </c>
      <c r="I18706" s="2"/>
      <c r="O18706"/>
    </row>
    <row r="18707" spans="1:15" x14ac:dyDescent="0.25">
      <c r="A18707" s="1" t="s">
        <v>3</v>
      </c>
      <c r="B18707">
        <v>935011957</v>
      </c>
      <c r="C18707" s="1" t="s">
        <v>18684</v>
      </c>
      <c r="E18707">
        <v>1</v>
      </c>
      <c r="F18707">
        <v>0</v>
      </c>
      <c r="H18707" t="b">
        <v>0</v>
      </c>
      <c r="I18707" s="2"/>
      <c r="O18707"/>
    </row>
    <row r="18708" spans="1:15" x14ac:dyDescent="0.25">
      <c r="A18708" s="1" t="s">
        <v>3</v>
      </c>
      <c r="B18708">
        <v>935041414</v>
      </c>
      <c r="C18708" s="1" t="s">
        <v>18685</v>
      </c>
      <c r="E18708">
        <v>1</v>
      </c>
      <c r="F18708">
        <v>0</v>
      </c>
      <c r="H18708" t="b">
        <v>0</v>
      </c>
      <c r="I18708" s="2"/>
      <c r="O18708"/>
    </row>
    <row r="18709" spans="1:15" x14ac:dyDescent="0.25">
      <c r="A18709" s="1" t="s">
        <v>3</v>
      </c>
      <c r="B18709">
        <v>935165881</v>
      </c>
      <c r="C18709" s="1" t="s">
        <v>18686</v>
      </c>
      <c r="E18709">
        <v>1</v>
      </c>
      <c r="F18709">
        <v>0</v>
      </c>
      <c r="H18709" t="b">
        <v>0</v>
      </c>
      <c r="I18709" s="2"/>
      <c r="O18709"/>
    </row>
    <row r="18710" spans="1:15" x14ac:dyDescent="0.25">
      <c r="A18710" s="1" t="s">
        <v>3</v>
      </c>
      <c r="B18710">
        <v>935174996</v>
      </c>
      <c r="C18710" s="1" t="s">
        <v>18687</v>
      </c>
      <c r="E18710">
        <v>1</v>
      </c>
      <c r="F18710">
        <v>0</v>
      </c>
      <c r="H18710" t="b">
        <v>0</v>
      </c>
      <c r="I18710" s="2"/>
      <c r="O18710"/>
    </row>
    <row r="18711" spans="1:15" x14ac:dyDescent="0.25">
      <c r="A18711" s="1" t="s">
        <v>3</v>
      </c>
      <c r="B18711">
        <v>935470870</v>
      </c>
      <c r="C18711" s="1" t="s">
        <v>18688</v>
      </c>
      <c r="E18711">
        <v>1</v>
      </c>
      <c r="F18711">
        <v>0</v>
      </c>
      <c r="H18711" t="b">
        <v>0</v>
      </c>
      <c r="I18711" s="2"/>
      <c r="O18711"/>
    </row>
    <row r="18712" spans="1:15" x14ac:dyDescent="0.25">
      <c r="A18712" s="1" t="s">
        <v>3</v>
      </c>
      <c r="B18712">
        <v>935748720</v>
      </c>
      <c r="C18712" s="1" t="s">
        <v>18689</v>
      </c>
      <c r="E18712">
        <v>1</v>
      </c>
      <c r="F18712">
        <v>0</v>
      </c>
      <c r="H18712" t="b">
        <v>0</v>
      </c>
      <c r="I18712" s="2"/>
      <c r="O18712"/>
    </row>
    <row r="18713" spans="1:15" x14ac:dyDescent="0.25">
      <c r="A18713" s="1" t="s">
        <v>3</v>
      </c>
      <c r="B18713">
        <v>936115683</v>
      </c>
      <c r="C18713" s="1" t="s">
        <v>18690</v>
      </c>
      <c r="E18713">
        <v>1</v>
      </c>
      <c r="F18713">
        <v>0</v>
      </c>
      <c r="H18713" t="b">
        <v>0</v>
      </c>
      <c r="I18713" s="2"/>
      <c r="O18713"/>
    </row>
    <row r="18714" spans="1:15" x14ac:dyDescent="0.25">
      <c r="A18714" s="1" t="s">
        <v>3</v>
      </c>
      <c r="B18714">
        <v>936126987</v>
      </c>
      <c r="C18714" s="1" t="s">
        <v>18691</v>
      </c>
      <c r="E18714">
        <v>1</v>
      </c>
      <c r="F18714">
        <v>0</v>
      </c>
      <c r="H18714" t="b">
        <v>0</v>
      </c>
      <c r="I18714" s="2"/>
      <c r="O18714"/>
    </row>
    <row r="18715" spans="1:15" x14ac:dyDescent="0.25">
      <c r="A18715" s="1" t="s">
        <v>3</v>
      </c>
      <c r="B18715">
        <v>936473350</v>
      </c>
      <c r="C18715" s="1" t="s">
        <v>18692</v>
      </c>
      <c r="E18715">
        <v>1</v>
      </c>
      <c r="F18715">
        <v>0</v>
      </c>
      <c r="H18715" t="b">
        <v>0</v>
      </c>
      <c r="I18715" s="2"/>
      <c r="O18715"/>
    </row>
    <row r="18716" spans="1:15" x14ac:dyDescent="0.25">
      <c r="A18716" s="1" t="s">
        <v>3</v>
      </c>
      <c r="B18716">
        <v>945542659</v>
      </c>
      <c r="C18716" s="1" t="s">
        <v>18693</v>
      </c>
      <c r="E18716">
        <v>1</v>
      </c>
      <c r="F18716">
        <v>0</v>
      </c>
      <c r="H18716" t="b">
        <v>0</v>
      </c>
      <c r="I18716" s="2"/>
      <c r="O18716"/>
    </row>
    <row r="18717" spans="1:15" x14ac:dyDescent="0.25">
      <c r="A18717" s="1" t="s">
        <v>3</v>
      </c>
      <c r="B18717">
        <v>970047190</v>
      </c>
      <c r="C18717" s="1" t="s">
        <v>18694</v>
      </c>
      <c r="E18717">
        <v>1</v>
      </c>
      <c r="F18717">
        <v>0</v>
      </c>
      <c r="H18717" t="b">
        <v>0</v>
      </c>
      <c r="I18717" s="2"/>
      <c r="O18717"/>
    </row>
    <row r="18718" spans="1:15" x14ac:dyDescent="0.25">
      <c r="A18718" s="1" t="s">
        <v>3</v>
      </c>
      <c r="B18718">
        <v>971322551</v>
      </c>
      <c r="C18718" s="1" t="s">
        <v>18695</v>
      </c>
      <c r="E18718">
        <v>1</v>
      </c>
      <c r="F18718">
        <v>0</v>
      </c>
      <c r="H18718" t="b">
        <v>0</v>
      </c>
      <c r="I18718" s="2"/>
      <c r="O18718"/>
    </row>
    <row r="18719" spans="1:15" x14ac:dyDescent="0.25">
      <c r="A18719" s="1" t="s">
        <v>3</v>
      </c>
      <c r="B18719">
        <v>976571452</v>
      </c>
      <c r="C18719" s="1" t="s">
        <v>18696</v>
      </c>
      <c r="E18719">
        <v>1</v>
      </c>
      <c r="F18719">
        <v>0</v>
      </c>
      <c r="H18719" t="b">
        <v>0</v>
      </c>
      <c r="I18719" s="2"/>
      <c r="O18719"/>
    </row>
    <row r="18720" spans="1:15" x14ac:dyDescent="0.25">
      <c r="A18720" s="1" t="s">
        <v>3</v>
      </c>
      <c r="B18720">
        <v>981803213</v>
      </c>
      <c r="C18720" s="1" t="s">
        <v>18697</v>
      </c>
      <c r="E18720">
        <v>1</v>
      </c>
      <c r="F18720">
        <v>0</v>
      </c>
      <c r="H18720" t="b">
        <v>0</v>
      </c>
      <c r="I18720" s="2"/>
      <c r="O18720"/>
    </row>
    <row r="18721" spans="1:15" x14ac:dyDescent="0.25">
      <c r="A18721" s="1" t="s">
        <v>3</v>
      </c>
      <c r="B18721">
        <v>981860489</v>
      </c>
      <c r="C18721" s="1" t="s">
        <v>18698</v>
      </c>
      <c r="E18721">
        <v>1</v>
      </c>
      <c r="F18721">
        <v>0</v>
      </c>
      <c r="H18721" t="b">
        <v>0</v>
      </c>
      <c r="I18721" s="2"/>
      <c r="O18721"/>
    </row>
    <row r="18722" spans="1:15" x14ac:dyDescent="0.25">
      <c r="A18722" s="1" t="s">
        <v>3</v>
      </c>
      <c r="B18722">
        <v>982120780</v>
      </c>
      <c r="C18722" s="1" t="s">
        <v>18699</v>
      </c>
      <c r="E18722">
        <v>1</v>
      </c>
      <c r="F18722">
        <v>0</v>
      </c>
      <c r="H18722" t="b">
        <v>0</v>
      </c>
      <c r="I18722" s="2"/>
      <c r="O18722"/>
    </row>
    <row r="18723" spans="1:15" x14ac:dyDescent="0.25">
      <c r="A18723" s="1" t="s">
        <v>3</v>
      </c>
      <c r="B18723">
        <v>985046565</v>
      </c>
      <c r="C18723" s="1" t="s">
        <v>18700</v>
      </c>
      <c r="E18723">
        <v>1</v>
      </c>
      <c r="F18723">
        <v>0</v>
      </c>
      <c r="H18723" t="b">
        <v>0</v>
      </c>
      <c r="I18723" s="2"/>
      <c r="O18723"/>
    </row>
    <row r="18724" spans="1:15" x14ac:dyDescent="0.25">
      <c r="A18724" s="1" t="s">
        <v>3</v>
      </c>
      <c r="B18724">
        <v>985642338</v>
      </c>
      <c r="C18724" s="1" t="s">
        <v>18701</v>
      </c>
      <c r="E18724">
        <v>1</v>
      </c>
      <c r="F18724">
        <v>0</v>
      </c>
      <c r="H18724" t="b">
        <v>0</v>
      </c>
      <c r="I18724" s="2"/>
      <c r="O18724"/>
    </row>
    <row r="18725" spans="1:15" x14ac:dyDescent="0.25">
      <c r="A18725" s="1" t="s">
        <v>3</v>
      </c>
      <c r="B18725">
        <v>986444688</v>
      </c>
      <c r="C18725" s="1" t="s">
        <v>18702</v>
      </c>
      <c r="E18725">
        <v>1</v>
      </c>
      <c r="F18725">
        <v>0</v>
      </c>
      <c r="H18725" t="b">
        <v>0</v>
      </c>
      <c r="I18725" s="2"/>
      <c r="O18725"/>
    </row>
    <row r="18726" spans="1:15" x14ac:dyDescent="0.25">
      <c r="A18726" s="1" t="s">
        <v>3</v>
      </c>
      <c r="B18726">
        <v>986717005</v>
      </c>
      <c r="C18726" s="1" t="s">
        <v>18703</v>
      </c>
      <c r="E18726">
        <v>1</v>
      </c>
      <c r="F18726">
        <v>0</v>
      </c>
      <c r="H18726" t="b">
        <v>0</v>
      </c>
      <c r="I18726" s="2"/>
      <c r="O18726"/>
    </row>
    <row r="18727" spans="1:15" x14ac:dyDescent="0.25">
      <c r="A18727" s="1" t="s">
        <v>3</v>
      </c>
      <c r="B18727">
        <v>987123486</v>
      </c>
      <c r="C18727" s="1" t="s">
        <v>18704</v>
      </c>
      <c r="E18727">
        <v>1</v>
      </c>
      <c r="F18727">
        <v>0</v>
      </c>
      <c r="H18727" t="b">
        <v>0</v>
      </c>
      <c r="I18727" s="2"/>
      <c r="O18727"/>
    </row>
    <row r="18728" spans="1:15" x14ac:dyDescent="0.25">
      <c r="A18728" s="1" t="s">
        <v>3</v>
      </c>
      <c r="B18728">
        <v>990744335</v>
      </c>
      <c r="C18728" s="1" t="s">
        <v>18705</v>
      </c>
      <c r="E18728">
        <v>1</v>
      </c>
      <c r="F18728">
        <v>0</v>
      </c>
      <c r="H18728" t="b">
        <v>0</v>
      </c>
      <c r="I18728" s="2"/>
      <c r="O18728"/>
    </row>
    <row r="18729" spans="1:15" x14ac:dyDescent="0.25">
      <c r="A18729" s="1" t="s">
        <v>3</v>
      </c>
      <c r="B18729">
        <v>990863601</v>
      </c>
      <c r="C18729" s="1" t="s">
        <v>18706</v>
      </c>
      <c r="E18729">
        <v>1</v>
      </c>
      <c r="F18729">
        <v>0</v>
      </c>
      <c r="H18729" t="b">
        <v>0</v>
      </c>
      <c r="I18729" s="2"/>
      <c r="O18729"/>
    </row>
    <row r="18730" spans="1:15" x14ac:dyDescent="0.25">
      <c r="A18730" s="1" t="s">
        <v>3</v>
      </c>
      <c r="B18730">
        <v>990918341</v>
      </c>
      <c r="C18730" s="1" t="s">
        <v>18707</v>
      </c>
      <c r="E18730">
        <v>1</v>
      </c>
      <c r="F18730">
        <v>0</v>
      </c>
      <c r="H18730" t="b">
        <v>0</v>
      </c>
      <c r="I18730" s="2"/>
      <c r="O18730"/>
    </row>
    <row r="18731" spans="1:15" x14ac:dyDescent="0.25">
      <c r="A18731" s="1" t="s">
        <v>3</v>
      </c>
      <c r="B18731">
        <v>991901833</v>
      </c>
      <c r="C18731" s="1" t="s">
        <v>18708</v>
      </c>
      <c r="E18731">
        <v>1</v>
      </c>
      <c r="F18731">
        <v>0</v>
      </c>
      <c r="H18731" t="b">
        <v>0</v>
      </c>
      <c r="I18731" s="2"/>
      <c r="O18731"/>
    </row>
    <row r="18732" spans="1:15" x14ac:dyDescent="0.25">
      <c r="A18732" s="1" t="s">
        <v>3</v>
      </c>
      <c r="B18732">
        <v>992149221</v>
      </c>
      <c r="C18732" s="1" t="s">
        <v>18709</v>
      </c>
      <c r="E18732">
        <v>1</v>
      </c>
      <c r="F18732">
        <v>0</v>
      </c>
      <c r="H18732" t="b">
        <v>0</v>
      </c>
      <c r="I18732" s="2"/>
      <c r="O18732"/>
    </row>
    <row r="18733" spans="1:15" x14ac:dyDescent="0.25">
      <c r="A18733" s="1" t="s">
        <v>3</v>
      </c>
      <c r="B18733">
        <v>992200081</v>
      </c>
      <c r="C18733" s="1" t="s">
        <v>18710</v>
      </c>
      <c r="E18733">
        <v>1</v>
      </c>
      <c r="F18733">
        <v>0</v>
      </c>
      <c r="H18733" t="b">
        <v>0</v>
      </c>
      <c r="I18733" s="2"/>
      <c r="O18733"/>
    </row>
    <row r="18734" spans="1:15" x14ac:dyDescent="0.25">
      <c r="A18734" s="1" t="s">
        <v>3</v>
      </c>
      <c r="B18734">
        <v>992202696</v>
      </c>
      <c r="C18734" s="1" t="s">
        <v>18711</v>
      </c>
      <c r="E18734">
        <v>1</v>
      </c>
      <c r="F18734">
        <v>0</v>
      </c>
      <c r="H18734" t="b">
        <v>0</v>
      </c>
      <c r="I18734" s="2"/>
      <c r="O18734"/>
    </row>
    <row r="18735" spans="1:15" x14ac:dyDescent="0.25">
      <c r="A18735" s="1" t="s">
        <v>3</v>
      </c>
      <c r="B18735">
        <v>992223871</v>
      </c>
      <c r="C18735" s="1" t="s">
        <v>18712</v>
      </c>
      <c r="E18735">
        <v>1</v>
      </c>
      <c r="F18735">
        <v>0</v>
      </c>
      <c r="H18735" t="b">
        <v>0</v>
      </c>
      <c r="I18735" s="2"/>
      <c r="O18735"/>
    </row>
    <row r="18736" spans="1:15" x14ac:dyDescent="0.25">
      <c r="A18736" s="1" t="s">
        <v>3</v>
      </c>
      <c r="B18736">
        <v>992250933</v>
      </c>
      <c r="C18736" s="1" t="s">
        <v>18713</v>
      </c>
      <c r="E18736">
        <v>1</v>
      </c>
      <c r="F18736">
        <v>0</v>
      </c>
      <c r="H18736" t="b">
        <v>0</v>
      </c>
      <c r="I18736" s="2"/>
      <c r="O18736"/>
    </row>
    <row r="18737" spans="1:15" x14ac:dyDescent="0.25">
      <c r="A18737" s="1" t="s">
        <v>3</v>
      </c>
      <c r="B18737">
        <v>992440309</v>
      </c>
      <c r="C18737" s="1" t="s">
        <v>18714</v>
      </c>
      <c r="E18737">
        <v>1</v>
      </c>
      <c r="F18737">
        <v>0</v>
      </c>
      <c r="H18737" t="b">
        <v>0</v>
      </c>
      <c r="I18737" s="2"/>
      <c r="O18737"/>
    </row>
    <row r="18738" spans="1:15" x14ac:dyDescent="0.25">
      <c r="A18738" s="1" t="s">
        <v>3</v>
      </c>
      <c r="B18738">
        <v>992924055</v>
      </c>
      <c r="C18738" s="1" t="s">
        <v>18715</v>
      </c>
      <c r="E18738">
        <v>1</v>
      </c>
      <c r="F18738">
        <v>0</v>
      </c>
      <c r="H18738" t="b">
        <v>0</v>
      </c>
      <c r="I18738" s="2"/>
      <c r="O18738"/>
    </row>
    <row r="18739" spans="1:15" x14ac:dyDescent="0.25">
      <c r="A18739" s="1" t="s">
        <v>3</v>
      </c>
      <c r="B18739">
        <v>993173703</v>
      </c>
      <c r="C18739" s="1" t="s">
        <v>18716</v>
      </c>
      <c r="E18739">
        <v>1</v>
      </c>
      <c r="F18739">
        <v>0</v>
      </c>
      <c r="H18739" t="b">
        <v>0</v>
      </c>
      <c r="I18739" s="2"/>
      <c r="O18739"/>
    </row>
    <row r="18740" spans="1:15" x14ac:dyDescent="0.25">
      <c r="A18740" s="1" t="s">
        <v>3</v>
      </c>
      <c r="B18740">
        <v>993177903</v>
      </c>
      <c r="C18740" s="1" t="s">
        <v>18717</v>
      </c>
      <c r="E18740">
        <v>1</v>
      </c>
      <c r="F18740">
        <v>0</v>
      </c>
      <c r="H18740" t="b">
        <v>0</v>
      </c>
      <c r="I18740" s="2"/>
      <c r="O18740"/>
    </row>
    <row r="18741" spans="1:15" x14ac:dyDescent="0.25">
      <c r="A18741" s="1" t="s">
        <v>3</v>
      </c>
      <c r="B18741">
        <v>993571628</v>
      </c>
      <c r="C18741" s="1" t="s">
        <v>18718</v>
      </c>
      <c r="E18741">
        <v>1</v>
      </c>
      <c r="F18741">
        <v>0</v>
      </c>
      <c r="H18741" t="b">
        <v>0</v>
      </c>
      <c r="I18741" s="2"/>
      <c r="O18741"/>
    </row>
    <row r="18742" spans="1:15" x14ac:dyDescent="0.25">
      <c r="A18742" s="1" t="s">
        <v>3</v>
      </c>
      <c r="B18742">
        <v>993731471</v>
      </c>
      <c r="C18742" s="1" t="s">
        <v>18719</v>
      </c>
      <c r="E18742">
        <v>1</v>
      </c>
      <c r="F18742">
        <v>0</v>
      </c>
      <c r="H18742" t="b">
        <v>0</v>
      </c>
      <c r="I18742" s="2"/>
      <c r="O18742"/>
    </row>
    <row r="18743" spans="1:15" x14ac:dyDescent="0.25">
      <c r="A18743" s="1" t="s">
        <v>3</v>
      </c>
      <c r="B18743">
        <v>993762555</v>
      </c>
      <c r="C18743" s="1" t="s">
        <v>18720</v>
      </c>
      <c r="E18743">
        <v>1</v>
      </c>
      <c r="F18743">
        <v>0</v>
      </c>
      <c r="H18743" t="b">
        <v>0</v>
      </c>
      <c r="I18743" s="2"/>
      <c r="O18743"/>
    </row>
    <row r="18744" spans="1:15" x14ac:dyDescent="0.25">
      <c r="A18744" s="1" t="s">
        <v>3</v>
      </c>
      <c r="B18744">
        <v>994531921</v>
      </c>
      <c r="C18744" s="1" t="s">
        <v>18721</v>
      </c>
      <c r="E18744">
        <v>1</v>
      </c>
      <c r="F18744">
        <v>0</v>
      </c>
      <c r="H18744" t="b">
        <v>0</v>
      </c>
      <c r="I18744" s="2"/>
      <c r="O18744"/>
    </row>
    <row r="18745" spans="1:15" x14ac:dyDescent="0.25">
      <c r="A18745" s="1" t="s">
        <v>3</v>
      </c>
      <c r="B18745">
        <v>994738852</v>
      </c>
      <c r="C18745" s="1" t="s">
        <v>18722</v>
      </c>
      <c r="E18745">
        <v>1</v>
      </c>
      <c r="F18745">
        <v>0</v>
      </c>
      <c r="H18745" t="b">
        <v>0</v>
      </c>
      <c r="I18745" s="2"/>
      <c r="O18745"/>
    </row>
    <row r="18746" spans="1:15" x14ac:dyDescent="0.25">
      <c r="A18746" s="1" t="s">
        <v>3</v>
      </c>
      <c r="B18746">
        <v>995474786</v>
      </c>
      <c r="C18746" s="1" t="s">
        <v>18723</v>
      </c>
      <c r="E18746">
        <v>1</v>
      </c>
      <c r="F18746">
        <v>0</v>
      </c>
      <c r="H18746" t="b">
        <v>0</v>
      </c>
      <c r="I18746" s="2"/>
      <c r="O18746"/>
    </row>
    <row r="18747" spans="1:15" x14ac:dyDescent="0.25">
      <c r="A18747" s="1" t="s">
        <v>3</v>
      </c>
      <c r="B18747">
        <v>996167755</v>
      </c>
      <c r="C18747" s="1" t="s">
        <v>18724</v>
      </c>
      <c r="E18747">
        <v>1</v>
      </c>
      <c r="F18747">
        <v>0</v>
      </c>
      <c r="H18747" t="b">
        <v>0</v>
      </c>
      <c r="I18747" s="2"/>
      <c r="O18747"/>
    </row>
    <row r="18748" spans="1:15" x14ac:dyDescent="0.25">
      <c r="A18748" s="1" t="s">
        <v>3</v>
      </c>
      <c r="B18748">
        <v>997113535</v>
      </c>
      <c r="C18748" s="1" t="s">
        <v>18725</v>
      </c>
      <c r="E18748">
        <v>1</v>
      </c>
      <c r="F18748">
        <v>0</v>
      </c>
      <c r="H18748" t="b">
        <v>0</v>
      </c>
      <c r="I18748" s="2"/>
      <c r="O18748"/>
    </row>
    <row r="18749" spans="1:15" x14ac:dyDescent="0.25">
      <c r="A18749" s="1" t="s">
        <v>3</v>
      </c>
      <c r="B18749">
        <v>997500083</v>
      </c>
      <c r="C18749" s="1" t="s">
        <v>18726</v>
      </c>
      <c r="E18749">
        <v>1</v>
      </c>
      <c r="F18749">
        <v>0</v>
      </c>
      <c r="H18749" t="b">
        <v>0</v>
      </c>
      <c r="I18749" s="2"/>
      <c r="O18749"/>
    </row>
    <row r="18750" spans="1:15" x14ac:dyDescent="0.25">
      <c r="A18750" s="1" t="s">
        <v>3</v>
      </c>
      <c r="B18750">
        <v>997536525</v>
      </c>
      <c r="C18750" s="1" t="s">
        <v>18727</v>
      </c>
      <c r="E18750">
        <v>1</v>
      </c>
      <c r="F18750">
        <v>0</v>
      </c>
      <c r="H18750" t="b">
        <v>0</v>
      </c>
      <c r="I18750" s="2"/>
      <c r="O18750"/>
    </row>
    <row r="18751" spans="1:15" x14ac:dyDescent="0.25">
      <c r="A18751" s="1" t="s">
        <v>3</v>
      </c>
      <c r="B18751">
        <v>998175941</v>
      </c>
      <c r="C18751" s="1" t="s">
        <v>18728</v>
      </c>
      <c r="E18751">
        <v>1</v>
      </c>
      <c r="F18751">
        <v>0</v>
      </c>
      <c r="H18751" t="b">
        <v>0</v>
      </c>
      <c r="I18751" s="2"/>
      <c r="O18751"/>
    </row>
    <row r="18752" spans="1:15" x14ac:dyDescent="0.25">
      <c r="A18752" s="1" t="s">
        <v>3</v>
      </c>
      <c r="B18752">
        <v>998339081</v>
      </c>
      <c r="C18752" s="1" t="s">
        <v>18729</v>
      </c>
      <c r="E18752">
        <v>1</v>
      </c>
      <c r="F18752">
        <v>0</v>
      </c>
      <c r="H18752" t="b">
        <v>0</v>
      </c>
      <c r="I18752" s="2"/>
      <c r="O18752"/>
    </row>
    <row r="18753" spans="1:15" x14ac:dyDescent="0.25">
      <c r="A18753" s="1" t="s">
        <v>3</v>
      </c>
      <c r="B18753">
        <v>999195636</v>
      </c>
      <c r="C18753" s="1" t="s">
        <v>18730</v>
      </c>
      <c r="E18753">
        <v>1</v>
      </c>
      <c r="F18753">
        <v>0</v>
      </c>
      <c r="H18753" t="b">
        <v>0</v>
      </c>
      <c r="I18753" s="2"/>
      <c r="O18753"/>
    </row>
    <row r="18754" spans="1:15" x14ac:dyDescent="0.25">
      <c r="A18754" s="1" t="s">
        <v>3</v>
      </c>
      <c r="B18754">
        <v>999260438</v>
      </c>
      <c r="C18754" s="1" t="s">
        <v>18731</v>
      </c>
      <c r="E18754">
        <v>1</v>
      </c>
      <c r="F18754">
        <v>0</v>
      </c>
      <c r="H18754" t="b">
        <v>0</v>
      </c>
      <c r="I18754" s="2"/>
      <c r="O18754"/>
    </row>
    <row r="18755" spans="1:15" x14ac:dyDescent="0.25">
      <c r="A18755" s="1" t="s">
        <v>3</v>
      </c>
      <c r="B18755">
        <v>999321895</v>
      </c>
      <c r="C18755" s="1" t="s">
        <v>18732</v>
      </c>
      <c r="E18755">
        <v>1</v>
      </c>
      <c r="F18755">
        <v>0</v>
      </c>
      <c r="H18755" t="b">
        <v>0</v>
      </c>
      <c r="I18755" s="2"/>
      <c r="O18755"/>
    </row>
    <row r="18756" spans="1:15" x14ac:dyDescent="0.25">
      <c r="A18756" s="1" t="s">
        <v>3</v>
      </c>
      <c r="B18756">
        <v>999648363</v>
      </c>
      <c r="C18756" s="1" t="s">
        <v>18733</v>
      </c>
      <c r="E18756">
        <v>1</v>
      </c>
      <c r="F18756">
        <v>0</v>
      </c>
      <c r="H18756" t="b">
        <v>0</v>
      </c>
      <c r="I18756" s="2"/>
      <c r="O18756"/>
    </row>
    <row r="18757" spans="1:15" x14ac:dyDescent="0.25">
      <c r="A18757" s="1" t="s">
        <v>3</v>
      </c>
      <c r="B18757">
        <v>915939376</v>
      </c>
      <c r="C18757" s="1" t="s">
        <v>18734</v>
      </c>
      <c r="E18757">
        <v>1</v>
      </c>
      <c r="F18757">
        <v>0</v>
      </c>
      <c r="H18757" t="b">
        <v>0</v>
      </c>
      <c r="I18757" s="2"/>
      <c r="O18757"/>
    </row>
    <row r="18758" spans="1:15" x14ac:dyDescent="0.25">
      <c r="A18758" s="1" t="s">
        <v>3</v>
      </c>
      <c r="B18758">
        <v>936431313</v>
      </c>
      <c r="C18758" s="1" t="s">
        <v>18735</v>
      </c>
      <c r="E18758">
        <v>1</v>
      </c>
      <c r="F18758">
        <v>0</v>
      </c>
      <c r="H18758" t="b">
        <v>0</v>
      </c>
      <c r="I18758" s="2"/>
      <c r="O18758"/>
    </row>
    <row r="18759" spans="1:15" x14ac:dyDescent="0.25">
      <c r="A18759" s="1" t="s">
        <v>3</v>
      </c>
      <c r="B18759">
        <v>936434355</v>
      </c>
      <c r="C18759" s="1" t="s">
        <v>18736</v>
      </c>
      <c r="E18759">
        <v>1</v>
      </c>
      <c r="F18759">
        <v>0</v>
      </c>
      <c r="H18759" t="b">
        <v>0</v>
      </c>
      <c r="I18759" s="2"/>
      <c r="O18759"/>
    </row>
    <row r="18760" spans="1:15" x14ac:dyDescent="0.25">
      <c r="A18760" s="1" t="s">
        <v>3</v>
      </c>
      <c r="B18760">
        <v>939128522</v>
      </c>
      <c r="C18760" s="1" t="s">
        <v>18737</v>
      </c>
      <c r="E18760">
        <v>1</v>
      </c>
      <c r="F18760">
        <v>0</v>
      </c>
      <c r="H18760" t="b">
        <v>0</v>
      </c>
      <c r="I18760" s="2"/>
      <c r="O18760"/>
    </row>
    <row r="18761" spans="1:15" x14ac:dyDescent="0.25">
      <c r="A18761" s="1" t="s">
        <v>3</v>
      </c>
      <c r="B18761">
        <v>994801775</v>
      </c>
      <c r="C18761" s="1" t="s">
        <v>18738</v>
      </c>
      <c r="E18761">
        <v>1</v>
      </c>
      <c r="F18761">
        <v>0</v>
      </c>
      <c r="H18761" t="b">
        <v>0</v>
      </c>
      <c r="I18761" s="2"/>
      <c r="O18761"/>
    </row>
    <row r="18762" spans="1:15" x14ac:dyDescent="0.25">
      <c r="A18762" s="1" t="s">
        <v>3</v>
      </c>
      <c r="B18762">
        <v>932750449</v>
      </c>
      <c r="C18762" s="1" t="s">
        <v>18739</v>
      </c>
      <c r="E18762">
        <v>1</v>
      </c>
      <c r="F18762">
        <v>0</v>
      </c>
      <c r="H18762" t="b">
        <v>0</v>
      </c>
      <c r="I18762" s="2"/>
      <c r="O18762"/>
    </row>
    <row r="18763" spans="1:15" x14ac:dyDescent="0.25">
      <c r="A18763" s="1" t="s">
        <v>3</v>
      </c>
      <c r="B18763">
        <v>912023354</v>
      </c>
      <c r="C18763" s="1" t="s">
        <v>18740</v>
      </c>
      <c r="E18763">
        <v>1</v>
      </c>
      <c r="F18763">
        <v>0</v>
      </c>
      <c r="H18763" t="b">
        <v>0</v>
      </c>
      <c r="I18763" s="2"/>
      <c r="O18763"/>
    </row>
    <row r="18764" spans="1:15" x14ac:dyDescent="0.25">
      <c r="A18764" s="1" t="s">
        <v>3</v>
      </c>
      <c r="B18764">
        <v>920272436</v>
      </c>
      <c r="C18764" s="1" t="s">
        <v>18741</v>
      </c>
      <c r="E18764">
        <v>1</v>
      </c>
      <c r="F18764">
        <v>0</v>
      </c>
      <c r="H18764" t="b">
        <v>0</v>
      </c>
      <c r="I18764" s="2"/>
      <c r="O18764"/>
    </row>
    <row r="18765" spans="1:15" x14ac:dyDescent="0.25">
      <c r="A18765" s="1" t="s">
        <v>3</v>
      </c>
      <c r="B18765">
        <v>920846459</v>
      </c>
      <c r="C18765" s="1" t="s">
        <v>18742</v>
      </c>
      <c r="E18765">
        <v>1</v>
      </c>
      <c r="F18765">
        <v>0</v>
      </c>
      <c r="H18765" t="b">
        <v>0</v>
      </c>
      <c r="I18765" s="2"/>
      <c r="O18765"/>
    </row>
    <row r="18766" spans="1:15" x14ac:dyDescent="0.25">
      <c r="A18766" s="1" t="s">
        <v>3</v>
      </c>
      <c r="B18766">
        <v>936162339</v>
      </c>
      <c r="C18766" s="1" t="s">
        <v>18743</v>
      </c>
      <c r="E18766">
        <v>1</v>
      </c>
      <c r="F18766">
        <v>0</v>
      </c>
      <c r="H18766" t="b">
        <v>0</v>
      </c>
      <c r="I18766" s="2"/>
      <c r="O18766"/>
    </row>
    <row r="18767" spans="1:15" x14ac:dyDescent="0.25">
      <c r="A18767" s="1" t="s">
        <v>3</v>
      </c>
      <c r="B18767">
        <v>929863356</v>
      </c>
      <c r="C18767" s="1" t="s">
        <v>18744</v>
      </c>
      <c r="E18767">
        <v>1</v>
      </c>
      <c r="F18767">
        <v>0</v>
      </c>
      <c r="H18767" t="b">
        <v>0</v>
      </c>
      <c r="I18767" s="2"/>
      <c r="O18767"/>
    </row>
    <row r="18768" spans="1:15" x14ac:dyDescent="0.25">
      <c r="A18768" s="1" t="s">
        <v>3</v>
      </c>
      <c r="B18768">
        <v>936070639</v>
      </c>
      <c r="C18768" s="1" t="s">
        <v>18745</v>
      </c>
      <c r="E18768">
        <v>1</v>
      </c>
      <c r="F18768">
        <v>0</v>
      </c>
      <c r="H18768" t="b">
        <v>0</v>
      </c>
      <c r="I18768" s="2"/>
      <c r="O18768"/>
    </row>
    <row r="18769" spans="1:15" x14ac:dyDescent="0.25">
      <c r="A18769" s="1" t="s">
        <v>3</v>
      </c>
      <c r="B18769">
        <v>975531929</v>
      </c>
      <c r="C18769" s="1" t="s">
        <v>18746</v>
      </c>
      <c r="E18769">
        <v>1</v>
      </c>
      <c r="F18769">
        <v>0</v>
      </c>
      <c r="H18769" t="b">
        <v>0</v>
      </c>
      <c r="I18769" s="2"/>
      <c r="O18769"/>
    </row>
    <row r="18770" spans="1:15" x14ac:dyDescent="0.25">
      <c r="A18770" s="1" t="s">
        <v>3</v>
      </c>
      <c r="B18770">
        <v>980815005</v>
      </c>
      <c r="C18770" s="1" t="s">
        <v>18747</v>
      </c>
      <c r="E18770">
        <v>1</v>
      </c>
      <c r="F18770">
        <v>0</v>
      </c>
      <c r="H18770" t="b">
        <v>0</v>
      </c>
      <c r="I18770" s="2"/>
      <c r="O18770"/>
    </row>
    <row r="18771" spans="1:15" x14ac:dyDescent="0.25">
      <c r="A18771" s="1" t="s">
        <v>3</v>
      </c>
      <c r="B18771">
        <v>891889062</v>
      </c>
      <c r="C18771" s="1" t="s">
        <v>18748</v>
      </c>
      <c r="E18771">
        <v>1</v>
      </c>
      <c r="F18771">
        <v>0</v>
      </c>
      <c r="H18771" t="b">
        <v>0</v>
      </c>
      <c r="I18771" s="2"/>
      <c r="O18771"/>
    </row>
    <row r="18772" spans="1:15" x14ac:dyDescent="0.25">
      <c r="A18772" s="1" t="s">
        <v>3</v>
      </c>
      <c r="B18772">
        <v>912131157</v>
      </c>
      <c r="C18772" s="1" t="s">
        <v>18749</v>
      </c>
      <c r="E18772">
        <v>1</v>
      </c>
      <c r="F18772">
        <v>0</v>
      </c>
      <c r="H18772" t="b">
        <v>0</v>
      </c>
      <c r="I18772" s="2"/>
      <c r="O18772"/>
    </row>
    <row r="18773" spans="1:15" x14ac:dyDescent="0.25">
      <c r="A18773" s="1" t="s">
        <v>3</v>
      </c>
      <c r="B18773">
        <v>912240134</v>
      </c>
      <c r="C18773" s="1" t="s">
        <v>18750</v>
      </c>
      <c r="E18773">
        <v>1</v>
      </c>
      <c r="F18773">
        <v>0</v>
      </c>
      <c r="H18773" t="b">
        <v>0</v>
      </c>
      <c r="I18773" s="2"/>
      <c r="O18773"/>
    </row>
    <row r="18774" spans="1:15" x14ac:dyDescent="0.25">
      <c r="A18774" s="1" t="s">
        <v>3</v>
      </c>
      <c r="B18774">
        <v>916695365</v>
      </c>
      <c r="C18774" s="1" t="s">
        <v>18751</v>
      </c>
      <c r="E18774">
        <v>1</v>
      </c>
      <c r="F18774">
        <v>0</v>
      </c>
      <c r="H18774" t="b">
        <v>0</v>
      </c>
      <c r="I18774" s="2"/>
      <c r="O18774"/>
    </row>
    <row r="18775" spans="1:15" x14ac:dyDescent="0.25">
      <c r="A18775" s="1" t="s">
        <v>3</v>
      </c>
      <c r="B18775">
        <v>917010471</v>
      </c>
      <c r="C18775" s="1" t="s">
        <v>18752</v>
      </c>
      <c r="E18775">
        <v>1</v>
      </c>
      <c r="F18775">
        <v>0</v>
      </c>
      <c r="H18775" t="b">
        <v>0</v>
      </c>
      <c r="I18775" s="2"/>
      <c r="O18775"/>
    </row>
    <row r="18776" spans="1:15" x14ac:dyDescent="0.25">
      <c r="A18776" s="1" t="s">
        <v>3</v>
      </c>
      <c r="B18776">
        <v>919210958</v>
      </c>
      <c r="C18776" s="1" t="s">
        <v>18753</v>
      </c>
      <c r="E18776">
        <v>1</v>
      </c>
      <c r="F18776">
        <v>0</v>
      </c>
      <c r="H18776" t="b">
        <v>0</v>
      </c>
      <c r="I18776" s="2"/>
      <c r="O18776"/>
    </row>
    <row r="18777" spans="1:15" x14ac:dyDescent="0.25">
      <c r="A18777" s="1" t="s">
        <v>3</v>
      </c>
      <c r="B18777">
        <v>920179797</v>
      </c>
      <c r="C18777" s="1" t="s">
        <v>18754</v>
      </c>
      <c r="E18777">
        <v>1</v>
      </c>
      <c r="F18777">
        <v>0</v>
      </c>
      <c r="H18777" t="b">
        <v>0</v>
      </c>
      <c r="I18777" s="2"/>
      <c r="O18777"/>
    </row>
    <row r="18778" spans="1:15" x14ac:dyDescent="0.25">
      <c r="A18778" s="1" t="s">
        <v>3</v>
      </c>
      <c r="B18778">
        <v>921406223</v>
      </c>
      <c r="C18778" s="1" t="s">
        <v>18755</v>
      </c>
      <c r="E18778">
        <v>1</v>
      </c>
      <c r="F18778">
        <v>0</v>
      </c>
      <c r="H18778" t="b">
        <v>0</v>
      </c>
      <c r="I18778" s="2"/>
      <c r="O18778"/>
    </row>
    <row r="18779" spans="1:15" x14ac:dyDescent="0.25">
      <c r="A18779" s="1" t="s">
        <v>3</v>
      </c>
      <c r="B18779">
        <v>925715050</v>
      </c>
      <c r="C18779" s="1" t="s">
        <v>18756</v>
      </c>
      <c r="E18779">
        <v>1</v>
      </c>
      <c r="F18779">
        <v>0</v>
      </c>
      <c r="H18779" t="b">
        <v>0</v>
      </c>
      <c r="I18779" s="2"/>
      <c r="O18779"/>
    </row>
    <row r="18780" spans="1:15" x14ac:dyDescent="0.25">
      <c r="A18780" s="1" t="s">
        <v>3</v>
      </c>
      <c r="B18780">
        <v>931404741</v>
      </c>
      <c r="C18780" s="1" t="s">
        <v>18757</v>
      </c>
      <c r="E18780">
        <v>1</v>
      </c>
      <c r="F18780">
        <v>0</v>
      </c>
      <c r="H18780" t="b">
        <v>0</v>
      </c>
      <c r="I18780" s="2"/>
      <c r="O18780"/>
    </row>
    <row r="18781" spans="1:15" x14ac:dyDescent="0.25">
      <c r="A18781" s="1" t="s">
        <v>3</v>
      </c>
      <c r="B18781">
        <v>932087219</v>
      </c>
      <c r="C18781" s="1" t="s">
        <v>18758</v>
      </c>
      <c r="E18781">
        <v>1</v>
      </c>
      <c r="F18781">
        <v>0</v>
      </c>
      <c r="H18781" t="b">
        <v>0</v>
      </c>
      <c r="I18781" s="2"/>
      <c r="O18781"/>
    </row>
    <row r="18782" spans="1:15" x14ac:dyDescent="0.25">
      <c r="A18782" s="1" t="s">
        <v>3</v>
      </c>
      <c r="B18782">
        <v>934249224</v>
      </c>
      <c r="C18782" s="1" t="s">
        <v>18759</v>
      </c>
      <c r="E18782">
        <v>1</v>
      </c>
      <c r="F18782">
        <v>0</v>
      </c>
      <c r="H18782" t="b">
        <v>0</v>
      </c>
      <c r="I18782" s="2"/>
      <c r="O18782"/>
    </row>
    <row r="18783" spans="1:15" x14ac:dyDescent="0.25">
      <c r="A18783" s="1" t="s">
        <v>3</v>
      </c>
      <c r="B18783">
        <v>935736102</v>
      </c>
      <c r="C18783" s="1" t="s">
        <v>18760</v>
      </c>
      <c r="E18783">
        <v>1</v>
      </c>
      <c r="F18783">
        <v>0</v>
      </c>
      <c r="H18783" t="b">
        <v>0</v>
      </c>
      <c r="I18783" s="2"/>
      <c r="O18783"/>
    </row>
    <row r="18784" spans="1:15" x14ac:dyDescent="0.25">
      <c r="A18784" s="1" t="s">
        <v>3</v>
      </c>
      <c r="B18784">
        <v>936062342</v>
      </c>
      <c r="C18784" s="1" t="s">
        <v>18761</v>
      </c>
      <c r="E18784">
        <v>1</v>
      </c>
      <c r="F18784">
        <v>0</v>
      </c>
      <c r="H18784" t="b">
        <v>0</v>
      </c>
      <c r="I18784" s="2"/>
      <c r="O18784"/>
    </row>
    <row r="18785" spans="1:15" x14ac:dyDescent="0.25">
      <c r="A18785" s="1" t="s">
        <v>3</v>
      </c>
      <c r="B18785">
        <v>936227368</v>
      </c>
      <c r="C18785" s="1" t="s">
        <v>18762</v>
      </c>
      <c r="E18785">
        <v>1</v>
      </c>
      <c r="F18785">
        <v>0</v>
      </c>
      <c r="H18785" t="b">
        <v>0</v>
      </c>
      <c r="I18785" s="2"/>
      <c r="O18785"/>
    </row>
    <row r="18786" spans="1:15" x14ac:dyDescent="0.25">
      <c r="A18786" s="1" t="s">
        <v>3</v>
      </c>
      <c r="B18786">
        <v>984414781</v>
      </c>
      <c r="C18786" s="1" t="s">
        <v>18763</v>
      </c>
      <c r="E18786">
        <v>1</v>
      </c>
      <c r="F18786">
        <v>0</v>
      </c>
      <c r="H18786" t="b">
        <v>0</v>
      </c>
      <c r="I18786" s="2"/>
      <c r="O18786"/>
    </row>
    <row r="18787" spans="1:15" x14ac:dyDescent="0.25">
      <c r="A18787" s="1" t="s">
        <v>3</v>
      </c>
      <c r="B18787">
        <v>989432885</v>
      </c>
      <c r="C18787" s="1" t="s">
        <v>18764</v>
      </c>
      <c r="E18787">
        <v>1</v>
      </c>
      <c r="F18787">
        <v>0</v>
      </c>
      <c r="H18787" t="b">
        <v>0</v>
      </c>
      <c r="I18787" s="2"/>
      <c r="O18787"/>
    </row>
    <row r="18788" spans="1:15" x14ac:dyDescent="0.25">
      <c r="A18788" s="1" t="s">
        <v>3</v>
      </c>
      <c r="B18788">
        <v>992865695</v>
      </c>
      <c r="C18788" s="1" t="s">
        <v>18765</v>
      </c>
      <c r="E18788">
        <v>1</v>
      </c>
      <c r="F18788">
        <v>0</v>
      </c>
      <c r="H18788" t="b">
        <v>0</v>
      </c>
      <c r="I18788" s="2"/>
      <c r="O18788"/>
    </row>
    <row r="18789" spans="1:15" x14ac:dyDescent="0.25">
      <c r="A18789" s="1" t="s">
        <v>3</v>
      </c>
      <c r="B18789">
        <v>998090768</v>
      </c>
      <c r="C18789" s="1" t="s">
        <v>18766</v>
      </c>
      <c r="E18789">
        <v>1</v>
      </c>
      <c r="F18789">
        <v>0</v>
      </c>
      <c r="H18789" t="b">
        <v>0</v>
      </c>
      <c r="I18789" s="2"/>
      <c r="O18789"/>
    </row>
    <row r="18790" spans="1:15" x14ac:dyDescent="0.25">
      <c r="A18790" s="1" t="s">
        <v>3</v>
      </c>
      <c r="B18790">
        <v>998698618</v>
      </c>
      <c r="C18790" s="1" t="s">
        <v>18767</v>
      </c>
      <c r="E18790">
        <v>1</v>
      </c>
      <c r="F18790">
        <v>0</v>
      </c>
      <c r="H18790" t="b">
        <v>0</v>
      </c>
      <c r="I18790" s="2"/>
      <c r="O18790"/>
    </row>
    <row r="18791" spans="1:15" x14ac:dyDescent="0.25">
      <c r="A18791" s="1" t="s">
        <v>3</v>
      </c>
      <c r="B18791">
        <v>834837692</v>
      </c>
      <c r="C18791" s="1" t="s">
        <v>18768</v>
      </c>
      <c r="E18791">
        <v>1</v>
      </c>
      <c r="F18791">
        <v>0</v>
      </c>
      <c r="H18791" t="b">
        <v>0</v>
      </c>
      <c r="I18791" s="2"/>
      <c r="O18791"/>
    </row>
    <row r="18792" spans="1:15" x14ac:dyDescent="0.25">
      <c r="A18792" s="1" t="s">
        <v>3</v>
      </c>
      <c r="B18792">
        <v>925601411</v>
      </c>
      <c r="C18792" s="1" t="s">
        <v>18769</v>
      </c>
      <c r="E18792">
        <v>1</v>
      </c>
      <c r="F18792">
        <v>0</v>
      </c>
      <c r="H18792" t="b">
        <v>0</v>
      </c>
      <c r="I18792" s="2"/>
      <c r="O18792"/>
    </row>
    <row r="18793" spans="1:15" x14ac:dyDescent="0.25">
      <c r="A18793" s="1" t="s">
        <v>3</v>
      </c>
      <c r="B18793">
        <v>929781384</v>
      </c>
      <c r="C18793" s="1" t="s">
        <v>18770</v>
      </c>
      <c r="E18793">
        <v>1</v>
      </c>
      <c r="F18793">
        <v>0</v>
      </c>
      <c r="H18793" t="b">
        <v>0</v>
      </c>
      <c r="I18793" s="2"/>
      <c r="O18793"/>
    </row>
    <row r="18794" spans="1:15" x14ac:dyDescent="0.25">
      <c r="A18794" s="1" t="s">
        <v>3</v>
      </c>
      <c r="B18794">
        <v>933683311</v>
      </c>
      <c r="C18794" s="1" t="s">
        <v>18771</v>
      </c>
      <c r="E18794">
        <v>1</v>
      </c>
      <c r="F18794">
        <v>0</v>
      </c>
      <c r="H18794" t="b">
        <v>0</v>
      </c>
      <c r="I18794" s="2"/>
      <c r="O18794"/>
    </row>
    <row r="18795" spans="1:15" x14ac:dyDescent="0.25">
      <c r="A18795" s="1" t="s">
        <v>3</v>
      </c>
      <c r="B18795">
        <v>935871972</v>
      </c>
      <c r="C18795" s="1" t="s">
        <v>18772</v>
      </c>
      <c r="E18795">
        <v>1</v>
      </c>
      <c r="F18795">
        <v>0</v>
      </c>
      <c r="H18795" t="b">
        <v>0</v>
      </c>
      <c r="I18795" s="2"/>
      <c r="O18795"/>
    </row>
    <row r="18796" spans="1:15" x14ac:dyDescent="0.25">
      <c r="A18796" s="1" t="s">
        <v>3</v>
      </c>
      <c r="B18796">
        <v>982455812</v>
      </c>
      <c r="C18796" s="1" t="s">
        <v>18773</v>
      </c>
      <c r="E18796">
        <v>1</v>
      </c>
      <c r="F18796">
        <v>0</v>
      </c>
      <c r="H18796" t="b">
        <v>0</v>
      </c>
      <c r="I18796" s="2"/>
      <c r="O18796"/>
    </row>
    <row r="18797" spans="1:15" x14ac:dyDescent="0.25">
      <c r="A18797" s="1" t="s">
        <v>3</v>
      </c>
      <c r="B18797">
        <v>994071424</v>
      </c>
      <c r="C18797" s="1" t="s">
        <v>18774</v>
      </c>
      <c r="E18797">
        <v>1</v>
      </c>
      <c r="F18797">
        <v>0</v>
      </c>
      <c r="H18797" t="b">
        <v>0</v>
      </c>
      <c r="I18797" s="2"/>
      <c r="O18797"/>
    </row>
    <row r="18798" spans="1:15" x14ac:dyDescent="0.25">
      <c r="A18798" s="1" t="s">
        <v>3</v>
      </c>
      <c r="B18798">
        <v>997299787</v>
      </c>
      <c r="C18798" s="1" t="s">
        <v>18775</v>
      </c>
      <c r="E18798">
        <v>1</v>
      </c>
      <c r="F18798">
        <v>0</v>
      </c>
      <c r="H18798" t="b">
        <v>0</v>
      </c>
      <c r="I18798" s="2"/>
      <c r="O18798"/>
    </row>
    <row r="18799" spans="1:15" x14ac:dyDescent="0.25">
      <c r="A18799" s="1" t="s">
        <v>3</v>
      </c>
      <c r="B18799">
        <v>966337877</v>
      </c>
      <c r="C18799" s="1" t="s">
        <v>18776</v>
      </c>
      <c r="E18799">
        <v>1</v>
      </c>
      <c r="F18799">
        <v>0</v>
      </c>
      <c r="H18799" t="b">
        <v>0</v>
      </c>
      <c r="I18799" s="2"/>
      <c r="O18799"/>
    </row>
    <row r="18800" spans="1:15" x14ac:dyDescent="0.25">
      <c r="A18800" s="1" t="s">
        <v>3</v>
      </c>
      <c r="B18800">
        <v>985161690</v>
      </c>
      <c r="C18800" s="1" t="s">
        <v>18777</v>
      </c>
      <c r="E18800">
        <v>1</v>
      </c>
      <c r="F18800">
        <v>0</v>
      </c>
      <c r="H18800" t="b">
        <v>0</v>
      </c>
      <c r="I18800" s="2"/>
      <c r="O18800"/>
    </row>
    <row r="18801" spans="1:15" x14ac:dyDescent="0.25">
      <c r="A18801" s="1" t="s">
        <v>3</v>
      </c>
      <c r="B18801">
        <v>990085870</v>
      </c>
      <c r="C18801" s="1" t="s">
        <v>18778</v>
      </c>
      <c r="E18801">
        <v>1</v>
      </c>
      <c r="F18801">
        <v>0</v>
      </c>
      <c r="H18801" t="b">
        <v>0</v>
      </c>
      <c r="I18801" s="2"/>
      <c r="O18801"/>
    </row>
    <row r="18802" spans="1:15" x14ac:dyDescent="0.25">
      <c r="A18802" s="1" t="s">
        <v>3</v>
      </c>
      <c r="B18802">
        <v>926275097</v>
      </c>
      <c r="C18802" s="1" t="s">
        <v>18779</v>
      </c>
      <c r="E18802">
        <v>1</v>
      </c>
      <c r="F18802">
        <v>0</v>
      </c>
      <c r="H18802" t="b">
        <v>0</v>
      </c>
      <c r="I18802" s="2"/>
      <c r="O18802"/>
    </row>
    <row r="18803" spans="1:15" x14ac:dyDescent="0.25">
      <c r="A18803" s="1" t="s">
        <v>3</v>
      </c>
      <c r="B18803">
        <v>822918212</v>
      </c>
      <c r="C18803" s="1" t="s">
        <v>18780</v>
      </c>
      <c r="E18803">
        <v>1</v>
      </c>
      <c r="F18803">
        <v>0</v>
      </c>
      <c r="H18803" t="b">
        <v>0</v>
      </c>
      <c r="I18803" s="2"/>
      <c r="O18803"/>
    </row>
    <row r="18804" spans="1:15" x14ac:dyDescent="0.25">
      <c r="A18804" s="1" t="s">
        <v>3</v>
      </c>
      <c r="B18804">
        <v>883602102</v>
      </c>
      <c r="C18804" s="1" t="s">
        <v>18781</v>
      </c>
      <c r="E18804">
        <v>1</v>
      </c>
      <c r="F18804">
        <v>0</v>
      </c>
      <c r="H18804" t="b">
        <v>0</v>
      </c>
      <c r="I18804" s="2"/>
      <c r="O18804"/>
    </row>
    <row r="18805" spans="1:15" x14ac:dyDescent="0.25">
      <c r="A18805" s="1" t="s">
        <v>3</v>
      </c>
      <c r="B18805">
        <v>883790782</v>
      </c>
      <c r="C18805" s="1" t="s">
        <v>18782</v>
      </c>
      <c r="E18805">
        <v>1</v>
      </c>
      <c r="F18805">
        <v>0</v>
      </c>
      <c r="H18805" t="b">
        <v>0</v>
      </c>
      <c r="I18805" s="2"/>
      <c r="O18805"/>
    </row>
    <row r="18806" spans="1:15" x14ac:dyDescent="0.25">
      <c r="A18806" s="1" t="s">
        <v>3</v>
      </c>
      <c r="B18806">
        <v>911687461</v>
      </c>
      <c r="C18806" s="1" t="s">
        <v>18783</v>
      </c>
      <c r="E18806">
        <v>1</v>
      </c>
      <c r="F18806">
        <v>0</v>
      </c>
      <c r="H18806" t="b">
        <v>0</v>
      </c>
      <c r="I18806" s="2"/>
      <c r="O18806"/>
    </row>
    <row r="18807" spans="1:15" x14ac:dyDescent="0.25">
      <c r="A18807" s="1" t="s">
        <v>3</v>
      </c>
      <c r="B18807">
        <v>914448425</v>
      </c>
      <c r="C18807" s="1" t="s">
        <v>18784</v>
      </c>
      <c r="E18807">
        <v>1</v>
      </c>
      <c r="F18807">
        <v>0</v>
      </c>
      <c r="H18807" t="b">
        <v>0</v>
      </c>
      <c r="I18807" s="2"/>
      <c r="O18807"/>
    </row>
    <row r="18808" spans="1:15" x14ac:dyDescent="0.25">
      <c r="A18808" s="1" t="s">
        <v>3</v>
      </c>
      <c r="B18808">
        <v>917639167</v>
      </c>
      <c r="C18808" s="1" t="s">
        <v>18785</v>
      </c>
      <c r="E18808">
        <v>1</v>
      </c>
      <c r="F18808">
        <v>0</v>
      </c>
      <c r="H18808" t="b">
        <v>0</v>
      </c>
      <c r="I18808" s="2"/>
      <c r="O18808"/>
    </row>
    <row r="18809" spans="1:15" x14ac:dyDescent="0.25">
      <c r="A18809" s="1" t="s">
        <v>3</v>
      </c>
      <c r="B18809">
        <v>921773250</v>
      </c>
      <c r="C18809" s="1" t="s">
        <v>18786</v>
      </c>
      <c r="E18809">
        <v>1</v>
      </c>
      <c r="F18809">
        <v>0</v>
      </c>
      <c r="H18809" t="b">
        <v>0</v>
      </c>
      <c r="I18809" s="2"/>
      <c r="O18809"/>
    </row>
    <row r="18810" spans="1:15" x14ac:dyDescent="0.25">
      <c r="A18810" s="1" t="s">
        <v>3</v>
      </c>
      <c r="B18810">
        <v>922971056</v>
      </c>
      <c r="C18810" s="1" t="s">
        <v>18787</v>
      </c>
      <c r="E18810">
        <v>1</v>
      </c>
      <c r="F18810">
        <v>0</v>
      </c>
      <c r="H18810" t="b">
        <v>0</v>
      </c>
      <c r="I18810" s="2"/>
      <c r="O18810"/>
    </row>
    <row r="18811" spans="1:15" x14ac:dyDescent="0.25">
      <c r="A18811" s="1" t="s">
        <v>3</v>
      </c>
      <c r="B18811">
        <v>925097233</v>
      </c>
      <c r="C18811" s="1" t="s">
        <v>18788</v>
      </c>
      <c r="E18811">
        <v>1</v>
      </c>
      <c r="F18811">
        <v>0</v>
      </c>
      <c r="H18811" t="b">
        <v>0</v>
      </c>
      <c r="I18811" s="2"/>
      <c r="O18811"/>
    </row>
    <row r="18812" spans="1:15" x14ac:dyDescent="0.25">
      <c r="A18812" s="1" t="s">
        <v>3</v>
      </c>
      <c r="B18812">
        <v>925992658</v>
      </c>
      <c r="C18812" s="1" t="s">
        <v>18789</v>
      </c>
      <c r="E18812">
        <v>1</v>
      </c>
      <c r="F18812">
        <v>0</v>
      </c>
      <c r="H18812" t="b">
        <v>0</v>
      </c>
      <c r="I18812" s="2"/>
      <c r="O18812"/>
    </row>
    <row r="18813" spans="1:15" x14ac:dyDescent="0.25">
      <c r="A18813" s="1" t="s">
        <v>3</v>
      </c>
      <c r="B18813">
        <v>928552160</v>
      </c>
      <c r="C18813" s="1" t="s">
        <v>18790</v>
      </c>
      <c r="E18813">
        <v>1</v>
      </c>
      <c r="F18813">
        <v>0</v>
      </c>
      <c r="H18813" t="b">
        <v>0</v>
      </c>
      <c r="I18813" s="2"/>
      <c r="O18813"/>
    </row>
    <row r="18814" spans="1:15" x14ac:dyDescent="0.25">
      <c r="A18814" s="1" t="s">
        <v>3</v>
      </c>
      <c r="B18814">
        <v>929678737</v>
      </c>
      <c r="C18814" s="1" t="s">
        <v>18791</v>
      </c>
      <c r="E18814">
        <v>1</v>
      </c>
      <c r="F18814">
        <v>0</v>
      </c>
      <c r="H18814" t="b">
        <v>0</v>
      </c>
      <c r="I18814" s="2"/>
      <c r="O18814"/>
    </row>
    <row r="18815" spans="1:15" x14ac:dyDescent="0.25">
      <c r="A18815" s="1" t="s">
        <v>3</v>
      </c>
      <c r="B18815">
        <v>931014471</v>
      </c>
      <c r="C18815" s="1" t="s">
        <v>18792</v>
      </c>
      <c r="E18815">
        <v>1</v>
      </c>
      <c r="F18815">
        <v>0</v>
      </c>
      <c r="H18815" t="b">
        <v>0</v>
      </c>
      <c r="I18815" s="2"/>
      <c r="O18815"/>
    </row>
    <row r="18816" spans="1:15" x14ac:dyDescent="0.25">
      <c r="A18816" s="1" t="s">
        <v>3</v>
      </c>
      <c r="B18816">
        <v>931097458</v>
      </c>
      <c r="C18816" s="1" t="s">
        <v>18793</v>
      </c>
      <c r="E18816">
        <v>1</v>
      </c>
      <c r="F18816">
        <v>0</v>
      </c>
      <c r="H18816" t="b">
        <v>0</v>
      </c>
      <c r="I18816" s="2"/>
      <c r="O18816"/>
    </row>
    <row r="18817" spans="1:15" x14ac:dyDescent="0.25">
      <c r="A18817" s="1" t="s">
        <v>3</v>
      </c>
      <c r="B18817">
        <v>931388185</v>
      </c>
      <c r="C18817" s="1" t="s">
        <v>18794</v>
      </c>
      <c r="E18817">
        <v>1</v>
      </c>
      <c r="F18817">
        <v>0</v>
      </c>
      <c r="H18817" t="b">
        <v>0</v>
      </c>
      <c r="I18817" s="2"/>
      <c r="O18817"/>
    </row>
    <row r="18818" spans="1:15" x14ac:dyDescent="0.25">
      <c r="A18818" s="1" t="s">
        <v>3</v>
      </c>
      <c r="B18818">
        <v>931404679</v>
      </c>
      <c r="C18818" s="1" t="s">
        <v>18795</v>
      </c>
      <c r="E18818">
        <v>1</v>
      </c>
      <c r="F18818">
        <v>0</v>
      </c>
      <c r="H18818" t="b">
        <v>0</v>
      </c>
      <c r="I18818" s="2"/>
      <c r="O18818"/>
    </row>
    <row r="18819" spans="1:15" x14ac:dyDescent="0.25">
      <c r="A18819" s="1" t="s">
        <v>3</v>
      </c>
      <c r="B18819">
        <v>931504266</v>
      </c>
      <c r="C18819" s="1" t="s">
        <v>18796</v>
      </c>
      <c r="E18819">
        <v>1</v>
      </c>
      <c r="F18819">
        <v>0</v>
      </c>
      <c r="H18819" t="b">
        <v>0</v>
      </c>
      <c r="I18819" s="2"/>
      <c r="O18819"/>
    </row>
    <row r="18820" spans="1:15" x14ac:dyDescent="0.25">
      <c r="A18820" s="1" t="s">
        <v>3</v>
      </c>
      <c r="B18820">
        <v>931564765</v>
      </c>
      <c r="C18820" s="1" t="s">
        <v>18797</v>
      </c>
      <c r="E18820">
        <v>1</v>
      </c>
      <c r="F18820">
        <v>0</v>
      </c>
      <c r="H18820" t="b">
        <v>0</v>
      </c>
      <c r="I18820" s="2"/>
      <c r="O18820"/>
    </row>
    <row r="18821" spans="1:15" x14ac:dyDescent="0.25">
      <c r="A18821" s="1" t="s">
        <v>3</v>
      </c>
      <c r="B18821">
        <v>931606573</v>
      </c>
      <c r="C18821" s="1" t="s">
        <v>18798</v>
      </c>
      <c r="E18821">
        <v>1</v>
      </c>
      <c r="F18821">
        <v>0</v>
      </c>
      <c r="H18821" t="b">
        <v>0</v>
      </c>
      <c r="I18821" s="2"/>
      <c r="O18821"/>
    </row>
    <row r="18822" spans="1:15" x14ac:dyDescent="0.25">
      <c r="A18822" s="1" t="s">
        <v>3</v>
      </c>
      <c r="B18822">
        <v>931729179</v>
      </c>
      <c r="C18822" s="1" t="s">
        <v>18799</v>
      </c>
      <c r="E18822">
        <v>1</v>
      </c>
      <c r="F18822">
        <v>0</v>
      </c>
      <c r="H18822" t="b">
        <v>0</v>
      </c>
      <c r="I18822" s="2"/>
      <c r="O18822"/>
    </row>
    <row r="18823" spans="1:15" x14ac:dyDescent="0.25">
      <c r="A18823" s="1" t="s">
        <v>3</v>
      </c>
      <c r="B18823">
        <v>932241994</v>
      </c>
      <c r="C18823" s="1" t="s">
        <v>18800</v>
      </c>
      <c r="E18823">
        <v>1</v>
      </c>
      <c r="F18823">
        <v>0</v>
      </c>
      <c r="H18823" t="b">
        <v>0</v>
      </c>
      <c r="I18823" s="2"/>
      <c r="O18823"/>
    </row>
    <row r="18824" spans="1:15" x14ac:dyDescent="0.25">
      <c r="A18824" s="1" t="s">
        <v>3</v>
      </c>
      <c r="B18824">
        <v>932547554</v>
      </c>
      <c r="C18824" s="1" t="s">
        <v>18801</v>
      </c>
      <c r="E18824">
        <v>1</v>
      </c>
      <c r="F18824">
        <v>0</v>
      </c>
      <c r="H18824" t="b">
        <v>0</v>
      </c>
      <c r="I18824" s="2"/>
      <c r="O18824"/>
    </row>
    <row r="18825" spans="1:15" x14ac:dyDescent="0.25">
      <c r="A18825" s="1" t="s">
        <v>3</v>
      </c>
      <c r="B18825">
        <v>933287254</v>
      </c>
      <c r="C18825" s="1" t="s">
        <v>18802</v>
      </c>
      <c r="E18825">
        <v>1</v>
      </c>
      <c r="F18825">
        <v>0</v>
      </c>
      <c r="H18825" t="b">
        <v>0</v>
      </c>
      <c r="I18825" s="2"/>
      <c r="O18825"/>
    </row>
    <row r="18826" spans="1:15" x14ac:dyDescent="0.25">
      <c r="A18826" s="1" t="s">
        <v>3</v>
      </c>
      <c r="B18826">
        <v>933395472</v>
      </c>
      <c r="C18826" s="1" t="s">
        <v>18803</v>
      </c>
      <c r="E18826">
        <v>1</v>
      </c>
      <c r="F18826">
        <v>0</v>
      </c>
      <c r="H18826" t="b">
        <v>0</v>
      </c>
      <c r="I18826" s="2"/>
      <c r="O18826"/>
    </row>
    <row r="18827" spans="1:15" x14ac:dyDescent="0.25">
      <c r="A18827" s="1" t="s">
        <v>3</v>
      </c>
      <c r="B18827">
        <v>933475484</v>
      </c>
      <c r="C18827" s="1" t="s">
        <v>18804</v>
      </c>
      <c r="E18827">
        <v>1</v>
      </c>
      <c r="F18827">
        <v>0</v>
      </c>
      <c r="H18827" t="b">
        <v>0</v>
      </c>
      <c r="I18827" s="2"/>
      <c r="O18827"/>
    </row>
    <row r="18828" spans="1:15" x14ac:dyDescent="0.25">
      <c r="A18828" s="1" t="s">
        <v>3</v>
      </c>
      <c r="B18828">
        <v>933513483</v>
      </c>
      <c r="C18828" s="1" t="s">
        <v>18805</v>
      </c>
      <c r="E18828">
        <v>1</v>
      </c>
      <c r="F18828">
        <v>0</v>
      </c>
      <c r="H18828" t="b">
        <v>0</v>
      </c>
      <c r="I18828" s="2"/>
      <c r="O18828"/>
    </row>
    <row r="18829" spans="1:15" x14ac:dyDescent="0.25">
      <c r="A18829" s="1" t="s">
        <v>3</v>
      </c>
      <c r="B18829">
        <v>933527697</v>
      </c>
      <c r="C18829" s="1" t="s">
        <v>18806</v>
      </c>
      <c r="E18829">
        <v>1</v>
      </c>
      <c r="F18829">
        <v>0</v>
      </c>
      <c r="H18829" t="b">
        <v>0</v>
      </c>
      <c r="I18829" s="2"/>
      <c r="O18829"/>
    </row>
    <row r="18830" spans="1:15" x14ac:dyDescent="0.25">
      <c r="A18830" s="1" t="s">
        <v>3</v>
      </c>
      <c r="B18830">
        <v>933694232</v>
      </c>
      <c r="C18830" s="1" t="s">
        <v>18807</v>
      </c>
      <c r="E18830">
        <v>1</v>
      </c>
      <c r="F18830">
        <v>0</v>
      </c>
      <c r="H18830" t="b">
        <v>0</v>
      </c>
      <c r="I18830" s="2"/>
      <c r="O18830"/>
    </row>
    <row r="18831" spans="1:15" x14ac:dyDescent="0.25">
      <c r="A18831" s="1" t="s">
        <v>3</v>
      </c>
      <c r="B18831">
        <v>933710645</v>
      </c>
      <c r="C18831" s="1" t="s">
        <v>18808</v>
      </c>
      <c r="E18831">
        <v>1</v>
      </c>
      <c r="F18831">
        <v>0</v>
      </c>
      <c r="H18831" t="b">
        <v>0</v>
      </c>
      <c r="I18831" s="2"/>
      <c r="O18831"/>
    </row>
    <row r="18832" spans="1:15" x14ac:dyDescent="0.25">
      <c r="A18832" s="1" t="s">
        <v>3</v>
      </c>
      <c r="B18832">
        <v>934355172</v>
      </c>
      <c r="C18832" s="1" t="s">
        <v>18809</v>
      </c>
      <c r="E18832">
        <v>1</v>
      </c>
      <c r="F18832">
        <v>0</v>
      </c>
      <c r="H18832" t="b">
        <v>0</v>
      </c>
      <c r="I18832" s="2"/>
      <c r="O18832"/>
    </row>
    <row r="18833" spans="1:15" x14ac:dyDescent="0.25">
      <c r="A18833" s="1" t="s">
        <v>3</v>
      </c>
      <c r="B18833">
        <v>934404769</v>
      </c>
      <c r="C18833" s="1" t="s">
        <v>18810</v>
      </c>
      <c r="E18833">
        <v>1</v>
      </c>
      <c r="F18833">
        <v>0</v>
      </c>
      <c r="H18833" t="b">
        <v>0</v>
      </c>
      <c r="I18833" s="2"/>
      <c r="O18833"/>
    </row>
    <row r="18834" spans="1:15" x14ac:dyDescent="0.25">
      <c r="A18834" s="1" t="s">
        <v>3</v>
      </c>
      <c r="B18834">
        <v>935164249</v>
      </c>
      <c r="C18834" s="1" t="s">
        <v>18811</v>
      </c>
      <c r="E18834">
        <v>1</v>
      </c>
      <c r="F18834">
        <v>0</v>
      </c>
      <c r="H18834" t="b">
        <v>0</v>
      </c>
      <c r="I18834" s="2"/>
      <c r="O18834"/>
    </row>
    <row r="18835" spans="1:15" x14ac:dyDescent="0.25">
      <c r="A18835" s="1" t="s">
        <v>3</v>
      </c>
      <c r="B18835">
        <v>935536863</v>
      </c>
      <c r="C18835" s="1" t="s">
        <v>18812</v>
      </c>
      <c r="E18835">
        <v>1</v>
      </c>
      <c r="F18835">
        <v>0</v>
      </c>
      <c r="H18835" t="b">
        <v>0</v>
      </c>
      <c r="I18835" s="2"/>
      <c r="O18835"/>
    </row>
    <row r="18836" spans="1:15" x14ac:dyDescent="0.25">
      <c r="A18836" s="1" t="s">
        <v>3</v>
      </c>
      <c r="B18836">
        <v>935940087</v>
      </c>
      <c r="C18836" s="1" t="s">
        <v>18813</v>
      </c>
      <c r="E18836">
        <v>1</v>
      </c>
      <c r="F18836">
        <v>0</v>
      </c>
      <c r="H18836" t="b">
        <v>0</v>
      </c>
      <c r="I18836" s="2"/>
      <c r="O18836"/>
    </row>
    <row r="18837" spans="1:15" x14ac:dyDescent="0.25">
      <c r="A18837" s="1" t="s">
        <v>3</v>
      </c>
      <c r="B18837">
        <v>935948991</v>
      </c>
      <c r="C18837" s="1" t="s">
        <v>18814</v>
      </c>
      <c r="E18837">
        <v>1</v>
      </c>
      <c r="F18837">
        <v>0</v>
      </c>
      <c r="H18837" t="b">
        <v>0</v>
      </c>
      <c r="I18837" s="2"/>
      <c r="O18837"/>
    </row>
    <row r="18838" spans="1:15" x14ac:dyDescent="0.25">
      <c r="A18838" s="1" t="s">
        <v>3</v>
      </c>
      <c r="B18838">
        <v>936508294</v>
      </c>
      <c r="C18838" s="1" t="s">
        <v>18815</v>
      </c>
      <c r="E18838">
        <v>1</v>
      </c>
      <c r="F18838">
        <v>0</v>
      </c>
      <c r="H18838" t="b">
        <v>0</v>
      </c>
      <c r="I18838" s="2"/>
      <c r="O18838"/>
    </row>
    <row r="18839" spans="1:15" x14ac:dyDescent="0.25">
      <c r="A18839" s="1" t="s">
        <v>3</v>
      </c>
      <c r="B18839">
        <v>944149325</v>
      </c>
      <c r="C18839" s="1" t="s">
        <v>18816</v>
      </c>
      <c r="E18839">
        <v>1</v>
      </c>
      <c r="F18839">
        <v>0</v>
      </c>
      <c r="H18839" t="b">
        <v>0</v>
      </c>
      <c r="I18839" s="2"/>
      <c r="O18839"/>
    </row>
    <row r="18840" spans="1:15" x14ac:dyDescent="0.25">
      <c r="A18840" s="1" t="s">
        <v>3</v>
      </c>
      <c r="B18840">
        <v>971322179</v>
      </c>
      <c r="C18840" s="1" t="s">
        <v>18817</v>
      </c>
      <c r="E18840">
        <v>1</v>
      </c>
      <c r="F18840">
        <v>0</v>
      </c>
      <c r="H18840" t="b">
        <v>0</v>
      </c>
      <c r="I18840" s="2"/>
      <c r="O18840"/>
    </row>
    <row r="18841" spans="1:15" x14ac:dyDescent="0.25">
      <c r="A18841" s="1" t="s">
        <v>3</v>
      </c>
      <c r="B18841">
        <v>971322829</v>
      </c>
      <c r="C18841" s="1" t="s">
        <v>18818</v>
      </c>
      <c r="E18841">
        <v>1</v>
      </c>
      <c r="F18841">
        <v>0</v>
      </c>
      <c r="H18841" t="b">
        <v>0</v>
      </c>
      <c r="I18841" s="2"/>
      <c r="O18841"/>
    </row>
    <row r="18842" spans="1:15" x14ac:dyDescent="0.25">
      <c r="A18842" s="1" t="s">
        <v>3</v>
      </c>
      <c r="B18842">
        <v>971432470</v>
      </c>
      <c r="C18842" s="1" t="s">
        <v>18819</v>
      </c>
      <c r="E18842">
        <v>1</v>
      </c>
      <c r="F18842">
        <v>0</v>
      </c>
      <c r="H18842" t="b">
        <v>0</v>
      </c>
      <c r="I18842" s="2"/>
      <c r="O18842"/>
    </row>
    <row r="18843" spans="1:15" x14ac:dyDescent="0.25">
      <c r="A18843" s="1" t="s">
        <v>3</v>
      </c>
      <c r="B18843">
        <v>974238225</v>
      </c>
      <c r="C18843" s="1" t="s">
        <v>18820</v>
      </c>
      <c r="E18843">
        <v>1</v>
      </c>
      <c r="F18843">
        <v>0</v>
      </c>
      <c r="H18843" t="b">
        <v>0</v>
      </c>
      <c r="I18843" s="2"/>
      <c r="O18843"/>
    </row>
    <row r="18844" spans="1:15" x14ac:dyDescent="0.25">
      <c r="A18844" s="1" t="s">
        <v>3</v>
      </c>
      <c r="B18844">
        <v>975525635</v>
      </c>
      <c r="C18844" s="1" t="s">
        <v>18821</v>
      </c>
      <c r="E18844">
        <v>1</v>
      </c>
      <c r="F18844">
        <v>0</v>
      </c>
      <c r="H18844" t="b">
        <v>0</v>
      </c>
      <c r="I18844" s="2"/>
      <c r="O18844"/>
    </row>
    <row r="18845" spans="1:15" x14ac:dyDescent="0.25">
      <c r="A18845" s="1" t="s">
        <v>3</v>
      </c>
      <c r="B18845">
        <v>975619362</v>
      </c>
      <c r="C18845" s="1" t="s">
        <v>18822</v>
      </c>
      <c r="E18845">
        <v>1</v>
      </c>
      <c r="F18845">
        <v>0</v>
      </c>
      <c r="H18845" t="b">
        <v>0</v>
      </c>
      <c r="I18845" s="2"/>
      <c r="O18845"/>
    </row>
    <row r="18846" spans="1:15" x14ac:dyDescent="0.25">
      <c r="A18846" s="1" t="s">
        <v>3</v>
      </c>
      <c r="B18846">
        <v>976483227</v>
      </c>
      <c r="C18846" s="1" t="s">
        <v>18823</v>
      </c>
      <c r="E18846">
        <v>1</v>
      </c>
      <c r="F18846">
        <v>0</v>
      </c>
      <c r="H18846" t="b">
        <v>0</v>
      </c>
      <c r="I18846" s="2"/>
      <c r="O18846"/>
    </row>
    <row r="18847" spans="1:15" x14ac:dyDescent="0.25">
      <c r="A18847" s="1" t="s">
        <v>3</v>
      </c>
      <c r="B18847">
        <v>977267129</v>
      </c>
      <c r="C18847" s="1" t="s">
        <v>18824</v>
      </c>
      <c r="E18847">
        <v>1</v>
      </c>
      <c r="F18847">
        <v>0</v>
      </c>
      <c r="H18847" t="b">
        <v>0</v>
      </c>
      <c r="I18847" s="2"/>
      <c r="O18847"/>
    </row>
    <row r="18848" spans="1:15" x14ac:dyDescent="0.25">
      <c r="A18848" s="1" t="s">
        <v>3</v>
      </c>
      <c r="B18848">
        <v>979868014</v>
      </c>
      <c r="C18848" s="1" t="s">
        <v>18825</v>
      </c>
      <c r="E18848">
        <v>1</v>
      </c>
      <c r="F18848">
        <v>0</v>
      </c>
      <c r="H18848" t="b">
        <v>0</v>
      </c>
      <c r="I18848" s="2"/>
      <c r="O18848"/>
    </row>
    <row r="18849" spans="1:15" x14ac:dyDescent="0.25">
      <c r="A18849" s="1" t="s">
        <v>3</v>
      </c>
      <c r="B18849">
        <v>980008576</v>
      </c>
      <c r="C18849" s="1" t="s">
        <v>18826</v>
      </c>
      <c r="E18849">
        <v>2</v>
      </c>
      <c r="F18849">
        <v>0</v>
      </c>
      <c r="H18849" t="b">
        <v>0</v>
      </c>
      <c r="I18849" s="2"/>
      <c r="O18849"/>
    </row>
    <row r="18850" spans="1:15" x14ac:dyDescent="0.25">
      <c r="A18850" s="1" t="s">
        <v>3</v>
      </c>
      <c r="B18850">
        <v>980155943</v>
      </c>
      <c r="C18850" s="1" t="s">
        <v>18827</v>
      </c>
      <c r="E18850">
        <v>1</v>
      </c>
      <c r="F18850">
        <v>0</v>
      </c>
      <c r="H18850" t="b">
        <v>0</v>
      </c>
      <c r="I18850" s="2"/>
      <c r="O18850"/>
    </row>
    <row r="18851" spans="1:15" x14ac:dyDescent="0.25">
      <c r="A18851" s="1" t="s">
        <v>3</v>
      </c>
      <c r="B18851">
        <v>981910648</v>
      </c>
      <c r="C18851" s="1" t="s">
        <v>18828</v>
      </c>
      <c r="E18851">
        <v>1</v>
      </c>
      <c r="F18851">
        <v>0</v>
      </c>
      <c r="H18851" t="b">
        <v>0</v>
      </c>
      <c r="I18851" s="2"/>
      <c r="O18851"/>
    </row>
    <row r="18852" spans="1:15" x14ac:dyDescent="0.25">
      <c r="A18852" s="1" t="s">
        <v>3</v>
      </c>
      <c r="B18852">
        <v>982363667</v>
      </c>
      <c r="C18852" s="1" t="s">
        <v>18829</v>
      </c>
      <c r="E18852">
        <v>1</v>
      </c>
      <c r="F18852">
        <v>0</v>
      </c>
      <c r="H18852" t="b">
        <v>0</v>
      </c>
      <c r="I18852" s="2"/>
      <c r="O18852"/>
    </row>
    <row r="18853" spans="1:15" x14ac:dyDescent="0.25">
      <c r="A18853" s="1" t="s">
        <v>3</v>
      </c>
      <c r="B18853">
        <v>982532205</v>
      </c>
      <c r="C18853" s="1" t="s">
        <v>18830</v>
      </c>
      <c r="E18853">
        <v>1</v>
      </c>
      <c r="F18853">
        <v>0</v>
      </c>
      <c r="H18853" t="b">
        <v>0</v>
      </c>
      <c r="I18853" s="2"/>
      <c r="O18853"/>
    </row>
    <row r="18854" spans="1:15" x14ac:dyDescent="0.25">
      <c r="A18854" s="1" t="s">
        <v>3</v>
      </c>
      <c r="B18854">
        <v>983749291</v>
      </c>
      <c r="C18854" s="1" t="s">
        <v>18831</v>
      </c>
      <c r="E18854">
        <v>1</v>
      </c>
      <c r="F18854">
        <v>0</v>
      </c>
      <c r="H18854" t="b">
        <v>0</v>
      </c>
      <c r="I18854" s="2"/>
      <c r="O18854"/>
    </row>
    <row r="18855" spans="1:15" x14ac:dyDescent="0.25">
      <c r="A18855" s="1" t="s">
        <v>3</v>
      </c>
      <c r="B18855">
        <v>985205574</v>
      </c>
      <c r="C18855" s="1" t="s">
        <v>18832</v>
      </c>
      <c r="E18855">
        <v>1</v>
      </c>
      <c r="F18855">
        <v>0</v>
      </c>
      <c r="H18855" t="b">
        <v>0</v>
      </c>
      <c r="I18855" s="2"/>
      <c r="O18855"/>
    </row>
    <row r="18856" spans="1:15" x14ac:dyDescent="0.25">
      <c r="A18856" s="1" t="s">
        <v>3</v>
      </c>
      <c r="B18856">
        <v>988423505</v>
      </c>
      <c r="C18856" s="1" t="s">
        <v>18833</v>
      </c>
      <c r="E18856">
        <v>1</v>
      </c>
      <c r="F18856">
        <v>0</v>
      </c>
      <c r="H18856" t="b">
        <v>0</v>
      </c>
      <c r="I18856" s="2"/>
      <c r="O18856"/>
    </row>
    <row r="18857" spans="1:15" x14ac:dyDescent="0.25">
      <c r="A18857" s="1" t="s">
        <v>3</v>
      </c>
      <c r="B18857">
        <v>993565091</v>
      </c>
      <c r="C18857" s="1" t="s">
        <v>18834</v>
      </c>
      <c r="E18857">
        <v>1</v>
      </c>
      <c r="F18857">
        <v>0</v>
      </c>
      <c r="H18857" t="b">
        <v>0</v>
      </c>
      <c r="I18857" s="2"/>
      <c r="O18857"/>
    </row>
    <row r="18858" spans="1:15" x14ac:dyDescent="0.25">
      <c r="A18858" s="1" t="s">
        <v>3</v>
      </c>
      <c r="B18858">
        <v>994115529</v>
      </c>
      <c r="C18858" s="1" t="s">
        <v>18835</v>
      </c>
      <c r="E18858">
        <v>1</v>
      </c>
      <c r="F18858">
        <v>0</v>
      </c>
      <c r="H18858" t="b">
        <v>0</v>
      </c>
      <c r="I18858" s="2"/>
      <c r="O18858"/>
    </row>
    <row r="18859" spans="1:15" x14ac:dyDescent="0.25">
      <c r="A18859" s="1" t="s">
        <v>3</v>
      </c>
      <c r="B18859">
        <v>997741838</v>
      </c>
      <c r="C18859" s="1" t="s">
        <v>18836</v>
      </c>
      <c r="E18859">
        <v>1</v>
      </c>
      <c r="F18859">
        <v>0</v>
      </c>
      <c r="H18859" t="b">
        <v>0</v>
      </c>
      <c r="I18859" s="2"/>
      <c r="O18859"/>
    </row>
    <row r="18860" spans="1:15" x14ac:dyDescent="0.25">
      <c r="A18860" s="1" t="s">
        <v>3</v>
      </c>
      <c r="B18860">
        <v>814240622</v>
      </c>
      <c r="C18860" s="1" t="s">
        <v>18837</v>
      </c>
      <c r="E18860">
        <v>1</v>
      </c>
      <c r="F18860">
        <v>0</v>
      </c>
      <c r="H18860" t="b">
        <v>0</v>
      </c>
      <c r="I18860" s="2"/>
      <c r="O18860"/>
    </row>
    <row r="18861" spans="1:15" x14ac:dyDescent="0.25">
      <c r="A18861" s="1" t="s">
        <v>3</v>
      </c>
      <c r="B18861">
        <v>815200772</v>
      </c>
      <c r="C18861" s="1" t="s">
        <v>18838</v>
      </c>
      <c r="E18861">
        <v>1</v>
      </c>
      <c r="F18861">
        <v>0</v>
      </c>
      <c r="H18861" t="b">
        <v>0</v>
      </c>
      <c r="I18861" s="2"/>
      <c r="O18861"/>
    </row>
    <row r="18862" spans="1:15" x14ac:dyDescent="0.25">
      <c r="A18862" s="1" t="s">
        <v>3</v>
      </c>
      <c r="B18862">
        <v>820831632</v>
      </c>
      <c r="C18862" s="1" t="s">
        <v>18839</v>
      </c>
      <c r="E18862">
        <v>1</v>
      </c>
      <c r="F18862">
        <v>0</v>
      </c>
      <c r="H18862" t="b">
        <v>0</v>
      </c>
      <c r="I18862" s="2"/>
      <c r="O18862"/>
    </row>
    <row r="18863" spans="1:15" x14ac:dyDescent="0.25">
      <c r="A18863" s="1" t="s">
        <v>3</v>
      </c>
      <c r="B18863">
        <v>827154962</v>
      </c>
      <c r="C18863" s="1" t="s">
        <v>18840</v>
      </c>
      <c r="E18863">
        <v>1</v>
      </c>
      <c r="F18863">
        <v>0</v>
      </c>
      <c r="H18863" t="b">
        <v>0</v>
      </c>
      <c r="I18863" s="2"/>
      <c r="O18863"/>
    </row>
    <row r="18864" spans="1:15" x14ac:dyDescent="0.25">
      <c r="A18864" s="1" t="s">
        <v>3</v>
      </c>
      <c r="B18864">
        <v>830578722</v>
      </c>
      <c r="C18864" s="1" t="s">
        <v>18841</v>
      </c>
      <c r="E18864">
        <v>1</v>
      </c>
      <c r="F18864">
        <v>0</v>
      </c>
      <c r="H18864" t="b">
        <v>0</v>
      </c>
      <c r="I18864" s="2"/>
      <c r="O18864"/>
    </row>
    <row r="18865" spans="1:15" x14ac:dyDescent="0.25">
      <c r="A18865" s="1" t="s">
        <v>3</v>
      </c>
      <c r="B18865">
        <v>880692992</v>
      </c>
      <c r="C18865" s="1" t="s">
        <v>18842</v>
      </c>
      <c r="E18865">
        <v>1</v>
      </c>
      <c r="F18865">
        <v>0</v>
      </c>
      <c r="H18865" t="b">
        <v>0</v>
      </c>
      <c r="I18865" s="2"/>
      <c r="O18865"/>
    </row>
    <row r="18866" spans="1:15" x14ac:dyDescent="0.25">
      <c r="A18866" s="1" t="s">
        <v>3</v>
      </c>
      <c r="B18866">
        <v>911666596</v>
      </c>
      <c r="C18866" s="1" t="s">
        <v>18843</v>
      </c>
      <c r="E18866">
        <v>1</v>
      </c>
      <c r="F18866">
        <v>0</v>
      </c>
      <c r="H18866" t="b">
        <v>0</v>
      </c>
      <c r="I18866" s="2"/>
      <c r="O18866"/>
    </row>
    <row r="18867" spans="1:15" x14ac:dyDescent="0.25">
      <c r="A18867" s="1" t="s">
        <v>3</v>
      </c>
      <c r="B18867">
        <v>913750012</v>
      </c>
      <c r="C18867" s="1" t="s">
        <v>18844</v>
      </c>
      <c r="E18867">
        <v>1</v>
      </c>
      <c r="F18867">
        <v>0</v>
      </c>
      <c r="H18867" t="b">
        <v>0</v>
      </c>
      <c r="I18867" s="2"/>
      <c r="O18867"/>
    </row>
    <row r="18868" spans="1:15" x14ac:dyDescent="0.25">
      <c r="A18868" s="1" t="s">
        <v>3</v>
      </c>
      <c r="B18868">
        <v>914759560</v>
      </c>
      <c r="C18868" s="1" t="s">
        <v>18845</v>
      </c>
      <c r="E18868">
        <v>1</v>
      </c>
      <c r="F18868">
        <v>0</v>
      </c>
      <c r="H18868" t="b">
        <v>0</v>
      </c>
      <c r="I18868" s="2"/>
      <c r="O18868"/>
    </row>
    <row r="18869" spans="1:15" x14ac:dyDescent="0.25">
      <c r="A18869" s="1" t="s">
        <v>3</v>
      </c>
      <c r="B18869">
        <v>915834531</v>
      </c>
      <c r="C18869" s="1" t="s">
        <v>18846</v>
      </c>
      <c r="E18869">
        <v>1</v>
      </c>
      <c r="F18869">
        <v>0</v>
      </c>
      <c r="H18869" t="b">
        <v>0</v>
      </c>
      <c r="I18869" s="2"/>
      <c r="O18869"/>
    </row>
    <row r="18870" spans="1:15" x14ac:dyDescent="0.25">
      <c r="A18870" s="1" t="s">
        <v>3</v>
      </c>
      <c r="B18870">
        <v>916042388</v>
      </c>
      <c r="C18870" s="1" t="s">
        <v>18847</v>
      </c>
      <c r="E18870">
        <v>1</v>
      </c>
      <c r="F18870">
        <v>0</v>
      </c>
      <c r="H18870" t="b">
        <v>0</v>
      </c>
      <c r="I18870" s="2"/>
      <c r="O18870"/>
    </row>
    <row r="18871" spans="1:15" x14ac:dyDescent="0.25">
      <c r="A18871" s="1" t="s">
        <v>3</v>
      </c>
      <c r="B18871">
        <v>917949417</v>
      </c>
      <c r="C18871" s="1" t="s">
        <v>18848</v>
      </c>
      <c r="E18871">
        <v>1</v>
      </c>
      <c r="F18871">
        <v>0</v>
      </c>
      <c r="H18871" t="b">
        <v>0</v>
      </c>
      <c r="I18871" s="2"/>
      <c r="O18871"/>
    </row>
    <row r="18872" spans="1:15" x14ac:dyDescent="0.25">
      <c r="A18872" s="1" t="s">
        <v>3</v>
      </c>
      <c r="B18872">
        <v>919027614</v>
      </c>
      <c r="C18872" s="1" t="s">
        <v>18849</v>
      </c>
      <c r="E18872">
        <v>1</v>
      </c>
      <c r="F18872">
        <v>0</v>
      </c>
      <c r="H18872" t="b">
        <v>0</v>
      </c>
      <c r="I18872" s="2"/>
      <c r="O18872"/>
    </row>
    <row r="18873" spans="1:15" x14ac:dyDescent="0.25">
      <c r="A18873" s="1" t="s">
        <v>3</v>
      </c>
      <c r="B18873">
        <v>919773243</v>
      </c>
      <c r="C18873" s="1" t="s">
        <v>18850</v>
      </c>
      <c r="E18873">
        <v>1</v>
      </c>
      <c r="F18873">
        <v>0</v>
      </c>
      <c r="H18873" t="b">
        <v>0</v>
      </c>
      <c r="I18873" s="2"/>
      <c r="O18873"/>
    </row>
    <row r="18874" spans="1:15" x14ac:dyDescent="0.25">
      <c r="A18874" s="1" t="s">
        <v>3</v>
      </c>
      <c r="B18874">
        <v>919915765</v>
      </c>
      <c r="C18874" s="1" t="s">
        <v>18851</v>
      </c>
      <c r="E18874">
        <v>1</v>
      </c>
      <c r="F18874">
        <v>0</v>
      </c>
      <c r="H18874" t="b">
        <v>0</v>
      </c>
      <c r="I18874" s="2"/>
      <c r="O18874"/>
    </row>
    <row r="18875" spans="1:15" x14ac:dyDescent="0.25">
      <c r="A18875" s="1" t="s">
        <v>3</v>
      </c>
      <c r="B18875">
        <v>919940182</v>
      </c>
      <c r="C18875" s="1" t="s">
        <v>18852</v>
      </c>
      <c r="E18875">
        <v>1</v>
      </c>
      <c r="F18875">
        <v>0</v>
      </c>
      <c r="H18875" t="b">
        <v>0</v>
      </c>
      <c r="I18875" s="2"/>
      <c r="O18875"/>
    </row>
    <row r="18876" spans="1:15" x14ac:dyDescent="0.25">
      <c r="A18876" s="1" t="s">
        <v>3</v>
      </c>
      <c r="B18876">
        <v>920406661</v>
      </c>
      <c r="C18876" s="1" t="s">
        <v>18853</v>
      </c>
      <c r="E18876">
        <v>1</v>
      </c>
      <c r="F18876">
        <v>0</v>
      </c>
      <c r="H18876" t="b">
        <v>0</v>
      </c>
      <c r="I18876" s="2"/>
      <c r="O18876"/>
    </row>
    <row r="18877" spans="1:15" x14ac:dyDescent="0.25">
      <c r="A18877" s="1" t="s">
        <v>3</v>
      </c>
      <c r="B18877">
        <v>920972934</v>
      </c>
      <c r="C18877" s="1" t="s">
        <v>18854</v>
      </c>
      <c r="E18877">
        <v>1</v>
      </c>
      <c r="F18877">
        <v>0</v>
      </c>
      <c r="H18877" t="b">
        <v>0</v>
      </c>
      <c r="I18877" s="2"/>
      <c r="O18877"/>
    </row>
    <row r="18878" spans="1:15" x14ac:dyDescent="0.25">
      <c r="A18878" s="1" t="s">
        <v>3</v>
      </c>
      <c r="B18878">
        <v>923060332</v>
      </c>
      <c r="C18878" s="1" t="s">
        <v>18855</v>
      </c>
      <c r="E18878">
        <v>1</v>
      </c>
      <c r="F18878">
        <v>0</v>
      </c>
      <c r="H18878" t="b">
        <v>0</v>
      </c>
      <c r="I18878" s="2"/>
      <c r="O18878"/>
    </row>
    <row r="18879" spans="1:15" x14ac:dyDescent="0.25">
      <c r="A18879" s="1" t="s">
        <v>3</v>
      </c>
      <c r="B18879">
        <v>924313374</v>
      </c>
      <c r="C18879" s="1" t="s">
        <v>18856</v>
      </c>
      <c r="E18879">
        <v>1</v>
      </c>
      <c r="F18879">
        <v>0</v>
      </c>
      <c r="H18879" t="b">
        <v>0</v>
      </c>
      <c r="I18879" s="2"/>
      <c r="O18879"/>
    </row>
    <row r="18880" spans="1:15" x14ac:dyDescent="0.25">
      <c r="A18880" s="1" t="s">
        <v>3</v>
      </c>
      <c r="B18880">
        <v>924366109</v>
      </c>
      <c r="C18880" s="1" t="s">
        <v>18857</v>
      </c>
      <c r="E18880">
        <v>1</v>
      </c>
      <c r="F18880">
        <v>0</v>
      </c>
      <c r="H18880" t="b">
        <v>0</v>
      </c>
      <c r="I18880" s="2"/>
      <c r="O18880"/>
    </row>
    <row r="18881" spans="1:15" x14ac:dyDescent="0.25">
      <c r="A18881" s="1" t="s">
        <v>3</v>
      </c>
      <c r="B18881">
        <v>924806486</v>
      </c>
      <c r="C18881" s="1" t="s">
        <v>18858</v>
      </c>
      <c r="E18881">
        <v>1</v>
      </c>
      <c r="F18881">
        <v>0</v>
      </c>
      <c r="H18881" t="b">
        <v>0</v>
      </c>
      <c r="I18881" s="2"/>
      <c r="O18881"/>
    </row>
    <row r="18882" spans="1:15" x14ac:dyDescent="0.25">
      <c r="A18882" s="1" t="s">
        <v>3</v>
      </c>
      <c r="B18882">
        <v>925064270</v>
      </c>
      <c r="C18882" s="1" t="s">
        <v>18859</v>
      </c>
      <c r="E18882">
        <v>1</v>
      </c>
      <c r="F18882">
        <v>0</v>
      </c>
      <c r="H18882" t="b">
        <v>0</v>
      </c>
      <c r="I18882" s="2"/>
      <c r="O18882"/>
    </row>
    <row r="18883" spans="1:15" x14ac:dyDescent="0.25">
      <c r="A18883" s="1" t="s">
        <v>3</v>
      </c>
      <c r="B18883">
        <v>925343595</v>
      </c>
      <c r="C18883" s="1" t="s">
        <v>18860</v>
      </c>
      <c r="E18883">
        <v>1</v>
      </c>
      <c r="F18883">
        <v>0</v>
      </c>
      <c r="H18883" t="b">
        <v>0</v>
      </c>
      <c r="I18883" s="2"/>
      <c r="O18883"/>
    </row>
    <row r="18884" spans="1:15" x14ac:dyDescent="0.25">
      <c r="A18884" s="1" t="s">
        <v>3</v>
      </c>
      <c r="B18884">
        <v>925425397</v>
      </c>
      <c r="C18884" s="1" t="s">
        <v>18861</v>
      </c>
      <c r="E18884">
        <v>1</v>
      </c>
      <c r="F18884">
        <v>0</v>
      </c>
      <c r="H18884" t="b">
        <v>0</v>
      </c>
      <c r="I18884" s="2"/>
      <c r="O18884"/>
    </row>
    <row r="18885" spans="1:15" x14ac:dyDescent="0.25">
      <c r="A18885" s="1" t="s">
        <v>3</v>
      </c>
      <c r="B18885">
        <v>925600458</v>
      </c>
      <c r="C18885" s="1" t="s">
        <v>18862</v>
      </c>
      <c r="E18885">
        <v>1</v>
      </c>
      <c r="F18885">
        <v>0</v>
      </c>
      <c r="H18885" t="b">
        <v>0</v>
      </c>
      <c r="I18885" s="2"/>
      <c r="O18885"/>
    </row>
    <row r="18886" spans="1:15" x14ac:dyDescent="0.25">
      <c r="A18886" s="1" t="s">
        <v>3</v>
      </c>
      <c r="B18886">
        <v>925784788</v>
      </c>
      <c r="C18886" s="1" t="s">
        <v>18863</v>
      </c>
      <c r="E18886">
        <v>1</v>
      </c>
      <c r="F18886">
        <v>0</v>
      </c>
      <c r="H18886" t="b">
        <v>0</v>
      </c>
      <c r="I18886" s="2"/>
      <c r="O18886"/>
    </row>
    <row r="18887" spans="1:15" x14ac:dyDescent="0.25">
      <c r="A18887" s="1" t="s">
        <v>3</v>
      </c>
      <c r="B18887">
        <v>926275674</v>
      </c>
      <c r="C18887" s="1" t="s">
        <v>18571</v>
      </c>
      <c r="E18887">
        <v>1</v>
      </c>
      <c r="F18887">
        <v>0</v>
      </c>
      <c r="H18887" t="b">
        <v>0</v>
      </c>
      <c r="I18887" s="2"/>
      <c r="O18887"/>
    </row>
    <row r="18888" spans="1:15" x14ac:dyDescent="0.25">
      <c r="A18888" s="1" t="s">
        <v>3</v>
      </c>
      <c r="B18888">
        <v>926434144</v>
      </c>
      <c r="C18888" s="1" t="s">
        <v>18864</v>
      </c>
      <c r="E18888">
        <v>1</v>
      </c>
      <c r="F18888">
        <v>0</v>
      </c>
      <c r="H18888" t="b">
        <v>0</v>
      </c>
      <c r="I18888" s="2"/>
      <c r="O18888"/>
    </row>
    <row r="18889" spans="1:15" x14ac:dyDescent="0.25">
      <c r="A18889" s="1" t="s">
        <v>3</v>
      </c>
      <c r="B18889">
        <v>927089998</v>
      </c>
      <c r="C18889" s="1" t="s">
        <v>18865</v>
      </c>
      <c r="E18889">
        <v>1</v>
      </c>
      <c r="F18889">
        <v>0</v>
      </c>
      <c r="H18889" t="b">
        <v>0</v>
      </c>
      <c r="I18889" s="2"/>
      <c r="O18889"/>
    </row>
    <row r="18890" spans="1:15" x14ac:dyDescent="0.25">
      <c r="A18890" s="1" t="s">
        <v>3</v>
      </c>
      <c r="B18890">
        <v>927188996</v>
      </c>
      <c r="C18890" s="1" t="s">
        <v>18866</v>
      </c>
      <c r="E18890">
        <v>1</v>
      </c>
      <c r="F18890">
        <v>0</v>
      </c>
      <c r="H18890" t="b">
        <v>0</v>
      </c>
      <c r="I18890" s="2"/>
      <c r="O18890"/>
    </row>
    <row r="18891" spans="1:15" x14ac:dyDescent="0.25">
      <c r="A18891" s="1" t="s">
        <v>3</v>
      </c>
      <c r="B18891">
        <v>927191628</v>
      </c>
      <c r="C18891" s="1" t="s">
        <v>18867</v>
      </c>
      <c r="E18891">
        <v>1</v>
      </c>
      <c r="F18891">
        <v>0</v>
      </c>
      <c r="H18891" t="b">
        <v>0</v>
      </c>
      <c r="I18891" s="2"/>
      <c r="O18891"/>
    </row>
    <row r="18892" spans="1:15" x14ac:dyDescent="0.25">
      <c r="A18892" s="1" t="s">
        <v>3</v>
      </c>
      <c r="B18892">
        <v>927319888</v>
      </c>
      <c r="C18892" s="1" t="s">
        <v>18868</v>
      </c>
      <c r="E18892">
        <v>1</v>
      </c>
      <c r="F18892">
        <v>0</v>
      </c>
      <c r="H18892" t="b">
        <v>0</v>
      </c>
      <c r="I18892" s="2"/>
      <c r="O18892"/>
    </row>
    <row r="18893" spans="1:15" x14ac:dyDescent="0.25">
      <c r="A18893" s="1" t="s">
        <v>3</v>
      </c>
      <c r="B18893">
        <v>927471426</v>
      </c>
      <c r="C18893" s="1" t="s">
        <v>18869</v>
      </c>
      <c r="E18893">
        <v>1</v>
      </c>
      <c r="F18893">
        <v>0</v>
      </c>
      <c r="H18893" t="b">
        <v>0</v>
      </c>
      <c r="I18893" s="2"/>
      <c r="O18893"/>
    </row>
    <row r="18894" spans="1:15" x14ac:dyDescent="0.25">
      <c r="A18894" s="1" t="s">
        <v>3</v>
      </c>
      <c r="B18894">
        <v>927585804</v>
      </c>
      <c r="C18894" s="1" t="s">
        <v>18870</v>
      </c>
      <c r="E18894">
        <v>1</v>
      </c>
      <c r="F18894">
        <v>0</v>
      </c>
      <c r="H18894" t="b">
        <v>0</v>
      </c>
      <c r="I18894" s="2"/>
      <c r="O18894"/>
    </row>
    <row r="18895" spans="1:15" x14ac:dyDescent="0.25">
      <c r="A18895" s="1" t="s">
        <v>3</v>
      </c>
      <c r="B18895">
        <v>927611104</v>
      </c>
      <c r="C18895" s="1" t="s">
        <v>18871</v>
      </c>
      <c r="E18895">
        <v>1</v>
      </c>
      <c r="F18895">
        <v>0</v>
      </c>
      <c r="H18895" t="b">
        <v>0</v>
      </c>
      <c r="I18895" s="2"/>
      <c r="O18895"/>
    </row>
    <row r="18896" spans="1:15" x14ac:dyDescent="0.25">
      <c r="A18896" s="1" t="s">
        <v>3</v>
      </c>
      <c r="B18896">
        <v>927857537</v>
      </c>
      <c r="C18896" s="1" t="s">
        <v>18872</v>
      </c>
      <c r="E18896">
        <v>1</v>
      </c>
      <c r="F18896">
        <v>0</v>
      </c>
      <c r="H18896" t="b">
        <v>0</v>
      </c>
      <c r="I18896" s="2"/>
      <c r="O18896"/>
    </row>
    <row r="18897" spans="1:15" x14ac:dyDescent="0.25">
      <c r="A18897" s="1" t="s">
        <v>3</v>
      </c>
      <c r="B18897">
        <v>928087840</v>
      </c>
      <c r="C18897" s="1" t="s">
        <v>18873</v>
      </c>
      <c r="E18897">
        <v>1</v>
      </c>
      <c r="F18897">
        <v>0</v>
      </c>
      <c r="H18897" t="b">
        <v>0</v>
      </c>
      <c r="I18897" s="2"/>
      <c r="O18897"/>
    </row>
    <row r="18898" spans="1:15" x14ac:dyDescent="0.25">
      <c r="A18898" s="1" t="s">
        <v>3</v>
      </c>
      <c r="B18898">
        <v>928352773</v>
      </c>
      <c r="C18898" s="1" t="s">
        <v>18874</v>
      </c>
      <c r="E18898">
        <v>1</v>
      </c>
      <c r="F18898">
        <v>0</v>
      </c>
      <c r="H18898" t="b">
        <v>0</v>
      </c>
      <c r="I18898" s="2"/>
      <c r="O18898"/>
    </row>
    <row r="18899" spans="1:15" x14ac:dyDescent="0.25">
      <c r="A18899" s="1" t="s">
        <v>3</v>
      </c>
      <c r="B18899">
        <v>928942457</v>
      </c>
      <c r="C18899" s="1" t="s">
        <v>18875</v>
      </c>
      <c r="E18899">
        <v>1</v>
      </c>
      <c r="F18899">
        <v>0</v>
      </c>
      <c r="H18899" t="b">
        <v>0</v>
      </c>
      <c r="I18899" s="2"/>
      <c r="O18899"/>
    </row>
    <row r="18900" spans="1:15" x14ac:dyDescent="0.25">
      <c r="A18900" s="1" t="s">
        <v>3</v>
      </c>
      <c r="B18900">
        <v>929026489</v>
      </c>
      <c r="C18900" s="1" t="s">
        <v>18876</v>
      </c>
      <c r="E18900">
        <v>1</v>
      </c>
      <c r="F18900">
        <v>0</v>
      </c>
      <c r="H18900" t="b">
        <v>0</v>
      </c>
      <c r="I18900" s="2"/>
      <c r="O18900"/>
    </row>
    <row r="18901" spans="1:15" x14ac:dyDescent="0.25">
      <c r="A18901" s="1" t="s">
        <v>3</v>
      </c>
      <c r="B18901">
        <v>929079043</v>
      </c>
      <c r="C18901" s="1" t="s">
        <v>18877</v>
      </c>
      <c r="E18901">
        <v>1</v>
      </c>
      <c r="F18901">
        <v>0</v>
      </c>
      <c r="H18901" t="b">
        <v>0</v>
      </c>
      <c r="I18901" s="2"/>
      <c r="O18901"/>
    </row>
    <row r="18902" spans="1:15" x14ac:dyDescent="0.25">
      <c r="A18902" s="1" t="s">
        <v>3</v>
      </c>
      <c r="B18902">
        <v>929173805</v>
      </c>
      <c r="C18902" s="1" t="s">
        <v>18878</v>
      </c>
      <c r="E18902">
        <v>1</v>
      </c>
      <c r="F18902">
        <v>0</v>
      </c>
      <c r="H18902" t="b">
        <v>0</v>
      </c>
      <c r="I18902" s="2"/>
      <c r="O18902"/>
    </row>
    <row r="18903" spans="1:15" x14ac:dyDescent="0.25">
      <c r="A18903" s="1" t="s">
        <v>3</v>
      </c>
      <c r="B18903">
        <v>929505530</v>
      </c>
      <c r="C18903" s="1" t="s">
        <v>18879</v>
      </c>
      <c r="E18903">
        <v>1</v>
      </c>
      <c r="F18903">
        <v>0</v>
      </c>
      <c r="H18903" t="b">
        <v>0</v>
      </c>
      <c r="I18903" s="2"/>
      <c r="O18903"/>
    </row>
    <row r="18904" spans="1:15" x14ac:dyDescent="0.25">
      <c r="A18904" s="1" t="s">
        <v>3</v>
      </c>
      <c r="B18904">
        <v>929619889</v>
      </c>
      <c r="C18904" s="1" t="s">
        <v>18880</v>
      </c>
      <c r="E18904">
        <v>1</v>
      </c>
      <c r="F18904">
        <v>0</v>
      </c>
      <c r="H18904" t="b">
        <v>0</v>
      </c>
      <c r="I18904" s="2"/>
      <c r="O18904"/>
    </row>
    <row r="18905" spans="1:15" x14ac:dyDescent="0.25">
      <c r="A18905" s="1" t="s">
        <v>3</v>
      </c>
      <c r="B18905">
        <v>929938208</v>
      </c>
      <c r="C18905" s="1" t="s">
        <v>18881</v>
      </c>
      <c r="E18905">
        <v>1</v>
      </c>
      <c r="F18905">
        <v>0</v>
      </c>
      <c r="H18905" t="b">
        <v>0</v>
      </c>
      <c r="I18905" s="2"/>
      <c r="O18905"/>
    </row>
    <row r="18906" spans="1:15" x14ac:dyDescent="0.25">
      <c r="A18906" s="1" t="s">
        <v>3</v>
      </c>
      <c r="B18906">
        <v>930187577</v>
      </c>
      <c r="C18906" s="1" t="s">
        <v>18882</v>
      </c>
      <c r="E18906">
        <v>1</v>
      </c>
      <c r="F18906">
        <v>0</v>
      </c>
      <c r="H18906" t="b">
        <v>0</v>
      </c>
      <c r="I18906" s="2"/>
      <c r="O18906"/>
    </row>
    <row r="18907" spans="1:15" x14ac:dyDescent="0.25">
      <c r="A18907" s="1" t="s">
        <v>3</v>
      </c>
      <c r="B18907">
        <v>930603198</v>
      </c>
      <c r="C18907" s="1" t="s">
        <v>18883</v>
      </c>
      <c r="E18907">
        <v>1</v>
      </c>
      <c r="F18907">
        <v>0</v>
      </c>
      <c r="H18907" t="b">
        <v>0</v>
      </c>
      <c r="I18907" s="2"/>
      <c r="O18907"/>
    </row>
    <row r="18908" spans="1:15" x14ac:dyDescent="0.25">
      <c r="A18908" s="1" t="s">
        <v>3</v>
      </c>
      <c r="B18908">
        <v>930610607</v>
      </c>
      <c r="C18908" s="1" t="s">
        <v>18884</v>
      </c>
      <c r="E18908">
        <v>1</v>
      </c>
      <c r="F18908">
        <v>0</v>
      </c>
      <c r="H18908" t="b">
        <v>0</v>
      </c>
      <c r="I18908" s="2"/>
      <c r="O18908"/>
    </row>
    <row r="18909" spans="1:15" x14ac:dyDescent="0.25">
      <c r="A18909" s="1" t="s">
        <v>3</v>
      </c>
      <c r="B18909">
        <v>930632163</v>
      </c>
      <c r="C18909" s="1" t="s">
        <v>18885</v>
      </c>
      <c r="E18909">
        <v>1</v>
      </c>
      <c r="F18909">
        <v>0</v>
      </c>
      <c r="H18909" t="b">
        <v>0</v>
      </c>
      <c r="I18909" s="2"/>
      <c r="O18909"/>
    </row>
    <row r="18910" spans="1:15" x14ac:dyDescent="0.25">
      <c r="A18910" s="1" t="s">
        <v>3</v>
      </c>
      <c r="B18910">
        <v>930695041</v>
      </c>
      <c r="C18910" s="1" t="s">
        <v>18886</v>
      </c>
      <c r="E18910">
        <v>1</v>
      </c>
      <c r="F18910">
        <v>0</v>
      </c>
      <c r="H18910" t="b">
        <v>0</v>
      </c>
      <c r="I18910" s="2"/>
      <c r="O18910"/>
    </row>
    <row r="18911" spans="1:15" x14ac:dyDescent="0.25">
      <c r="A18911" s="1" t="s">
        <v>3</v>
      </c>
      <c r="B18911">
        <v>930697249</v>
      </c>
      <c r="C18911" s="1" t="s">
        <v>18887</v>
      </c>
      <c r="E18911">
        <v>1</v>
      </c>
      <c r="F18911">
        <v>0</v>
      </c>
      <c r="H18911" t="b">
        <v>0</v>
      </c>
      <c r="I18911" s="2"/>
      <c r="O18911"/>
    </row>
    <row r="18912" spans="1:15" x14ac:dyDescent="0.25">
      <c r="A18912" s="1" t="s">
        <v>3</v>
      </c>
      <c r="B18912">
        <v>930886084</v>
      </c>
      <c r="C18912" s="1" t="s">
        <v>18888</v>
      </c>
      <c r="E18912">
        <v>1</v>
      </c>
      <c r="F18912">
        <v>0</v>
      </c>
      <c r="H18912" t="b">
        <v>0</v>
      </c>
      <c r="I18912" s="2"/>
      <c r="O18912"/>
    </row>
    <row r="18913" spans="1:15" x14ac:dyDescent="0.25">
      <c r="A18913" s="1" t="s">
        <v>3</v>
      </c>
      <c r="B18913">
        <v>931054414</v>
      </c>
      <c r="C18913" s="1" t="s">
        <v>18889</v>
      </c>
      <c r="E18913">
        <v>1</v>
      </c>
      <c r="F18913">
        <v>0</v>
      </c>
      <c r="H18913" t="b">
        <v>0</v>
      </c>
      <c r="I18913" s="2"/>
      <c r="O18913"/>
    </row>
    <row r="18914" spans="1:15" x14ac:dyDescent="0.25">
      <c r="A18914" s="1" t="s">
        <v>3</v>
      </c>
      <c r="B18914">
        <v>931770632</v>
      </c>
      <c r="C18914" s="1" t="s">
        <v>18890</v>
      </c>
      <c r="E18914">
        <v>1</v>
      </c>
      <c r="F18914">
        <v>0</v>
      </c>
      <c r="H18914" t="b">
        <v>0</v>
      </c>
      <c r="I18914" s="2"/>
      <c r="O18914"/>
    </row>
    <row r="18915" spans="1:15" x14ac:dyDescent="0.25">
      <c r="A18915" s="1" t="s">
        <v>3</v>
      </c>
      <c r="B18915">
        <v>931797654</v>
      </c>
      <c r="C18915" s="1" t="s">
        <v>18891</v>
      </c>
      <c r="E18915">
        <v>1</v>
      </c>
      <c r="F18915">
        <v>0</v>
      </c>
      <c r="H18915" t="b">
        <v>0</v>
      </c>
      <c r="I18915" s="2"/>
      <c r="O18915"/>
    </row>
    <row r="18916" spans="1:15" x14ac:dyDescent="0.25">
      <c r="A18916" s="1" t="s">
        <v>3</v>
      </c>
      <c r="B18916">
        <v>932095335</v>
      </c>
      <c r="C18916" s="1" t="s">
        <v>18892</v>
      </c>
      <c r="E18916">
        <v>1</v>
      </c>
      <c r="F18916">
        <v>0</v>
      </c>
      <c r="H18916" t="b">
        <v>0</v>
      </c>
      <c r="I18916" s="2"/>
      <c r="O18916"/>
    </row>
    <row r="18917" spans="1:15" x14ac:dyDescent="0.25">
      <c r="A18917" s="1" t="s">
        <v>3</v>
      </c>
      <c r="B18917">
        <v>932330024</v>
      </c>
      <c r="C18917" s="1" t="s">
        <v>18893</v>
      </c>
      <c r="E18917">
        <v>1</v>
      </c>
      <c r="F18917">
        <v>0</v>
      </c>
      <c r="H18917" t="b">
        <v>0</v>
      </c>
      <c r="I18917" s="2"/>
      <c r="O18917"/>
    </row>
    <row r="18918" spans="1:15" x14ac:dyDescent="0.25">
      <c r="A18918" s="1" t="s">
        <v>3</v>
      </c>
      <c r="B18918">
        <v>932479508</v>
      </c>
      <c r="C18918" s="1" t="s">
        <v>18894</v>
      </c>
      <c r="E18918">
        <v>1</v>
      </c>
      <c r="F18918">
        <v>0</v>
      </c>
      <c r="H18918" t="b">
        <v>0</v>
      </c>
      <c r="I18918" s="2"/>
      <c r="O18918"/>
    </row>
    <row r="18919" spans="1:15" x14ac:dyDescent="0.25">
      <c r="A18919" s="1" t="s">
        <v>3</v>
      </c>
      <c r="B18919">
        <v>932735709</v>
      </c>
      <c r="C18919" s="1" t="s">
        <v>18895</v>
      </c>
      <c r="E18919">
        <v>1</v>
      </c>
      <c r="F18919">
        <v>0</v>
      </c>
      <c r="H18919" t="b">
        <v>0</v>
      </c>
      <c r="I18919" s="2"/>
      <c r="O18919"/>
    </row>
    <row r="18920" spans="1:15" x14ac:dyDescent="0.25">
      <c r="A18920" s="1" t="s">
        <v>3</v>
      </c>
      <c r="B18920">
        <v>932991772</v>
      </c>
      <c r="C18920" s="1" t="s">
        <v>18896</v>
      </c>
      <c r="E18920">
        <v>1</v>
      </c>
      <c r="F18920">
        <v>0</v>
      </c>
      <c r="H18920" t="b">
        <v>0</v>
      </c>
      <c r="I18920" s="2"/>
      <c r="O18920"/>
    </row>
    <row r="18921" spans="1:15" x14ac:dyDescent="0.25">
      <c r="A18921" s="1" t="s">
        <v>3</v>
      </c>
      <c r="B18921">
        <v>933187500</v>
      </c>
      <c r="C18921" s="1" t="s">
        <v>18897</v>
      </c>
      <c r="E18921">
        <v>1</v>
      </c>
      <c r="F18921">
        <v>0</v>
      </c>
      <c r="H18921" t="b">
        <v>0</v>
      </c>
      <c r="I18921" s="2"/>
      <c r="O18921"/>
    </row>
    <row r="18922" spans="1:15" x14ac:dyDescent="0.25">
      <c r="A18922" s="1" t="s">
        <v>3</v>
      </c>
      <c r="B18922">
        <v>933191087</v>
      </c>
      <c r="C18922" s="1" t="s">
        <v>18898</v>
      </c>
      <c r="E18922">
        <v>1</v>
      </c>
      <c r="F18922">
        <v>0</v>
      </c>
      <c r="H18922" t="b">
        <v>0</v>
      </c>
      <c r="I18922" s="2"/>
      <c r="O18922"/>
    </row>
    <row r="18923" spans="1:15" x14ac:dyDescent="0.25">
      <c r="A18923" s="1" t="s">
        <v>3</v>
      </c>
      <c r="B18923">
        <v>933300595</v>
      </c>
      <c r="C18923" s="1" t="s">
        <v>18899</v>
      </c>
      <c r="E18923">
        <v>1</v>
      </c>
      <c r="F18923">
        <v>0</v>
      </c>
      <c r="H18923" t="b">
        <v>0</v>
      </c>
      <c r="I18923" s="2"/>
      <c r="O18923"/>
    </row>
    <row r="18924" spans="1:15" x14ac:dyDescent="0.25">
      <c r="A18924" s="1" t="s">
        <v>3</v>
      </c>
      <c r="B18924">
        <v>933590100</v>
      </c>
      <c r="C18924" s="1" t="s">
        <v>18900</v>
      </c>
      <c r="E18924">
        <v>1</v>
      </c>
      <c r="F18924">
        <v>0</v>
      </c>
      <c r="H18924" t="b">
        <v>0</v>
      </c>
      <c r="I18924" s="2"/>
      <c r="O18924"/>
    </row>
    <row r="18925" spans="1:15" x14ac:dyDescent="0.25">
      <c r="A18925" s="1" t="s">
        <v>3</v>
      </c>
      <c r="B18925">
        <v>933767981</v>
      </c>
      <c r="C18925" s="1" t="s">
        <v>18901</v>
      </c>
      <c r="E18925">
        <v>1</v>
      </c>
      <c r="F18925">
        <v>0</v>
      </c>
      <c r="H18925" t="b">
        <v>0</v>
      </c>
      <c r="I18925" s="2"/>
      <c r="O18925"/>
    </row>
    <row r="18926" spans="1:15" x14ac:dyDescent="0.25">
      <c r="A18926" s="1" t="s">
        <v>3</v>
      </c>
      <c r="B18926">
        <v>934087100</v>
      </c>
      <c r="C18926" s="1" t="s">
        <v>18902</v>
      </c>
      <c r="E18926">
        <v>1</v>
      </c>
      <c r="F18926">
        <v>0</v>
      </c>
      <c r="H18926" t="b">
        <v>0</v>
      </c>
      <c r="I18926" s="2"/>
      <c r="O18926"/>
    </row>
    <row r="18927" spans="1:15" x14ac:dyDescent="0.25">
      <c r="A18927" s="1" t="s">
        <v>3</v>
      </c>
      <c r="B18927">
        <v>934457668</v>
      </c>
      <c r="C18927" s="1" t="s">
        <v>18903</v>
      </c>
      <c r="E18927">
        <v>1</v>
      </c>
      <c r="F18927">
        <v>0</v>
      </c>
      <c r="H18927" t="b">
        <v>0</v>
      </c>
      <c r="I18927" s="2"/>
      <c r="O18927"/>
    </row>
    <row r="18928" spans="1:15" x14ac:dyDescent="0.25">
      <c r="A18928" s="1" t="s">
        <v>3</v>
      </c>
      <c r="B18928">
        <v>934826507</v>
      </c>
      <c r="C18928" s="1" t="s">
        <v>18904</v>
      </c>
      <c r="E18928">
        <v>1</v>
      </c>
      <c r="F18928">
        <v>0</v>
      </c>
      <c r="H18928" t="b">
        <v>0</v>
      </c>
      <c r="I18928" s="2"/>
      <c r="O18928"/>
    </row>
    <row r="18929" spans="1:15" x14ac:dyDescent="0.25">
      <c r="A18929" s="1" t="s">
        <v>3</v>
      </c>
      <c r="B18929">
        <v>934969847</v>
      </c>
      <c r="C18929" s="1" t="s">
        <v>18905</v>
      </c>
      <c r="E18929">
        <v>1</v>
      </c>
      <c r="F18929">
        <v>0</v>
      </c>
      <c r="H18929" t="b">
        <v>0</v>
      </c>
      <c r="I18929" s="2"/>
      <c r="O18929"/>
    </row>
    <row r="18930" spans="1:15" x14ac:dyDescent="0.25">
      <c r="A18930" s="1" t="s">
        <v>3</v>
      </c>
      <c r="B18930">
        <v>935312183</v>
      </c>
      <c r="C18930" s="1" t="s">
        <v>18906</v>
      </c>
      <c r="E18930">
        <v>1</v>
      </c>
      <c r="F18930">
        <v>0</v>
      </c>
      <c r="H18930" t="b">
        <v>0</v>
      </c>
      <c r="I18930" s="2"/>
      <c r="O18930"/>
    </row>
    <row r="18931" spans="1:15" x14ac:dyDescent="0.25">
      <c r="A18931" s="1" t="s">
        <v>3</v>
      </c>
      <c r="B18931">
        <v>935641284</v>
      </c>
      <c r="C18931" s="1" t="s">
        <v>18907</v>
      </c>
      <c r="E18931">
        <v>1</v>
      </c>
      <c r="F18931">
        <v>0</v>
      </c>
      <c r="H18931" t="b">
        <v>0</v>
      </c>
      <c r="I18931" s="2"/>
      <c r="O18931"/>
    </row>
    <row r="18932" spans="1:15" x14ac:dyDescent="0.25">
      <c r="A18932" s="1" t="s">
        <v>3</v>
      </c>
      <c r="B18932">
        <v>964532397</v>
      </c>
      <c r="C18932" s="1" t="s">
        <v>18908</v>
      </c>
      <c r="E18932">
        <v>1</v>
      </c>
      <c r="F18932">
        <v>0</v>
      </c>
      <c r="H18932" t="b">
        <v>0</v>
      </c>
      <c r="I18932" s="2"/>
      <c r="O18932"/>
    </row>
    <row r="18933" spans="1:15" x14ac:dyDescent="0.25">
      <c r="A18933" s="1" t="s">
        <v>3</v>
      </c>
      <c r="B18933">
        <v>969367823</v>
      </c>
      <c r="C18933" s="1" t="s">
        <v>18909</v>
      </c>
      <c r="E18933">
        <v>1</v>
      </c>
      <c r="F18933">
        <v>0</v>
      </c>
      <c r="H18933" t="b">
        <v>0</v>
      </c>
      <c r="I18933" s="2"/>
      <c r="O18933"/>
    </row>
    <row r="18934" spans="1:15" x14ac:dyDescent="0.25">
      <c r="A18934" s="1" t="s">
        <v>3</v>
      </c>
      <c r="B18934">
        <v>969781948</v>
      </c>
      <c r="C18934" s="1" t="s">
        <v>18910</v>
      </c>
      <c r="E18934">
        <v>1</v>
      </c>
      <c r="F18934">
        <v>0</v>
      </c>
      <c r="H18934" t="b">
        <v>0</v>
      </c>
      <c r="I18934" s="2"/>
      <c r="O18934"/>
    </row>
    <row r="18935" spans="1:15" x14ac:dyDescent="0.25">
      <c r="A18935" s="1" t="s">
        <v>3</v>
      </c>
      <c r="B18935">
        <v>976096878</v>
      </c>
      <c r="C18935" s="1" t="s">
        <v>18911</v>
      </c>
      <c r="E18935">
        <v>1</v>
      </c>
      <c r="F18935">
        <v>0</v>
      </c>
      <c r="H18935" t="b">
        <v>0</v>
      </c>
      <c r="I18935" s="2"/>
      <c r="O18935"/>
    </row>
    <row r="18936" spans="1:15" x14ac:dyDescent="0.25">
      <c r="A18936" s="1" t="s">
        <v>3</v>
      </c>
      <c r="B18936">
        <v>977070198</v>
      </c>
      <c r="C18936" s="1" t="s">
        <v>18912</v>
      </c>
      <c r="E18936">
        <v>1</v>
      </c>
      <c r="F18936">
        <v>0</v>
      </c>
      <c r="H18936" t="b">
        <v>0</v>
      </c>
      <c r="I18936" s="2"/>
      <c r="O18936"/>
    </row>
    <row r="18937" spans="1:15" x14ac:dyDescent="0.25">
      <c r="A18937" s="1" t="s">
        <v>3</v>
      </c>
      <c r="B18937">
        <v>979534043</v>
      </c>
      <c r="C18937" s="1" t="s">
        <v>18913</v>
      </c>
      <c r="E18937">
        <v>1</v>
      </c>
      <c r="F18937">
        <v>0</v>
      </c>
      <c r="H18937" t="b">
        <v>0</v>
      </c>
      <c r="I18937" s="2"/>
      <c r="O18937"/>
    </row>
    <row r="18938" spans="1:15" x14ac:dyDescent="0.25">
      <c r="A18938" s="1" t="s">
        <v>3</v>
      </c>
      <c r="B18938">
        <v>979595778</v>
      </c>
      <c r="C18938" s="1" t="s">
        <v>18914</v>
      </c>
      <c r="E18938">
        <v>1</v>
      </c>
      <c r="F18938">
        <v>0</v>
      </c>
      <c r="H18938" t="b">
        <v>0</v>
      </c>
      <c r="I18938" s="2"/>
      <c r="O18938"/>
    </row>
    <row r="18939" spans="1:15" x14ac:dyDescent="0.25">
      <c r="A18939" s="1" t="s">
        <v>3</v>
      </c>
      <c r="B18939">
        <v>979627920</v>
      </c>
      <c r="C18939" s="1" t="s">
        <v>18915</v>
      </c>
      <c r="E18939">
        <v>1</v>
      </c>
      <c r="F18939">
        <v>0</v>
      </c>
      <c r="H18939" t="b">
        <v>0</v>
      </c>
      <c r="I18939" s="2"/>
      <c r="O18939"/>
    </row>
    <row r="18940" spans="1:15" x14ac:dyDescent="0.25">
      <c r="A18940" s="1" t="s">
        <v>3</v>
      </c>
      <c r="B18940">
        <v>980744310</v>
      </c>
      <c r="C18940" s="1" t="s">
        <v>18916</v>
      </c>
      <c r="E18940">
        <v>1</v>
      </c>
      <c r="F18940">
        <v>0</v>
      </c>
      <c r="H18940" t="b">
        <v>0</v>
      </c>
      <c r="I18940" s="2"/>
      <c r="O18940"/>
    </row>
    <row r="18941" spans="1:15" x14ac:dyDescent="0.25">
      <c r="A18941" s="1" t="s">
        <v>3</v>
      </c>
      <c r="B18941">
        <v>981058720</v>
      </c>
      <c r="C18941" s="1" t="s">
        <v>18917</v>
      </c>
      <c r="E18941">
        <v>1</v>
      </c>
      <c r="F18941">
        <v>0</v>
      </c>
      <c r="H18941" t="b">
        <v>0</v>
      </c>
      <c r="I18941" s="2"/>
      <c r="O18941"/>
    </row>
    <row r="18942" spans="1:15" x14ac:dyDescent="0.25">
      <c r="A18942" s="1" t="s">
        <v>3</v>
      </c>
      <c r="B18942">
        <v>981240960</v>
      </c>
      <c r="C18942" s="1" t="s">
        <v>18918</v>
      </c>
      <c r="E18942">
        <v>1</v>
      </c>
      <c r="F18942">
        <v>0</v>
      </c>
      <c r="H18942" t="b">
        <v>0</v>
      </c>
      <c r="I18942" s="2"/>
      <c r="O18942"/>
    </row>
    <row r="18943" spans="1:15" x14ac:dyDescent="0.25">
      <c r="A18943" s="1" t="s">
        <v>3</v>
      </c>
      <c r="B18943">
        <v>981428978</v>
      </c>
      <c r="C18943" s="1" t="s">
        <v>18919</v>
      </c>
      <c r="E18943">
        <v>1</v>
      </c>
      <c r="F18943">
        <v>0</v>
      </c>
      <c r="H18943" t="b">
        <v>0</v>
      </c>
      <c r="I18943" s="2"/>
      <c r="O18943"/>
    </row>
    <row r="18944" spans="1:15" x14ac:dyDescent="0.25">
      <c r="A18944" s="1" t="s">
        <v>3</v>
      </c>
      <c r="B18944">
        <v>982202639</v>
      </c>
      <c r="C18944" s="1" t="s">
        <v>18920</v>
      </c>
      <c r="E18944">
        <v>1</v>
      </c>
      <c r="F18944">
        <v>0</v>
      </c>
      <c r="H18944" t="b">
        <v>0</v>
      </c>
      <c r="I18944" s="2"/>
      <c r="O18944"/>
    </row>
    <row r="18945" spans="1:15" x14ac:dyDescent="0.25">
      <c r="A18945" s="1" t="s">
        <v>3</v>
      </c>
      <c r="B18945">
        <v>982254205</v>
      </c>
      <c r="C18945" s="1" t="s">
        <v>18921</v>
      </c>
      <c r="E18945">
        <v>1</v>
      </c>
      <c r="F18945">
        <v>0</v>
      </c>
      <c r="H18945" t="b">
        <v>0</v>
      </c>
      <c r="I18945" s="2"/>
      <c r="O18945"/>
    </row>
    <row r="18946" spans="1:15" x14ac:dyDescent="0.25">
      <c r="A18946" s="1" t="s">
        <v>3</v>
      </c>
      <c r="B18946">
        <v>983432026</v>
      </c>
      <c r="C18946" s="1" t="s">
        <v>18922</v>
      </c>
      <c r="E18946">
        <v>1</v>
      </c>
      <c r="F18946">
        <v>0</v>
      </c>
      <c r="H18946" t="b">
        <v>0</v>
      </c>
      <c r="I18946" s="2"/>
      <c r="O18946"/>
    </row>
    <row r="18947" spans="1:15" x14ac:dyDescent="0.25">
      <c r="A18947" s="1" t="s">
        <v>3</v>
      </c>
      <c r="B18947">
        <v>983581099</v>
      </c>
      <c r="C18947" s="1" t="s">
        <v>18923</v>
      </c>
      <c r="E18947">
        <v>1</v>
      </c>
      <c r="F18947">
        <v>0</v>
      </c>
      <c r="H18947" t="b">
        <v>0</v>
      </c>
      <c r="I18947" s="2"/>
      <c r="O18947"/>
    </row>
    <row r="18948" spans="1:15" x14ac:dyDescent="0.25">
      <c r="A18948" s="1" t="s">
        <v>3</v>
      </c>
      <c r="B18948">
        <v>983734057</v>
      </c>
      <c r="C18948" s="1" t="s">
        <v>18924</v>
      </c>
      <c r="E18948">
        <v>1</v>
      </c>
      <c r="F18948">
        <v>0</v>
      </c>
      <c r="H18948" t="b">
        <v>0</v>
      </c>
      <c r="I18948" s="2"/>
      <c r="O18948"/>
    </row>
    <row r="18949" spans="1:15" x14ac:dyDescent="0.25">
      <c r="A18949" s="1" t="s">
        <v>3</v>
      </c>
      <c r="B18949">
        <v>983825303</v>
      </c>
      <c r="C18949" s="1" t="s">
        <v>18925</v>
      </c>
      <c r="E18949">
        <v>1</v>
      </c>
      <c r="F18949">
        <v>0</v>
      </c>
      <c r="H18949" t="b">
        <v>0</v>
      </c>
      <c r="I18949" s="2"/>
      <c r="O18949"/>
    </row>
    <row r="18950" spans="1:15" x14ac:dyDescent="0.25">
      <c r="A18950" s="1" t="s">
        <v>3</v>
      </c>
      <c r="B18950">
        <v>984067100</v>
      </c>
      <c r="C18950" s="1" t="s">
        <v>18926</v>
      </c>
      <c r="E18950">
        <v>1</v>
      </c>
      <c r="F18950">
        <v>0</v>
      </c>
      <c r="H18950" t="b">
        <v>0</v>
      </c>
      <c r="I18950" s="2"/>
      <c r="O18950"/>
    </row>
    <row r="18951" spans="1:15" x14ac:dyDescent="0.25">
      <c r="A18951" s="1" t="s">
        <v>3</v>
      </c>
      <c r="B18951">
        <v>984185138</v>
      </c>
      <c r="C18951" s="1" t="s">
        <v>18927</v>
      </c>
      <c r="E18951">
        <v>1</v>
      </c>
      <c r="F18951">
        <v>0</v>
      </c>
      <c r="H18951" t="b">
        <v>0</v>
      </c>
      <c r="I18951" s="2"/>
      <c r="O18951"/>
    </row>
    <row r="18952" spans="1:15" x14ac:dyDescent="0.25">
      <c r="A18952" s="1" t="s">
        <v>3</v>
      </c>
      <c r="B18952">
        <v>985833052</v>
      </c>
      <c r="C18952" s="1" t="s">
        <v>18928</v>
      </c>
      <c r="E18952">
        <v>1</v>
      </c>
      <c r="F18952">
        <v>0</v>
      </c>
      <c r="H18952" t="b">
        <v>0</v>
      </c>
      <c r="I18952" s="2"/>
      <c r="O18952"/>
    </row>
    <row r="18953" spans="1:15" x14ac:dyDescent="0.25">
      <c r="A18953" s="1" t="s">
        <v>3</v>
      </c>
      <c r="B18953">
        <v>985869154</v>
      </c>
      <c r="C18953" s="1" t="s">
        <v>18929</v>
      </c>
      <c r="E18953">
        <v>1</v>
      </c>
      <c r="F18953">
        <v>0</v>
      </c>
      <c r="H18953" t="b">
        <v>0</v>
      </c>
      <c r="I18953" s="2"/>
      <c r="O18953"/>
    </row>
    <row r="18954" spans="1:15" x14ac:dyDescent="0.25">
      <c r="A18954" s="1" t="s">
        <v>3</v>
      </c>
      <c r="B18954">
        <v>986706232</v>
      </c>
      <c r="C18954" s="1" t="s">
        <v>18930</v>
      </c>
      <c r="E18954">
        <v>1</v>
      </c>
      <c r="F18954">
        <v>0</v>
      </c>
      <c r="H18954" t="b">
        <v>0</v>
      </c>
      <c r="I18954" s="2"/>
      <c r="O18954"/>
    </row>
    <row r="18955" spans="1:15" x14ac:dyDescent="0.25">
      <c r="A18955" s="1" t="s">
        <v>3</v>
      </c>
      <c r="B18955">
        <v>986895035</v>
      </c>
      <c r="C18955" s="1" t="s">
        <v>18931</v>
      </c>
      <c r="E18955">
        <v>1</v>
      </c>
      <c r="F18955">
        <v>0</v>
      </c>
      <c r="H18955" t="b">
        <v>0</v>
      </c>
      <c r="I18955" s="2"/>
      <c r="O18955"/>
    </row>
    <row r="18956" spans="1:15" x14ac:dyDescent="0.25">
      <c r="A18956" s="1" t="s">
        <v>3</v>
      </c>
      <c r="B18956">
        <v>987013230</v>
      </c>
      <c r="C18956" s="1" t="s">
        <v>18932</v>
      </c>
      <c r="E18956">
        <v>1</v>
      </c>
      <c r="F18956">
        <v>0</v>
      </c>
      <c r="H18956" t="b">
        <v>0</v>
      </c>
      <c r="I18956" s="2"/>
      <c r="O18956"/>
    </row>
    <row r="18957" spans="1:15" x14ac:dyDescent="0.25">
      <c r="A18957" s="1" t="s">
        <v>3</v>
      </c>
      <c r="B18957">
        <v>988284092</v>
      </c>
      <c r="C18957" s="1" t="s">
        <v>18933</v>
      </c>
      <c r="E18957">
        <v>1</v>
      </c>
      <c r="F18957">
        <v>0</v>
      </c>
      <c r="H18957" t="b">
        <v>0</v>
      </c>
      <c r="I18957" s="2"/>
      <c r="O18957"/>
    </row>
    <row r="18958" spans="1:15" x14ac:dyDescent="0.25">
      <c r="A18958" s="1" t="s">
        <v>3</v>
      </c>
      <c r="B18958">
        <v>988982784</v>
      </c>
      <c r="C18958" s="1" t="s">
        <v>18934</v>
      </c>
      <c r="E18958">
        <v>1</v>
      </c>
      <c r="F18958">
        <v>0</v>
      </c>
      <c r="H18958" t="b">
        <v>0</v>
      </c>
      <c r="I18958" s="2"/>
      <c r="O18958"/>
    </row>
    <row r="18959" spans="1:15" x14ac:dyDescent="0.25">
      <c r="A18959" s="1" t="s">
        <v>3</v>
      </c>
      <c r="B18959">
        <v>989380516</v>
      </c>
      <c r="C18959" s="1" t="s">
        <v>18935</v>
      </c>
      <c r="E18959">
        <v>1</v>
      </c>
      <c r="F18959">
        <v>0</v>
      </c>
      <c r="H18959" t="b">
        <v>0</v>
      </c>
      <c r="I18959" s="2"/>
      <c r="O18959"/>
    </row>
    <row r="18960" spans="1:15" x14ac:dyDescent="0.25">
      <c r="A18960" s="1" t="s">
        <v>3</v>
      </c>
      <c r="B18960">
        <v>989993445</v>
      </c>
      <c r="C18960" s="1" t="s">
        <v>18936</v>
      </c>
      <c r="E18960">
        <v>1</v>
      </c>
      <c r="F18960">
        <v>0</v>
      </c>
      <c r="H18960" t="b">
        <v>0</v>
      </c>
      <c r="I18960" s="2"/>
      <c r="O18960"/>
    </row>
    <row r="18961" spans="1:15" x14ac:dyDescent="0.25">
      <c r="A18961" s="1" t="s">
        <v>3</v>
      </c>
      <c r="B18961">
        <v>991645780</v>
      </c>
      <c r="C18961" s="1" t="s">
        <v>18937</v>
      </c>
      <c r="E18961">
        <v>1</v>
      </c>
      <c r="F18961">
        <v>0</v>
      </c>
      <c r="H18961" t="b">
        <v>0</v>
      </c>
      <c r="I18961" s="2"/>
      <c r="O18961"/>
    </row>
    <row r="18962" spans="1:15" x14ac:dyDescent="0.25">
      <c r="A18962" s="1" t="s">
        <v>3</v>
      </c>
      <c r="B18962">
        <v>992426047</v>
      </c>
      <c r="C18962" s="1" t="s">
        <v>18938</v>
      </c>
      <c r="E18962">
        <v>1</v>
      </c>
      <c r="F18962">
        <v>0</v>
      </c>
      <c r="H18962" t="b">
        <v>0</v>
      </c>
      <c r="I18962" s="2"/>
      <c r="O18962"/>
    </row>
    <row r="18963" spans="1:15" x14ac:dyDescent="0.25">
      <c r="A18963" s="1" t="s">
        <v>3</v>
      </c>
      <c r="B18963">
        <v>992870710</v>
      </c>
      <c r="C18963" s="1" t="s">
        <v>18939</v>
      </c>
      <c r="E18963">
        <v>1</v>
      </c>
      <c r="F18963">
        <v>0</v>
      </c>
      <c r="H18963" t="b">
        <v>0</v>
      </c>
      <c r="I18963" s="2"/>
      <c r="O18963"/>
    </row>
    <row r="18964" spans="1:15" x14ac:dyDescent="0.25">
      <c r="A18964" s="1" t="s">
        <v>3</v>
      </c>
      <c r="B18964">
        <v>993460230</v>
      </c>
      <c r="C18964" s="1" t="s">
        <v>18940</v>
      </c>
      <c r="E18964">
        <v>1</v>
      </c>
      <c r="F18964">
        <v>0</v>
      </c>
      <c r="H18964" t="b">
        <v>0</v>
      </c>
      <c r="I18964" s="2"/>
      <c r="O18964"/>
    </row>
    <row r="18965" spans="1:15" x14ac:dyDescent="0.25">
      <c r="A18965" s="1" t="s">
        <v>3</v>
      </c>
      <c r="B18965">
        <v>993603104</v>
      </c>
      <c r="C18965" s="1" t="s">
        <v>18941</v>
      </c>
      <c r="E18965">
        <v>1</v>
      </c>
      <c r="F18965">
        <v>0</v>
      </c>
      <c r="H18965" t="b">
        <v>0</v>
      </c>
      <c r="I18965" s="2"/>
      <c r="O18965"/>
    </row>
    <row r="18966" spans="1:15" x14ac:dyDescent="0.25">
      <c r="A18966" s="1" t="s">
        <v>3</v>
      </c>
      <c r="B18966">
        <v>993754889</v>
      </c>
      <c r="C18966" s="1" t="s">
        <v>18942</v>
      </c>
      <c r="E18966">
        <v>1</v>
      </c>
      <c r="F18966">
        <v>0</v>
      </c>
      <c r="H18966" t="b">
        <v>0</v>
      </c>
      <c r="I18966" s="2"/>
      <c r="O18966"/>
    </row>
    <row r="18967" spans="1:15" x14ac:dyDescent="0.25">
      <c r="A18967" s="1" t="s">
        <v>3</v>
      </c>
      <c r="B18967">
        <v>994674366</v>
      </c>
      <c r="C18967" s="1" t="s">
        <v>18943</v>
      </c>
      <c r="E18967">
        <v>1</v>
      </c>
      <c r="F18967">
        <v>0</v>
      </c>
      <c r="H18967" t="b">
        <v>0</v>
      </c>
      <c r="I18967" s="2"/>
      <c r="O18967"/>
    </row>
    <row r="18968" spans="1:15" x14ac:dyDescent="0.25">
      <c r="A18968" s="1" t="s">
        <v>3</v>
      </c>
      <c r="B18968">
        <v>996383954</v>
      </c>
      <c r="C18968" s="1" t="s">
        <v>18944</v>
      </c>
      <c r="E18968">
        <v>1</v>
      </c>
      <c r="F18968">
        <v>0</v>
      </c>
      <c r="H18968" t="b">
        <v>0</v>
      </c>
      <c r="I18968" s="2"/>
      <c r="O18968"/>
    </row>
    <row r="18969" spans="1:15" x14ac:dyDescent="0.25">
      <c r="A18969" s="1" t="s">
        <v>3</v>
      </c>
      <c r="B18969">
        <v>997242408</v>
      </c>
      <c r="C18969" s="1" t="s">
        <v>18945</v>
      </c>
      <c r="E18969">
        <v>1</v>
      </c>
      <c r="F18969">
        <v>0</v>
      </c>
      <c r="H18969" t="b">
        <v>0</v>
      </c>
      <c r="I18969" s="2"/>
      <c r="O18969"/>
    </row>
    <row r="18970" spans="1:15" x14ac:dyDescent="0.25">
      <c r="A18970" s="1" t="s">
        <v>3</v>
      </c>
      <c r="B18970">
        <v>997274288</v>
      </c>
      <c r="C18970" s="1" t="s">
        <v>18946</v>
      </c>
      <c r="E18970">
        <v>1</v>
      </c>
      <c r="F18970">
        <v>0</v>
      </c>
      <c r="H18970" t="b">
        <v>0</v>
      </c>
      <c r="I18970" s="2"/>
      <c r="O18970"/>
    </row>
    <row r="18971" spans="1:15" x14ac:dyDescent="0.25">
      <c r="A18971" s="1" t="s">
        <v>3</v>
      </c>
      <c r="B18971">
        <v>912721280</v>
      </c>
      <c r="C18971" s="1" t="s">
        <v>18947</v>
      </c>
      <c r="E18971">
        <v>1</v>
      </c>
      <c r="F18971">
        <v>0</v>
      </c>
      <c r="H18971" t="b">
        <v>0</v>
      </c>
      <c r="I18971" s="2"/>
      <c r="O18971"/>
    </row>
    <row r="18972" spans="1:15" x14ac:dyDescent="0.25">
      <c r="A18972" s="1" t="s">
        <v>3</v>
      </c>
      <c r="B18972">
        <v>913979680</v>
      </c>
      <c r="C18972" s="1" t="s">
        <v>18948</v>
      </c>
      <c r="E18972">
        <v>1</v>
      </c>
      <c r="F18972">
        <v>0</v>
      </c>
      <c r="H18972" t="b">
        <v>0</v>
      </c>
      <c r="I18972" s="2"/>
      <c r="O18972"/>
    </row>
    <row r="18973" spans="1:15" x14ac:dyDescent="0.25">
      <c r="A18973" s="1" t="s">
        <v>3</v>
      </c>
      <c r="B18973">
        <v>914062624</v>
      </c>
      <c r="C18973" s="1" t="s">
        <v>18949</v>
      </c>
      <c r="E18973">
        <v>1</v>
      </c>
      <c r="F18973">
        <v>0</v>
      </c>
      <c r="H18973" t="b">
        <v>0</v>
      </c>
      <c r="I18973" s="2"/>
      <c r="O18973"/>
    </row>
    <row r="18974" spans="1:15" x14ac:dyDescent="0.25">
      <c r="A18974" s="1" t="s">
        <v>3</v>
      </c>
      <c r="B18974">
        <v>914194210</v>
      </c>
      <c r="C18974" s="1" t="s">
        <v>18950</v>
      </c>
      <c r="E18974">
        <v>1</v>
      </c>
      <c r="F18974">
        <v>0</v>
      </c>
      <c r="H18974" t="b">
        <v>0</v>
      </c>
      <c r="I18974" s="2"/>
      <c r="O18974"/>
    </row>
    <row r="18975" spans="1:15" x14ac:dyDescent="0.25">
      <c r="A18975" s="1" t="s">
        <v>3</v>
      </c>
      <c r="B18975">
        <v>916037414</v>
      </c>
      <c r="C18975" s="1" t="s">
        <v>18951</v>
      </c>
      <c r="E18975">
        <v>1</v>
      </c>
      <c r="F18975">
        <v>0</v>
      </c>
      <c r="H18975" t="b">
        <v>0</v>
      </c>
      <c r="I18975" s="2"/>
      <c r="O18975"/>
    </row>
    <row r="18976" spans="1:15" x14ac:dyDescent="0.25">
      <c r="A18976" s="1" t="s">
        <v>3</v>
      </c>
      <c r="B18976">
        <v>916867549</v>
      </c>
      <c r="C18976" s="1" t="s">
        <v>18952</v>
      </c>
      <c r="E18976">
        <v>1</v>
      </c>
      <c r="F18976">
        <v>0</v>
      </c>
      <c r="H18976" t="b">
        <v>0</v>
      </c>
      <c r="I18976" s="2"/>
      <c r="O18976"/>
    </row>
    <row r="18977" spans="1:15" x14ac:dyDescent="0.25">
      <c r="A18977" s="1" t="s">
        <v>3</v>
      </c>
      <c r="B18977">
        <v>919338644</v>
      </c>
      <c r="C18977" s="1" t="s">
        <v>18953</v>
      </c>
      <c r="E18977">
        <v>1</v>
      </c>
      <c r="F18977">
        <v>0</v>
      </c>
      <c r="H18977" t="b">
        <v>0</v>
      </c>
      <c r="I18977" s="2"/>
      <c r="O18977"/>
    </row>
    <row r="18978" spans="1:15" x14ac:dyDescent="0.25">
      <c r="A18978" s="1" t="s">
        <v>3</v>
      </c>
      <c r="B18978">
        <v>919867590</v>
      </c>
      <c r="C18978" s="1" t="s">
        <v>18954</v>
      </c>
      <c r="E18978">
        <v>1</v>
      </c>
      <c r="F18978">
        <v>0</v>
      </c>
      <c r="H18978" t="b">
        <v>0</v>
      </c>
      <c r="I18978" s="2"/>
      <c r="O18978"/>
    </row>
    <row r="18979" spans="1:15" x14ac:dyDescent="0.25">
      <c r="A18979" s="1" t="s">
        <v>3</v>
      </c>
      <c r="B18979">
        <v>924323949</v>
      </c>
      <c r="C18979" s="1" t="s">
        <v>18955</v>
      </c>
      <c r="E18979">
        <v>1</v>
      </c>
      <c r="F18979">
        <v>0</v>
      </c>
      <c r="H18979" t="b">
        <v>0</v>
      </c>
      <c r="I18979" s="2"/>
      <c r="O18979"/>
    </row>
    <row r="18980" spans="1:15" x14ac:dyDescent="0.25">
      <c r="A18980" s="1" t="s">
        <v>3</v>
      </c>
      <c r="B18980">
        <v>926964801</v>
      </c>
      <c r="C18980" s="1" t="s">
        <v>18956</v>
      </c>
      <c r="E18980">
        <v>1</v>
      </c>
      <c r="F18980">
        <v>0</v>
      </c>
      <c r="H18980" t="b">
        <v>0</v>
      </c>
      <c r="I18980" s="2"/>
      <c r="O18980"/>
    </row>
    <row r="18981" spans="1:15" x14ac:dyDescent="0.25">
      <c r="A18981" s="1" t="s">
        <v>3</v>
      </c>
      <c r="B18981">
        <v>929711289</v>
      </c>
      <c r="C18981" s="1" t="s">
        <v>18957</v>
      </c>
      <c r="E18981">
        <v>1</v>
      </c>
      <c r="F18981">
        <v>0</v>
      </c>
      <c r="H18981" t="b">
        <v>0</v>
      </c>
      <c r="I18981" s="2"/>
      <c r="O18981"/>
    </row>
    <row r="18982" spans="1:15" x14ac:dyDescent="0.25">
      <c r="A18982" s="1" t="s">
        <v>3</v>
      </c>
      <c r="B18982">
        <v>930256781</v>
      </c>
      <c r="C18982" s="1" t="s">
        <v>18958</v>
      </c>
      <c r="E18982">
        <v>1</v>
      </c>
      <c r="F18982">
        <v>0</v>
      </c>
      <c r="H18982" t="b">
        <v>0</v>
      </c>
      <c r="I18982" s="2"/>
      <c r="O18982"/>
    </row>
    <row r="18983" spans="1:15" x14ac:dyDescent="0.25">
      <c r="A18983" s="1" t="s">
        <v>3</v>
      </c>
      <c r="B18983">
        <v>933506614</v>
      </c>
      <c r="C18983" s="1" t="s">
        <v>18959</v>
      </c>
      <c r="E18983">
        <v>1</v>
      </c>
      <c r="F18983">
        <v>0</v>
      </c>
      <c r="H18983" t="b">
        <v>0</v>
      </c>
      <c r="I18983" s="2"/>
      <c r="O18983"/>
    </row>
    <row r="18984" spans="1:15" x14ac:dyDescent="0.25">
      <c r="A18984" s="1" t="s">
        <v>3</v>
      </c>
      <c r="B18984">
        <v>934452682</v>
      </c>
      <c r="C18984" s="1" t="s">
        <v>18960</v>
      </c>
      <c r="E18984">
        <v>1</v>
      </c>
      <c r="F18984">
        <v>0</v>
      </c>
      <c r="H18984" t="b">
        <v>0</v>
      </c>
      <c r="I18984" s="2"/>
      <c r="O18984"/>
    </row>
    <row r="18985" spans="1:15" x14ac:dyDescent="0.25">
      <c r="A18985" s="1" t="s">
        <v>3</v>
      </c>
      <c r="B18985">
        <v>984857322</v>
      </c>
      <c r="C18985" s="1" t="s">
        <v>18961</v>
      </c>
      <c r="E18985">
        <v>1</v>
      </c>
      <c r="F18985">
        <v>0</v>
      </c>
      <c r="H18985" t="b">
        <v>0</v>
      </c>
      <c r="I18985" s="2"/>
      <c r="O18985"/>
    </row>
    <row r="18986" spans="1:15" x14ac:dyDescent="0.25">
      <c r="A18986" s="1" t="s">
        <v>3</v>
      </c>
      <c r="B18986">
        <v>987862971</v>
      </c>
      <c r="C18986" s="1" t="s">
        <v>18962</v>
      </c>
      <c r="E18986">
        <v>1</v>
      </c>
      <c r="F18986">
        <v>0</v>
      </c>
      <c r="H18986" t="b">
        <v>0</v>
      </c>
      <c r="I18986" s="2"/>
      <c r="O18986"/>
    </row>
    <row r="18987" spans="1:15" x14ac:dyDescent="0.25">
      <c r="A18987" s="1" t="s">
        <v>3</v>
      </c>
      <c r="B18987">
        <v>992838035</v>
      </c>
      <c r="C18987" s="1" t="s">
        <v>18963</v>
      </c>
      <c r="E18987">
        <v>1</v>
      </c>
      <c r="F18987">
        <v>0</v>
      </c>
      <c r="H18987" t="b">
        <v>0</v>
      </c>
      <c r="I18987" s="2"/>
      <c r="O18987"/>
    </row>
    <row r="18988" spans="1:15" x14ac:dyDescent="0.25">
      <c r="A18988" s="1" t="s">
        <v>3</v>
      </c>
      <c r="B18988">
        <v>993349739</v>
      </c>
      <c r="C18988" s="1" t="s">
        <v>18964</v>
      </c>
      <c r="E18988">
        <v>1</v>
      </c>
      <c r="F18988">
        <v>0</v>
      </c>
      <c r="H18988" t="b">
        <v>0</v>
      </c>
      <c r="I18988" s="2"/>
      <c r="O18988"/>
    </row>
    <row r="18989" spans="1:15" x14ac:dyDescent="0.25">
      <c r="A18989" s="1" t="s">
        <v>3</v>
      </c>
      <c r="B18989">
        <v>993405922</v>
      </c>
      <c r="C18989" s="1" t="s">
        <v>18965</v>
      </c>
      <c r="E18989">
        <v>1</v>
      </c>
      <c r="F18989">
        <v>0</v>
      </c>
      <c r="H18989" t="b">
        <v>0</v>
      </c>
      <c r="I18989" s="2"/>
      <c r="O18989"/>
    </row>
    <row r="18990" spans="1:15" x14ac:dyDescent="0.25">
      <c r="A18990" s="1" t="s">
        <v>3</v>
      </c>
      <c r="B18990">
        <v>993807737</v>
      </c>
      <c r="C18990" s="1" t="s">
        <v>18966</v>
      </c>
      <c r="E18990">
        <v>1</v>
      </c>
      <c r="F18990">
        <v>0</v>
      </c>
      <c r="H18990" t="b">
        <v>0</v>
      </c>
      <c r="I18990" s="2"/>
      <c r="O18990"/>
    </row>
    <row r="18991" spans="1:15" x14ac:dyDescent="0.25">
      <c r="A18991" s="1" t="s">
        <v>3</v>
      </c>
      <c r="B18991">
        <v>994926020</v>
      </c>
      <c r="C18991" s="1" t="s">
        <v>18967</v>
      </c>
      <c r="E18991">
        <v>1</v>
      </c>
      <c r="F18991">
        <v>0</v>
      </c>
      <c r="H18991" t="b">
        <v>0</v>
      </c>
      <c r="I18991" s="2"/>
      <c r="O18991"/>
    </row>
    <row r="18992" spans="1:15" x14ac:dyDescent="0.25">
      <c r="A18992" s="1" t="s">
        <v>3</v>
      </c>
      <c r="B18992">
        <v>815554922</v>
      </c>
      <c r="C18992" s="1" t="s">
        <v>18968</v>
      </c>
      <c r="E18992">
        <v>1</v>
      </c>
      <c r="F18992">
        <v>0</v>
      </c>
      <c r="H18992" t="b">
        <v>0</v>
      </c>
      <c r="I18992" s="2"/>
      <c r="O18992"/>
    </row>
    <row r="18993" spans="1:15" x14ac:dyDescent="0.25">
      <c r="A18993" s="1" t="s">
        <v>3</v>
      </c>
      <c r="B18993">
        <v>820392752</v>
      </c>
      <c r="C18993" s="1" t="s">
        <v>18969</v>
      </c>
      <c r="E18993">
        <v>1</v>
      </c>
      <c r="F18993">
        <v>0</v>
      </c>
      <c r="H18993" t="b">
        <v>0</v>
      </c>
      <c r="I18993" s="2"/>
      <c r="O18993"/>
    </row>
    <row r="18994" spans="1:15" x14ac:dyDescent="0.25">
      <c r="A18994" s="1" t="s">
        <v>3</v>
      </c>
      <c r="B18994">
        <v>823338872</v>
      </c>
      <c r="C18994" s="1" t="s">
        <v>18970</v>
      </c>
      <c r="E18994">
        <v>1</v>
      </c>
      <c r="F18994">
        <v>0</v>
      </c>
      <c r="H18994" t="b">
        <v>0</v>
      </c>
      <c r="I18994" s="2"/>
      <c r="O18994"/>
    </row>
    <row r="18995" spans="1:15" x14ac:dyDescent="0.25">
      <c r="A18995" s="1" t="s">
        <v>3</v>
      </c>
      <c r="B18995">
        <v>828613952</v>
      </c>
      <c r="C18995" s="1" t="s">
        <v>18971</v>
      </c>
      <c r="E18995">
        <v>1</v>
      </c>
      <c r="F18995">
        <v>0</v>
      </c>
      <c r="H18995" t="b">
        <v>0</v>
      </c>
      <c r="I18995" s="2"/>
      <c r="O18995"/>
    </row>
    <row r="18996" spans="1:15" x14ac:dyDescent="0.25">
      <c r="A18996" s="1" t="s">
        <v>3</v>
      </c>
      <c r="B18996">
        <v>830994572</v>
      </c>
      <c r="C18996" s="1" t="s">
        <v>18972</v>
      </c>
      <c r="E18996">
        <v>1</v>
      </c>
      <c r="F18996">
        <v>0</v>
      </c>
      <c r="H18996" t="b">
        <v>0</v>
      </c>
      <c r="I18996" s="2"/>
      <c r="O18996"/>
    </row>
    <row r="18997" spans="1:15" x14ac:dyDescent="0.25">
      <c r="A18997" s="1" t="s">
        <v>3</v>
      </c>
      <c r="B18997">
        <v>833590952</v>
      </c>
      <c r="C18997" s="1" t="s">
        <v>18973</v>
      </c>
      <c r="E18997">
        <v>1</v>
      </c>
      <c r="F18997">
        <v>0</v>
      </c>
      <c r="H18997" t="b">
        <v>0</v>
      </c>
      <c r="I18997" s="2"/>
      <c r="O18997"/>
    </row>
    <row r="18998" spans="1:15" x14ac:dyDescent="0.25">
      <c r="A18998" s="1" t="s">
        <v>3</v>
      </c>
      <c r="B18998">
        <v>833830422</v>
      </c>
      <c r="C18998" s="1" t="s">
        <v>18974</v>
      </c>
      <c r="E18998">
        <v>1</v>
      </c>
      <c r="F18998">
        <v>0</v>
      </c>
      <c r="H18998" t="b">
        <v>0</v>
      </c>
      <c r="I18998" s="2"/>
      <c r="O18998"/>
    </row>
    <row r="18999" spans="1:15" x14ac:dyDescent="0.25">
      <c r="A18999" s="1" t="s">
        <v>3</v>
      </c>
      <c r="B18999">
        <v>833897322</v>
      </c>
      <c r="C18999" s="1" t="s">
        <v>18975</v>
      </c>
      <c r="E18999">
        <v>1</v>
      </c>
      <c r="F18999">
        <v>0</v>
      </c>
      <c r="H18999" t="b">
        <v>0</v>
      </c>
      <c r="I18999" s="2"/>
      <c r="O18999"/>
    </row>
    <row r="19000" spans="1:15" x14ac:dyDescent="0.25">
      <c r="A19000" s="1" t="s">
        <v>3</v>
      </c>
      <c r="B19000">
        <v>834575892</v>
      </c>
      <c r="C19000" s="1" t="s">
        <v>18976</v>
      </c>
      <c r="E19000">
        <v>1</v>
      </c>
      <c r="F19000">
        <v>0</v>
      </c>
      <c r="H19000" t="b">
        <v>0</v>
      </c>
      <c r="I19000" s="2"/>
      <c r="O19000"/>
    </row>
    <row r="19001" spans="1:15" x14ac:dyDescent="0.25">
      <c r="A19001" s="1" t="s">
        <v>3</v>
      </c>
      <c r="B19001">
        <v>871322252</v>
      </c>
      <c r="C19001" s="1" t="s">
        <v>18977</v>
      </c>
      <c r="E19001">
        <v>1</v>
      </c>
      <c r="F19001">
        <v>0</v>
      </c>
      <c r="H19001" t="b">
        <v>0</v>
      </c>
      <c r="I19001" s="2"/>
      <c r="O19001"/>
    </row>
    <row r="19002" spans="1:15" x14ac:dyDescent="0.25">
      <c r="A19002" s="1" t="s">
        <v>3</v>
      </c>
      <c r="B19002">
        <v>881173832</v>
      </c>
      <c r="C19002" s="1" t="s">
        <v>18978</v>
      </c>
      <c r="E19002">
        <v>1</v>
      </c>
      <c r="F19002">
        <v>0</v>
      </c>
      <c r="H19002" t="b">
        <v>0</v>
      </c>
      <c r="I19002" s="2"/>
      <c r="O19002"/>
    </row>
    <row r="19003" spans="1:15" x14ac:dyDescent="0.25">
      <c r="A19003" s="1" t="s">
        <v>3</v>
      </c>
      <c r="B19003">
        <v>881820382</v>
      </c>
      <c r="C19003" s="1" t="s">
        <v>18979</v>
      </c>
      <c r="E19003">
        <v>1</v>
      </c>
      <c r="F19003">
        <v>0</v>
      </c>
      <c r="H19003" t="b">
        <v>0</v>
      </c>
      <c r="I19003" s="2"/>
      <c r="O19003"/>
    </row>
    <row r="19004" spans="1:15" x14ac:dyDescent="0.25">
      <c r="A19004" s="1" t="s">
        <v>3</v>
      </c>
      <c r="B19004">
        <v>886051972</v>
      </c>
      <c r="C19004" s="1" t="s">
        <v>18980</v>
      </c>
      <c r="E19004">
        <v>1</v>
      </c>
      <c r="F19004">
        <v>0</v>
      </c>
      <c r="H19004" t="b">
        <v>0</v>
      </c>
      <c r="I19004" s="2"/>
      <c r="O19004"/>
    </row>
    <row r="19005" spans="1:15" x14ac:dyDescent="0.25">
      <c r="A19005" s="1" t="s">
        <v>3</v>
      </c>
      <c r="B19005">
        <v>886238002</v>
      </c>
      <c r="C19005" s="1" t="s">
        <v>18981</v>
      </c>
      <c r="E19005">
        <v>1</v>
      </c>
      <c r="F19005">
        <v>0</v>
      </c>
      <c r="H19005" t="b">
        <v>0</v>
      </c>
      <c r="I19005" s="2"/>
      <c r="O19005"/>
    </row>
    <row r="19006" spans="1:15" x14ac:dyDescent="0.25">
      <c r="A19006" s="1" t="s">
        <v>3</v>
      </c>
      <c r="B19006">
        <v>893050302</v>
      </c>
      <c r="C19006" s="1" t="s">
        <v>18982</v>
      </c>
      <c r="E19006">
        <v>1</v>
      </c>
      <c r="F19006">
        <v>0</v>
      </c>
      <c r="H19006" t="b">
        <v>0</v>
      </c>
      <c r="I19006" s="2"/>
      <c r="O19006"/>
    </row>
    <row r="19007" spans="1:15" x14ac:dyDescent="0.25">
      <c r="A19007" s="1" t="s">
        <v>3</v>
      </c>
      <c r="B19007">
        <v>897358182</v>
      </c>
      <c r="C19007" s="1" t="s">
        <v>18983</v>
      </c>
      <c r="E19007">
        <v>1</v>
      </c>
      <c r="F19007">
        <v>0</v>
      </c>
      <c r="H19007" t="b">
        <v>0</v>
      </c>
      <c r="I19007" s="2"/>
      <c r="O19007"/>
    </row>
    <row r="19008" spans="1:15" x14ac:dyDescent="0.25">
      <c r="A19008" s="1" t="s">
        <v>3</v>
      </c>
      <c r="B19008">
        <v>911572788</v>
      </c>
      <c r="C19008" s="1" t="s">
        <v>18984</v>
      </c>
      <c r="E19008">
        <v>1</v>
      </c>
      <c r="F19008">
        <v>0</v>
      </c>
      <c r="H19008" t="b">
        <v>0</v>
      </c>
      <c r="I19008" s="2"/>
      <c r="O19008"/>
    </row>
    <row r="19009" spans="1:15" x14ac:dyDescent="0.25">
      <c r="A19009" s="1" t="s">
        <v>3</v>
      </c>
      <c r="B19009">
        <v>912037827</v>
      </c>
      <c r="C19009" s="1" t="s">
        <v>18985</v>
      </c>
      <c r="E19009">
        <v>1</v>
      </c>
      <c r="F19009">
        <v>0</v>
      </c>
      <c r="H19009" t="b">
        <v>0</v>
      </c>
      <c r="I19009" s="2"/>
      <c r="O19009"/>
    </row>
    <row r="19010" spans="1:15" x14ac:dyDescent="0.25">
      <c r="A19010" s="1" t="s">
        <v>3</v>
      </c>
      <c r="B19010">
        <v>912246779</v>
      </c>
      <c r="C19010" s="1" t="s">
        <v>18986</v>
      </c>
      <c r="E19010">
        <v>1</v>
      </c>
      <c r="F19010">
        <v>0</v>
      </c>
      <c r="H19010" t="b">
        <v>0</v>
      </c>
      <c r="I19010" s="2"/>
      <c r="O19010"/>
    </row>
    <row r="19011" spans="1:15" x14ac:dyDescent="0.25">
      <c r="A19011" s="1" t="s">
        <v>3</v>
      </c>
      <c r="B19011">
        <v>912323641</v>
      </c>
      <c r="C19011" s="1" t="s">
        <v>18987</v>
      </c>
      <c r="E19011">
        <v>1</v>
      </c>
      <c r="F19011">
        <v>0</v>
      </c>
      <c r="H19011" t="b">
        <v>0</v>
      </c>
      <c r="I19011" s="2"/>
      <c r="O19011"/>
    </row>
    <row r="19012" spans="1:15" x14ac:dyDescent="0.25">
      <c r="A19012" s="1" t="s">
        <v>3</v>
      </c>
      <c r="B19012">
        <v>913234863</v>
      </c>
      <c r="C19012" s="1" t="s">
        <v>18988</v>
      </c>
      <c r="E19012">
        <v>1</v>
      </c>
      <c r="F19012">
        <v>0</v>
      </c>
      <c r="H19012" t="b">
        <v>0</v>
      </c>
      <c r="I19012" s="2"/>
      <c r="O19012"/>
    </row>
    <row r="19013" spans="1:15" x14ac:dyDescent="0.25">
      <c r="A19013" s="1" t="s">
        <v>3</v>
      </c>
      <c r="B19013">
        <v>915125220</v>
      </c>
      <c r="C19013" s="1" t="s">
        <v>18989</v>
      </c>
      <c r="E19013">
        <v>1</v>
      </c>
      <c r="F19013">
        <v>0</v>
      </c>
      <c r="H19013" t="b">
        <v>0</v>
      </c>
      <c r="I19013" s="2"/>
      <c r="O19013"/>
    </row>
    <row r="19014" spans="1:15" x14ac:dyDescent="0.25">
      <c r="A19014" s="1" t="s">
        <v>3</v>
      </c>
      <c r="B19014">
        <v>916680325</v>
      </c>
      <c r="C19014" s="1" t="s">
        <v>18990</v>
      </c>
      <c r="E19014">
        <v>1</v>
      </c>
      <c r="F19014">
        <v>0</v>
      </c>
      <c r="H19014" t="b">
        <v>0</v>
      </c>
      <c r="I19014" s="2"/>
      <c r="O19014"/>
    </row>
    <row r="19015" spans="1:15" x14ac:dyDescent="0.25">
      <c r="A19015" s="1" t="s">
        <v>3</v>
      </c>
      <c r="B19015">
        <v>916992149</v>
      </c>
      <c r="C19015" s="1" t="s">
        <v>18991</v>
      </c>
      <c r="E19015">
        <v>1</v>
      </c>
      <c r="F19015">
        <v>0</v>
      </c>
      <c r="H19015" t="b">
        <v>0</v>
      </c>
      <c r="I19015" s="2"/>
      <c r="O19015"/>
    </row>
    <row r="19016" spans="1:15" x14ac:dyDescent="0.25">
      <c r="A19016" s="1" t="s">
        <v>3</v>
      </c>
      <c r="B19016">
        <v>919140143</v>
      </c>
      <c r="C19016" s="1" t="s">
        <v>18992</v>
      </c>
      <c r="E19016">
        <v>1</v>
      </c>
      <c r="F19016">
        <v>0</v>
      </c>
      <c r="H19016" t="b">
        <v>0</v>
      </c>
      <c r="I19016" s="2"/>
      <c r="O19016"/>
    </row>
    <row r="19017" spans="1:15" x14ac:dyDescent="0.25">
      <c r="A19017" s="1" t="s">
        <v>3</v>
      </c>
      <c r="B19017">
        <v>920648568</v>
      </c>
      <c r="C19017" s="1" t="s">
        <v>18993</v>
      </c>
      <c r="E19017">
        <v>1</v>
      </c>
      <c r="F19017">
        <v>0</v>
      </c>
      <c r="H19017" t="b">
        <v>0</v>
      </c>
      <c r="I19017" s="2"/>
      <c r="O19017"/>
    </row>
    <row r="19018" spans="1:15" x14ac:dyDescent="0.25">
      <c r="A19018" s="1" t="s">
        <v>3</v>
      </c>
      <c r="B19018">
        <v>920932576</v>
      </c>
      <c r="C19018" s="1" t="s">
        <v>18994</v>
      </c>
      <c r="E19018">
        <v>1</v>
      </c>
      <c r="F19018">
        <v>0</v>
      </c>
      <c r="H19018" t="b">
        <v>0</v>
      </c>
      <c r="I19018" s="2"/>
      <c r="O19018"/>
    </row>
    <row r="19019" spans="1:15" x14ac:dyDescent="0.25">
      <c r="A19019" s="1" t="s">
        <v>3</v>
      </c>
      <c r="B19019">
        <v>921786867</v>
      </c>
      <c r="C19019" s="1" t="s">
        <v>18995</v>
      </c>
      <c r="E19019">
        <v>1</v>
      </c>
      <c r="F19019">
        <v>0</v>
      </c>
      <c r="H19019" t="b">
        <v>0</v>
      </c>
      <c r="I19019" s="2"/>
      <c r="O19019"/>
    </row>
    <row r="19020" spans="1:15" x14ac:dyDescent="0.25">
      <c r="A19020" s="1" t="s">
        <v>3</v>
      </c>
      <c r="B19020">
        <v>921813112</v>
      </c>
      <c r="C19020" s="1" t="s">
        <v>18996</v>
      </c>
      <c r="E19020">
        <v>1</v>
      </c>
      <c r="F19020">
        <v>0</v>
      </c>
      <c r="H19020" t="b">
        <v>0</v>
      </c>
      <c r="I19020" s="2"/>
      <c r="O19020"/>
    </row>
    <row r="19021" spans="1:15" x14ac:dyDescent="0.25">
      <c r="A19021" s="1" t="s">
        <v>3</v>
      </c>
      <c r="B19021">
        <v>922207968</v>
      </c>
      <c r="C19021" s="1" t="s">
        <v>18997</v>
      </c>
      <c r="E19021">
        <v>1</v>
      </c>
      <c r="F19021">
        <v>0</v>
      </c>
      <c r="H19021" t="b">
        <v>0</v>
      </c>
      <c r="I19021" s="2"/>
      <c r="O19021"/>
    </row>
    <row r="19022" spans="1:15" x14ac:dyDescent="0.25">
      <c r="A19022" s="1" t="s">
        <v>3</v>
      </c>
      <c r="B19022">
        <v>922312338</v>
      </c>
      <c r="C19022" s="1" t="s">
        <v>18998</v>
      </c>
      <c r="E19022">
        <v>1</v>
      </c>
      <c r="F19022">
        <v>0</v>
      </c>
      <c r="H19022" t="b">
        <v>0</v>
      </c>
      <c r="I19022" s="2"/>
      <c r="O19022"/>
    </row>
    <row r="19023" spans="1:15" x14ac:dyDescent="0.25">
      <c r="A19023" s="1" t="s">
        <v>3</v>
      </c>
      <c r="B19023">
        <v>922883068</v>
      </c>
      <c r="C19023" s="1" t="s">
        <v>18999</v>
      </c>
      <c r="E19023">
        <v>1</v>
      </c>
      <c r="F19023">
        <v>0</v>
      </c>
      <c r="H19023" t="b">
        <v>0</v>
      </c>
      <c r="I19023" s="2"/>
      <c r="O19023"/>
    </row>
    <row r="19024" spans="1:15" x14ac:dyDescent="0.25">
      <c r="A19024" s="1" t="s">
        <v>3</v>
      </c>
      <c r="B19024">
        <v>922935718</v>
      </c>
      <c r="C19024" s="1" t="s">
        <v>19000</v>
      </c>
      <c r="E19024">
        <v>1</v>
      </c>
      <c r="F19024">
        <v>0</v>
      </c>
      <c r="H19024" t="b">
        <v>0</v>
      </c>
      <c r="I19024" s="2"/>
      <c r="O19024"/>
    </row>
    <row r="19025" spans="1:15" x14ac:dyDescent="0.25">
      <c r="A19025" s="1" t="s">
        <v>3</v>
      </c>
      <c r="B19025">
        <v>923326766</v>
      </c>
      <c r="C19025" s="1" t="s">
        <v>19001</v>
      </c>
      <c r="E19025">
        <v>1</v>
      </c>
      <c r="F19025">
        <v>0</v>
      </c>
      <c r="H19025" t="b">
        <v>0</v>
      </c>
      <c r="I19025" s="2"/>
      <c r="O19025"/>
    </row>
    <row r="19026" spans="1:15" x14ac:dyDescent="0.25">
      <c r="A19026" s="1" t="s">
        <v>3</v>
      </c>
      <c r="B19026">
        <v>923350780</v>
      </c>
      <c r="C19026" s="1" t="s">
        <v>19002</v>
      </c>
      <c r="E19026">
        <v>1</v>
      </c>
      <c r="F19026">
        <v>0</v>
      </c>
      <c r="H19026" t="b">
        <v>0</v>
      </c>
      <c r="I19026" s="2"/>
      <c r="O19026"/>
    </row>
    <row r="19027" spans="1:15" x14ac:dyDescent="0.25">
      <c r="A19027" s="1" t="s">
        <v>3</v>
      </c>
      <c r="B19027">
        <v>923562133</v>
      </c>
      <c r="C19027" s="1" t="s">
        <v>19003</v>
      </c>
      <c r="E19027">
        <v>1</v>
      </c>
      <c r="F19027">
        <v>0</v>
      </c>
      <c r="H19027" t="b">
        <v>0</v>
      </c>
      <c r="I19027" s="2"/>
      <c r="O19027"/>
    </row>
    <row r="19028" spans="1:15" x14ac:dyDescent="0.25">
      <c r="A19028" s="1" t="s">
        <v>3</v>
      </c>
      <c r="B19028">
        <v>924408952</v>
      </c>
      <c r="C19028" s="1" t="s">
        <v>19004</v>
      </c>
      <c r="E19028">
        <v>1</v>
      </c>
      <c r="F19028">
        <v>0</v>
      </c>
      <c r="H19028" t="b">
        <v>0</v>
      </c>
      <c r="I19028" s="2"/>
      <c r="O19028"/>
    </row>
    <row r="19029" spans="1:15" x14ac:dyDescent="0.25">
      <c r="A19029" s="1" t="s">
        <v>3</v>
      </c>
      <c r="B19029">
        <v>924452145</v>
      </c>
      <c r="C19029" s="1" t="s">
        <v>19005</v>
      </c>
      <c r="E19029">
        <v>1</v>
      </c>
      <c r="F19029">
        <v>0</v>
      </c>
      <c r="H19029" t="b">
        <v>0</v>
      </c>
      <c r="I19029" s="2"/>
      <c r="O19029"/>
    </row>
    <row r="19030" spans="1:15" x14ac:dyDescent="0.25">
      <c r="A19030" s="1" t="s">
        <v>3</v>
      </c>
      <c r="B19030">
        <v>924537337</v>
      </c>
      <c r="C19030" s="1" t="s">
        <v>19006</v>
      </c>
      <c r="E19030">
        <v>1</v>
      </c>
      <c r="F19030">
        <v>0</v>
      </c>
      <c r="H19030" t="b">
        <v>0</v>
      </c>
      <c r="I19030" s="2"/>
      <c r="O19030"/>
    </row>
    <row r="19031" spans="1:15" x14ac:dyDescent="0.25">
      <c r="A19031" s="1" t="s">
        <v>3</v>
      </c>
      <c r="B19031">
        <v>925193569</v>
      </c>
      <c r="C19031" s="1" t="s">
        <v>19007</v>
      </c>
      <c r="E19031">
        <v>1</v>
      </c>
      <c r="F19031">
        <v>0</v>
      </c>
      <c r="H19031" t="b">
        <v>0</v>
      </c>
      <c r="I19031" s="2"/>
      <c r="O19031"/>
    </row>
    <row r="19032" spans="1:15" x14ac:dyDescent="0.25">
      <c r="A19032" s="1" t="s">
        <v>3</v>
      </c>
      <c r="B19032">
        <v>925259683</v>
      </c>
      <c r="C19032" s="1" t="s">
        <v>19008</v>
      </c>
      <c r="E19032">
        <v>1</v>
      </c>
      <c r="F19032">
        <v>0</v>
      </c>
      <c r="H19032" t="b">
        <v>0</v>
      </c>
      <c r="I19032" s="2"/>
      <c r="O19032"/>
    </row>
    <row r="19033" spans="1:15" x14ac:dyDescent="0.25">
      <c r="A19033" s="1" t="s">
        <v>3</v>
      </c>
      <c r="B19033">
        <v>925351881</v>
      </c>
      <c r="C19033" s="1" t="s">
        <v>19009</v>
      </c>
      <c r="E19033">
        <v>1</v>
      </c>
      <c r="F19033">
        <v>0</v>
      </c>
      <c r="H19033" t="b">
        <v>0</v>
      </c>
      <c r="I19033" s="2"/>
      <c r="O19033"/>
    </row>
    <row r="19034" spans="1:15" x14ac:dyDescent="0.25">
      <c r="A19034" s="1" t="s">
        <v>3</v>
      </c>
      <c r="B19034">
        <v>925430285</v>
      </c>
      <c r="C19034" s="1" t="s">
        <v>19010</v>
      </c>
      <c r="E19034">
        <v>1</v>
      </c>
      <c r="F19034">
        <v>0</v>
      </c>
      <c r="H19034" t="b">
        <v>0</v>
      </c>
      <c r="I19034" s="2"/>
      <c r="O19034"/>
    </row>
    <row r="19035" spans="1:15" x14ac:dyDescent="0.25">
      <c r="A19035" s="1" t="s">
        <v>3</v>
      </c>
      <c r="B19035">
        <v>925585793</v>
      </c>
      <c r="C19035" s="1" t="s">
        <v>19011</v>
      </c>
      <c r="E19035">
        <v>1</v>
      </c>
      <c r="F19035">
        <v>0</v>
      </c>
      <c r="H19035" t="b">
        <v>0</v>
      </c>
      <c r="I19035" s="2"/>
      <c r="O19035"/>
    </row>
    <row r="19036" spans="1:15" x14ac:dyDescent="0.25">
      <c r="A19036" s="1" t="s">
        <v>3</v>
      </c>
      <c r="B19036">
        <v>925980803</v>
      </c>
      <c r="C19036" s="1" t="s">
        <v>19012</v>
      </c>
      <c r="E19036">
        <v>1</v>
      </c>
      <c r="F19036">
        <v>0</v>
      </c>
      <c r="H19036" t="b">
        <v>0</v>
      </c>
      <c r="I19036" s="2"/>
      <c r="O19036"/>
    </row>
    <row r="19037" spans="1:15" x14ac:dyDescent="0.25">
      <c r="A19037" s="1" t="s">
        <v>3</v>
      </c>
      <c r="B19037">
        <v>926084941</v>
      </c>
      <c r="C19037" s="1" t="s">
        <v>19013</v>
      </c>
      <c r="E19037">
        <v>1</v>
      </c>
      <c r="F19037">
        <v>0</v>
      </c>
      <c r="H19037" t="b">
        <v>0</v>
      </c>
      <c r="I19037" s="2"/>
      <c r="O19037"/>
    </row>
    <row r="19038" spans="1:15" x14ac:dyDescent="0.25">
      <c r="A19038" s="1" t="s">
        <v>3</v>
      </c>
      <c r="B19038">
        <v>926558552</v>
      </c>
      <c r="C19038" s="1" t="s">
        <v>19014</v>
      </c>
      <c r="E19038">
        <v>1</v>
      </c>
      <c r="F19038">
        <v>0</v>
      </c>
      <c r="H19038" t="b">
        <v>0</v>
      </c>
      <c r="I19038" s="2"/>
      <c r="O19038"/>
    </row>
    <row r="19039" spans="1:15" x14ac:dyDescent="0.25">
      <c r="A19039" s="1" t="s">
        <v>3</v>
      </c>
      <c r="B19039">
        <v>926649310</v>
      </c>
      <c r="C19039" s="1" t="s">
        <v>19015</v>
      </c>
      <c r="E19039">
        <v>1</v>
      </c>
      <c r="F19039">
        <v>0</v>
      </c>
      <c r="H19039" t="b">
        <v>0</v>
      </c>
      <c r="I19039" s="2"/>
      <c r="O19039"/>
    </row>
    <row r="19040" spans="1:15" x14ac:dyDescent="0.25">
      <c r="A19040" s="1" t="s">
        <v>3</v>
      </c>
      <c r="B19040">
        <v>926865455</v>
      </c>
      <c r="C19040" s="1" t="s">
        <v>19016</v>
      </c>
      <c r="E19040">
        <v>1</v>
      </c>
      <c r="F19040">
        <v>0</v>
      </c>
      <c r="H19040" t="b">
        <v>0</v>
      </c>
      <c r="I19040" s="2"/>
      <c r="O19040"/>
    </row>
    <row r="19041" spans="1:15" x14ac:dyDescent="0.25">
      <c r="A19041" s="1" t="s">
        <v>3</v>
      </c>
      <c r="B19041">
        <v>926874624</v>
      </c>
      <c r="C19041" s="1" t="s">
        <v>19017</v>
      </c>
      <c r="E19041">
        <v>1</v>
      </c>
      <c r="F19041">
        <v>0</v>
      </c>
      <c r="H19041" t="b">
        <v>0</v>
      </c>
      <c r="I19041" s="2"/>
      <c r="O19041"/>
    </row>
    <row r="19042" spans="1:15" x14ac:dyDescent="0.25">
      <c r="A19042" s="1" t="s">
        <v>3</v>
      </c>
      <c r="B19042">
        <v>927426331</v>
      </c>
      <c r="C19042" s="1" t="s">
        <v>19018</v>
      </c>
      <c r="E19042">
        <v>1</v>
      </c>
      <c r="F19042">
        <v>0</v>
      </c>
      <c r="H19042" t="b">
        <v>0</v>
      </c>
      <c r="I19042" s="2"/>
      <c r="O19042"/>
    </row>
    <row r="19043" spans="1:15" x14ac:dyDescent="0.25">
      <c r="A19043" s="1" t="s">
        <v>3</v>
      </c>
      <c r="B19043">
        <v>928086992</v>
      </c>
      <c r="C19043" s="1" t="s">
        <v>19019</v>
      </c>
      <c r="E19043">
        <v>1</v>
      </c>
      <c r="F19043">
        <v>0</v>
      </c>
      <c r="H19043" t="b">
        <v>0</v>
      </c>
      <c r="I19043" s="2"/>
      <c r="O19043"/>
    </row>
    <row r="19044" spans="1:15" x14ac:dyDescent="0.25">
      <c r="A19044" s="1" t="s">
        <v>3</v>
      </c>
      <c r="B19044">
        <v>928119793</v>
      </c>
      <c r="C19044" s="1" t="s">
        <v>19020</v>
      </c>
      <c r="E19044">
        <v>1</v>
      </c>
      <c r="F19044">
        <v>0</v>
      </c>
      <c r="H19044" t="b">
        <v>0</v>
      </c>
      <c r="I19044" s="2"/>
      <c r="O19044"/>
    </row>
    <row r="19045" spans="1:15" x14ac:dyDescent="0.25">
      <c r="A19045" s="1" t="s">
        <v>3</v>
      </c>
      <c r="B19045">
        <v>929559002</v>
      </c>
      <c r="C19045" s="1" t="s">
        <v>19021</v>
      </c>
      <c r="E19045">
        <v>1</v>
      </c>
      <c r="F19045">
        <v>0</v>
      </c>
      <c r="H19045" t="b">
        <v>0</v>
      </c>
      <c r="I19045" s="2"/>
      <c r="O19045"/>
    </row>
    <row r="19046" spans="1:15" x14ac:dyDescent="0.25">
      <c r="A19046" s="1" t="s">
        <v>3</v>
      </c>
      <c r="B19046">
        <v>929635302</v>
      </c>
      <c r="C19046" s="1" t="s">
        <v>19022</v>
      </c>
      <c r="E19046">
        <v>1</v>
      </c>
      <c r="F19046">
        <v>0</v>
      </c>
      <c r="H19046" t="b">
        <v>0</v>
      </c>
      <c r="I19046" s="2"/>
      <c r="O19046"/>
    </row>
    <row r="19047" spans="1:15" x14ac:dyDescent="0.25">
      <c r="A19047" s="1" t="s">
        <v>3</v>
      </c>
      <c r="B19047">
        <v>930690295</v>
      </c>
      <c r="C19047" s="1" t="s">
        <v>19023</v>
      </c>
      <c r="E19047">
        <v>1</v>
      </c>
      <c r="F19047">
        <v>0</v>
      </c>
      <c r="H19047" t="b">
        <v>0</v>
      </c>
      <c r="I19047" s="2"/>
      <c r="O19047"/>
    </row>
    <row r="19048" spans="1:15" x14ac:dyDescent="0.25">
      <c r="A19048" s="1" t="s">
        <v>3</v>
      </c>
      <c r="B19048">
        <v>930690775</v>
      </c>
      <c r="C19048" s="1" t="s">
        <v>19024</v>
      </c>
      <c r="E19048">
        <v>1</v>
      </c>
      <c r="F19048">
        <v>0</v>
      </c>
      <c r="H19048" t="b">
        <v>0</v>
      </c>
      <c r="I19048" s="2"/>
      <c r="O19048"/>
    </row>
    <row r="19049" spans="1:15" x14ac:dyDescent="0.25">
      <c r="A19049" s="1" t="s">
        <v>3</v>
      </c>
      <c r="B19049">
        <v>930754684</v>
      </c>
      <c r="C19049" s="1" t="s">
        <v>19025</v>
      </c>
      <c r="E19049">
        <v>1</v>
      </c>
      <c r="F19049">
        <v>0</v>
      </c>
      <c r="H19049" t="b">
        <v>0</v>
      </c>
      <c r="I19049" s="2"/>
      <c r="O19049"/>
    </row>
    <row r="19050" spans="1:15" x14ac:dyDescent="0.25">
      <c r="A19050" s="1" t="s">
        <v>3</v>
      </c>
      <c r="B19050">
        <v>930824917</v>
      </c>
      <c r="C19050" s="1" t="s">
        <v>19026</v>
      </c>
      <c r="E19050">
        <v>1</v>
      </c>
      <c r="F19050">
        <v>0</v>
      </c>
      <c r="H19050" t="b">
        <v>0</v>
      </c>
      <c r="I19050" s="2"/>
      <c r="O19050"/>
    </row>
    <row r="19051" spans="1:15" x14ac:dyDescent="0.25">
      <c r="A19051" s="1" t="s">
        <v>3</v>
      </c>
      <c r="B19051">
        <v>930826154</v>
      </c>
      <c r="C19051" s="1" t="s">
        <v>19027</v>
      </c>
      <c r="E19051">
        <v>1</v>
      </c>
      <c r="F19051">
        <v>0</v>
      </c>
      <c r="H19051" t="b">
        <v>0</v>
      </c>
      <c r="I19051" s="2"/>
      <c r="O19051"/>
    </row>
    <row r="19052" spans="1:15" x14ac:dyDescent="0.25">
      <c r="A19052" s="1" t="s">
        <v>3</v>
      </c>
      <c r="B19052">
        <v>930925144</v>
      </c>
      <c r="C19052" s="1" t="s">
        <v>19028</v>
      </c>
      <c r="E19052">
        <v>1</v>
      </c>
      <c r="F19052">
        <v>0</v>
      </c>
      <c r="H19052" t="b">
        <v>0</v>
      </c>
      <c r="I19052" s="2"/>
      <c r="O19052"/>
    </row>
    <row r="19053" spans="1:15" x14ac:dyDescent="0.25">
      <c r="A19053" s="1" t="s">
        <v>3</v>
      </c>
      <c r="B19053">
        <v>930957690</v>
      </c>
      <c r="C19053" s="1" t="s">
        <v>19029</v>
      </c>
      <c r="E19053">
        <v>1</v>
      </c>
      <c r="F19053">
        <v>0</v>
      </c>
      <c r="H19053" t="b">
        <v>0</v>
      </c>
      <c r="I19053" s="2"/>
      <c r="O19053"/>
    </row>
    <row r="19054" spans="1:15" x14ac:dyDescent="0.25">
      <c r="A19054" s="1" t="s">
        <v>3</v>
      </c>
      <c r="B19054">
        <v>931034545</v>
      </c>
      <c r="C19054" s="1" t="s">
        <v>19030</v>
      </c>
      <c r="E19054">
        <v>1</v>
      </c>
      <c r="F19054">
        <v>0</v>
      </c>
      <c r="H19054" t="b">
        <v>0</v>
      </c>
      <c r="I19054" s="2"/>
      <c r="O19054"/>
    </row>
    <row r="19055" spans="1:15" x14ac:dyDescent="0.25">
      <c r="A19055" s="1" t="s">
        <v>3</v>
      </c>
      <c r="B19055">
        <v>931063650</v>
      </c>
      <c r="C19055" s="1" t="s">
        <v>19031</v>
      </c>
      <c r="E19055">
        <v>1</v>
      </c>
      <c r="F19055">
        <v>0</v>
      </c>
      <c r="H19055" t="b">
        <v>0</v>
      </c>
      <c r="I19055" s="2"/>
      <c r="O19055"/>
    </row>
    <row r="19056" spans="1:15" x14ac:dyDescent="0.25">
      <c r="A19056" s="1" t="s">
        <v>3</v>
      </c>
      <c r="B19056">
        <v>931074652</v>
      </c>
      <c r="C19056" s="1" t="s">
        <v>19032</v>
      </c>
      <c r="E19056">
        <v>1</v>
      </c>
      <c r="F19056">
        <v>0</v>
      </c>
      <c r="H19056" t="b">
        <v>0</v>
      </c>
      <c r="I19056" s="2"/>
      <c r="O19056"/>
    </row>
    <row r="19057" spans="1:15" x14ac:dyDescent="0.25">
      <c r="A19057" s="1" t="s">
        <v>3</v>
      </c>
      <c r="B19057">
        <v>931427008</v>
      </c>
      <c r="C19057" s="1" t="s">
        <v>19033</v>
      </c>
      <c r="E19057">
        <v>1</v>
      </c>
      <c r="F19057">
        <v>0</v>
      </c>
      <c r="H19057" t="b">
        <v>0</v>
      </c>
      <c r="I19057" s="2"/>
      <c r="O19057"/>
    </row>
    <row r="19058" spans="1:15" x14ac:dyDescent="0.25">
      <c r="A19058" s="1" t="s">
        <v>3</v>
      </c>
      <c r="B19058">
        <v>931434969</v>
      </c>
      <c r="C19058" s="1" t="s">
        <v>19034</v>
      </c>
      <c r="E19058">
        <v>1</v>
      </c>
      <c r="F19058">
        <v>0</v>
      </c>
      <c r="H19058" t="b">
        <v>0</v>
      </c>
      <c r="I19058" s="2"/>
      <c r="O19058"/>
    </row>
    <row r="19059" spans="1:15" x14ac:dyDescent="0.25">
      <c r="A19059" s="1" t="s">
        <v>3</v>
      </c>
      <c r="B19059">
        <v>931445391</v>
      </c>
      <c r="C19059" s="1" t="s">
        <v>19035</v>
      </c>
      <c r="E19059">
        <v>1</v>
      </c>
      <c r="F19059">
        <v>0</v>
      </c>
      <c r="H19059" t="b">
        <v>0</v>
      </c>
      <c r="I19059" s="2"/>
      <c r="O19059"/>
    </row>
    <row r="19060" spans="1:15" x14ac:dyDescent="0.25">
      <c r="A19060" s="1" t="s">
        <v>3</v>
      </c>
      <c r="B19060">
        <v>931510339</v>
      </c>
      <c r="C19060" s="1" t="s">
        <v>19036</v>
      </c>
      <c r="E19060">
        <v>1</v>
      </c>
      <c r="F19060">
        <v>0</v>
      </c>
      <c r="H19060" t="b">
        <v>0</v>
      </c>
      <c r="I19060" s="2"/>
      <c r="O19060"/>
    </row>
    <row r="19061" spans="1:15" x14ac:dyDescent="0.25">
      <c r="A19061" s="1" t="s">
        <v>3</v>
      </c>
      <c r="B19061">
        <v>931637630</v>
      </c>
      <c r="C19061" s="1" t="s">
        <v>19037</v>
      </c>
      <c r="E19061">
        <v>1</v>
      </c>
      <c r="F19061">
        <v>0</v>
      </c>
      <c r="H19061" t="b">
        <v>0</v>
      </c>
      <c r="I19061" s="2"/>
      <c r="O19061"/>
    </row>
    <row r="19062" spans="1:15" x14ac:dyDescent="0.25">
      <c r="A19062" s="1" t="s">
        <v>3</v>
      </c>
      <c r="B19062">
        <v>931697862</v>
      </c>
      <c r="C19062" s="1" t="s">
        <v>19038</v>
      </c>
      <c r="E19062">
        <v>1</v>
      </c>
      <c r="F19062">
        <v>0</v>
      </c>
      <c r="H19062" t="b">
        <v>0</v>
      </c>
      <c r="I19062" s="2"/>
      <c r="O19062"/>
    </row>
    <row r="19063" spans="1:15" x14ac:dyDescent="0.25">
      <c r="A19063" s="1" t="s">
        <v>3</v>
      </c>
      <c r="B19063">
        <v>931845632</v>
      </c>
      <c r="C19063" s="1" t="s">
        <v>19039</v>
      </c>
      <c r="E19063">
        <v>1</v>
      </c>
      <c r="F19063">
        <v>0</v>
      </c>
      <c r="H19063" t="b">
        <v>0</v>
      </c>
      <c r="I19063" s="2"/>
      <c r="O19063"/>
    </row>
    <row r="19064" spans="1:15" x14ac:dyDescent="0.25">
      <c r="A19064" s="1" t="s">
        <v>3</v>
      </c>
      <c r="B19064">
        <v>932059754</v>
      </c>
      <c r="C19064" s="1" t="s">
        <v>19040</v>
      </c>
      <c r="E19064">
        <v>1</v>
      </c>
      <c r="F19064">
        <v>0</v>
      </c>
      <c r="H19064" t="b">
        <v>0</v>
      </c>
      <c r="I19064" s="2"/>
      <c r="O19064"/>
    </row>
    <row r="19065" spans="1:15" x14ac:dyDescent="0.25">
      <c r="A19065" s="1" t="s">
        <v>3</v>
      </c>
      <c r="B19065">
        <v>932123606</v>
      </c>
      <c r="C19065" s="1" t="s">
        <v>19041</v>
      </c>
      <c r="E19065">
        <v>1</v>
      </c>
      <c r="F19065">
        <v>0</v>
      </c>
      <c r="H19065" t="b">
        <v>0</v>
      </c>
      <c r="I19065" s="2"/>
      <c r="O19065"/>
    </row>
    <row r="19066" spans="1:15" x14ac:dyDescent="0.25">
      <c r="A19066" s="1" t="s">
        <v>3</v>
      </c>
      <c r="B19066">
        <v>932211211</v>
      </c>
      <c r="C19066" s="1" t="s">
        <v>19042</v>
      </c>
      <c r="E19066">
        <v>1</v>
      </c>
      <c r="F19066">
        <v>0</v>
      </c>
      <c r="H19066" t="b">
        <v>0</v>
      </c>
      <c r="I19066" s="2"/>
      <c r="O19066"/>
    </row>
    <row r="19067" spans="1:15" x14ac:dyDescent="0.25">
      <c r="A19067" s="1" t="s">
        <v>3</v>
      </c>
      <c r="B19067">
        <v>932284812</v>
      </c>
      <c r="C19067" s="1" t="s">
        <v>19043</v>
      </c>
      <c r="E19067">
        <v>1</v>
      </c>
      <c r="F19067">
        <v>0</v>
      </c>
      <c r="H19067" t="b">
        <v>0</v>
      </c>
      <c r="I19067" s="2"/>
      <c r="O19067"/>
    </row>
    <row r="19068" spans="1:15" x14ac:dyDescent="0.25">
      <c r="A19068" s="1" t="s">
        <v>3</v>
      </c>
      <c r="B19068">
        <v>932379104</v>
      </c>
      <c r="C19068" s="1" t="s">
        <v>19044</v>
      </c>
      <c r="E19068">
        <v>1</v>
      </c>
      <c r="F19068">
        <v>0</v>
      </c>
      <c r="H19068" t="b">
        <v>0</v>
      </c>
      <c r="I19068" s="2"/>
      <c r="O19068"/>
    </row>
    <row r="19069" spans="1:15" x14ac:dyDescent="0.25">
      <c r="A19069" s="1" t="s">
        <v>3</v>
      </c>
      <c r="B19069">
        <v>932681358</v>
      </c>
      <c r="C19069" s="1" t="s">
        <v>19045</v>
      </c>
      <c r="E19069">
        <v>1</v>
      </c>
      <c r="F19069">
        <v>0</v>
      </c>
      <c r="H19069" t="b">
        <v>0</v>
      </c>
      <c r="I19069" s="2"/>
      <c r="O19069"/>
    </row>
    <row r="19070" spans="1:15" x14ac:dyDescent="0.25">
      <c r="A19070" s="1" t="s">
        <v>3</v>
      </c>
      <c r="B19070">
        <v>932864258</v>
      </c>
      <c r="C19070" s="1" t="s">
        <v>19046</v>
      </c>
      <c r="E19070">
        <v>1</v>
      </c>
      <c r="F19070">
        <v>0</v>
      </c>
      <c r="H19070" t="b">
        <v>0</v>
      </c>
      <c r="I19070" s="2"/>
      <c r="O19070"/>
    </row>
    <row r="19071" spans="1:15" x14ac:dyDescent="0.25">
      <c r="A19071" s="1" t="s">
        <v>3</v>
      </c>
      <c r="B19071">
        <v>933097234</v>
      </c>
      <c r="C19071" s="1" t="s">
        <v>19047</v>
      </c>
      <c r="E19071">
        <v>1</v>
      </c>
      <c r="F19071">
        <v>0</v>
      </c>
      <c r="H19071" t="b">
        <v>0</v>
      </c>
      <c r="I19071" s="2"/>
      <c r="O19071"/>
    </row>
    <row r="19072" spans="1:15" x14ac:dyDescent="0.25">
      <c r="A19072" s="1" t="s">
        <v>3</v>
      </c>
      <c r="B19072">
        <v>933352439</v>
      </c>
      <c r="C19072" s="1" t="s">
        <v>19048</v>
      </c>
      <c r="E19072">
        <v>1</v>
      </c>
      <c r="F19072">
        <v>0</v>
      </c>
      <c r="H19072" t="b">
        <v>0</v>
      </c>
      <c r="I19072" s="2"/>
      <c r="O19072"/>
    </row>
    <row r="19073" spans="1:15" x14ac:dyDescent="0.25">
      <c r="A19073" s="1" t="s">
        <v>3</v>
      </c>
      <c r="B19073">
        <v>933357651</v>
      </c>
      <c r="C19073" s="1" t="s">
        <v>19049</v>
      </c>
      <c r="E19073">
        <v>1</v>
      </c>
      <c r="F19073">
        <v>0</v>
      </c>
      <c r="H19073" t="b">
        <v>0</v>
      </c>
      <c r="I19073" s="2"/>
      <c r="O19073"/>
    </row>
    <row r="19074" spans="1:15" x14ac:dyDescent="0.25">
      <c r="A19074" s="1" t="s">
        <v>3</v>
      </c>
      <c r="B19074">
        <v>933640000</v>
      </c>
      <c r="C19074" s="1" t="s">
        <v>19050</v>
      </c>
      <c r="E19074">
        <v>1</v>
      </c>
      <c r="F19074">
        <v>0</v>
      </c>
      <c r="H19074" t="b">
        <v>0</v>
      </c>
      <c r="I19074" s="2"/>
      <c r="O19074"/>
    </row>
    <row r="19075" spans="1:15" x14ac:dyDescent="0.25">
      <c r="A19075" s="1" t="s">
        <v>3</v>
      </c>
      <c r="B19075">
        <v>933652572</v>
      </c>
      <c r="C19075" s="1" t="s">
        <v>19051</v>
      </c>
      <c r="E19075">
        <v>1</v>
      </c>
      <c r="F19075">
        <v>0</v>
      </c>
      <c r="H19075" t="b">
        <v>0</v>
      </c>
      <c r="I19075" s="2"/>
      <c r="O19075"/>
    </row>
    <row r="19076" spans="1:15" x14ac:dyDescent="0.25">
      <c r="A19076" s="1" t="s">
        <v>3</v>
      </c>
      <c r="B19076">
        <v>933671801</v>
      </c>
      <c r="C19076" s="1" t="s">
        <v>19052</v>
      </c>
      <c r="E19076">
        <v>1</v>
      </c>
      <c r="F19076">
        <v>0</v>
      </c>
      <c r="H19076" t="b">
        <v>0</v>
      </c>
      <c r="I19076" s="2"/>
      <c r="O19076"/>
    </row>
    <row r="19077" spans="1:15" x14ac:dyDescent="0.25">
      <c r="A19077" s="1" t="s">
        <v>3</v>
      </c>
      <c r="B19077">
        <v>933743462</v>
      </c>
      <c r="C19077" s="1" t="s">
        <v>19053</v>
      </c>
      <c r="E19077">
        <v>1</v>
      </c>
      <c r="F19077">
        <v>0</v>
      </c>
      <c r="H19077" t="b">
        <v>0</v>
      </c>
      <c r="I19077" s="2"/>
      <c r="O19077"/>
    </row>
    <row r="19078" spans="1:15" x14ac:dyDescent="0.25">
      <c r="A19078" s="1" t="s">
        <v>3</v>
      </c>
      <c r="B19078">
        <v>933762920</v>
      </c>
      <c r="C19078" s="1" t="s">
        <v>19054</v>
      </c>
      <c r="E19078">
        <v>1</v>
      </c>
      <c r="F19078">
        <v>0</v>
      </c>
      <c r="H19078" t="b">
        <v>0</v>
      </c>
      <c r="I19078" s="2"/>
      <c r="O19078"/>
    </row>
    <row r="19079" spans="1:15" x14ac:dyDescent="0.25">
      <c r="A19079" s="1" t="s">
        <v>3</v>
      </c>
      <c r="B19079">
        <v>934278747</v>
      </c>
      <c r="C19079" s="1" t="s">
        <v>19055</v>
      </c>
      <c r="E19079">
        <v>1</v>
      </c>
      <c r="F19079">
        <v>0</v>
      </c>
      <c r="H19079" t="b">
        <v>0</v>
      </c>
      <c r="I19079" s="2"/>
      <c r="O19079"/>
    </row>
    <row r="19080" spans="1:15" x14ac:dyDescent="0.25">
      <c r="A19080" s="1" t="s">
        <v>3</v>
      </c>
      <c r="B19080">
        <v>934453018</v>
      </c>
      <c r="C19080" s="1" t="s">
        <v>19056</v>
      </c>
      <c r="E19080">
        <v>1</v>
      </c>
      <c r="F19080">
        <v>0</v>
      </c>
      <c r="H19080" t="b">
        <v>0</v>
      </c>
      <c r="I19080" s="2"/>
      <c r="O19080"/>
    </row>
    <row r="19081" spans="1:15" x14ac:dyDescent="0.25">
      <c r="A19081" s="1" t="s">
        <v>3</v>
      </c>
      <c r="B19081">
        <v>934520572</v>
      </c>
      <c r="C19081" s="1" t="s">
        <v>19057</v>
      </c>
      <c r="E19081">
        <v>1</v>
      </c>
      <c r="F19081">
        <v>0</v>
      </c>
      <c r="H19081" t="b">
        <v>0</v>
      </c>
      <c r="I19081" s="2"/>
      <c r="O19081"/>
    </row>
    <row r="19082" spans="1:15" x14ac:dyDescent="0.25">
      <c r="A19082" s="1" t="s">
        <v>3</v>
      </c>
      <c r="B19082">
        <v>934971914</v>
      </c>
      <c r="C19082" s="1" t="s">
        <v>19058</v>
      </c>
      <c r="E19082">
        <v>1</v>
      </c>
      <c r="F19082">
        <v>0</v>
      </c>
      <c r="H19082" t="b">
        <v>0</v>
      </c>
      <c r="I19082" s="2"/>
      <c r="O19082"/>
    </row>
    <row r="19083" spans="1:15" x14ac:dyDescent="0.25">
      <c r="A19083" s="1" t="s">
        <v>3</v>
      </c>
      <c r="B19083">
        <v>934984935</v>
      </c>
      <c r="C19083" s="1" t="s">
        <v>19059</v>
      </c>
      <c r="E19083">
        <v>1</v>
      </c>
      <c r="F19083">
        <v>0</v>
      </c>
      <c r="H19083" t="b">
        <v>0</v>
      </c>
      <c r="I19083" s="2"/>
      <c r="O19083"/>
    </row>
    <row r="19084" spans="1:15" x14ac:dyDescent="0.25">
      <c r="A19084" s="1" t="s">
        <v>3</v>
      </c>
      <c r="B19084">
        <v>935125766</v>
      </c>
      <c r="C19084" s="1" t="s">
        <v>19060</v>
      </c>
      <c r="E19084">
        <v>1</v>
      </c>
      <c r="F19084">
        <v>0</v>
      </c>
      <c r="H19084" t="b">
        <v>0</v>
      </c>
      <c r="I19084" s="2"/>
      <c r="O19084"/>
    </row>
    <row r="19085" spans="1:15" x14ac:dyDescent="0.25">
      <c r="A19085" s="1" t="s">
        <v>3</v>
      </c>
      <c r="B19085">
        <v>935171504</v>
      </c>
      <c r="C19085" s="1" t="s">
        <v>19061</v>
      </c>
      <c r="E19085">
        <v>1</v>
      </c>
      <c r="F19085">
        <v>0</v>
      </c>
      <c r="H19085" t="b">
        <v>0</v>
      </c>
      <c r="I19085" s="2"/>
      <c r="O19085"/>
    </row>
    <row r="19086" spans="1:15" x14ac:dyDescent="0.25">
      <c r="A19086" s="1" t="s">
        <v>3</v>
      </c>
      <c r="B19086">
        <v>935311632</v>
      </c>
      <c r="C19086" s="1" t="s">
        <v>19062</v>
      </c>
      <c r="E19086">
        <v>1</v>
      </c>
      <c r="F19086">
        <v>0</v>
      </c>
      <c r="H19086" t="b">
        <v>0</v>
      </c>
      <c r="I19086" s="2"/>
      <c r="O19086"/>
    </row>
    <row r="19087" spans="1:15" x14ac:dyDescent="0.25">
      <c r="A19087" s="1" t="s">
        <v>3</v>
      </c>
      <c r="B19087">
        <v>935362822</v>
      </c>
      <c r="C19087" s="1" t="s">
        <v>19063</v>
      </c>
      <c r="E19087">
        <v>1</v>
      </c>
      <c r="F19087">
        <v>0</v>
      </c>
      <c r="H19087" t="b">
        <v>0</v>
      </c>
      <c r="I19087" s="2"/>
      <c r="O19087"/>
    </row>
    <row r="19088" spans="1:15" x14ac:dyDescent="0.25">
      <c r="A19088" s="1" t="s">
        <v>3</v>
      </c>
      <c r="B19088">
        <v>935433037</v>
      </c>
      <c r="C19088" s="1" t="s">
        <v>19064</v>
      </c>
      <c r="E19088">
        <v>1</v>
      </c>
      <c r="F19088">
        <v>0</v>
      </c>
      <c r="H19088" t="b">
        <v>0</v>
      </c>
      <c r="I19088" s="2"/>
      <c r="O19088"/>
    </row>
    <row r="19089" spans="1:15" x14ac:dyDescent="0.25">
      <c r="A19089" s="1" t="s">
        <v>3</v>
      </c>
      <c r="B19089">
        <v>935501687</v>
      </c>
      <c r="C19089" s="1" t="s">
        <v>19065</v>
      </c>
      <c r="E19089">
        <v>1</v>
      </c>
      <c r="F19089">
        <v>0</v>
      </c>
      <c r="H19089" t="b">
        <v>0</v>
      </c>
      <c r="I19089" s="2"/>
      <c r="O19089"/>
    </row>
    <row r="19090" spans="1:15" x14ac:dyDescent="0.25">
      <c r="A19090" s="1" t="s">
        <v>3</v>
      </c>
      <c r="B19090">
        <v>935564387</v>
      </c>
      <c r="C19090" s="1" t="s">
        <v>19066</v>
      </c>
      <c r="E19090">
        <v>1</v>
      </c>
      <c r="F19090">
        <v>0</v>
      </c>
      <c r="H19090" t="b">
        <v>0</v>
      </c>
      <c r="I19090" s="2"/>
      <c r="O19090"/>
    </row>
    <row r="19091" spans="1:15" x14ac:dyDescent="0.25">
      <c r="A19091" s="1" t="s">
        <v>3</v>
      </c>
      <c r="B19091">
        <v>935605946</v>
      </c>
      <c r="C19091" s="1" t="s">
        <v>19067</v>
      </c>
      <c r="E19091">
        <v>1</v>
      </c>
      <c r="F19091">
        <v>0</v>
      </c>
      <c r="H19091" t="b">
        <v>0</v>
      </c>
      <c r="I19091" s="2"/>
      <c r="O19091"/>
    </row>
    <row r="19092" spans="1:15" x14ac:dyDescent="0.25">
      <c r="A19092" s="1" t="s">
        <v>3</v>
      </c>
      <c r="B19092">
        <v>935681715</v>
      </c>
      <c r="C19092" s="1" t="s">
        <v>19068</v>
      </c>
      <c r="E19092">
        <v>1</v>
      </c>
      <c r="F19092">
        <v>0</v>
      </c>
      <c r="H19092" t="b">
        <v>0</v>
      </c>
      <c r="I19092" s="2"/>
      <c r="O19092"/>
    </row>
    <row r="19093" spans="1:15" x14ac:dyDescent="0.25">
      <c r="A19093" s="1" t="s">
        <v>3</v>
      </c>
      <c r="B19093">
        <v>935792835</v>
      </c>
      <c r="C19093" s="1" t="s">
        <v>19069</v>
      </c>
      <c r="E19093">
        <v>1</v>
      </c>
      <c r="F19093">
        <v>0</v>
      </c>
      <c r="H19093" t="b">
        <v>0</v>
      </c>
      <c r="I19093" s="2"/>
      <c r="O19093"/>
    </row>
    <row r="19094" spans="1:15" x14ac:dyDescent="0.25">
      <c r="A19094" s="1" t="s">
        <v>3</v>
      </c>
      <c r="B19094">
        <v>935887941</v>
      </c>
      <c r="C19094" s="1" t="s">
        <v>19070</v>
      </c>
      <c r="E19094">
        <v>1</v>
      </c>
      <c r="F19094">
        <v>0</v>
      </c>
      <c r="H19094" t="b">
        <v>0</v>
      </c>
      <c r="I19094" s="2"/>
      <c r="O19094"/>
    </row>
    <row r="19095" spans="1:15" x14ac:dyDescent="0.25">
      <c r="A19095" s="1" t="s">
        <v>3</v>
      </c>
      <c r="B19095">
        <v>935891779</v>
      </c>
      <c r="C19095" s="1" t="s">
        <v>19071</v>
      </c>
      <c r="E19095">
        <v>1</v>
      </c>
      <c r="F19095">
        <v>0</v>
      </c>
      <c r="H19095" t="b">
        <v>0</v>
      </c>
      <c r="I19095" s="2"/>
      <c r="O19095"/>
    </row>
    <row r="19096" spans="1:15" x14ac:dyDescent="0.25">
      <c r="A19096" s="1" t="s">
        <v>3</v>
      </c>
      <c r="B19096">
        <v>935978165</v>
      </c>
      <c r="C19096" s="1" t="s">
        <v>19072</v>
      </c>
      <c r="E19096">
        <v>1</v>
      </c>
      <c r="F19096">
        <v>0</v>
      </c>
      <c r="H19096" t="b">
        <v>0</v>
      </c>
      <c r="I19096" s="2"/>
      <c r="O19096"/>
    </row>
    <row r="19097" spans="1:15" x14ac:dyDescent="0.25">
      <c r="A19097" s="1" t="s">
        <v>3</v>
      </c>
      <c r="B19097">
        <v>936032664</v>
      </c>
      <c r="C19097" s="1" t="s">
        <v>19073</v>
      </c>
      <c r="E19097">
        <v>1</v>
      </c>
      <c r="F19097">
        <v>0</v>
      </c>
      <c r="H19097" t="b">
        <v>0</v>
      </c>
      <c r="I19097" s="2"/>
      <c r="O19097"/>
    </row>
    <row r="19098" spans="1:15" x14ac:dyDescent="0.25">
      <c r="A19098" s="1" t="s">
        <v>3</v>
      </c>
      <c r="B19098">
        <v>936069193</v>
      </c>
      <c r="C19098" s="1" t="s">
        <v>19074</v>
      </c>
      <c r="E19098">
        <v>1</v>
      </c>
      <c r="F19098">
        <v>0</v>
      </c>
      <c r="H19098" t="b">
        <v>0</v>
      </c>
      <c r="I19098" s="2"/>
      <c r="O19098"/>
    </row>
    <row r="19099" spans="1:15" x14ac:dyDescent="0.25">
      <c r="A19099" s="1" t="s">
        <v>3</v>
      </c>
      <c r="B19099">
        <v>955973089</v>
      </c>
      <c r="C19099" s="1" t="s">
        <v>19075</v>
      </c>
      <c r="E19099">
        <v>1</v>
      </c>
      <c r="F19099">
        <v>0</v>
      </c>
      <c r="H19099" t="b">
        <v>0</v>
      </c>
      <c r="I19099" s="2"/>
      <c r="O19099"/>
    </row>
    <row r="19100" spans="1:15" x14ac:dyDescent="0.25">
      <c r="A19100" s="1" t="s">
        <v>3</v>
      </c>
      <c r="B19100">
        <v>959893942</v>
      </c>
      <c r="C19100" s="1" t="s">
        <v>19076</v>
      </c>
      <c r="E19100">
        <v>1</v>
      </c>
      <c r="F19100">
        <v>0</v>
      </c>
      <c r="H19100" t="b">
        <v>0</v>
      </c>
      <c r="I19100" s="2"/>
      <c r="O19100"/>
    </row>
    <row r="19101" spans="1:15" x14ac:dyDescent="0.25">
      <c r="A19101" s="1" t="s">
        <v>3</v>
      </c>
      <c r="B19101">
        <v>966392924</v>
      </c>
      <c r="C19101" s="1" t="s">
        <v>19077</v>
      </c>
      <c r="E19101">
        <v>1</v>
      </c>
      <c r="F19101">
        <v>0</v>
      </c>
      <c r="H19101" t="b">
        <v>0</v>
      </c>
      <c r="I19101" s="2"/>
      <c r="O19101"/>
    </row>
    <row r="19102" spans="1:15" x14ac:dyDescent="0.25">
      <c r="A19102" s="1" t="s">
        <v>3</v>
      </c>
      <c r="B19102">
        <v>970425209</v>
      </c>
      <c r="C19102" s="1" t="s">
        <v>19078</v>
      </c>
      <c r="E19102">
        <v>1</v>
      </c>
      <c r="F19102">
        <v>0</v>
      </c>
      <c r="H19102" t="b">
        <v>0</v>
      </c>
      <c r="I19102" s="2"/>
      <c r="O19102"/>
    </row>
    <row r="19103" spans="1:15" x14ac:dyDescent="0.25">
      <c r="A19103" s="1" t="s">
        <v>3</v>
      </c>
      <c r="B19103">
        <v>971590483</v>
      </c>
      <c r="C19103" s="1" t="s">
        <v>19079</v>
      </c>
      <c r="E19103">
        <v>1</v>
      </c>
      <c r="F19103">
        <v>0</v>
      </c>
      <c r="H19103" t="b">
        <v>0</v>
      </c>
      <c r="I19103" s="2"/>
      <c r="O19103"/>
    </row>
    <row r="19104" spans="1:15" x14ac:dyDescent="0.25">
      <c r="A19104" s="1" t="s">
        <v>3</v>
      </c>
      <c r="B19104">
        <v>974907240</v>
      </c>
      <c r="C19104" s="1" t="s">
        <v>19080</v>
      </c>
      <c r="E19104">
        <v>1</v>
      </c>
      <c r="F19104">
        <v>0</v>
      </c>
      <c r="H19104" t="b">
        <v>0</v>
      </c>
      <c r="I19104" s="2"/>
      <c r="O19104"/>
    </row>
    <row r="19105" spans="1:15" x14ac:dyDescent="0.25">
      <c r="A19105" s="1" t="s">
        <v>3</v>
      </c>
      <c r="B19105">
        <v>979390173</v>
      </c>
      <c r="C19105" s="1" t="s">
        <v>19081</v>
      </c>
      <c r="E19105">
        <v>1</v>
      </c>
      <c r="F19105">
        <v>0</v>
      </c>
      <c r="H19105" t="b">
        <v>0</v>
      </c>
      <c r="I19105" s="2"/>
      <c r="O19105"/>
    </row>
    <row r="19106" spans="1:15" x14ac:dyDescent="0.25">
      <c r="A19106" s="1" t="s">
        <v>3</v>
      </c>
      <c r="B19106">
        <v>979662815</v>
      </c>
      <c r="C19106" s="1" t="s">
        <v>19082</v>
      </c>
      <c r="E19106">
        <v>1</v>
      </c>
      <c r="F19106">
        <v>0</v>
      </c>
      <c r="H19106" t="b">
        <v>0</v>
      </c>
      <c r="I19106" s="2"/>
      <c r="O19106"/>
    </row>
    <row r="19107" spans="1:15" x14ac:dyDescent="0.25">
      <c r="A19107" s="1" t="s">
        <v>3</v>
      </c>
      <c r="B19107">
        <v>979684371</v>
      </c>
      <c r="C19107" s="1" t="s">
        <v>19083</v>
      </c>
      <c r="E19107">
        <v>1</v>
      </c>
      <c r="F19107">
        <v>0</v>
      </c>
      <c r="H19107" t="b">
        <v>0</v>
      </c>
      <c r="I19107" s="2"/>
      <c r="O19107"/>
    </row>
    <row r="19108" spans="1:15" x14ac:dyDescent="0.25">
      <c r="A19108" s="1" t="s">
        <v>3</v>
      </c>
      <c r="B19108">
        <v>979912528</v>
      </c>
      <c r="C19108" s="1" t="s">
        <v>19084</v>
      </c>
      <c r="E19108">
        <v>1</v>
      </c>
      <c r="F19108">
        <v>0</v>
      </c>
      <c r="H19108" t="b">
        <v>0</v>
      </c>
      <c r="I19108" s="2"/>
      <c r="O19108"/>
    </row>
    <row r="19109" spans="1:15" x14ac:dyDescent="0.25">
      <c r="A19109" s="1" t="s">
        <v>3</v>
      </c>
      <c r="B19109">
        <v>980305821</v>
      </c>
      <c r="C19109" s="1" t="s">
        <v>19085</v>
      </c>
      <c r="E19109">
        <v>1</v>
      </c>
      <c r="F19109">
        <v>0</v>
      </c>
      <c r="H19109" t="b">
        <v>0</v>
      </c>
      <c r="I19109" s="2"/>
      <c r="O19109"/>
    </row>
    <row r="19110" spans="1:15" x14ac:dyDescent="0.25">
      <c r="A19110" s="1" t="s">
        <v>3</v>
      </c>
      <c r="B19110">
        <v>980405486</v>
      </c>
      <c r="C19110" s="1" t="s">
        <v>19086</v>
      </c>
      <c r="E19110">
        <v>1</v>
      </c>
      <c r="F19110">
        <v>0</v>
      </c>
      <c r="H19110" t="b">
        <v>0</v>
      </c>
      <c r="I19110" s="2"/>
      <c r="O19110"/>
    </row>
    <row r="19111" spans="1:15" x14ac:dyDescent="0.25">
      <c r="A19111" s="1" t="s">
        <v>3</v>
      </c>
      <c r="B19111">
        <v>981042786</v>
      </c>
      <c r="C19111" s="1" t="s">
        <v>19087</v>
      </c>
      <c r="E19111">
        <v>1</v>
      </c>
      <c r="F19111">
        <v>0</v>
      </c>
      <c r="H19111" t="b">
        <v>0</v>
      </c>
      <c r="I19111" s="2"/>
      <c r="O19111"/>
    </row>
    <row r="19112" spans="1:15" x14ac:dyDescent="0.25">
      <c r="A19112" s="1" t="s">
        <v>3</v>
      </c>
      <c r="B19112">
        <v>981576128</v>
      </c>
      <c r="C19112" s="1" t="s">
        <v>19088</v>
      </c>
      <c r="E19112">
        <v>1</v>
      </c>
      <c r="F19112">
        <v>0</v>
      </c>
      <c r="H19112" t="b">
        <v>0</v>
      </c>
      <c r="I19112" s="2"/>
      <c r="O19112"/>
    </row>
    <row r="19113" spans="1:15" x14ac:dyDescent="0.25">
      <c r="A19113" s="1" t="s">
        <v>3</v>
      </c>
      <c r="B19113">
        <v>981726952</v>
      </c>
      <c r="C19113" s="1" t="s">
        <v>19089</v>
      </c>
      <c r="E19113">
        <v>1</v>
      </c>
      <c r="F19113">
        <v>0</v>
      </c>
      <c r="H19113" t="b">
        <v>0</v>
      </c>
      <c r="I19113" s="2"/>
      <c r="O19113"/>
    </row>
    <row r="19114" spans="1:15" x14ac:dyDescent="0.25">
      <c r="A19114" s="1" t="s">
        <v>3</v>
      </c>
      <c r="B19114">
        <v>981811194</v>
      </c>
      <c r="C19114" s="1" t="s">
        <v>19090</v>
      </c>
      <c r="E19114">
        <v>1</v>
      </c>
      <c r="F19114">
        <v>0</v>
      </c>
      <c r="H19114" t="b">
        <v>0</v>
      </c>
      <c r="I19114" s="2"/>
      <c r="O19114"/>
    </row>
    <row r="19115" spans="1:15" x14ac:dyDescent="0.25">
      <c r="A19115" s="1" t="s">
        <v>3</v>
      </c>
      <c r="B19115">
        <v>982214270</v>
      </c>
      <c r="C19115" s="1" t="s">
        <v>19091</v>
      </c>
      <c r="E19115">
        <v>1</v>
      </c>
      <c r="F19115">
        <v>0</v>
      </c>
      <c r="H19115" t="b">
        <v>0</v>
      </c>
      <c r="I19115" s="2"/>
      <c r="O19115"/>
    </row>
    <row r="19116" spans="1:15" x14ac:dyDescent="0.25">
      <c r="A19116" s="1" t="s">
        <v>3</v>
      </c>
      <c r="B19116">
        <v>982755786</v>
      </c>
      <c r="C19116" s="1" t="s">
        <v>19092</v>
      </c>
      <c r="E19116">
        <v>1</v>
      </c>
      <c r="F19116">
        <v>0</v>
      </c>
      <c r="H19116" t="b">
        <v>0</v>
      </c>
      <c r="I19116" s="2"/>
      <c r="O19116"/>
    </row>
    <row r="19117" spans="1:15" x14ac:dyDescent="0.25">
      <c r="A19117" s="1" t="s">
        <v>3</v>
      </c>
      <c r="B19117">
        <v>982757924</v>
      </c>
      <c r="C19117" s="1" t="s">
        <v>19093</v>
      </c>
      <c r="E19117">
        <v>1</v>
      </c>
      <c r="F19117">
        <v>0</v>
      </c>
      <c r="H19117" t="b">
        <v>0</v>
      </c>
      <c r="I19117" s="2"/>
      <c r="O19117"/>
    </row>
    <row r="19118" spans="1:15" x14ac:dyDescent="0.25">
      <c r="A19118" s="1" t="s">
        <v>3</v>
      </c>
      <c r="B19118">
        <v>983953794</v>
      </c>
      <c r="C19118" s="1" t="s">
        <v>19094</v>
      </c>
      <c r="E19118">
        <v>1</v>
      </c>
      <c r="F19118">
        <v>0</v>
      </c>
      <c r="H19118" t="b">
        <v>0</v>
      </c>
      <c r="I19118" s="2"/>
      <c r="O19118"/>
    </row>
    <row r="19119" spans="1:15" x14ac:dyDescent="0.25">
      <c r="A19119" s="1" t="s">
        <v>3</v>
      </c>
      <c r="B19119">
        <v>984607040</v>
      </c>
      <c r="C19119" s="1" t="s">
        <v>19095</v>
      </c>
      <c r="E19119">
        <v>1</v>
      </c>
      <c r="F19119">
        <v>0</v>
      </c>
      <c r="H19119" t="b">
        <v>0</v>
      </c>
      <c r="I19119" s="2"/>
      <c r="O19119"/>
    </row>
    <row r="19120" spans="1:15" x14ac:dyDescent="0.25">
      <c r="A19120" s="1" t="s">
        <v>3</v>
      </c>
      <c r="B19120">
        <v>985244901</v>
      </c>
      <c r="C19120" s="1" t="s">
        <v>19096</v>
      </c>
      <c r="E19120">
        <v>1</v>
      </c>
      <c r="F19120">
        <v>0</v>
      </c>
      <c r="H19120" t="b">
        <v>0</v>
      </c>
      <c r="I19120" s="2"/>
      <c r="O19120"/>
    </row>
    <row r="19121" spans="1:15" x14ac:dyDescent="0.25">
      <c r="A19121" s="1" t="s">
        <v>3</v>
      </c>
      <c r="B19121">
        <v>985933502</v>
      </c>
      <c r="C19121" s="1" t="s">
        <v>19097</v>
      </c>
      <c r="E19121">
        <v>1</v>
      </c>
      <c r="F19121">
        <v>0</v>
      </c>
      <c r="H19121" t="b">
        <v>0</v>
      </c>
      <c r="I19121" s="2"/>
      <c r="O19121"/>
    </row>
    <row r="19122" spans="1:15" x14ac:dyDescent="0.25">
      <c r="A19122" s="1" t="s">
        <v>3</v>
      </c>
      <c r="B19122">
        <v>986414843</v>
      </c>
      <c r="C19122" s="1" t="s">
        <v>19098</v>
      </c>
      <c r="E19122">
        <v>1</v>
      </c>
      <c r="F19122">
        <v>0</v>
      </c>
      <c r="H19122" t="b">
        <v>0</v>
      </c>
      <c r="I19122" s="2"/>
      <c r="O19122"/>
    </row>
    <row r="19123" spans="1:15" x14ac:dyDescent="0.25">
      <c r="A19123" s="1" t="s">
        <v>3</v>
      </c>
      <c r="B19123">
        <v>987014806</v>
      </c>
      <c r="C19123" s="1" t="s">
        <v>19099</v>
      </c>
      <c r="E19123">
        <v>1</v>
      </c>
      <c r="F19123">
        <v>0</v>
      </c>
      <c r="H19123" t="b">
        <v>0</v>
      </c>
      <c r="I19123" s="2"/>
      <c r="O19123"/>
    </row>
    <row r="19124" spans="1:15" x14ac:dyDescent="0.25">
      <c r="A19124" s="1" t="s">
        <v>3</v>
      </c>
      <c r="B19124">
        <v>987364173</v>
      </c>
      <c r="C19124" s="1" t="s">
        <v>19100</v>
      </c>
      <c r="E19124">
        <v>1</v>
      </c>
      <c r="F19124">
        <v>0</v>
      </c>
      <c r="H19124" t="b">
        <v>0</v>
      </c>
      <c r="I19124" s="2"/>
      <c r="O19124"/>
    </row>
    <row r="19125" spans="1:15" x14ac:dyDescent="0.25">
      <c r="A19125" s="1" t="s">
        <v>3</v>
      </c>
      <c r="B19125">
        <v>987566574</v>
      </c>
      <c r="C19125" s="1" t="s">
        <v>19101</v>
      </c>
      <c r="E19125">
        <v>1</v>
      </c>
      <c r="F19125">
        <v>0</v>
      </c>
      <c r="H19125" t="b">
        <v>0</v>
      </c>
      <c r="I19125" s="2"/>
      <c r="O19125"/>
    </row>
    <row r="19126" spans="1:15" x14ac:dyDescent="0.25">
      <c r="A19126" s="1" t="s">
        <v>3</v>
      </c>
      <c r="B19126">
        <v>988019984</v>
      </c>
      <c r="C19126" s="1" t="s">
        <v>19102</v>
      </c>
      <c r="E19126">
        <v>1</v>
      </c>
      <c r="F19126">
        <v>0</v>
      </c>
      <c r="H19126" t="b">
        <v>0</v>
      </c>
      <c r="I19126" s="2"/>
      <c r="O19126"/>
    </row>
    <row r="19127" spans="1:15" x14ac:dyDescent="0.25">
      <c r="A19127" s="1" t="s">
        <v>3</v>
      </c>
      <c r="B19127">
        <v>988353140</v>
      </c>
      <c r="C19127" s="1" t="s">
        <v>19103</v>
      </c>
      <c r="E19127">
        <v>1</v>
      </c>
      <c r="F19127">
        <v>0</v>
      </c>
      <c r="H19127" t="b">
        <v>0</v>
      </c>
      <c r="I19127" s="2"/>
      <c r="O19127"/>
    </row>
    <row r="19128" spans="1:15" x14ac:dyDescent="0.25">
      <c r="A19128" s="1" t="s">
        <v>3</v>
      </c>
      <c r="B19128">
        <v>989234366</v>
      </c>
      <c r="C19128" s="1" t="s">
        <v>19104</v>
      </c>
      <c r="E19128">
        <v>1</v>
      </c>
      <c r="F19128">
        <v>0</v>
      </c>
      <c r="H19128" t="b">
        <v>0</v>
      </c>
      <c r="I19128" s="2"/>
      <c r="O19128"/>
    </row>
    <row r="19129" spans="1:15" x14ac:dyDescent="0.25">
      <c r="A19129" s="1" t="s">
        <v>3</v>
      </c>
      <c r="B19129">
        <v>990034699</v>
      </c>
      <c r="C19129" s="1" t="s">
        <v>19105</v>
      </c>
      <c r="E19129">
        <v>1</v>
      </c>
      <c r="F19129">
        <v>0</v>
      </c>
      <c r="H19129" t="b">
        <v>0</v>
      </c>
      <c r="I19129" s="2"/>
      <c r="O19129"/>
    </row>
    <row r="19130" spans="1:15" x14ac:dyDescent="0.25">
      <c r="A19130" s="1" t="s">
        <v>3</v>
      </c>
      <c r="B19130">
        <v>990196753</v>
      </c>
      <c r="C19130" s="1" t="s">
        <v>19106</v>
      </c>
      <c r="E19130">
        <v>1</v>
      </c>
      <c r="F19130">
        <v>0</v>
      </c>
      <c r="H19130" t="b">
        <v>0</v>
      </c>
      <c r="I19130" s="2"/>
      <c r="O19130"/>
    </row>
    <row r="19131" spans="1:15" x14ac:dyDescent="0.25">
      <c r="A19131" s="1" t="s">
        <v>3</v>
      </c>
      <c r="B19131">
        <v>990455449</v>
      </c>
      <c r="C19131" s="1" t="s">
        <v>19107</v>
      </c>
      <c r="E19131">
        <v>1</v>
      </c>
      <c r="F19131">
        <v>0</v>
      </c>
      <c r="H19131" t="b">
        <v>0</v>
      </c>
      <c r="I19131" s="2"/>
      <c r="O19131"/>
    </row>
    <row r="19132" spans="1:15" x14ac:dyDescent="0.25">
      <c r="A19132" s="1" t="s">
        <v>3</v>
      </c>
      <c r="B19132">
        <v>990673969</v>
      </c>
      <c r="C19132" s="1" t="s">
        <v>19108</v>
      </c>
      <c r="E19132">
        <v>1</v>
      </c>
      <c r="F19132">
        <v>0</v>
      </c>
      <c r="H19132" t="b">
        <v>0</v>
      </c>
      <c r="I19132" s="2"/>
      <c r="O19132"/>
    </row>
    <row r="19133" spans="1:15" x14ac:dyDescent="0.25">
      <c r="A19133" s="1" t="s">
        <v>3</v>
      </c>
      <c r="B19133">
        <v>991450637</v>
      </c>
      <c r="C19133" s="1" t="s">
        <v>19109</v>
      </c>
      <c r="E19133">
        <v>1</v>
      </c>
      <c r="F19133">
        <v>0</v>
      </c>
      <c r="H19133" t="b">
        <v>0</v>
      </c>
      <c r="I19133" s="2"/>
      <c r="O19133"/>
    </row>
    <row r="19134" spans="1:15" x14ac:dyDescent="0.25">
      <c r="A19134" s="1" t="s">
        <v>3</v>
      </c>
      <c r="B19134">
        <v>991994238</v>
      </c>
      <c r="C19134" s="1" t="s">
        <v>19110</v>
      </c>
      <c r="E19134">
        <v>1</v>
      </c>
      <c r="F19134">
        <v>0</v>
      </c>
      <c r="H19134" t="b">
        <v>0</v>
      </c>
      <c r="I19134" s="2"/>
      <c r="O19134"/>
    </row>
    <row r="19135" spans="1:15" x14ac:dyDescent="0.25">
      <c r="A19135" s="1" t="s">
        <v>3</v>
      </c>
      <c r="B19135">
        <v>992780843</v>
      </c>
      <c r="C19135" s="1" t="s">
        <v>19111</v>
      </c>
      <c r="E19135">
        <v>1</v>
      </c>
      <c r="F19135">
        <v>0</v>
      </c>
      <c r="H19135" t="b">
        <v>0</v>
      </c>
      <c r="I19135" s="2"/>
      <c r="O19135"/>
    </row>
    <row r="19136" spans="1:15" x14ac:dyDescent="0.25">
      <c r="A19136" s="1" t="s">
        <v>3</v>
      </c>
      <c r="B19136">
        <v>993127396</v>
      </c>
      <c r="C19136" s="1" t="s">
        <v>19112</v>
      </c>
      <c r="E19136">
        <v>1</v>
      </c>
      <c r="F19136">
        <v>0</v>
      </c>
      <c r="H19136" t="b">
        <v>0</v>
      </c>
      <c r="I19136" s="2"/>
      <c r="O19136"/>
    </row>
    <row r="19137" spans="1:15" x14ac:dyDescent="0.25">
      <c r="A19137" s="1" t="s">
        <v>3</v>
      </c>
      <c r="B19137">
        <v>993898201</v>
      </c>
      <c r="C19137" s="1" t="s">
        <v>19113</v>
      </c>
      <c r="E19137">
        <v>1</v>
      </c>
      <c r="F19137">
        <v>0</v>
      </c>
      <c r="H19137" t="b">
        <v>0</v>
      </c>
      <c r="I19137" s="2"/>
      <c r="O19137"/>
    </row>
    <row r="19138" spans="1:15" x14ac:dyDescent="0.25">
      <c r="A19138" s="1" t="s">
        <v>3</v>
      </c>
      <c r="B19138">
        <v>994264524</v>
      </c>
      <c r="C19138" s="1" t="s">
        <v>19114</v>
      </c>
      <c r="E19138">
        <v>1</v>
      </c>
      <c r="F19138">
        <v>0</v>
      </c>
      <c r="H19138" t="b">
        <v>0</v>
      </c>
      <c r="I19138" s="2"/>
      <c r="O19138"/>
    </row>
    <row r="19139" spans="1:15" x14ac:dyDescent="0.25">
      <c r="A19139" s="1" t="s">
        <v>3</v>
      </c>
      <c r="B19139">
        <v>995039729</v>
      </c>
      <c r="C19139" s="1" t="s">
        <v>19115</v>
      </c>
      <c r="E19139">
        <v>1</v>
      </c>
      <c r="F19139">
        <v>0</v>
      </c>
      <c r="H19139" t="b">
        <v>0</v>
      </c>
      <c r="I19139" s="2"/>
      <c r="O19139"/>
    </row>
    <row r="19140" spans="1:15" x14ac:dyDescent="0.25">
      <c r="A19140" s="1" t="s">
        <v>3</v>
      </c>
      <c r="B19140">
        <v>995354799</v>
      </c>
      <c r="C19140" s="1" t="s">
        <v>19116</v>
      </c>
      <c r="E19140">
        <v>1</v>
      </c>
      <c r="F19140">
        <v>0</v>
      </c>
      <c r="H19140" t="b">
        <v>0</v>
      </c>
      <c r="I19140" s="2"/>
      <c r="O19140"/>
    </row>
    <row r="19141" spans="1:15" x14ac:dyDescent="0.25">
      <c r="A19141" s="1" t="s">
        <v>3</v>
      </c>
      <c r="B19141">
        <v>995839318</v>
      </c>
      <c r="C19141" s="1" t="s">
        <v>19117</v>
      </c>
      <c r="E19141">
        <v>1</v>
      </c>
      <c r="F19141">
        <v>0</v>
      </c>
      <c r="H19141" t="b">
        <v>0</v>
      </c>
      <c r="I19141" s="2"/>
      <c r="O19141"/>
    </row>
    <row r="19142" spans="1:15" x14ac:dyDescent="0.25">
      <c r="A19142" s="1" t="s">
        <v>3</v>
      </c>
      <c r="B19142">
        <v>995846179</v>
      </c>
      <c r="C19142" s="1" t="s">
        <v>19118</v>
      </c>
      <c r="E19142">
        <v>1</v>
      </c>
      <c r="F19142">
        <v>0</v>
      </c>
      <c r="H19142" t="b">
        <v>0</v>
      </c>
      <c r="I19142" s="2"/>
      <c r="O19142"/>
    </row>
    <row r="19143" spans="1:15" x14ac:dyDescent="0.25">
      <c r="A19143" s="1" t="s">
        <v>3</v>
      </c>
      <c r="B19143">
        <v>995984989</v>
      </c>
      <c r="C19143" s="1" t="s">
        <v>19119</v>
      </c>
      <c r="E19143">
        <v>1</v>
      </c>
      <c r="F19143">
        <v>0</v>
      </c>
      <c r="H19143" t="b">
        <v>0</v>
      </c>
      <c r="I19143" s="2"/>
      <c r="O19143"/>
    </row>
    <row r="19144" spans="1:15" x14ac:dyDescent="0.25">
      <c r="A19144" s="1" t="s">
        <v>3</v>
      </c>
      <c r="B19144">
        <v>996718239</v>
      </c>
      <c r="C19144" s="1" t="s">
        <v>19120</v>
      </c>
      <c r="E19144">
        <v>1</v>
      </c>
      <c r="F19144">
        <v>0</v>
      </c>
      <c r="H19144" t="b">
        <v>0</v>
      </c>
      <c r="I19144" s="2"/>
      <c r="O19144"/>
    </row>
    <row r="19145" spans="1:15" x14ac:dyDescent="0.25">
      <c r="A19145" s="1" t="s">
        <v>3</v>
      </c>
      <c r="B19145">
        <v>997389921</v>
      </c>
      <c r="C19145" s="1" t="s">
        <v>19121</v>
      </c>
      <c r="E19145">
        <v>1</v>
      </c>
      <c r="F19145">
        <v>0</v>
      </c>
      <c r="H19145" t="b">
        <v>0</v>
      </c>
      <c r="I19145" s="2"/>
      <c r="O19145"/>
    </row>
    <row r="19146" spans="1:15" x14ac:dyDescent="0.25">
      <c r="A19146" s="1" t="s">
        <v>3</v>
      </c>
      <c r="B19146">
        <v>998453593</v>
      </c>
      <c r="C19146" s="1" t="s">
        <v>19122</v>
      </c>
      <c r="E19146">
        <v>1</v>
      </c>
      <c r="F19146">
        <v>0</v>
      </c>
      <c r="H19146" t="b">
        <v>0</v>
      </c>
      <c r="I19146" s="2"/>
      <c r="O19146"/>
    </row>
    <row r="19147" spans="1:15" x14ac:dyDescent="0.25">
      <c r="A19147" s="1" t="s">
        <v>3</v>
      </c>
      <c r="B19147">
        <v>998502748</v>
      </c>
      <c r="C19147" s="1" t="s">
        <v>19123</v>
      </c>
      <c r="E19147">
        <v>1</v>
      </c>
      <c r="F19147">
        <v>0</v>
      </c>
      <c r="H19147" t="b">
        <v>0</v>
      </c>
      <c r="I19147" s="2"/>
      <c r="O19147"/>
    </row>
    <row r="19148" spans="1:15" x14ac:dyDescent="0.25">
      <c r="A19148" s="1" t="s">
        <v>3</v>
      </c>
      <c r="B19148">
        <v>999260276</v>
      </c>
      <c r="C19148" s="1" t="s">
        <v>19124</v>
      </c>
      <c r="E19148">
        <v>1</v>
      </c>
      <c r="F19148">
        <v>0</v>
      </c>
      <c r="H19148" t="b">
        <v>0</v>
      </c>
      <c r="I19148" s="2"/>
      <c r="O19148"/>
    </row>
    <row r="19149" spans="1:15" x14ac:dyDescent="0.25">
      <c r="A19149" s="1" t="s">
        <v>3</v>
      </c>
      <c r="B19149">
        <v>812609572</v>
      </c>
      <c r="C19149" s="1" t="s">
        <v>19125</v>
      </c>
      <c r="E19149">
        <v>1</v>
      </c>
      <c r="F19149">
        <v>0</v>
      </c>
      <c r="H19149" t="b">
        <v>0</v>
      </c>
      <c r="I19149" s="2"/>
      <c r="O19149"/>
    </row>
    <row r="19150" spans="1:15" x14ac:dyDescent="0.25">
      <c r="A19150" s="1" t="s">
        <v>3</v>
      </c>
      <c r="B19150">
        <v>812722832</v>
      </c>
      <c r="C19150" s="1" t="s">
        <v>19126</v>
      </c>
      <c r="E19150">
        <v>1</v>
      </c>
      <c r="F19150">
        <v>0</v>
      </c>
      <c r="H19150" t="b">
        <v>0</v>
      </c>
      <c r="I19150" s="2"/>
      <c r="O19150"/>
    </row>
    <row r="19151" spans="1:15" x14ac:dyDescent="0.25">
      <c r="A19151" s="1" t="s">
        <v>3</v>
      </c>
      <c r="B19151">
        <v>813579472</v>
      </c>
      <c r="C19151" s="1" t="s">
        <v>19127</v>
      </c>
      <c r="E19151">
        <v>1</v>
      </c>
      <c r="F19151">
        <v>0</v>
      </c>
      <c r="H19151" t="b">
        <v>0</v>
      </c>
      <c r="I19151" s="2"/>
      <c r="O19151"/>
    </row>
    <row r="19152" spans="1:15" x14ac:dyDescent="0.25">
      <c r="A19152" s="1" t="s">
        <v>3</v>
      </c>
      <c r="B19152">
        <v>815559762</v>
      </c>
      <c r="C19152" s="1" t="s">
        <v>19128</v>
      </c>
      <c r="E19152">
        <v>1</v>
      </c>
      <c r="F19152">
        <v>0</v>
      </c>
      <c r="H19152" t="b">
        <v>0</v>
      </c>
      <c r="I19152" s="2"/>
      <c r="O19152"/>
    </row>
    <row r="19153" spans="1:15" x14ac:dyDescent="0.25">
      <c r="A19153" s="1" t="s">
        <v>3</v>
      </c>
      <c r="B19153">
        <v>817241492</v>
      </c>
      <c r="C19153" s="1" t="s">
        <v>19129</v>
      </c>
      <c r="E19153">
        <v>1</v>
      </c>
      <c r="F19153">
        <v>0</v>
      </c>
      <c r="H19153" t="b">
        <v>0</v>
      </c>
      <c r="I19153" s="2"/>
      <c r="O19153"/>
    </row>
    <row r="19154" spans="1:15" x14ac:dyDescent="0.25">
      <c r="A19154" s="1" t="s">
        <v>3</v>
      </c>
      <c r="B19154">
        <v>820736052</v>
      </c>
      <c r="C19154" s="1" t="s">
        <v>19130</v>
      </c>
      <c r="E19154">
        <v>1</v>
      </c>
      <c r="F19154">
        <v>0</v>
      </c>
      <c r="H19154" t="b">
        <v>0</v>
      </c>
      <c r="I19154" s="2"/>
      <c r="O19154"/>
    </row>
    <row r="19155" spans="1:15" x14ac:dyDescent="0.25">
      <c r="A19155" s="1" t="s">
        <v>3</v>
      </c>
      <c r="B19155">
        <v>821759102</v>
      </c>
      <c r="C19155" s="1" t="s">
        <v>19131</v>
      </c>
      <c r="E19155">
        <v>1</v>
      </c>
      <c r="F19155">
        <v>0</v>
      </c>
      <c r="H19155" t="b">
        <v>0</v>
      </c>
      <c r="I19155" s="2"/>
      <c r="O19155"/>
    </row>
    <row r="19156" spans="1:15" x14ac:dyDescent="0.25">
      <c r="A19156" s="1" t="s">
        <v>3</v>
      </c>
      <c r="B19156">
        <v>825606602</v>
      </c>
      <c r="C19156" s="1" t="s">
        <v>19132</v>
      </c>
      <c r="E19156">
        <v>1</v>
      </c>
      <c r="F19156">
        <v>0</v>
      </c>
      <c r="H19156" t="b">
        <v>0</v>
      </c>
      <c r="I19156" s="2"/>
      <c r="O19156"/>
    </row>
    <row r="19157" spans="1:15" x14ac:dyDescent="0.25">
      <c r="A19157" s="1" t="s">
        <v>3</v>
      </c>
      <c r="B19157">
        <v>826728892</v>
      </c>
      <c r="C19157" s="1" t="s">
        <v>19133</v>
      </c>
      <c r="E19157">
        <v>1</v>
      </c>
      <c r="F19157">
        <v>0</v>
      </c>
      <c r="H19157" t="b">
        <v>0</v>
      </c>
      <c r="I19157" s="2"/>
      <c r="O19157"/>
    </row>
    <row r="19158" spans="1:15" x14ac:dyDescent="0.25">
      <c r="A19158" s="1" t="s">
        <v>3</v>
      </c>
      <c r="B19158">
        <v>827883522</v>
      </c>
      <c r="C19158" s="1" t="s">
        <v>19134</v>
      </c>
      <c r="E19158">
        <v>1</v>
      </c>
      <c r="F19158">
        <v>0</v>
      </c>
      <c r="H19158" t="b">
        <v>0</v>
      </c>
      <c r="I19158" s="2"/>
      <c r="O19158"/>
    </row>
    <row r="19159" spans="1:15" x14ac:dyDescent="0.25">
      <c r="A19159" s="1" t="s">
        <v>3</v>
      </c>
      <c r="B19159">
        <v>829131242</v>
      </c>
      <c r="C19159" s="1" t="s">
        <v>19135</v>
      </c>
      <c r="E19159">
        <v>1</v>
      </c>
      <c r="F19159">
        <v>0</v>
      </c>
      <c r="H19159" t="b">
        <v>0</v>
      </c>
      <c r="I19159" s="2"/>
      <c r="O19159"/>
    </row>
    <row r="19160" spans="1:15" x14ac:dyDescent="0.25">
      <c r="A19160" s="1" t="s">
        <v>3</v>
      </c>
      <c r="B19160">
        <v>830371842</v>
      </c>
      <c r="C19160" s="1" t="s">
        <v>19136</v>
      </c>
      <c r="E19160">
        <v>1</v>
      </c>
      <c r="F19160">
        <v>0</v>
      </c>
      <c r="H19160" t="b">
        <v>0</v>
      </c>
      <c r="I19160" s="2"/>
      <c r="O19160"/>
    </row>
    <row r="19161" spans="1:15" x14ac:dyDescent="0.25">
      <c r="A19161" s="1" t="s">
        <v>3</v>
      </c>
      <c r="B19161">
        <v>830709592</v>
      </c>
      <c r="C19161" s="1" t="s">
        <v>19137</v>
      </c>
      <c r="E19161">
        <v>1</v>
      </c>
      <c r="F19161">
        <v>0</v>
      </c>
      <c r="H19161" t="b">
        <v>0</v>
      </c>
      <c r="I19161" s="2"/>
      <c r="O19161"/>
    </row>
    <row r="19162" spans="1:15" x14ac:dyDescent="0.25">
      <c r="A19162" s="1" t="s">
        <v>3</v>
      </c>
      <c r="B19162">
        <v>830872582</v>
      </c>
      <c r="C19162" s="1" t="s">
        <v>19138</v>
      </c>
      <c r="E19162">
        <v>1</v>
      </c>
      <c r="F19162">
        <v>0</v>
      </c>
      <c r="H19162" t="b">
        <v>0</v>
      </c>
      <c r="I19162" s="2"/>
      <c r="O19162"/>
    </row>
    <row r="19163" spans="1:15" x14ac:dyDescent="0.25">
      <c r="A19163" s="1" t="s">
        <v>3</v>
      </c>
      <c r="B19163">
        <v>831118652</v>
      </c>
      <c r="C19163" s="1" t="s">
        <v>19139</v>
      </c>
      <c r="E19163">
        <v>1</v>
      </c>
      <c r="F19163">
        <v>0</v>
      </c>
      <c r="H19163" t="b">
        <v>0</v>
      </c>
      <c r="I19163" s="2"/>
      <c r="O19163"/>
    </row>
    <row r="19164" spans="1:15" x14ac:dyDescent="0.25">
      <c r="A19164" s="1" t="s">
        <v>3</v>
      </c>
      <c r="B19164">
        <v>831263822</v>
      </c>
      <c r="C19164" s="1" t="s">
        <v>19140</v>
      </c>
      <c r="E19164">
        <v>1</v>
      </c>
      <c r="F19164">
        <v>0</v>
      </c>
      <c r="H19164" t="b">
        <v>0</v>
      </c>
      <c r="I19164" s="2"/>
      <c r="O19164"/>
    </row>
    <row r="19165" spans="1:15" x14ac:dyDescent="0.25">
      <c r="A19165" s="1" t="s">
        <v>3</v>
      </c>
      <c r="B19165">
        <v>831610042</v>
      </c>
      <c r="C19165" s="1" t="s">
        <v>19141</v>
      </c>
      <c r="E19165">
        <v>1</v>
      </c>
      <c r="F19165">
        <v>0</v>
      </c>
      <c r="H19165" t="b">
        <v>0</v>
      </c>
      <c r="I19165" s="2"/>
      <c r="O19165"/>
    </row>
    <row r="19166" spans="1:15" x14ac:dyDescent="0.25">
      <c r="A19166" s="1" t="s">
        <v>3</v>
      </c>
      <c r="B19166">
        <v>832104612</v>
      </c>
      <c r="C19166" s="1" t="s">
        <v>19142</v>
      </c>
      <c r="E19166">
        <v>1</v>
      </c>
      <c r="F19166">
        <v>0</v>
      </c>
      <c r="H19166" t="b">
        <v>0</v>
      </c>
      <c r="I19166" s="2"/>
      <c r="O19166"/>
    </row>
    <row r="19167" spans="1:15" x14ac:dyDescent="0.25">
      <c r="A19167" s="1" t="s">
        <v>3</v>
      </c>
      <c r="B19167">
        <v>832285102</v>
      </c>
      <c r="C19167" s="1" t="s">
        <v>19143</v>
      </c>
      <c r="E19167">
        <v>1</v>
      </c>
      <c r="F19167">
        <v>0</v>
      </c>
      <c r="H19167" t="b">
        <v>0</v>
      </c>
      <c r="I19167" s="2"/>
      <c r="O19167"/>
    </row>
    <row r="19168" spans="1:15" x14ac:dyDescent="0.25">
      <c r="A19168" s="1" t="s">
        <v>3</v>
      </c>
      <c r="B19168">
        <v>833239392</v>
      </c>
      <c r="C19168" s="1" t="s">
        <v>19144</v>
      </c>
      <c r="E19168">
        <v>1</v>
      </c>
      <c r="F19168">
        <v>0</v>
      </c>
      <c r="H19168" t="b">
        <v>0</v>
      </c>
      <c r="I19168" s="2"/>
      <c r="O19168"/>
    </row>
    <row r="19169" spans="1:15" x14ac:dyDescent="0.25">
      <c r="A19169" s="1" t="s">
        <v>3</v>
      </c>
      <c r="B19169">
        <v>834970392</v>
      </c>
      <c r="C19169" s="1" t="s">
        <v>19145</v>
      </c>
      <c r="E19169">
        <v>1</v>
      </c>
      <c r="F19169">
        <v>0</v>
      </c>
      <c r="H19169" t="b">
        <v>0</v>
      </c>
      <c r="I19169" s="2"/>
      <c r="O19169"/>
    </row>
    <row r="19170" spans="1:15" x14ac:dyDescent="0.25">
      <c r="A19170" s="1" t="s">
        <v>3</v>
      </c>
      <c r="B19170">
        <v>859143822</v>
      </c>
      <c r="C19170" s="1" t="s">
        <v>19146</v>
      </c>
      <c r="E19170">
        <v>1</v>
      </c>
      <c r="F19170">
        <v>0</v>
      </c>
      <c r="H19170" t="b">
        <v>0</v>
      </c>
      <c r="I19170" s="2"/>
      <c r="O19170"/>
    </row>
    <row r="19171" spans="1:15" x14ac:dyDescent="0.25">
      <c r="A19171" s="1" t="s">
        <v>3</v>
      </c>
      <c r="B19171">
        <v>874982512</v>
      </c>
      <c r="C19171" s="1" t="s">
        <v>19147</v>
      </c>
      <c r="E19171">
        <v>1</v>
      </c>
      <c r="F19171">
        <v>0</v>
      </c>
      <c r="H19171" t="b">
        <v>0</v>
      </c>
      <c r="I19171" s="2"/>
      <c r="O19171"/>
    </row>
    <row r="19172" spans="1:15" x14ac:dyDescent="0.25">
      <c r="A19172" s="1" t="s">
        <v>3</v>
      </c>
      <c r="B19172">
        <v>876498472</v>
      </c>
      <c r="C19172" s="1" t="s">
        <v>19148</v>
      </c>
      <c r="E19172">
        <v>1</v>
      </c>
      <c r="F19172">
        <v>0</v>
      </c>
      <c r="H19172" t="b">
        <v>0</v>
      </c>
      <c r="I19172" s="2"/>
      <c r="O19172"/>
    </row>
    <row r="19173" spans="1:15" x14ac:dyDescent="0.25">
      <c r="A19173" s="1" t="s">
        <v>3</v>
      </c>
      <c r="B19173">
        <v>880687662</v>
      </c>
      <c r="C19173" s="1" t="s">
        <v>19149</v>
      </c>
      <c r="E19173">
        <v>1</v>
      </c>
      <c r="F19173">
        <v>0</v>
      </c>
      <c r="H19173" t="b">
        <v>0</v>
      </c>
      <c r="I19173" s="2"/>
      <c r="O19173"/>
    </row>
    <row r="19174" spans="1:15" x14ac:dyDescent="0.25">
      <c r="A19174" s="1" t="s">
        <v>3</v>
      </c>
      <c r="B19174">
        <v>882129322</v>
      </c>
      <c r="C19174" s="1" t="s">
        <v>19150</v>
      </c>
      <c r="E19174">
        <v>1</v>
      </c>
      <c r="F19174">
        <v>0</v>
      </c>
      <c r="H19174" t="b">
        <v>0</v>
      </c>
      <c r="I19174" s="2"/>
      <c r="O19174"/>
    </row>
    <row r="19175" spans="1:15" x14ac:dyDescent="0.25">
      <c r="A19175" s="1" t="s">
        <v>3</v>
      </c>
      <c r="B19175">
        <v>885760392</v>
      </c>
      <c r="C19175" s="1" t="s">
        <v>19151</v>
      </c>
      <c r="E19175">
        <v>1</v>
      </c>
      <c r="F19175">
        <v>0</v>
      </c>
      <c r="H19175" t="b">
        <v>0</v>
      </c>
      <c r="I19175" s="2"/>
      <c r="O19175"/>
    </row>
    <row r="19176" spans="1:15" x14ac:dyDescent="0.25">
      <c r="A19176" s="1" t="s">
        <v>3</v>
      </c>
      <c r="B19176">
        <v>888680012</v>
      </c>
      <c r="C19176" s="1" t="s">
        <v>19152</v>
      </c>
      <c r="E19176">
        <v>1</v>
      </c>
      <c r="F19176">
        <v>0</v>
      </c>
      <c r="H19176" t="b">
        <v>0</v>
      </c>
      <c r="I19176" s="2"/>
      <c r="O19176"/>
    </row>
    <row r="19177" spans="1:15" x14ac:dyDescent="0.25">
      <c r="A19177" s="1" t="s">
        <v>3</v>
      </c>
      <c r="B19177">
        <v>889349212</v>
      </c>
      <c r="C19177" s="1" t="s">
        <v>19153</v>
      </c>
      <c r="E19177">
        <v>1</v>
      </c>
      <c r="F19177">
        <v>0</v>
      </c>
      <c r="H19177" t="b">
        <v>0</v>
      </c>
      <c r="I19177" s="2"/>
      <c r="O19177"/>
    </row>
    <row r="19178" spans="1:15" x14ac:dyDescent="0.25">
      <c r="A19178" s="1" t="s">
        <v>3</v>
      </c>
      <c r="B19178">
        <v>889607602</v>
      </c>
      <c r="C19178" s="1" t="s">
        <v>19154</v>
      </c>
      <c r="E19178">
        <v>1</v>
      </c>
      <c r="F19178">
        <v>0</v>
      </c>
      <c r="H19178" t="b">
        <v>0</v>
      </c>
      <c r="I19178" s="2"/>
      <c r="O19178"/>
    </row>
    <row r="19179" spans="1:15" x14ac:dyDescent="0.25">
      <c r="A19179" s="1" t="s">
        <v>3</v>
      </c>
      <c r="B19179">
        <v>890599982</v>
      </c>
      <c r="C19179" s="1" t="s">
        <v>19155</v>
      </c>
      <c r="E19179">
        <v>1</v>
      </c>
      <c r="F19179">
        <v>0</v>
      </c>
      <c r="H19179" t="b">
        <v>0</v>
      </c>
      <c r="I19179" s="2"/>
      <c r="O19179"/>
    </row>
    <row r="19180" spans="1:15" x14ac:dyDescent="0.25">
      <c r="A19180" s="1" t="s">
        <v>3</v>
      </c>
      <c r="B19180">
        <v>891476272</v>
      </c>
      <c r="C19180" s="1" t="s">
        <v>19156</v>
      </c>
      <c r="E19180">
        <v>1</v>
      </c>
      <c r="F19180">
        <v>0</v>
      </c>
      <c r="H19180" t="b">
        <v>0</v>
      </c>
      <c r="I19180" s="2"/>
      <c r="O19180"/>
    </row>
    <row r="19181" spans="1:15" x14ac:dyDescent="0.25">
      <c r="A19181" s="1" t="s">
        <v>3</v>
      </c>
      <c r="B19181">
        <v>896978292</v>
      </c>
      <c r="C19181" s="1" t="s">
        <v>19157</v>
      </c>
      <c r="E19181">
        <v>1</v>
      </c>
      <c r="F19181">
        <v>0</v>
      </c>
      <c r="H19181" t="b">
        <v>0</v>
      </c>
      <c r="I19181" s="2"/>
      <c r="O19181"/>
    </row>
    <row r="19182" spans="1:15" x14ac:dyDescent="0.25">
      <c r="A19182" s="1" t="s">
        <v>3</v>
      </c>
      <c r="B19182">
        <v>899619722</v>
      </c>
      <c r="C19182" s="1" t="s">
        <v>19158</v>
      </c>
      <c r="E19182">
        <v>1</v>
      </c>
      <c r="F19182">
        <v>0</v>
      </c>
      <c r="H19182" t="b">
        <v>0</v>
      </c>
      <c r="I19182" s="2"/>
      <c r="O19182"/>
    </row>
    <row r="19183" spans="1:15" x14ac:dyDescent="0.25">
      <c r="A19183" s="1" t="s">
        <v>3</v>
      </c>
      <c r="B19183">
        <v>911843684</v>
      </c>
      <c r="C19183" s="1" t="s">
        <v>19159</v>
      </c>
      <c r="E19183">
        <v>1</v>
      </c>
      <c r="F19183">
        <v>0</v>
      </c>
      <c r="H19183" t="b">
        <v>0</v>
      </c>
      <c r="I19183" s="2"/>
      <c r="O19183"/>
    </row>
    <row r="19184" spans="1:15" x14ac:dyDescent="0.25">
      <c r="A19184" s="1" t="s">
        <v>3</v>
      </c>
      <c r="B19184">
        <v>912371433</v>
      </c>
      <c r="C19184" s="1" t="s">
        <v>19160</v>
      </c>
      <c r="E19184">
        <v>1</v>
      </c>
      <c r="F19184">
        <v>0</v>
      </c>
      <c r="H19184" t="b">
        <v>0</v>
      </c>
      <c r="I19184" s="2"/>
      <c r="O19184"/>
    </row>
    <row r="19185" spans="1:15" x14ac:dyDescent="0.25">
      <c r="A19185" s="1" t="s">
        <v>3</v>
      </c>
      <c r="B19185">
        <v>912407780</v>
      </c>
      <c r="C19185" s="1" t="s">
        <v>19161</v>
      </c>
      <c r="E19185">
        <v>1</v>
      </c>
      <c r="F19185">
        <v>0</v>
      </c>
      <c r="H19185" t="b">
        <v>0</v>
      </c>
      <c r="I19185" s="2"/>
      <c r="O19185"/>
    </row>
    <row r="19186" spans="1:15" x14ac:dyDescent="0.25">
      <c r="A19186" s="1" t="s">
        <v>3</v>
      </c>
      <c r="B19186">
        <v>912660710</v>
      </c>
      <c r="C19186" s="1" t="s">
        <v>19162</v>
      </c>
      <c r="E19186">
        <v>1</v>
      </c>
      <c r="F19186">
        <v>0</v>
      </c>
      <c r="H19186" t="b">
        <v>0</v>
      </c>
      <c r="I19186" s="2"/>
      <c r="O19186"/>
    </row>
    <row r="19187" spans="1:15" x14ac:dyDescent="0.25">
      <c r="A19187" s="1" t="s">
        <v>3</v>
      </c>
      <c r="B19187">
        <v>913284895</v>
      </c>
      <c r="C19187" s="1" t="s">
        <v>19163</v>
      </c>
      <c r="E19187">
        <v>1</v>
      </c>
      <c r="F19187">
        <v>0</v>
      </c>
      <c r="H19187" t="b">
        <v>0</v>
      </c>
      <c r="I19187" s="2"/>
      <c r="O19187"/>
    </row>
    <row r="19188" spans="1:15" x14ac:dyDescent="0.25">
      <c r="A19188" s="1" t="s">
        <v>3</v>
      </c>
      <c r="B19188">
        <v>913285662</v>
      </c>
      <c r="C19188" s="1" t="s">
        <v>19164</v>
      </c>
      <c r="E19188">
        <v>1</v>
      </c>
      <c r="F19188">
        <v>0</v>
      </c>
      <c r="H19188" t="b">
        <v>0</v>
      </c>
      <c r="I19188" s="2"/>
      <c r="O19188"/>
    </row>
    <row r="19189" spans="1:15" x14ac:dyDescent="0.25">
      <c r="A19189" s="1" t="s">
        <v>3</v>
      </c>
      <c r="B19189">
        <v>913440900</v>
      </c>
      <c r="C19189" s="1" t="s">
        <v>19165</v>
      </c>
      <c r="E19189">
        <v>1</v>
      </c>
      <c r="F19189">
        <v>0</v>
      </c>
      <c r="H19189" t="b">
        <v>0</v>
      </c>
      <c r="I19189" s="2"/>
      <c r="O19189"/>
    </row>
    <row r="19190" spans="1:15" x14ac:dyDescent="0.25">
      <c r="A19190" s="1" t="s">
        <v>3</v>
      </c>
      <c r="B19190">
        <v>913458052</v>
      </c>
      <c r="C19190" s="1" t="s">
        <v>19166</v>
      </c>
      <c r="E19190">
        <v>1</v>
      </c>
      <c r="F19190">
        <v>0</v>
      </c>
      <c r="H19190" t="b">
        <v>0</v>
      </c>
      <c r="I19190" s="2"/>
      <c r="O19190"/>
    </row>
    <row r="19191" spans="1:15" x14ac:dyDescent="0.25">
      <c r="A19191" s="1" t="s">
        <v>3</v>
      </c>
      <c r="B19191">
        <v>913748689</v>
      </c>
      <c r="C19191" s="1" t="s">
        <v>19167</v>
      </c>
      <c r="E19191">
        <v>1</v>
      </c>
      <c r="F19191">
        <v>0</v>
      </c>
      <c r="H19191" t="b">
        <v>0</v>
      </c>
      <c r="I19191" s="2"/>
      <c r="O19191"/>
    </row>
    <row r="19192" spans="1:15" x14ac:dyDescent="0.25">
      <c r="A19192" s="1" t="s">
        <v>3</v>
      </c>
      <c r="B19192">
        <v>914072689</v>
      </c>
      <c r="C19192" s="1" t="s">
        <v>19168</v>
      </c>
      <c r="E19192">
        <v>1</v>
      </c>
      <c r="F19192">
        <v>0</v>
      </c>
      <c r="H19192" t="b">
        <v>0</v>
      </c>
      <c r="I19192" s="2"/>
      <c r="O19192"/>
    </row>
    <row r="19193" spans="1:15" x14ac:dyDescent="0.25">
      <c r="A19193" s="1" t="s">
        <v>3</v>
      </c>
      <c r="B19193">
        <v>914134773</v>
      </c>
      <c r="C19193" s="1" t="s">
        <v>19169</v>
      </c>
      <c r="E19193">
        <v>1</v>
      </c>
      <c r="F19193">
        <v>0</v>
      </c>
      <c r="H19193" t="b">
        <v>0</v>
      </c>
      <c r="I19193" s="2"/>
      <c r="O19193"/>
    </row>
    <row r="19194" spans="1:15" x14ac:dyDescent="0.25">
      <c r="A19194" s="1" t="s">
        <v>3</v>
      </c>
      <c r="B19194">
        <v>914919444</v>
      </c>
      <c r="C19194" s="1" t="s">
        <v>19170</v>
      </c>
      <c r="E19194">
        <v>1</v>
      </c>
      <c r="F19194">
        <v>0</v>
      </c>
      <c r="H19194" t="b">
        <v>0</v>
      </c>
      <c r="I19194" s="2"/>
      <c r="O19194"/>
    </row>
    <row r="19195" spans="1:15" x14ac:dyDescent="0.25">
      <c r="A19195" s="1" t="s">
        <v>3</v>
      </c>
      <c r="B19195">
        <v>914919940</v>
      </c>
      <c r="C19195" s="1" t="s">
        <v>19171</v>
      </c>
      <c r="E19195">
        <v>1</v>
      </c>
      <c r="F19195">
        <v>0</v>
      </c>
      <c r="H19195" t="b">
        <v>0</v>
      </c>
      <c r="I19195" s="2"/>
      <c r="O19195"/>
    </row>
    <row r="19196" spans="1:15" x14ac:dyDescent="0.25">
      <c r="A19196" s="1" t="s">
        <v>3</v>
      </c>
      <c r="B19196">
        <v>915182682</v>
      </c>
      <c r="C19196" s="1" t="s">
        <v>19172</v>
      </c>
      <c r="E19196">
        <v>1</v>
      </c>
      <c r="F19196">
        <v>0</v>
      </c>
      <c r="H19196" t="b">
        <v>0</v>
      </c>
      <c r="I19196" s="2"/>
      <c r="O19196"/>
    </row>
    <row r="19197" spans="1:15" x14ac:dyDescent="0.25">
      <c r="A19197" s="1" t="s">
        <v>3</v>
      </c>
      <c r="B19197">
        <v>915971970</v>
      </c>
      <c r="C19197" s="1" t="s">
        <v>19173</v>
      </c>
      <c r="E19197">
        <v>1</v>
      </c>
      <c r="F19197">
        <v>0</v>
      </c>
      <c r="H19197" t="b">
        <v>0</v>
      </c>
      <c r="I19197" s="2"/>
      <c r="O19197"/>
    </row>
    <row r="19198" spans="1:15" x14ac:dyDescent="0.25">
      <c r="A19198" s="1" t="s">
        <v>3</v>
      </c>
      <c r="B19198">
        <v>916284462</v>
      </c>
      <c r="C19198" s="1" t="s">
        <v>19174</v>
      </c>
      <c r="E19198">
        <v>1</v>
      </c>
      <c r="F19198">
        <v>0</v>
      </c>
      <c r="H19198" t="b">
        <v>0</v>
      </c>
      <c r="I19198" s="2"/>
      <c r="O19198"/>
    </row>
    <row r="19199" spans="1:15" x14ac:dyDescent="0.25">
      <c r="A19199" s="1" t="s">
        <v>3</v>
      </c>
      <c r="B19199">
        <v>916468016</v>
      </c>
      <c r="C19199" s="1" t="s">
        <v>19175</v>
      </c>
      <c r="E19199">
        <v>1</v>
      </c>
      <c r="F19199">
        <v>0</v>
      </c>
      <c r="H19199" t="b">
        <v>0</v>
      </c>
      <c r="I19199" s="2"/>
      <c r="O19199"/>
    </row>
    <row r="19200" spans="1:15" x14ac:dyDescent="0.25">
      <c r="A19200" s="1" t="s">
        <v>3</v>
      </c>
      <c r="B19200">
        <v>916690703</v>
      </c>
      <c r="C19200" s="1" t="s">
        <v>19176</v>
      </c>
      <c r="E19200">
        <v>1</v>
      </c>
      <c r="F19200">
        <v>0</v>
      </c>
      <c r="H19200" t="b">
        <v>0</v>
      </c>
      <c r="I19200" s="2"/>
      <c r="O19200"/>
    </row>
    <row r="19201" spans="1:15" x14ac:dyDescent="0.25">
      <c r="A19201" s="1" t="s">
        <v>3</v>
      </c>
      <c r="B19201">
        <v>916819161</v>
      </c>
      <c r="C19201" s="1" t="s">
        <v>19177</v>
      </c>
      <c r="E19201">
        <v>1</v>
      </c>
      <c r="F19201">
        <v>0</v>
      </c>
      <c r="H19201" t="b">
        <v>0</v>
      </c>
      <c r="I19201" s="2"/>
      <c r="O19201"/>
    </row>
    <row r="19202" spans="1:15" x14ac:dyDescent="0.25">
      <c r="A19202" s="1" t="s">
        <v>3</v>
      </c>
      <c r="B19202">
        <v>917957479</v>
      </c>
      <c r="C19202" s="1" t="s">
        <v>19178</v>
      </c>
      <c r="E19202">
        <v>1</v>
      </c>
      <c r="F19202">
        <v>0</v>
      </c>
      <c r="H19202" t="b">
        <v>0</v>
      </c>
      <c r="I19202" s="2"/>
      <c r="O19202"/>
    </row>
    <row r="19203" spans="1:15" x14ac:dyDescent="0.25">
      <c r="A19203" s="1" t="s">
        <v>3</v>
      </c>
      <c r="B19203">
        <v>918016015</v>
      </c>
      <c r="C19203" s="1" t="s">
        <v>19179</v>
      </c>
      <c r="E19203">
        <v>1</v>
      </c>
      <c r="F19203">
        <v>0</v>
      </c>
      <c r="H19203" t="b">
        <v>0</v>
      </c>
      <c r="I19203" s="2"/>
      <c r="O19203"/>
    </row>
    <row r="19204" spans="1:15" x14ac:dyDescent="0.25">
      <c r="A19204" s="1" t="s">
        <v>3</v>
      </c>
      <c r="B19204">
        <v>918569987</v>
      </c>
      <c r="C19204" s="1" t="s">
        <v>19180</v>
      </c>
      <c r="E19204">
        <v>1</v>
      </c>
      <c r="F19204">
        <v>0</v>
      </c>
      <c r="H19204" t="b">
        <v>0</v>
      </c>
      <c r="I19204" s="2"/>
      <c r="O19204"/>
    </row>
    <row r="19205" spans="1:15" x14ac:dyDescent="0.25">
      <c r="A19205" s="1" t="s">
        <v>3</v>
      </c>
      <c r="B19205">
        <v>918795715</v>
      </c>
      <c r="C19205" s="1" t="s">
        <v>19181</v>
      </c>
      <c r="E19205">
        <v>1</v>
      </c>
      <c r="F19205">
        <v>0</v>
      </c>
      <c r="H19205" t="b">
        <v>0</v>
      </c>
      <c r="I19205" s="2"/>
      <c r="O19205"/>
    </row>
    <row r="19206" spans="1:15" x14ac:dyDescent="0.25">
      <c r="A19206" s="1" t="s">
        <v>3</v>
      </c>
      <c r="B19206">
        <v>919268921</v>
      </c>
      <c r="C19206" s="1" t="s">
        <v>19182</v>
      </c>
      <c r="E19206">
        <v>1</v>
      </c>
      <c r="F19206">
        <v>0</v>
      </c>
      <c r="H19206" t="b">
        <v>0</v>
      </c>
      <c r="I19206" s="2"/>
      <c r="O19206"/>
    </row>
    <row r="19207" spans="1:15" x14ac:dyDescent="0.25">
      <c r="A19207" s="1" t="s">
        <v>3</v>
      </c>
      <c r="B19207">
        <v>919387114</v>
      </c>
      <c r="C19207" s="1" t="s">
        <v>19183</v>
      </c>
      <c r="E19207">
        <v>1</v>
      </c>
      <c r="F19207">
        <v>0</v>
      </c>
      <c r="H19207" t="b">
        <v>0</v>
      </c>
      <c r="I19207" s="2"/>
      <c r="O19207"/>
    </row>
    <row r="19208" spans="1:15" x14ac:dyDescent="0.25">
      <c r="A19208" s="1" t="s">
        <v>3</v>
      </c>
      <c r="B19208">
        <v>919494336</v>
      </c>
      <c r="C19208" s="1" t="s">
        <v>19184</v>
      </c>
      <c r="E19208">
        <v>1</v>
      </c>
      <c r="F19208">
        <v>0</v>
      </c>
      <c r="H19208" t="b">
        <v>0</v>
      </c>
      <c r="I19208" s="2"/>
      <c r="O19208"/>
    </row>
    <row r="19209" spans="1:15" x14ac:dyDescent="0.25">
      <c r="A19209" s="1" t="s">
        <v>3</v>
      </c>
      <c r="B19209">
        <v>919528737</v>
      </c>
      <c r="C19209" s="1" t="s">
        <v>19185</v>
      </c>
      <c r="E19209">
        <v>1</v>
      </c>
      <c r="F19209">
        <v>0</v>
      </c>
      <c r="H19209" t="b">
        <v>0</v>
      </c>
      <c r="I19209" s="2"/>
      <c r="O19209"/>
    </row>
    <row r="19210" spans="1:15" x14ac:dyDescent="0.25">
      <c r="A19210" s="1" t="s">
        <v>3</v>
      </c>
      <c r="B19210">
        <v>919565055</v>
      </c>
      <c r="C19210" s="1" t="s">
        <v>19186</v>
      </c>
      <c r="E19210">
        <v>1</v>
      </c>
      <c r="F19210">
        <v>0</v>
      </c>
      <c r="H19210" t="b">
        <v>0</v>
      </c>
      <c r="I19210" s="2"/>
      <c r="O19210"/>
    </row>
    <row r="19211" spans="1:15" x14ac:dyDescent="0.25">
      <c r="A19211" s="1" t="s">
        <v>3</v>
      </c>
      <c r="B19211">
        <v>919633417</v>
      </c>
      <c r="C19211" s="1" t="s">
        <v>19187</v>
      </c>
      <c r="E19211">
        <v>1</v>
      </c>
      <c r="F19211">
        <v>0</v>
      </c>
      <c r="H19211" t="b">
        <v>0</v>
      </c>
      <c r="I19211" s="2"/>
      <c r="O19211"/>
    </row>
    <row r="19212" spans="1:15" x14ac:dyDescent="0.25">
      <c r="A19212" s="1" t="s">
        <v>3</v>
      </c>
      <c r="B19212">
        <v>919712392</v>
      </c>
      <c r="C19212" s="1" t="s">
        <v>19188</v>
      </c>
      <c r="E19212">
        <v>1</v>
      </c>
      <c r="F19212">
        <v>0</v>
      </c>
      <c r="H19212" t="b">
        <v>0</v>
      </c>
      <c r="I19212" s="2"/>
      <c r="O19212"/>
    </row>
    <row r="19213" spans="1:15" x14ac:dyDescent="0.25">
      <c r="A19213" s="1" t="s">
        <v>3</v>
      </c>
      <c r="B19213">
        <v>919930039</v>
      </c>
      <c r="C19213" s="1" t="s">
        <v>19189</v>
      </c>
      <c r="E19213">
        <v>1</v>
      </c>
      <c r="F19213">
        <v>0</v>
      </c>
      <c r="H19213" t="b">
        <v>0</v>
      </c>
      <c r="I19213" s="2"/>
      <c r="O19213"/>
    </row>
    <row r="19214" spans="1:15" x14ac:dyDescent="0.25">
      <c r="A19214" s="1" t="s">
        <v>3</v>
      </c>
      <c r="B19214">
        <v>920403875</v>
      </c>
      <c r="C19214" s="1" t="s">
        <v>19190</v>
      </c>
      <c r="E19214">
        <v>1</v>
      </c>
      <c r="F19214">
        <v>0</v>
      </c>
      <c r="H19214" t="b">
        <v>0</v>
      </c>
      <c r="I19214" s="2"/>
      <c r="O19214"/>
    </row>
    <row r="19215" spans="1:15" x14ac:dyDescent="0.25">
      <c r="A19215" s="1" t="s">
        <v>3</v>
      </c>
      <c r="B19215">
        <v>920413870</v>
      </c>
      <c r="C19215" s="1" t="s">
        <v>19191</v>
      </c>
      <c r="E19215">
        <v>1</v>
      </c>
      <c r="F19215">
        <v>0</v>
      </c>
      <c r="H19215" t="b">
        <v>0</v>
      </c>
      <c r="I19215" s="2"/>
      <c r="O19215"/>
    </row>
    <row r="19216" spans="1:15" x14ac:dyDescent="0.25">
      <c r="A19216" s="1" t="s">
        <v>3</v>
      </c>
      <c r="B19216">
        <v>920577237</v>
      </c>
      <c r="C19216" s="1" t="s">
        <v>19192</v>
      </c>
      <c r="E19216">
        <v>1</v>
      </c>
      <c r="F19216">
        <v>0</v>
      </c>
      <c r="H19216" t="b">
        <v>0</v>
      </c>
      <c r="I19216" s="2"/>
      <c r="O19216"/>
    </row>
    <row r="19217" spans="1:15" x14ac:dyDescent="0.25">
      <c r="A19217" s="1" t="s">
        <v>3</v>
      </c>
      <c r="B19217">
        <v>920765874</v>
      </c>
      <c r="C19217" s="1" t="s">
        <v>19193</v>
      </c>
      <c r="E19217">
        <v>1</v>
      </c>
      <c r="F19217">
        <v>0</v>
      </c>
      <c r="H19217" t="b">
        <v>0</v>
      </c>
      <c r="I19217" s="2"/>
      <c r="O19217"/>
    </row>
    <row r="19218" spans="1:15" x14ac:dyDescent="0.25">
      <c r="A19218" s="1" t="s">
        <v>3</v>
      </c>
      <c r="B19218">
        <v>920964656</v>
      </c>
      <c r="C19218" s="1" t="s">
        <v>19194</v>
      </c>
      <c r="E19218">
        <v>1</v>
      </c>
      <c r="F19218">
        <v>0</v>
      </c>
      <c r="H19218" t="b">
        <v>0</v>
      </c>
      <c r="I19218" s="2"/>
      <c r="O19218"/>
    </row>
    <row r="19219" spans="1:15" x14ac:dyDescent="0.25">
      <c r="A19219" s="1" t="s">
        <v>3</v>
      </c>
      <c r="B19219">
        <v>920995497</v>
      </c>
      <c r="C19219" s="1" t="s">
        <v>19195</v>
      </c>
      <c r="E19219">
        <v>1</v>
      </c>
      <c r="F19219">
        <v>0</v>
      </c>
      <c r="H19219" t="b">
        <v>0</v>
      </c>
      <c r="I19219" s="2"/>
      <c r="O19219"/>
    </row>
    <row r="19220" spans="1:15" x14ac:dyDescent="0.25">
      <c r="A19220" s="1" t="s">
        <v>3</v>
      </c>
      <c r="B19220">
        <v>921062265</v>
      </c>
      <c r="C19220" s="1" t="s">
        <v>19196</v>
      </c>
      <c r="E19220">
        <v>1</v>
      </c>
      <c r="F19220">
        <v>0</v>
      </c>
      <c r="H19220" t="b">
        <v>0</v>
      </c>
      <c r="I19220" s="2"/>
      <c r="O19220"/>
    </row>
    <row r="19221" spans="1:15" x14ac:dyDescent="0.25">
      <c r="A19221" s="1" t="s">
        <v>3</v>
      </c>
      <c r="B19221">
        <v>921461585</v>
      </c>
      <c r="C19221" s="1" t="s">
        <v>19197</v>
      </c>
      <c r="E19221">
        <v>1</v>
      </c>
      <c r="F19221">
        <v>0</v>
      </c>
      <c r="H19221" t="b">
        <v>0</v>
      </c>
      <c r="I19221" s="2"/>
      <c r="O19221"/>
    </row>
    <row r="19222" spans="1:15" x14ac:dyDescent="0.25">
      <c r="A19222" s="1" t="s">
        <v>3</v>
      </c>
      <c r="B19222">
        <v>921704208</v>
      </c>
      <c r="C19222" s="1" t="s">
        <v>19198</v>
      </c>
      <c r="E19222">
        <v>1</v>
      </c>
      <c r="F19222">
        <v>0</v>
      </c>
      <c r="H19222" t="b">
        <v>0</v>
      </c>
      <c r="I19222" s="2"/>
      <c r="O19222"/>
    </row>
    <row r="19223" spans="1:15" x14ac:dyDescent="0.25">
      <c r="A19223" s="1" t="s">
        <v>3</v>
      </c>
      <c r="B19223">
        <v>921816138</v>
      </c>
      <c r="C19223" s="1" t="s">
        <v>19199</v>
      </c>
      <c r="E19223">
        <v>1</v>
      </c>
      <c r="F19223">
        <v>0</v>
      </c>
      <c r="H19223" t="b">
        <v>0</v>
      </c>
      <c r="I19223" s="2"/>
      <c r="O19223"/>
    </row>
    <row r="19224" spans="1:15" x14ac:dyDescent="0.25">
      <c r="A19224" s="1" t="s">
        <v>3</v>
      </c>
      <c r="B19224">
        <v>921847939</v>
      </c>
      <c r="C19224" s="1" t="s">
        <v>19200</v>
      </c>
      <c r="E19224">
        <v>1</v>
      </c>
      <c r="F19224">
        <v>0</v>
      </c>
      <c r="H19224" t="b">
        <v>0</v>
      </c>
      <c r="I19224" s="2"/>
      <c r="O19224"/>
    </row>
    <row r="19225" spans="1:15" x14ac:dyDescent="0.25">
      <c r="A19225" s="1" t="s">
        <v>3</v>
      </c>
      <c r="B19225">
        <v>921903642</v>
      </c>
      <c r="C19225" s="1" t="s">
        <v>19201</v>
      </c>
      <c r="E19225">
        <v>1</v>
      </c>
      <c r="F19225">
        <v>0</v>
      </c>
      <c r="H19225" t="b">
        <v>0</v>
      </c>
      <c r="I19225" s="2"/>
      <c r="O19225"/>
    </row>
    <row r="19226" spans="1:15" x14ac:dyDescent="0.25">
      <c r="A19226" s="1" t="s">
        <v>3</v>
      </c>
      <c r="B19226">
        <v>922110484</v>
      </c>
      <c r="C19226" s="1" t="s">
        <v>19202</v>
      </c>
      <c r="E19226">
        <v>1</v>
      </c>
      <c r="F19226">
        <v>0</v>
      </c>
      <c r="H19226" t="b">
        <v>0</v>
      </c>
      <c r="I19226" s="2"/>
      <c r="O19226"/>
    </row>
    <row r="19227" spans="1:15" x14ac:dyDescent="0.25">
      <c r="A19227" s="1" t="s">
        <v>3</v>
      </c>
      <c r="B19227">
        <v>922247889</v>
      </c>
      <c r="C19227" s="1" t="s">
        <v>19203</v>
      </c>
      <c r="E19227">
        <v>1</v>
      </c>
      <c r="F19227">
        <v>0</v>
      </c>
      <c r="H19227" t="b">
        <v>0</v>
      </c>
      <c r="I19227" s="2"/>
      <c r="O19227"/>
    </row>
    <row r="19228" spans="1:15" x14ac:dyDescent="0.25">
      <c r="A19228" s="1" t="s">
        <v>3</v>
      </c>
      <c r="B19228">
        <v>922649227</v>
      </c>
      <c r="C19228" s="1" t="s">
        <v>19204</v>
      </c>
      <c r="E19228">
        <v>1</v>
      </c>
      <c r="F19228">
        <v>0</v>
      </c>
      <c r="H19228" t="b">
        <v>0</v>
      </c>
      <c r="I19228" s="2"/>
      <c r="O19228"/>
    </row>
    <row r="19229" spans="1:15" x14ac:dyDescent="0.25">
      <c r="A19229" s="1" t="s">
        <v>3</v>
      </c>
      <c r="B19229">
        <v>922708215</v>
      </c>
      <c r="C19229" s="1" t="s">
        <v>19205</v>
      </c>
      <c r="E19229">
        <v>1</v>
      </c>
      <c r="F19229">
        <v>0</v>
      </c>
      <c r="H19229" t="b">
        <v>0</v>
      </c>
      <c r="I19229" s="2"/>
      <c r="O19229"/>
    </row>
    <row r="19230" spans="1:15" x14ac:dyDescent="0.25">
      <c r="A19230" s="1" t="s">
        <v>3</v>
      </c>
      <c r="B19230">
        <v>922721416</v>
      </c>
      <c r="C19230" s="1" t="s">
        <v>19206</v>
      </c>
      <c r="E19230">
        <v>1</v>
      </c>
      <c r="F19230">
        <v>0</v>
      </c>
      <c r="H19230" t="b">
        <v>0</v>
      </c>
      <c r="I19230" s="2"/>
      <c r="O19230"/>
    </row>
    <row r="19231" spans="1:15" x14ac:dyDescent="0.25">
      <c r="A19231" s="1" t="s">
        <v>3</v>
      </c>
      <c r="B19231">
        <v>923263462</v>
      </c>
      <c r="C19231" s="1" t="s">
        <v>19207</v>
      </c>
      <c r="E19231">
        <v>1</v>
      </c>
      <c r="F19231">
        <v>0</v>
      </c>
      <c r="H19231" t="b">
        <v>0</v>
      </c>
      <c r="I19231" s="2"/>
      <c r="O19231"/>
    </row>
    <row r="19232" spans="1:15" x14ac:dyDescent="0.25">
      <c r="A19232" s="1" t="s">
        <v>3</v>
      </c>
      <c r="B19232">
        <v>923338705</v>
      </c>
      <c r="C19232" s="1" t="s">
        <v>19208</v>
      </c>
      <c r="E19232">
        <v>1</v>
      </c>
      <c r="F19232">
        <v>0</v>
      </c>
      <c r="H19232" t="b">
        <v>0</v>
      </c>
      <c r="I19232" s="2"/>
      <c r="O19232"/>
    </row>
    <row r="19233" spans="1:15" x14ac:dyDescent="0.25">
      <c r="A19233" s="1" t="s">
        <v>3</v>
      </c>
      <c r="B19233">
        <v>923373403</v>
      </c>
      <c r="C19233" s="1" t="s">
        <v>19209</v>
      </c>
      <c r="E19233">
        <v>1</v>
      </c>
      <c r="F19233">
        <v>0</v>
      </c>
      <c r="H19233" t="b">
        <v>0</v>
      </c>
      <c r="I19233" s="2"/>
      <c r="O19233"/>
    </row>
    <row r="19234" spans="1:15" x14ac:dyDescent="0.25">
      <c r="A19234" s="1" t="s">
        <v>3</v>
      </c>
      <c r="B19234">
        <v>923482482</v>
      </c>
      <c r="C19234" s="1" t="s">
        <v>19210</v>
      </c>
      <c r="E19234">
        <v>1</v>
      </c>
      <c r="F19234">
        <v>0</v>
      </c>
      <c r="H19234" t="b">
        <v>0</v>
      </c>
      <c r="I19234" s="2"/>
      <c r="O19234"/>
    </row>
    <row r="19235" spans="1:15" x14ac:dyDescent="0.25">
      <c r="A19235" s="1" t="s">
        <v>3</v>
      </c>
      <c r="B19235">
        <v>923829245</v>
      </c>
      <c r="C19235" s="1" t="s">
        <v>19211</v>
      </c>
      <c r="E19235">
        <v>1</v>
      </c>
      <c r="F19235">
        <v>0</v>
      </c>
      <c r="H19235" t="b">
        <v>0</v>
      </c>
      <c r="I19235" s="2"/>
      <c r="O19235"/>
    </row>
    <row r="19236" spans="1:15" x14ac:dyDescent="0.25">
      <c r="A19236" s="1" t="s">
        <v>3</v>
      </c>
      <c r="B19236">
        <v>923880585</v>
      </c>
      <c r="C19236" s="1" t="s">
        <v>19212</v>
      </c>
      <c r="E19236">
        <v>1</v>
      </c>
      <c r="F19236">
        <v>0</v>
      </c>
      <c r="H19236" t="b">
        <v>0</v>
      </c>
      <c r="I19236" s="2"/>
      <c r="O19236"/>
    </row>
    <row r="19237" spans="1:15" x14ac:dyDescent="0.25">
      <c r="A19237" s="1" t="s">
        <v>3</v>
      </c>
      <c r="B19237">
        <v>924488549</v>
      </c>
      <c r="C19237" s="1" t="s">
        <v>19213</v>
      </c>
      <c r="E19237">
        <v>1</v>
      </c>
      <c r="F19237">
        <v>0</v>
      </c>
      <c r="H19237" t="b">
        <v>0</v>
      </c>
      <c r="I19237" s="2"/>
      <c r="O19237"/>
    </row>
    <row r="19238" spans="1:15" x14ac:dyDescent="0.25">
      <c r="A19238" s="1" t="s">
        <v>3</v>
      </c>
      <c r="B19238">
        <v>924504145</v>
      </c>
      <c r="C19238" s="1" t="s">
        <v>19214</v>
      </c>
      <c r="E19238">
        <v>1</v>
      </c>
      <c r="F19238">
        <v>0</v>
      </c>
      <c r="H19238" t="b">
        <v>0</v>
      </c>
      <c r="I19238" s="2"/>
      <c r="O19238"/>
    </row>
    <row r="19239" spans="1:15" x14ac:dyDescent="0.25">
      <c r="A19239" s="1" t="s">
        <v>3</v>
      </c>
      <c r="B19239">
        <v>924602740</v>
      </c>
      <c r="C19239" s="1" t="s">
        <v>19215</v>
      </c>
      <c r="E19239">
        <v>1</v>
      </c>
      <c r="F19239">
        <v>0</v>
      </c>
      <c r="H19239" t="b">
        <v>0</v>
      </c>
      <c r="I19239" s="2"/>
      <c r="O19239"/>
    </row>
    <row r="19240" spans="1:15" x14ac:dyDescent="0.25">
      <c r="A19240" s="1" t="s">
        <v>3</v>
      </c>
      <c r="B19240">
        <v>924897120</v>
      </c>
      <c r="C19240" s="1" t="s">
        <v>19216</v>
      </c>
      <c r="E19240">
        <v>1</v>
      </c>
      <c r="F19240">
        <v>0</v>
      </c>
      <c r="H19240" t="b">
        <v>0</v>
      </c>
      <c r="I19240" s="2"/>
      <c r="O19240"/>
    </row>
    <row r="19241" spans="1:15" x14ac:dyDescent="0.25">
      <c r="A19241" s="1" t="s">
        <v>3</v>
      </c>
      <c r="B19241">
        <v>925098760</v>
      </c>
      <c r="C19241" s="1" t="s">
        <v>19217</v>
      </c>
      <c r="E19241">
        <v>1</v>
      </c>
      <c r="F19241">
        <v>0</v>
      </c>
      <c r="H19241" t="b">
        <v>0</v>
      </c>
      <c r="I19241" s="2"/>
      <c r="O19241"/>
    </row>
    <row r="19242" spans="1:15" x14ac:dyDescent="0.25">
      <c r="A19242" s="1" t="s">
        <v>3</v>
      </c>
      <c r="B19242">
        <v>925110914</v>
      </c>
      <c r="C19242" s="1" t="s">
        <v>19218</v>
      </c>
      <c r="E19242">
        <v>1</v>
      </c>
      <c r="F19242">
        <v>0</v>
      </c>
      <c r="H19242" t="b">
        <v>0</v>
      </c>
      <c r="I19242" s="2"/>
      <c r="O19242"/>
    </row>
    <row r="19243" spans="1:15" x14ac:dyDescent="0.25">
      <c r="A19243" s="1" t="s">
        <v>3</v>
      </c>
      <c r="B19243">
        <v>925113824</v>
      </c>
      <c r="C19243" s="1" t="s">
        <v>19219</v>
      </c>
      <c r="E19243">
        <v>1</v>
      </c>
      <c r="F19243">
        <v>0</v>
      </c>
      <c r="H19243" t="b">
        <v>0</v>
      </c>
      <c r="I19243" s="2"/>
      <c r="O19243"/>
    </row>
    <row r="19244" spans="1:15" x14ac:dyDescent="0.25">
      <c r="A19244" s="1" t="s">
        <v>3</v>
      </c>
      <c r="B19244">
        <v>925130524</v>
      </c>
      <c r="C19244" s="1" t="s">
        <v>19220</v>
      </c>
      <c r="E19244">
        <v>1</v>
      </c>
      <c r="F19244">
        <v>0</v>
      </c>
      <c r="H19244" t="b">
        <v>0</v>
      </c>
      <c r="I19244" s="2"/>
      <c r="O19244"/>
    </row>
    <row r="19245" spans="1:15" x14ac:dyDescent="0.25">
      <c r="A19245" s="1" t="s">
        <v>3</v>
      </c>
      <c r="B19245">
        <v>925364924</v>
      </c>
      <c r="C19245" s="1" t="s">
        <v>19221</v>
      </c>
      <c r="E19245">
        <v>1</v>
      </c>
      <c r="F19245">
        <v>0</v>
      </c>
      <c r="H19245" t="b">
        <v>0</v>
      </c>
      <c r="I19245" s="2"/>
      <c r="O19245"/>
    </row>
    <row r="19246" spans="1:15" x14ac:dyDescent="0.25">
      <c r="A19246" s="1" t="s">
        <v>3</v>
      </c>
      <c r="B19246">
        <v>925553441</v>
      </c>
      <c r="C19246" s="1" t="s">
        <v>19222</v>
      </c>
      <c r="E19246">
        <v>1</v>
      </c>
      <c r="F19246">
        <v>0</v>
      </c>
      <c r="H19246" t="b">
        <v>0</v>
      </c>
      <c r="I19246" s="2"/>
      <c r="O19246"/>
    </row>
    <row r="19247" spans="1:15" x14ac:dyDescent="0.25">
      <c r="A19247" s="1" t="s">
        <v>3</v>
      </c>
      <c r="B19247">
        <v>925938130</v>
      </c>
      <c r="C19247" s="1" t="s">
        <v>19223</v>
      </c>
      <c r="E19247">
        <v>1</v>
      </c>
      <c r="F19247">
        <v>0</v>
      </c>
      <c r="H19247" t="b">
        <v>0</v>
      </c>
      <c r="I19247" s="2"/>
      <c r="O19247"/>
    </row>
    <row r="19248" spans="1:15" x14ac:dyDescent="0.25">
      <c r="A19248" s="1" t="s">
        <v>3</v>
      </c>
      <c r="B19248">
        <v>925939862</v>
      </c>
      <c r="C19248" s="1" t="s">
        <v>19224</v>
      </c>
      <c r="E19248">
        <v>1</v>
      </c>
      <c r="F19248">
        <v>0</v>
      </c>
      <c r="H19248" t="b">
        <v>0</v>
      </c>
      <c r="I19248" s="2"/>
      <c r="O19248"/>
    </row>
    <row r="19249" spans="1:15" x14ac:dyDescent="0.25">
      <c r="A19249" s="1" t="s">
        <v>3</v>
      </c>
      <c r="B19249">
        <v>926408194</v>
      </c>
      <c r="C19249" s="1" t="s">
        <v>19225</v>
      </c>
      <c r="E19249">
        <v>1</v>
      </c>
      <c r="F19249">
        <v>0</v>
      </c>
      <c r="H19249" t="b">
        <v>0</v>
      </c>
      <c r="I19249" s="2"/>
      <c r="O19249"/>
    </row>
    <row r="19250" spans="1:15" x14ac:dyDescent="0.25">
      <c r="A19250" s="1" t="s">
        <v>3</v>
      </c>
      <c r="B19250">
        <v>926463365</v>
      </c>
      <c r="C19250" s="1" t="s">
        <v>19226</v>
      </c>
      <c r="E19250">
        <v>1</v>
      </c>
      <c r="F19250">
        <v>0</v>
      </c>
      <c r="H19250" t="b">
        <v>0</v>
      </c>
      <c r="I19250" s="2"/>
      <c r="O19250"/>
    </row>
    <row r="19251" spans="1:15" x14ac:dyDescent="0.25">
      <c r="A19251" s="1" t="s">
        <v>3</v>
      </c>
      <c r="B19251">
        <v>926536931</v>
      </c>
      <c r="C19251" s="1" t="s">
        <v>19227</v>
      </c>
      <c r="E19251">
        <v>1</v>
      </c>
      <c r="F19251">
        <v>0</v>
      </c>
      <c r="H19251" t="b">
        <v>0</v>
      </c>
      <c r="I19251" s="2"/>
      <c r="O19251"/>
    </row>
    <row r="19252" spans="1:15" x14ac:dyDescent="0.25">
      <c r="A19252" s="1" t="s">
        <v>3</v>
      </c>
      <c r="B19252">
        <v>926548719</v>
      </c>
      <c r="C19252" s="1" t="s">
        <v>19228</v>
      </c>
      <c r="E19252">
        <v>1</v>
      </c>
      <c r="F19252">
        <v>0</v>
      </c>
      <c r="H19252" t="b">
        <v>0</v>
      </c>
      <c r="I19252" s="2"/>
      <c r="O19252"/>
    </row>
    <row r="19253" spans="1:15" x14ac:dyDescent="0.25">
      <c r="A19253" s="1" t="s">
        <v>3</v>
      </c>
      <c r="B19253">
        <v>926891987</v>
      </c>
      <c r="C19253" s="1" t="s">
        <v>19229</v>
      </c>
      <c r="E19253">
        <v>1</v>
      </c>
      <c r="F19253">
        <v>0</v>
      </c>
      <c r="H19253" t="b">
        <v>0</v>
      </c>
      <c r="I19253" s="2"/>
      <c r="O19253"/>
    </row>
    <row r="19254" spans="1:15" x14ac:dyDescent="0.25">
      <c r="A19254" s="1" t="s">
        <v>3</v>
      </c>
      <c r="B19254">
        <v>926918664</v>
      </c>
      <c r="C19254" s="1" t="s">
        <v>19230</v>
      </c>
      <c r="E19254">
        <v>1</v>
      </c>
      <c r="F19254">
        <v>0</v>
      </c>
      <c r="H19254" t="b">
        <v>0</v>
      </c>
      <c r="I19254" s="2"/>
      <c r="O19254"/>
    </row>
    <row r="19255" spans="1:15" x14ac:dyDescent="0.25">
      <c r="A19255" s="1" t="s">
        <v>3</v>
      </c>
      <c r="B19255">
        <v>927099160</v>
      </c>
      <c r="C19255" s="1" t="s">
        <v>19231</v>
      </c>
      <c r="E19255">
        <v>1</v>
      </c>
      <c r="F19255">
        <v>0</v>
      </c>
      <c r="H19255" t="b">
        <v>0</v>
      </c>
      <c r="I19255" s="2"/>
      <c r="O19255"/>
    </row>
    <row r="19256" spans="1:15" x14ac:dyDescent="0.25">
      <c r="A19256" s="1" t="s">
        <v>3</v>
      </c>
      <c r="B19256">
        <v>927218763</v>
      </c>
      <c r="C19256" s="1" t="s">
        <v>19232</v>
      </c>
      <c r="E19256">
        <v>1</v>
      </c>
      <c r="F19256">
        <v>0</v>
      </c>
      <c r="H19256" t="b">
        <v>0</v>
      </c>
      <c r="I19256" s="2"/>
      <c r="O19256"/>
    </row>
    <row r="19257" spans="1:15" x14ac:dyDescent="0.25">
      <c r="A19257" s="1" t="s">
        <v>3</v>
      </c>
      <c r="B19257">
        <v>927262541</v>
      </c>
      <c r="C19257" s="1" t="s">
        <v>19233</v>
      </c>
      <c r="E19257">
        <v>1</v>
      </c>
      <c r="F19257">
        <v>0</v>
      </c>
      <c r="H19257" t="b">
        <v>0</v>
      </c>
      <c r="I19257" s="2"/>
      <c r="O19257"/>
    </row>
    <row r="19258" spans="1:15" x14ac:dyDescent="0.25">
      <c r="A19258" s="1" t="s">
        <v>3</v>
      </c>
      <c r="B19258">
        <v>927289547</v>
      </c>
      <c r="C19258" s="1" t="s">
        <v>19234</v>
      </c>
      <c r="E19258">
        <v>1</v>
      </c>
      <c r="F19258">
        <v>0</v>
      </c>
      <c r="H19258" t="b">
        <v>0</v>
      </c>
      <c r="I19258" s="2"/>
      <c r="O19258"/>
    </row>
    <row r="19259" spans="1:15" x14ac:dyDescent="0.25">
      <c r="A19259" s="1" t="s">
        <v>3</v>
      </c>
      <c r="B19259">
        <v>927530503</v>
      </c>
      <c r="C19259" s="1" t="s">
        <v>19235</v>
      </c>
      <c r="E19259">
        <v>1</v>
      </c>
      <c r="F19259">
        <v>0</v>
      </c>
      <c r="H19259" t="b">
        <v>0</v>
      </c>
      <c r="I19259" s="2"/>
      <c r="O19259"/>
    </row>
    <row r="19260" spans="1:15" x14ac:dyDescent="0.25">
      <c r="A19260" s="1" t="s">
        <v>3</v>
      </c>
      <c r="B19260">
        <v>927687615</v>
      </c>
      <c r="C19260" s="1" t="s">
        <v>19236</v>
      </c>
      <c r="E19260">
        <v>1</v>
      </c>
      <c r="F19260">
        <v>0</v>
      </c>
      <c r="H19260" t="b">
        <v>0</v>
      </c>
      <c r="I19260" s="2"/>
      <c r="O19260"/>
    </row>
    <row r="19261" spans="1:15" x14ac:dyDescent="0.25">
      <c r="A19261" s="1" t="s">
        <v>3</v>
      </c>
      <c r="B19261">
        <v>927784335</v>
      </c>
      <c r="C19261" s="1" t="s">
        <v>19237</v>
      </c>
      <c r="E19261">
        <v>1</v>
      </c>
      <c r="F19261">
        <v>0</v>
      </c>
      <c r="H19261" t="b">
        <v>0</v>
      </c>
      <c r="I19261" s="2"/>
      <c r="O19261"/>
    </row>
    <row r="19262" spans="1:15" x14ac:dyDescent="0.25">
      <c r="A19262" s="1" t="s">
        <v>3</v>
      </c>
      <c r="B19262">
        <v>927964252</v>
      </c>
      <c r="C19262" s="1" t="s">
        <v>19238</v>
      </c>
      <c r="E19262">
        <v>1</v>
      </c>
      <c r="F19262">
        <v>0</v>
      </c>
      <c r="H19262" t="b">
        <v>0</v>
      </c>
      <c r="I19262" s="2"/>
      <c r="O19262"/>
    </row>
    <row r="19263" spans="1:15" x14ac:dyDescent="0.25">
      <c r="A19263" s="1" t="s">
        <v>3</v>
      </c>
      <c r="B19263">
        <v>928346056</v>
      </c>
      <c r="C19263" s="1" t="s">
        <v>19239</v>
      </c>
      <c r="E19263">
        <v>1</v>
      </c>
      <c r="F19263">
        <v>0</v>
      </c>
      <c r="H19263" t="b">
        <v>0</v>
      </c>
      <c r="I19263" s="2"/>
      <c r="O19263"/>
    </row>
    <row r="19264" spans="1:15" x14ac:dyDescent="0.25">
      <c r="A19264" s="1" t="s">
        <v>3</v>
      </c>
      <c r="B19264">
        <v>928613917</v>
      </c>
      <c r="C19264" s="1" t="s">
        <v>19240</v>
      </c>
      <c r="E19264">
        <v>1</v>
      </c>
      <c r="F19264">
        <v>0</v>
      </c>
      <c r="H19264" t="b">
        <v>0</v>
      </c>
      <c r="I19264" s="2"/>
      <c r="O19264"/>
    </row>
    <row r="19265" spans="1:15" x14ac:dyDescent="0.25">
      <c r="A19265" s="1" t="s">
        <v>3</v>
      </c>
      <c r="B19265">
        <v>928809048</v>
      </c>
      <c r="C19265" s="1" t="s">
        <v>19241</v>
      </c>
      <c r="E19265">
        <v>1</v>
      </c>
      <c r="F19265">
        <v>0</v>
      </c>
      <c r="H19265" t="b">
        <v>0</v>
      </c>
      <c r="I19265" s="2"/>
      <c r="O19265"/>
    </row>
    <row r="19266" spans="1:15" x14ac:dyDescent="0.25">
      <c r="A19266" s="1" t="s">
        <v>3</v>
      </c>
      <c r="B19266">
        <v>928856119</v>
      </c>
      <c r="C19266" s="1" t="s">
        <v>19242</v>
      </c>
      <c r="E19266">
        <v>1</v>
      </c>
      <c r="F19266">
        <v>0</v>
      </c>
      <c r="H19266" t="b">
        <v>0</v>
      </c>
      <c r="I19266" s="2"/>
      <c r="O19266"/>
    </row>
    <row r="19267" spans="1:15" x14ac:dyDescent="0.25">
      <c r="A19267" s="1" t="s">
        <v>3</v>
      </c>
      <c r="B19267">
        <v>928878619</v>
      </c>
      <c r="C19267" s="1" t="s">
        <v>19243</v>
      </c>
      <c r="E19267">
        <v>1</v>
      </c>
      <c r="F19267">
        <v>0</v>
      </c>
      <c r="H19267" t="b">
        <v>0</v>
      </c>
      <c r="I19267" s="2"/>
      <c r="O19267"/>
    </row>
    <row r="19268" spans="1:15" x14ac:dyDescent="0.25">
      <c r="A19268" s="1" t="s">
        <v>3</v>
      </c>
      <c r="B19268">
        <v>928950018</v>
      </c>
      <c r="C19268" s="1" t="s">
        <v>19244</v>
      </c>
      <c r="E19268">
        <v>1</v>
      </c>
      <c r="F19268">
        <v>0</v>
      </c>
      <c r="H19268" t="b">
        <v>0</v>
      </c>
      <c r="I19268" s="2"/>
      <c r="O19268"/>
    </row>
    <row r="19269" spans="1:15" x14ac:dyDescent="0.25">
      <c r="A19269" s="1" t="s">
        <v>3</v>
      </c>
      <c r="B19269">
        <v>929034317</v>
      </c>
      <c r="C19269" s="1" t="s">
        <v>19245</v>
      </c>
      <c r="E19269">
        <v>1</v>
      </c>
      <c r="F19269">
        <v>0</v>
      </c>
      <c r="H19269" t="b">
        <v>0</v>
      </c>
      <c r="I19269" s="2"/>
      <c r="O19269"/>
    </row>
    <row r="19270" spans="1:15" x14ac:dyDescent="0.25">
      <c r="A19270" s="1" t="s">
        <v>3</v>
      </c>
      <c r="B19270">
        <v>929065298</v>
      </c>
      <c r="C19270" s="1" t="s">
        <v>19246</v>
      </c>
      <c r="E19270">
        <v>1</v>
      </c>
      <c r="F19270">
        <v>0</v>
      </c>
      <c r="H19270" t="b">
        <v>0</v>
      </c>
      <c r="I19270" s="2"/>
      <c r="O19270"/>
    </row>
    <row r="19271" spans="1:15" x14ac:dyDescent="0.25">
      <c r="A19271" s="1" t="s">
        <v>3</v>
      </c>
      <c r="B19271">
        <v>929191358</v>
      </c>
      <c r="C19271" s="1" t="s">
        <v>19247</v>
      </c>
      <c r="E19271">
        <v>1</v>
      </c>
      <c r="F19271">
        <v>0</v>
      </c>
      <c r="H19271" t="b">
        <v>0</v>
      </c>
      <c r="I19271" s="2"/>
      <c r="O19271"/>
    </row>
    <row r="19272" spans="1:15" x14ac:dyDescent="0.25">
      <c r="A19272" s="1" t="s">
        <v>3</v>
      </c>
      <c r="B19272">
        <v>929263812</v>
      </c>
      <c r="C19272" s="1" t="s">
        <v>19248</v>
      </c>
      <c r="E19272">
        <v>1</v>
      </c>
      <c r="F19272">
        <v>0</v>
      </c>
      <c r="H19272" t="b">
        <v>0</v>
      </c>
      <c r="I19272" s="2"/>
      <c r="O19272"/>
    </row>
    <row r="19273" spans="1:15" x14ac:dyDescent="0.25">
      <c r="A19273" s="1" t="s">
        <v>3</v>
      </c>
      <c r="B19273">
        <v>929358244</v>
      </c>
      <c r="C19273" s="1" t="s">
        <v>19249</v>
      </c>
      <c r="E19273">
        <v>1</v>
      </c>
      <c r="F19273">
        <v>0</v>
      </c>
      <c r="H19273" t="b">
        <v>0</v>
      </c>
      <c r="I19273" s="2"/>
      <c r="O19273"/>
    </row>
    <row r="19274" spans="1:15" x14ac:dyDescent="0.25">
      <c r="A19274" s="1" t="s">
        <v>3</v>
      </c>
      <c r="B19274">
        <v>929431227</v>
      </c>
      <c r="C19274" s="1" t="s">
        <v>19250</v>
      </c>
      <c r="E19274">
        <v>1</v>
      </c>
      <c r="F19274">
        <v>0</v>
      </c>
      <c r="H19274" t="b">
        <v>0</v>
      </c>
      <c r="I19274" s="2"/>
      <c r="O19274"/>
    </row>
    <row r="19275" spans="1:15" x14ac:dyDescent="0.25">
      <c r="A19275" s="1" t="s">
        <v>3</v>
      </c>
      <c r="B19275">
        <v>929491580</v>
      </c>
      <c r="C19275" s="1" t="s">
        <v>19251</v>
      </c>
      <c r="E19275">
        <v>1</v>
      </c>
      <c r="F19275">
        <v>0</v>
      </c>
      <c r="H19275" t="b">
        <v>0</v>
      </c>
      <c r="I19275" s="2"/>
      <c r="O19275"/>
    </row>
    <row r="19276" spans="1:15" x14ac:dyDescent="0.25">
      <c r="A19276" s="1" t="s">
        <v>3</v>
      </c>
      <c r="B19276">
        <v>929531302</v>
      </c>
      <c r="C19276" s="1" t="s">
        <v>19252</v>
      </c>
      <c r="E19276">
        <v>1</v>
      </c>
      <c r="F19276">
        <v>0</v>
      </c>
      <c r="H19276" t="b">
        <v>0</v>
      </c>
      <c r="I19276" s="2"/>
      <c r="O19276"/>
    </row>
    <row r="19277" spans="1:15" x14ac:dyDescent="0.25">
      <c r="A19277" s="1" t="s">
        <v>3</v>
      </c>
      <c r="B19277">
        <v>929542819</v>
      </c>
      <c r="C19277" s="1" t="s">
        <v>19253</v>
      </c>
      <c r="E19277">
        <v>1</v>
      </c>
      <c r="F19277">
        <v>0</v>
      </c>
      <c r="H19277" t="b">
        <v>0</v>
      </c>
      <c r="I19277" s="2"/>
      <c r="O19277"/>
    </row>
    <row r="19278" spans="1:15" x14ac:dyDescent="0.25">
      <c r="A19278" s="1" t="s">
        <v>3</v>
      </c>
      <c r="B19278">
        <v>929576136</v>
      </c>
      <c r="C19278" s="1" t="s">
        <v>19254</v>
      </c>
      <c r="E19278">
        <v>1</v>
      </c>
      <c r="F19278">
        <v>0</v>
      </c>
      <c r="H19278" t="b">
        <v>0</v>
      </c>
      <c r="I19278" s="2"/>
      <c r="O19278"/>
    </row>
    <row r="19279" spans="1:15" x14ac:dyDescent="0.25">
      <c r="A19279" s="1" t="s">
        <v>3</v>
      </c>
      <c r="B19279">
        <v>929735277</v>
      </c>
      <c r="C19279" s="1" t="s">
        <v>19255</v>
      </c>
      <c r="E19279">
        <v>1</v>
      </c>
      <c r="F19279">
        <v>0</v>
      </c>
      <c r="H19279" t="b">
        <v>0</v>
      </c>
      <c r="I19279" s="2"/>
      <c r="O19279"/>
    </row>
    <row r="19280" spans="1:15" x14ac:dyDescent="0.25">
      <c r="A19280" s="1" t="s">
        <v>3</v>
      </c>
      <c r="B19280">
        <v>929861655</v>
      </c>
      <c r="C19280" s="1" t="s">
        <v>19256</v>
      </c>
      <c r="E19280">
        <v>1</v>
      </c>
      <c r="F19280">
        <v>0</v>
      </c>
      <c r="H19280" t="b">
        <v>0</v>
      </c>
      <c r="I19280" s="2"/>
      <c r="O19280"/>
    </row>
    <row r="19281" spans="1:15" x14ac:dyDescent="0.25">
      <c r="A19281" s="1" t="s">
        <v>3</v>
      </c>
      <c r="B19281">
        <v>930334634</v>
      </c>
      <c r="C19281" s="1" t="s">
        <v>19257</v>
      </c>
      <c r="E19281">
        <v>1</v>
      </c>
      <c r="F19281">
        <v>0</v>
      </c>
      <c r="H19281" t="b">
        <v>0</v>
      </c>
      <c r="I19281" s="2"/>
      <c r="O19281"/>
    </row>
    <row r="19282" spans="1:15" x14ac:dyDescent="0.25">
      <c r="A19282" s="1" t="s">
        <v>3</v>
      </c>
      <c r="B19282">
        <v>930363715</v>
      </c>
      <c r="C19282" s="1" t="s">
        <v>19258</v>
      </c>
      <c r="E19282">
        <v>1</v>
      </c>
      <c r="F19282">
        <v>0</v>
      </c>
      <c r="H19282" t="b">
        <v>0</v>
      </c>
      <c r="I19282" s="2"/>
      <c r="O19282"/>
    </row>
    <row r="19283" spans="1:15" x14ac:dyDescent="0.25">
      <c r="A19283" s="1" t="s">
        <v>3</v>
      </c>
      <c r="B19283">
        <v>930621358</v>
      </c>
      <c r="C19283" s="1" t="s">
        <v>19259</v>
      </c>
      <c r="E19283">
        <v>1</v>
      </c>
      <c r="F19283">
        <v>0</v>
      </c>
      <c r="H19283" t="b">
        <v>0</v>
      </c>
      <c r="I19283" s="2"/>
      <c r="O19283"/>
    </row>
    <row r="19284" spans="1:15" x14ac:dyDescent="0.25">
      <c r="A19284" s="1" t="s">
        <v>3</v>
      </c>
      <c r="B19284">
        <v>930720739</v>
      </c>
      <c r="C19284" s="1" t="s">
        <v>19260</v>
      </c>
      <c r="E19284">
        <v>1</v>
      </c>
      <c r="F19284">
        <v>0</v>
      </c>
      <c r="H19284" t="b">
        <v>0</v>
      </c>
      <c r="I19284" s="2"/>
      <c r="O19284"/>
    </row>
    <row r="19285" spans="1:15" x14ac:dyDescent="0.25">
      <c r="A19285" s="1" t="s">
        <v>3</v>
      </c>
      <c r="B19285">
        <v>930794988</v>
      </c>
      <c r="C19285" s="1" t="s">
        <v>19261</v>
      </c>
      <c r="E19285">
        <v>1</v>
      </c>
      <c r="F19285">
        <v>0</v>
      </c>
      <c r="H19285" t="b">
        <v>0</v>
      </c>
      <c r="I19285" s="2"/>
      <c r="O19285"/>
    </row>
    <row r="19286" spans="1:15" x14ac:dyDescent="0.25">
      <c r="A19286" s="1" t="s">
        <v>3</v>
      </c>
      <c r="B19286">
        <v>930895598</v>
      </c>
      <c r="C19286" s="1" t="s">
        <v>19262</v>
      </c>
      <c r="E19286">
        <v>1</v>
      </c>
      <c r="F19286">
        <v>0</v>
      </c>
      <c r="H19286" t="b">
        <v>0</v>
      </c>
      <c r="I19286" s="2"/>
      <c r="O19286"/>
    </row>
    <row r="19287" spans="1:15" x14ac:dyDescent="0.25">
      <c r="A19287" s="1" t="s">
        <v>3</v>
      </c>
      <c r="B19287">
        <v>930968552</v>
      </c>
      <c r="C19287" s="1" t="s">
        <v>19263</v>
      </c>
      <c r="E19287">
        <v>1</v>
      </c>
      <c r="F19287">
        <v>0</v>
      </c>
      <c r="H19287" t="b">
        <v>0</v>
      </c>
      <c r="I19287" s="2"/>
      <c r="O19287"/>
    </row>
    <row r="19288" spans="1:15" x14ac:dyDescent="0.25">
      <c r="A19288" s="1" t="s">
        <v>3</v>
      </c>
      <c r="B19288">
        <v>931015141</v>
      </c>
      <c r="C19288" s="1" t="s">
        <v>19264</v>
      </c>
      <c r="E19288">
        <v>1</v>
      </c>
      <c r="F19288">
        <v>0</v>
      </c>
      <c r="H19288" t="b">
        <v>0</v>
      </c>
      <c r="I19288" s="2"/>
      <c r="O19288"/>
    </row>
    <row r="19289" spans="1:15" x14ac:dyDescent="0.25">
      <c r="A19289" s="1" t="s">
        <v>3</v>
      </c>
      <c r="B19289">
        <v>931073354</v>
      </c>
      <c r="C19289" s="1" t="s">
        <v>19265</v>
      </c>
      <c r="E19289">
        <v>1</v>
      </c>
      <c r="F19289">
        <v>0</v>
      </c>
      <c r="H19289" t="b">
        <v>0</v>
      </c>
      <c r="I19289" s="2"/>
      <c r="O19289"/>
    </row>
    <row r="19290" spans="1:15" x14ac:dyDescent="0.25">
      <c r="A19290" s="1" t="s">
        <v>3</v>
      </c>
      <c r="B19290">
        <v>931184377</v>
      </c>
      <c r="C19290" s="1" t="s">
        <v>19266</v>
      </c>
      <c r="E19290">
        <v>1</v>
      </c>
      <c r="F19290">
        <v>0</v>
      </c>
      <c r="H19290" t="b">
        <v>0</v>
      </c>
      <c r="I19290" s="2"/>
      <c r="O19290"/>
    </row>
    <row r="19291" spans="1:15" x14ac:dyDescent="0.25">
      <c r="A19291" s="1" t="s">
        <v>3</v>
      </c>
      <c r="B19291">
        <v>931298186</v>
      </c>
      <c r="C19291" s="1" t="s">
        <v>19267</v>
      </c>
      <c r="E19291">
        <v>1</v>
      </c>
      <c r="F19291">
        <v>0</v>
      </c>
      <c r="H19291" t="b">
        <v>0</v>
      </c>
      <c r="I19291" s="2"/>
      <c r="O19291"/>
    </row>
    <row r="19292" spans="1:15" x14ac:dyDescent="0.25">
      <c r="A19292" s="1" t="s">
        <v>3</v>
      </c>
      <c r="B19292">
        <v>931404547</v>
      </c>
      <c r="C19292" s="1" t="s">
        <v>19268</v>
      </c>
      <c r="E19292">
        <v>1</v>
      </c>
      <c r="F19292">
        <v>0</v>
      </c>
      <c r="H19292" t="b">
        <v>0</v>
      </c>
      <c r="I19292" s="2"/>
      <c r="O19292"/>
    </row>
    <row r="19293" spans="1:15" x14ac:dyDescent="0.25">
      <c r="A19293" s="1" t="s">
        <v>3</v>
      </c>
      <c r="B19293">
        <v>931434632</v>
      </c>
      <c r="C19293" s="1" t="s">
        <v>19269</v>
      </c>
      <c r="E19293">
        <v>1</v>
      </c>
      <c r="F19293">
        <v>0</v>
      </c>
      <c r="H19293" t="b">
        <v>0</v>
      </c>
      <c r="I19293" s="2"/>
      <c r="O19293"/>
    </row>
    <row r="19294" spans="1:15" x14ac:dyDescent="0.25">
      <c r="A19294" s="1" t="s">
        <v>3</v>
      </c>
      <c r="B19294">
        <v>931466127</v>
      </c>
      <c r="C19294" s="1" t="s">
        <v>19270</v>
      </c>
      <c r="E19294">
        <v>1</v>
      </c>
      <c r="F19294">
        <v>0</v>
      </c>
      <c r="H19294" t="b">
        <v>0</v>
      </c>
      <c r="I19294" s="2"/>
      <c r="O19294"/>
    </row>
    <row r="19295" spans="1:15" x14ac:dyDescent="0.25">
      <c r="A19295" s="1" t="s">
        <v>3</v>
      </c>
      <c r="B19295">
        <v>931706314</v>
      </c>
      <c r="C19295" s="1" t="s">
        <v>19271</v>
      </c>
      <c r="E19295">
        <v>1</v>
      </c>
      <c r="F19295">
        <v>0</v>
      </c>
      <c r="H19295" t="b">
        <v>0</v>
      </c>
      <c r="I19295" s="2"/>
      <c r="O19295"/>
    </row>
    <row r="19296" spans="1:15" x14ac:dyDescent="0.25">
      <c r="A19296" s="1" t="s">
        <v>3</v>
      </c>
      <c r="B19296">
        <v>931715305</v>
      </c>
      <c r="C19296" s="1" t="s">
        <v>19272</v>
      </c>
      <c r="E19296">
        <v>1</v>
      </c>
      <c r="F19296">
        <v>0</v>
      </c>
      <c r="H19296" t="b">
        <v>0</v>
      </c>
      <c r="I19296" s="2"/>
      <c r="O19296"/>
    </row>
    <row r="19297" spans="1:15" x14ac:dyDescent="0.25">
      <c r="A19297" s="1" t="s">
        <v>3</v>
      </c>
      <c r="B19297">
        <v>931736566</v>
      </c>
      <c r="C19297" s="1" t="s">
        <v>19273</v>
      </c>
      <c r="E19297">
        <v>1</v>
      </c>
      <c r="F19297">
        <v>0</v>
      </c>
      <c r="H19297" t="b">
        <v>0</v>
      </c>
      <c r="I19297" s="2"/>
      <c r="O19297"/>
    </row>
    <row r="19298" spans="1:15" x14ac:dyDescent="0.25">
      <c r="A19298" s="1" t="s">
        <v>3</v>
      </c>
      <c r="B19298">
        <v>931777262</v>
      </c>
      <c r="C19298" s="1" t="s">
        <v>19274</v>
      </c>
      <c r="E19298">
        <v>1</v>
      </c>
      <c r="F19298">
        <v>0</v>
      </c>
      <c r="H19298" t="b">
        <v>0</v>
      </c>
      <c r="I19298" s="2"/>
      <c r="O19298"/>
    </row>
    <row r="19299" spans="1:15" x14ac:dyDescent="0.25">
      <c r="A19299" s="1" t="s">
        <v>3</v>
      </c>
      <c r="B19299">
        <v>931862480</v>
      </c>
      <c r="C19299" s="1" t="s">
        <v>19275</v>
      </c>
      <c r="E19299">
        <v>1</v>
      </c>
      <c r="F19299">
        <v>0</v>
      </c>
      <c r="H19299" t="b">
        <v>0</v>
      </c>
      <c r="I19299" s="2"/>
      <c r="O19299"/>
    </row>
    <row r="19300" spans="1:15" x14ac:dyDescent="0.25">
      <c r="A19300" s="1" t="s">
        <v>3</v>
      </c>
      <c r="B19300">
        <v>931920316</v>
      </c>
      <c r="C19300" s="1" t="s">
        <v>19276</v>
      </c>
      <c r="E19300">
        <v>1</v>
      </c>
      <c r="F19300">
        <v>0</v>
      </c>
      <c r="H19300" t="b">
        <v>0</v>
      </c>
      <c r="I19300" s="2"/>
      <c r="O19300"/>
    </row>
    <row r="19301" spans="1:15" x14ac:dyDescent="0.25">
      <c r="A19301" s="1" t="s">
        <v>3</v>
      </c>
      <c r="B19301">
        <v>932004089</v>
      </c>
      <c r="C19301" s="1" t="s">
        <v>19277</v>
      </c>
      <c r="E19301">
        <v>1</v>
      </c>
      <c r="F19301">
        <v>0</v>
      </c>
      <c r="H19301" t="b">
        <v>0</v>
      </c>
      <c r="I19301" s="2"/>
      <c r="O19301"/>
    </row>
    <row r="19302" spans="1:15" x14ac:dyDescent="0.25">
      <c r="A19302" s="1" t="s">
        <v>3</v>
      </c>
      <c r="B19302">
        <v>932009943</v>
      </c>
      <c r="C19302" s="1" t="s">
        <v>19278</v>
      </c>
      <c r="E19302">
        <v>1</v>
      </c>
      <c r="F19302">
        <v>0</v>
      </c>
      <c r="H19302" t="b">
        <v>0</v>
      </c>
      <c r="I19302" s="2"/>
      <c r="O19302"/>
    </row>
    <row r="19303" spans="1:15" x14ac:dyDescent="0.25">
      <c r="A19303" s="1" t="s">
        <v>3</v>
      </c>
      <c r="B19303">
        <v>932014971</v>
      </c>
      <c r="C19303" s="1" t="s">
        <v>19279</v>
      </c>
      <c r="E19303">
        <v>1</v>
      </c>
      <c r="F19303">
        <v>0</v>
      </c>
      <c r="H19303" t="b">
        <v>0</v>
      </c>
      <c r="I19303" s="2"/>
      <c r="O19303"/>
    </row>
    <row r="19304" spans="1:15" x14ac:dyDescent="0.25">
      <c r="A19304" s="1" t="s">
        <v>3</v>
      </c>
      <c r="B19304">
        <v>932128411</v>
      </c>
      <c r="C19304" s="1" t="s">
        <v>19280</v>
      </c>
      <c r="E19304">
        <v>1</v>
      </c>
      <c r="F19304">
        <v>0</v>
      </c>
      <c r="H19304" t="b">
        <v>0</v>
      </c>
      <c r="I19304" s="2"/>
      <c r="O19304"/>
    </row>
    <row r="19305" spans="1:15" x14ac:dyDescent="0.25">
      <c r="A19305" s="1" t="s">
        <v>3</v>
      </c>
      <c r="B19305">
        <v>932266083</v>
      </c>
      <c r="C19305" s="1" t="s">
        <v>19281</v>
      </c>
      <c r="E19305">
        <v>1</v>
      </c>
      <c r="F19305">
        <v>0</v>
      </c>
      <c r="H19305" t="b">
        <v>0</v>
      </c>
      <c r="I19305" s="2"/>
      <c r="O19305"/>
    </row>
    <row r="19306" spans="1:15" x14ac:dyDescent="0.25">
      <c r="A19306" s="1" t="s">
        <v>3</v>
      </c>
      <c r="B19306">
        <v>932320428</v>
      </c>
      <c r="C19306" s="1" t="s">
        <v>19282</v>
      </c>
      <c r="E19306">
        <v>1</v>
      </c>
      <c r="F19306">
        <v>0</v>
      </c>
      <c r="H19306" t="b">
        <v>0</v>
      </c>
      <c r="I19306" s="2"/>
      <c r="O19306"/>
    </row>
    <row r="19307" spans="1:15" x14ac:dyDescent="0.25">
      <c r="A19307" s="1" t="s">
        <v>3</v>
      </c>
      <c r="B19307">
        <v>932493977</v>
      </c>
      <c r="C19307" s="1" t="s">
        <v>19283</v>
      </c>
      <c r="E19307">
        <v>1</v>
      </c>
      <c r="F19307">
        <v>0</v>
      </c>
      <c r="H19307" t="b">
        <v>0</v>
      </c>
      <c r="I19307" s="2"/>
      <c r="O19307"/>
    </row>
    <row r="19308" spans="1:15" x14ac:dyDescent="0.25">
      <c r="A19308" s="1" t="s">
        <v>3</v>
      </c>
      <c r="B19308">
        <v>932595087</v>
      </c>
      <c r="C19308" s="1" t="s">
        <v>19284</v>
      </c>
      <c r="E19308">
        <v>1</v>
      </c>
      <c r="F19308">
        <v>0</v>
      </c>
      <c r="H19308" t="b">
        <v>0</v>
      </c>
      <c r="I19308" s="2"/>
      <c r="O19308"/>
    </row>
    <row r="19309" spans="1:15" x14ac:dyDescent="0.25">
      <c r="A19309" s="1" t="s">
        <v>3</v>
      </c>
      <c r="B19309">
        <v>932684780</v>
      </c>
      <c r="C19309" s="1" t="s">
        <v>19285</v>
      </c>
      <c r="E19309">
        <v>1</v>
      </c>
      <c r="F19309">
        <v>0</v>
      </c>
      <c r="H19309" t="b">
        <v>0</v>
      </c>
      <c r="I19309" s="2"/>
      <c r="O19309"/>
    </row>
    <row r="19310" spans="1:15" x14ac:dyDescent="0.25">
      <c r="A19310" s="1" t="s">
        <v>3</v>
      </c>
      <c r="B19310">
        <v>932738902</v>
      </c>
      <c r="C19310" s="1" t="s">
        <v>19286</v>
      </c>
      <c r="E19310">
        <v>1</v>
      </c>
      <c r="F19310">
        <v>0</v>
      </c>
      <c r="H19310" t="b">
        <v>0</v>
      </c>
      <c r="I19310" s="2"/>
      <c r="O19310"/>
    </row>
    <row r="19311" spans="1:15" x14ac:dyDescent="0.25">
      <c r="A19311" s="1" t="s">
        <v>3</v>
      </c>
      <c r="B19311">
        <v>932749327</v>
      </c>
      <c r="C19311" s="1" t="s">
        <v>19287</v>
      </c>
      <c r="E19311">
        <v>1</v>
      </c>
      <c r="F19311">
        <v>0</v>
      </c>
      <c r="H19311" t="b">
        <v>0</v>
      </c>
      <c r="I19311" s="2"/>
      <c r="O19311"/>
    </row>
    <row r="19312" spans="1:15" x14ac:dyDescent="0.25">
      <c r="A19312" s="1" t="s">
        <v>3</v>
      </c>
      <c r="B19312">
        <v>932762528</v>
      </c>
      <c r="C19312" s="1" t="s">
        <v>19288</v>
      </c>
      <c r="E19312">
        <v>1</v>
      </c>
      <c r="F19312">
        <v>0</v>
      </c>
      <c r="H19312" t="b">
        <v>0</v>
      </c>
      <c r="I19312" s="2"/>
      <c r="O19312"/>
    </row>
    <row r="19313" spans="1:15" x14ac:dyDescent="0.25">
      <c r="A19313" s="1" t="s">
        <v>3</v>
      </c>
      <c r="B19313">
        <v>932781549</v>
      </c>
      <c r="C19313" s="1" t="s">
        <v>19289</v>
      </c>
      <c r="E19313">
        <v>1</v>
      </c>
      <c r="F19313">
        <v>0</v>
      </c>
      <c r="H19313" t="b">
        <v>0</v>
      </c>
      <c r="I19313" s="2"/>
      <c r="O19313"/>
    </row>
    <row r="19314" spans="1:15" x14ac:dyDescent="0.25">
      <c r="A19314" s="1" t="s">
        <v>3</v>
      </c>
      <c r="B19314">
        <v>932876337</v>
      </c>
      <c r="C19314" s="1" t="s">
        <v>19290</v>
      </c>
      <c r="E19314">
        <v>1</v>
      </c>
      <c r="F19314">
        <v>0</v>
      </c>
      <c r="H19314" t="b">
        <v>0</v>
      </c>
      <c r="I19314" s="2"/>
      <c r="O19314"/>
    </row>
    <row r="19315" spans="1:15" x14ac:dyDescent="0.25">
      <c r="A19315" s="1" t="s">
        <v>3</v>
      </c>
      <c r="B19315">
        <v>932887924</v>
      </c>
      <c r="C19315" s="1" t="s">
        <v>19291</v>
      </c>
      <c r="E19315">
        <v>1</v>
      </c>
      <c r="F19315">
        <v>0</v>
      </c>
      <c r="H19315" t="b">
        <v>0</v>
      </c>
      <c r="I19315" s="2"/>
      <c r="O19315"/>
    </row>
    <row r="19316" spans="1:15" x14ac:dyDescent="0.25">
      <c r="A19316" s="1" t="s">
        <v>3</v>
      </c>
      <c r="B19316">
        <v>932892790</v>
      </c>
      <c r="C19316" s="1" t="s">
        <v>19292</v>
      </c>
      <c r="E19316">
        <v>1</v>
      </c>
      <c r="F19316">
        <v>0</v>
      </c>
      <c r="H19316" t="b">
        <v>0</v>
      </c>
      <c r="I19316" s="2"/>
      <c r="O19316"/>
    </row>
    <row r="19317" spans="1:15" x14ac:dyDescent="0.25">
      <c r="A19317" s="1" t="s">
        <v>3</v>
      </c>
      <c r="B19317">
        <v>932952572</v>
      </c>
      <c r="C19317" s="1" t="s">
        <v>19293</v>
      </c>
      <c r="E19317">
        <v>1</v>
      </c>
      <c r="F19317">
        <v>0</v>
      </c>
      <c r="H19317" t="b">
        <v>0</v>
      </c>
      <c r="I19317" s="2"/>
      <c r="O19317"/>
    </row>
    <row r="19318" spans="1:15" x14ac:dyDescent="0.25">
      <c r="A19318" s="1" t="s">
        <v>3</v>
      </c>
      <c r="B19318">
        <v>932962993</v>
      </c>
      <c r="C19318" s="1" t="s">
        <v>19294</v>
      </c>
      <c r="E19318">
        <v>1</v>
      </c>
      <c r="F19318">
        <v>0</v>
      </c>
      <c r="H19318" t="b">
        <v>0</v>
      </c>
      <c r="I19318" s="2"/>
      <c r="O19318"/>
    </row>
    <row r="19319" spans="1:15" x14ac:dyDescent="0.25">
      <c r="A19319" s="1" t="s">
        <v>3</v>
      </c>
      <c r="B19319">
        <v>933018806</v>
      </c>
      <c r="C19319" s="1" t="s">
        <v>19295</v>
      </c>
      <c r="E19319">
        <v>1</v>
      </c>
      <c r="F19319">
        <v>0</v>
      </c>
      <c r="H19319" t="b">
        <v>0</v>
      </c>
      <c r="I19319" s="2"/>
      <c r="O19319"/>
    </row>
    <row r="19320" spans="1:15" x14ac:dyDescent="0.25">
      <c r="A19320" s="1" t="s">
        <v>3</v>
      </c>
      <c r="B19320">
        <v>933068064</v>
      </c>
      <c r="C19320" s="1" t="s">
        <v>19296</v>
      </c>
      <c r="E19320">
        <v>1</v>
      </c>
      <c r="F19320">
        <v>0</v>
      </c>
      <c r="H19320" t="b">
        <v>0</v>
      </c>
      <c r="I19320" s="2"/>
      <c r="O19320"/>
    </row>
    <row r="19321" spans="1:15" x14ac:dyDescent="0.25">
      <c r="A19321" s="1" t="s">
        <v>3</v>
      </c>
      <c r="B19321">
        <v>933289982</v>
      </c>
      <c r="C19321" s="1" t="s">
        <v>19297</v>
      </c>
      <c r="E19321">
        <v>1</v>
      </c>
      <c r="F19321">
        <v>0</v>
      </c>
      <c r="H19321" t="b">
        <v>0</v>
      </c>
      <c r="I19321" s="2"/>
      <c r="O19321"/>
    </row>
    <row r="19322" spans="1:15" x14ac:dyDescent="0.25">
      <c r="A19322" s="1" t="s">
        <v>3</v>
      </c>
      <c r="B19322">
        <v>933299945</v>
      </c>
      <c r="C19322" s="1" t="s">
        <v>19298</v>
      </c>
      <c r="E19322">
        <v>1</v>
      </c>
      <c r="F19322">
        <v>0</v>
      </c>
      <c r="H19322" t="b">
        <v>0</v>
      </c>
      <c r="I19322" s="2"/>
      <c r="O19322"/>
    </row>
    <row r="19323" spans="1:15" x14ac:dyDescent="0.25">
      <c r="A19323" s="1" t="s">
        <v>3</v>
      </c>
      <c r="B19323">
        <v>933333655</v>
      </c>
      <c r="C19323" s="1" t="s">
        <v>19299</v>
      </c>
      <c r="E19323">
        <v>1</v>
      </c>
      <c r="F19323">
        <v>0</v>
      </c>
      <c r="H19323" t="b">
        <v>0</v>
      </c>
      <c r="I19323" s="2"/>
      <c r="O19323"/>
    </row>
    <row r="19324" spans="1:15" x14ac:dyDescent="0.25">
      <c r="A19324" s="1" t="s">
        <v>3</v>
      </c>
      <c r="B19324">
        <v>933501264</v>
      </c>
      <c r="C19324" s="1" t="s">
        <v>19300</v>
      </c>
      <c r="E19324">
        <v>1</v>
      </c>
      <c r="F19324">
        <v>0</v>
      </c>
      <c r="H19324" t="b">
        <v>0</v>
      </c>
      <c r="I19324" s="2"/>
      <c r="O19324"/>
    </row>
    <row r="19325" spans="1:15" x14ac:dyDescent="0.25">
      <c r="A19325" s="1" t="s">
        <v>3</v>
      </c>
      <c r="B19325">
        <v>933552659</v>
      </c>
      <c r="C19325" s="1" t="s">
        <v>19301</v>
      </c>
      <c r="E19325">
        <v>1</v>
      </c>
      <c r="F19325">
        <v>0</v>
      </c>
      <c r="H19325" t="b">
        <v>0</v>
      </c>
      <c r="I19325" s="2"/>
      <c r="O19325"/>
    </row>
    <row r="19326" spans="1:15" x14ac:dyDescent="0.25">
      <c r="A19326" s="1" t="s">
        <v>3</v>
      </c>
      <c r="B19326">
        <v>933587398</v>
      </c>
      <c r="C19326" s="1" t="s">
        <v>19302</v>
      </c>
      <c r="E19326">
        <v>1</v>
      </c>
      <c r="F19326">
        <v>0</v>
      </c>
      <c r="H19326" t="b">
        <v>0</v>
      </c>
      <c r="I19326" s="2"/>
      <c r="O19326"/>
    </row>
    <row r="19327" spans="1:15" x14ac:dyDescent="0.25">
      <c r="A19327" s="1" t="s">
        <v>3</v>
      </c>
      <c r="B19327">
        <v>933687228</v>
      </c>
      <c r="C19327" s="1" t="s">
        <v>19303</v>
      </c>
      <c r="E19327">
        <v>1</v>
      </c>
      <c r="F19327">
        <v>0</v>
      </c>
      <c r="H19327" t="b">
        <v>0</v>
      </c>
      <c r="I19327" s="2"/>
      <c r="O19327"/>
    </row>
    <row r="19328" spans="1:15" x14ac:dyDescent="0.25">
      <c r="A19328" s="1" t="s">
        <v>3</v>
      </c>
      <c r="B19328">
        <v>933695751</v>
      </c>
      <c r="C19328" s="1" t="s">
        <v>19304</v>
      </c>
      <c r="E19328">
        <v>1</v>
      </c>
      <c r="F19328">
        <v>0</v>
      </c>
      <c r="H19328" t="b">
        <v>0</v>
      </c>
      <c r="I19328" s="2"/>
      <c r="O19328"/>
    </row>
    <row r="19329" spans="1:15" x14ac:dyDescent="0.25">
      <c r="A19329" s="1" t="s">
        <v>3</v>
      </c>
      <c r="B19329">
        <v>933757773</v>
      </c>
      <c r="C19329" s="1" t="s">
        <v>19305</v>
      </c>
      <c r="E19329">
        <v>1</v>
      </c>
      <c r="F19329">
        <v>0</v>
      </c>
      <c r="H19329" t="b">
        <v>0</v>
      </c>
      <c r="I19329" s="2"/>
      <c r="O19329"/>
    </row>
    <row r="19330" spans="1:15" x14ac:dyDescent="0.25">
      <c r="A19330" s="1" t="s">
        <v>3</v>
      </c>
      <c r="B19330">
        <v>933768325</v>
      </c>
      <c r="C19330" s="1" t="s">
        <v>19306</v>
      </c>
      <c r="E19330">
        <v>1</v>
      </c>
      <c r="F19330">
        <v>0</v>
      </c>
      <c r="H19330" t="b">
        <v>0</v>
      </c>
      <c r="I19330" s="2"/>
      <c r="O19330"/>
    </row>
    <row r="19331" spans="1:15" x14ac:dyDescent="0.25">
      <c r="A19331" s="1" t="s">
        <v>3</v>
      </c>
      <c r="B19331">
        <v>933785688</v>
      </c>
      <c r="C19331" s="1" t="s">
        <v>19307</v>
      </c>
      <c r="E19331">
        <v>1</v>
      </c>
      <c r="F19331">
        <v>0</v>
      </c>
      <c r="H19331" t="b">
        <v>0</v>
      </c>
      <c r="I19331" s="2"/>
      <c r="O19331"/>
    </row>
    <row r="19332" spans="1:15" x14ac:dyDescent="0.25">
      <c r="A19332" s="1" t="s">
        <v>3</v>
      </c>
      <c r="B19332">
        <v>933807797</v>
      </c>
      <c r="C19332" s="1" t="s">
        <v>19308</v>
      </c>
      <c r="E19332">
        <v>1</v>
      </c>
      <c r="F19332">
        <v>0</v>
      </c>
      <c r="H19332" t="b">
        <v>0</v>
      </c>
      <c r="I19332" s="2"/>
      <c r="O19332"/>
    </row>
    <row r="19333" spans="1:15" x14ac:dyDescent="0.25">
      <c r="A19333" s="1" t="s">
        <v>3</v>
      </c>
      <c r="B19333">
        <v>933943364</v>
      </c>
      <c r="C19333" s="1" t="s">
        <v>19309</v>
      </c>
      <c r="E19333">
        <v>1</v>
      </c>
      <c r="F19333">
        <v>0</v>
      </c>
      <c r="H19333" t="b">
        <v>0</v>
      </c>
      <c r="I19333" s="2"/>
      <c r="O19333"/>
    </row>
    <row r="19334" spans="1:15" x14ac:dyDescent="0.25">
      <c r="A19334" s="1" t="s">
        <v>3</v>
      </c>
      <c r="B19334">
        <v>933980227</v>
      </c>
      <c r="C19334" s="1" t="s">
        <v>19310</v>
      </c>
      <c r="E19334">
        <v>1</v>
      </c>
      <c r="F19334">
        <v>0</v>
      </c>
      <c r="H19334" t="b">
        <v>0</v>
      </c>
      <c r="I19334" s="2"/>
      <c r="O19334"/>
    </row>
    <row r="19335" spans="1:15" x14ac:dyDescent="0.25">
      <c r="A19335" s="1" t="s">
        <v>3</v>
      </c>
      <c r="B19335">
        <v>933980766</v>
      </c>
      <c r="C19335" s="1" t="s">
        <v>19311</v>
      </c>
      <c r="E19335">
        <v>1</v>
      </c>
      <c r="F19335">
        <v>0</v>
      </c>
      <c r="H19335" t="b">
        <v>0</v>
      </c>
      <c r="I19335" s="2"/>
      <c r="O19335"/>
    </row>
    <row r="19336" spans="1:15" x14ac:dyDescent="0.25">
      <c r="A19336" s="1" t="s">
        <v>3</v>
      </c>
      <c r="B19336">
        <v>934021193</v>
      </c>
      <c r="C19336" s="1" t="s">
        <v>19312</v>
      </c>
      <c r="E19336">
        <v>1</v>
      </c>
      <c r="F19336">
        <v>0</v>
      </c>
      <c r="H19336" t="b">
        <v>0</v>
      </c>
      <c r="I19336" s="2"/>
      <c r="O19336"/>
    </row>
    <row r="19337" spans="1:15" x14ac:dyDescent="0.25">
      <c r="A19337" s="1" t="s">
        <v>3</v>
      </c>
      <c r="B19337">
        <v>934025385</v>
      </c>
      <c r="C19337" s="1" t="s">
        <v>19313</v>
      </c>
      <c r="E19337">
        <v>1</v>
      </c>
      <c r="F19337">
        <v>0</v>
      </c>
      <c r="H19337" t="b">
        <v>0</v>
      </c>
      <c r="I19337" s="2"/>
      <c r="O19337"/>
    </row>
    <row r="19338" spans="1:15" x14ac:dyDescent="0.25">
      <c r="A19338" s="1" t="s">
        <v>3</v>
      </c>
      <c r="B19338">
        <v>934041240</v>
      </c>
      <c r="C19338" s="1" t="s">
        <v>19314</v>
      </c>
      <c r="E19338">
        <v>1</v>
      </c>
      <c r="F19338">
        <v>0</v>
      </c>
      <c r="H19338" t="b">
        <v>0</v>
      </c>
      <c r="I19338" s="2"/>
      <c r="O19338"/>
    </row>
    <row r="19339" spans="1:15" x14ac:dyDescent="0.25">
      <c r="A19339" s="1" t="s">
        <v>3</v>
      </c>
      <c r="B19339">
        <v>934090764</v>
      </c>
      <c r="C19339" s="1" t="s">
        <v>19315</v>
      </c>
      <c r="E19339">
        <v>1</v>
      </c>
      <c r="F19339">
        <v>0</v>
      </c>
      <c r="H19339" t="b">
        <v>0</v>
      </c>
      <c r="I19339" s="2"/>
      <c r="O19339"/>
    </row>
    <row r="19340" spans="1:15" x14ac:dyDescent="0.25">
      <c r="A19340" s="1" t="s">
        <v>3</v>
      </c>
      <c r="B19340">
        <v>934318447</v>
      </c>
      <c r="C19340" s="1" t="s">
        <v>19316</v>
      </c>
      <c r="E19340">
        <v>1</v>
      </c>
      <c r="F19340">
        <v>0</v>
      </c>
      <c r="H19340" t="b">
        <v>0</v>
      </c>
      <c r="I19340" s="2"/>
      <c r="O19340"/>
    </row>
    <row r="19341" spans="1:15" x14ac:dyDescent="0.25">
      <c r="A19341" s="1" t="s">
        <v>3</v>
      </c>
      <c r="B19341">
        <v>934328191</v>
      </c>
      <c r="C19341" s="1" t="s">
        <v>19317</v>
      </c>
      <c r="E19341">
        <v>1</v>
      </c>
      <c r="F19341">
        <v>0</v>
      </c>
      <c r="H19341" t="b">
        <v>0</v>
      </c>
      <c r="I19341" s="2"/>
      <c r="O19341"/>
    </row>
    <row r="19342" spans="1:15" x14ac:dyDescent="0.25">
      <c r="A19342" s="1" t="s">
        <v>3</v>
      </c>
      <c r="B19342">
        <v>934382943</v>
      </c>
      <c r="C19342" s="1" t="s">
        <v>19318</v>
      </c>
      <c r="E19342">
        <v>1</v>
      </c>
      <c r="F19342">
        <v>0</v>
      </c>
      <c r="H19342" t="b">
        <v>0</v>
      </c>
      <c r="I19342" s="2"/>
      <c r="O19342"/>
    </row>
    <row r="19343" spans="1:15" x14ac:dyDescent="0.25">
      <c r="A19343" s="1" t="s">
        <v>3</v>
      </c>
      <c r="B19343">
        <v>934575792</v>
      </c>
      <c r="C19343" s="1" t="s">
        <v>19319</v>
      </c>
      <c r="E19343">
        <v>1</v>
      </c>
      <c r="F19343">
        <v>0</v>
      </c>
      <c r="H19343" t="b">
        <v>0</v>
      </c>
      <c r="I19343" s="2"/>
      <c r="O19343"/>
    </row>
    <row r="19344" spans="1:15" x14ac:dyDescent="0.25">
      <c r="A19344" s="1" t="s">
        <v>3</v>
      </c>
      <c r="B19344">
        <v>934782062</v>
      </c>
      <c r="C19344" s="1" t="s">
        <v>19320</v>
      </c>
      <c r="E19344">
        <v>1</v>
      </c>
      <c r="F19344">
        <v>0</v>
      </c>
      <c r="H19344" t="b">
        <v>0</v>
      </c>
      <c r="I19344" s="2"/>
      <c r="O19344"/>
    </row>
    <row r="19345" spans="1:15" x14ac:dyDescent="0.25">
      <c r="A19345" s="1" t="s">
        <v>3</v>
      </c>
      <c r="B19345">
        <v>934827678</v>
      </c>
      <c r="C19345" s="1" t="s">
        <v>19321</v>
      </c>
      <c r="E19345">
        <v>1</v>
      </c>
      <c r="F19345">
        <v>0</v>
      </c>
      <c r="H19345" t="b">
        <v>0</v>
      </c>
      <c r="I19345" s="2"/>
      <c r="O19345"/>
    </row>
    <row r="19346" spans="1:15" x14ac:dyDescent="0.25">
      <c r="A19346" s="1" t="s">
        <v>3</v>
      </c>
      <c r="B19346">
        <v>934990366</v>
      </c>
      <c r="C19346" s="1" t="s">
        <v>19322</v>
      </c>
      <c r="E19346">
        <v>1</v>
      </c>
      <c r="F19346">
        <v>0</v>
      </c>
      <c r="H19346" t="b">
        <v>0</v>
      </c>
      <c r="I19346" s="2"/>
      <c r="O19346"/>
    </row>
    <row r="19347" spans="1:15" x14ac:dyDescent="0.25">
      <c r="A19347" s="1" t="s">
        <v>3</v>
      </c>
      <c r="B19347">
        <v>935079187</v>
      </c>
      <c r="C19347" s="1" t="s">
        <v>19323</v>
      </c>
      <c r="E19347">
        <v>1</v>
      </c>
      <c r="F19347">
        <v>0</v>
      </c>
      <c r="H19347" t="b">
        <v>0</v>
      </c>
      <c r="I19347" s="2"/>
      <c r="O19347"/>
    </row>
    <row r="19348" spans="1:15" x14ac:dyDescent="0.25">
      <c r="A19348" s="1" t="s">
        <v>3</v>
      </c>
      <c r="B19348">
        <v>935101506</v>
      </c>
      <c r="C19348" s="1" t="s">
        <v>19324</v>
      </c>
      <c r="E19348">
        <v>1</v>
      </c>
      <c r="F19348">
        <v>0</v>
      </c>
      <c r="H19348" t="b">
        <v>0</v>
      </c>
      <c r="I19348" s="2"/>
      <c r="O19348"/>
    </row>
    <row r="19349" spans="1:15" x14ac:dyDescent="0.25">
      <c r="A19349" s="1" t="s">
        <v>3</v>
      </c>
      <c r="B19349">
        <v>935113415</v>
      </c>
      <c r="C19349" s="1" t="s">
        <v>19325</v>
      </c>
      <c r="E19349">
        <v>1</v>
      </c>
      <c r="F19349">
        <v>0</v>
      </c>
      <c r="H19349" t="b">
        <v>0</v>
      </c>
      <c r="I19349" s="2"/>
      <c r="O19349"/>
    </row>
    <row r="19350" spans="1:15" x14ac:dyDescent="0.25">
      <c r="A19350" s="1" t="s">
        <v>3</v>
      </c>
      <c r="B19350">
        <v>935175453</v>
      </c>
      <c r="C19350" s="1" t="s">
        <v>19326</v>
      </c>
      <c r="E19350">
        <v>1</v>
      </c>
      <c r="F19350">
        <v>0</v>
      </c>
      <c r="H19350" t="b">
        <v>0</v>
      </c>
      <c r="I19350" s="2"/>
      <c r="O19350"/>
    </row>
    <row r="19351" spans="1:15" x14ac:dyDescent="0.25">
      <c r="A19351" s="1" t="s">
        <v>3</v>
      </c>
      <c r="B19351">
        <v>935193338</v>
      </c>
      <c r="C19351" s="1" t="s">
        <v>19327</v>
      </c>
      <c r="E19351">
        <v>1</v>
      </c>
      <c r="F19351">
        <v>0</v>
      </c>
      <c r="H19351" t="b">
        <v>0</v>
      </c>
      <c r="I19351" s="2"/>
      <c r="O19351"/>
    </row>
    <row r="19352" spans="1:15" x14ac:dyDescent="0.25">
      <c r="A19352" s="1" t="s">
        <v>3</v>
      </c>
      <c r="B19352">
        <v>935312108</v>
      </c>
      <c r="C19352" s="1" t="s">
        <v>19328</v>
      </c>
      <c r="E19352">
        <v>1</v>
      </c>
      <c r="F19352">
        <v>0</v>
      </c>
      <c r="H19352" t="b">
        <v>0</v>
      </c>
      <c r="I19352" s="2"/>
      <c r="O19352"/>
    </row>
    <row r="19353" spans="1:15" x14ac:dyDescent="0.25">
      <c r="A19353" s="1" t="s">
        <v>3</v>
      </c>
      <c r="B19353">
        <v>935376335</v>
      </c>
      <c r="C19353" s="1" t="s">
        <v>19329</v>
      </c>
      <c r="E19353">
        <v>1</v>
      </c>
      <c r="F19353">
        <v>0</v>
      </c>
      <c r="H19353" t="b">
        <v>0</v>
      </c>
      <c r="I19353" s="2"/>
      <c r="O19353"/>
    </row>
    <row r="19354" spans="1:15" x14ac:dyDescent="0.25">
      <c r="A19354" s="1" t="s">
        <v>3</v>
      </c>
      <c r="B19354">
        <v>935443342</v>
      </c>
      <c r="C19354" s="1" t="s">
        <v>19330</v>
      </c>
      <c r="E19354">
        <v>1</v>
      </c>
      <c r="F19354">
        <v>0</v>
      </c>
      <c r="H19354" t="b">
        <v>0</v>
      </c>
      <c r="I19354" s="2"/>
      <c r="O19354"/>
    </row>
    <row r="19355" spans="1:15" x14ac:dyDescent="0.25">
      <c r="A19355" s="1" t="s">
        <v>3</v>
      </c>
      <c r="B19355">
        <v>935473268</v>
      </c>
      <c r="C19355" s="1" t="s">
        <v>19331</v>
      </c>
      <c r="E19355">
        <v>1</v>
      </c>
      <c r="F19355">
        <v>0</v>
      </c>
      <c r="H19355" t="b">
        <v>0</v>
      </c>
      <c r="I19355" s="2"/>
      <c r="O19355"/>
    </row>
    <row r="19356" spans="1:15" x14ac:dyDescent="0.25">
      <c r="A19356" s="1" t="s">
        <v>3</v>
      </c>
      <c r="B19356">
        <v>935492688</v>
      </c>
      <c r="C19356" s="1" t="s">
        <v>19332</v>
      </c>
      <c r="E19356">
        <v>1</v>
      </c>
      <c r="F19356">
        <v>0</v>
      </c>
      <c r="H19356" t="b">
        <v>0</v>
      </c>
      <c r="I19356" s="2"/>
      <c r="O19356"/>
    </row>
    <row r="19357" spans="1:15" x14ac:dyDescent="0.25">
      <c r="A19357" s="1" t="s">
        <v>3</v>
      </c>
      <c r="B19357">
        <v>935556228</v>
      </c>
      <c r="C19357" s="1" t="s">
        <v>19333</v>
      </c>
      <c r="E19357">
        <v>1</v>
      </c>
      <c r="F19357">
        <v>0</v>
      </c>
      <c r="H19357" t="b">
        <v>0</v>
      </c>
      <c r="I19357" s="2"/>
      <c r="O19357"/>
    </row>
    <row r="19358" spans="1:15" x14ac:dyDescent="0.25">
      <c r="A19358" s="1" t="s">
        <v>3</v>
      </c>
      <c r="B19358">
        <v>935612233</v>
      </c>
      <c r="C19358" s="1" t="s">
        <v>19334</v>
      </c>
      <c r="E19358">
        <v>1</v>
      </c>
      <c r="F19358">
        <v>0</v>
      </c>
      <c r="H19358" t="b">
        <v>0</v>
      </c>
      <c r="I19358" s="2"/>
      <c r="O19358"/>
    </row>
    <row r="19359" spans="1:15" x14ac:dyDescent="0.25">
      <c r="A19359" s="1" t="s">
        <v>3</v>
      </c>
      <c r="B19359">
        <v>935617065</v>
      </c>
      <c r="C19359" s="1" t="s">
        <v>19335</v>
      </c>
      <c r="E19359">
        <v>1</v>
      </c>
      <c r="F19359">
        <v>0</v>
      </c>
      <c r="H19359" t="b">
        <v>0</v>
      </c>
      <c r="I19359" s="2"/>
      <c r="O19359"/>
    </row>
    <row r="19360" spans="1:15" x14ac:dyDescent="0.25">
      <c r="A19360" s="1" t="s">
        <v>3</v>
      </c>
      <c r="B19360">
        <v>935621364</v>
      </c>
      <c r="C19360" s="1" t="s">
        <v>19336</v>
      </c>
      <c r="E19360">
        <v>1</v>
      </c>
      <c r="F19360">
        <v>0</v>
      </c>
      <c r="H19360" t="b">
        <v>0</v>
      </c>
      <c r="I19360" s="2"/>
      <c r="O19360"/>
    </row>
    <row r="19361" spans="1:15" x14ac:dyDescent="0.25">
      <c r="A19361" s="1" t="s">
        <v>3</v>
      </c>
      <c r="B19361">
        <v>935712718</v>
      </c>
      <c r="C19361" s="1" t="s">
        <v>19337</v>
      </c>
      <c r="E19361">
        <v>1</v>
      </c>
      <c r="F19361">
        <v>0</v>
      </c>
      <c r="H19361" t="b">
        <v>0</v>
      </c>
      <c r="I19361" s="2"/>
      <c r="O19361"/>
    </row>
    <row r="19362" spans="1:15" x14ac:dyDescent="0.25">
      <c r="A19362" s="1" t="s">
        <v>3</v>
      </c>
      <c r="B19362">
        <v>935874505</v>
      </c>
      <c r="C19362" s="1" t="s">
        <v>19338</v>
      </c>
      <c r="E19362">
        <v>1</v>
      </c>
      <c r="F19362">
        <v>0</v>
      </c>
      <c r="H19362" t="b">
        <v>0</v>
      </c>
      <c r="I19362" s="2"/>
      <c r="O19362"/>
    </row>
    <row r="19363" spans="1:15" x14ac:dyDescent="0.25">
      <c r="A19363" s="1" t="s">
        <v>3</v>
      </c>
      <c r="B19363">
        <v>935960096</v>
      </c>
      <c r="C19363" s="1" t="s">
        <v>19339</v>
      </c>
      <c r="E19363">
        <v>1</v>
      </c>
      <c r="F19363">
        <v>0</v>
      </c>
      <c r="H19363" t="b">
        <v>0</v>
      </c>
      <c r="I19363" s="2"/>
      <c r="O19363"/>
    </row>
    <row r="19364" spans="1:15" x14ac:dyDescent="0.25">
      <c r="A19364" s="1" t="s">
        <v>3</v>
      </c>
      <c r="B19364">
        <v>935983878</v>
      </c>
      <c r="C19364" s="1" t="s">
        <v>19340</v>
      </c>
      <c r="E19364">
        <v>1</v>
      </c>
      <c r="F19364">
        <v>0</v>
      </c>
      <c r="H19364" t="b">
        <v>0</v>
      </c>
      <c r="I19364" s="2"/>
      <c r="O19364"/>
    </row>
    <row r="19365" spans="1:15" x14ac:dyDescent="0.25">
      <c r="A19365" s="1" t="s">
        <v>3</v>
      </c>
      <c r="B19365">
        <v>935986842</v>
      </c>
      <c r="C19365" s="1" t="s">
        <v>19341</v>
      </c>
      <c r="E19365">
        <v>1</v>
      </c>
      <c r="F19365">
        <v>0</v>
      </c>
      <c r="H19365" t="b">
        <v>0</v>
      </c>
      <c r="I19365" s="2"/>
      <c r="O19365"/>
    </row>
    <row r="19366" spans="1:15" x14ac:dyDescent="0.25">
      <c r="A19366" s="1" t="s">
        <v>3</v>
      </c>
      <c r="B19366">
        <v>935996139</v>
      </c>
      <c r="C19366" s="1" t="s">
        <v>19342</v>
      </c>
      <c r="E19366">
        <v>1</v>
      </c>
      <c r="F19366">
        <v>0</v>
      </c>
      <c r="H19366" t="b">
        <v>0</v>
      </c>
      <c r="I19366" s="2"/>
      <c r="O19366"/>
    </row>
    <row r="19367" spans="1:15" x14ac:dyDescent="0.25">
      <c r="A19367" s="1" t="s">
        <v>3</v>
      </c>
      <c r="B19367">
        <v>936114172</v>
      </c>
      <c r="C19367" s="1" t="s">
        <v>19343</v>
      </c>
      <c r="E19367">
        <v>1</v>
      </c>
      <c r="F19367">
        <v>0</v>
      </c>
      <c r="H19367" t="b">
        <v>0</v>
      </c>
      <c r="I19367" s="2"/>
      <c r="O19367"/>
    </row>
    <row r="19368" spans="1:15" x14ac:dyDescent="0.25">
      <c r="A19368" s="1" t="s">
        <v>3</v>
      </c>
      <c r="B19368">
        <v>936154719</v>
      </c>
      <c r="C19368" s="1" t="s">
        <v>19344</v>
      </c>
      <c r="E19368">
        <v>1</v>
      </c>
      <c r="F19368">
        <v>0</v>
      </c>
      <c r="H19368" t="b">
        <v>0</v>
      </c>
      <c r="I19368" s="2"/>
      <c r="O19368"/>
    </row>
    <row r="19369" spans="1:15" x14ac:dyDescent="0.25">
      <c r="A19369" s="1" t="s">
        <v>3</v>
      </c>
      <c r="B19369">
        <v>936231179</v>
      </c>
      <c r="C19369" s="1" t="s">
        <v>19345</v>
      </c>
      <c r="E19369">
        <v>1</v>
      </c>
      <c r="F19369">
        <v>0</v>
      </c>
      <c r="H19369" t="b">
        <v>0</v>
      </c>
      <c r="I19369" s="2"/>
      <c r="O19369"/>
    </row>
    <row r="19370" spans="1:15" x14ac:dyDescent="0.25">
      <c r="A19370" s="1" t="s">
        <v>3</v>
      </c>
      <c r="B19370">
        <v>936288367</v>
      </c>
      <c r="C19370" s="1" t="s">
        <v>19346</v>
      </c>
      <c r="E19370">
        <v>1</v>
      </c>
      <c r="F19370">
        <v>0</v>
      </c>
      <c r="H19370" t="b">
        <v>0</v>
      </c>
      <c r="I19370" s="2"/>
      <c r="O19370"/>
    </row>
    <row r="19371" spans="1:15" x14ac:dyDescent="0.25">
      <c r="A19371" s="1" t="s">
        <v>3</v>
      </c>
      <c r="B19371">
        <v>936296580</v>
      </c>
      <c r="C19371" s="1" t="s">
        <v>19347</v>
      </c>
      <c r="E19371">
        <v>1</v>
      </c>
      <c r="F19371">
        <v>0</v>
      </c>
      <c r="H19371" t="b">
        <v>0</v>
      </c>
      <c r="I19371" s="2"/>
      <c r="O19371"/>
    </row>
    <row r="19372" spans="1:15" x14ac:dyDescent="0.25">
      <c r="A19372" s="1" t="s">
        <v>3</v>
      </c>
      <c r="B19372">
        <v>936392253</v>
      </c>
      <c r="C19372" s="1" t="s">
        <v>19348</v>
      </c>
      <c r="E19372">
        <v>1</v>
      </c>
      <c r="F19372">
        <v>0</v>
      </c>
      <c r="H19372" t="b">
        <v>0</v>
      </c>
      <c r="I19372" s="2"/>
      <c r="O19372"/>
    </row>
    <row r="19373" spans="1:15" x14ac:dyDescent="0.25">
      <c r="A19373" s="1" t="s">
        <v>3</v>
      </c>
      <c r="B19373">
        <v>936396240</v>
      </c>
      <c r="C19373" s="1" t="s">
        <v>19349</v>
      </c>
      <c r="E19373">
        <v>1</v>
      </c>
      <c r="F19373">
        <v>0</v>
      </c>
      <c r="H19373" t="b">
        <v>0</v>
      </c>
      <c r="I19373" s="2"/>
      <c r="O19373"/>
    </row>
    <row r="19374" spans="1:15" x14ac:dyDescent="0.25">
      <c r="A19374" s="1" t="s">
        <v>3</v>
      </c>
      <c r="B19374">
        <v>936439535</v>
      </c>
      <c r="C19374" s="1" t="s">
        <v>19350</v>
      </c>
      <c r="E19374">
        <v>1</v>
      </c>
      <c r="F19374">
        <v>0</v>
      </c>
      <c r="H19374" t="b">
        <v>0</v>
      </c>
      <c r="I19374" s="2"/>
      <c r="O19374"/>
    </row>
    <row r="19375" spans="1:15" x14ac:dyDescent="0.25">
      <c r="A19375" s="1" t="s">
        <v>3</v>
      </c>
      <c r="B19375">
        <v>944232672</v>
      </c>
      <c r="C19375" s="1" t="s">
        <v>19351</v>
      </c>
      <c r="E19375">
        <v>1</v>
      </c>
      <c r="F19375">
        <v>0</v>
      </c>
      <c r="H19375" t="b">
        <v>0</v>
      </c>
      <c r="I19375" s="2"/>
      <c r="O19375"/>
    </row>
    <row r="19376" spans="1:15" x14ac:dyDescent="0.25">
      <c r="A19376" s="1" t="s">
        <v>3</v>
      </c>
      <c r="B19376">
        <v>960392558</v>
      </c>
      <c r="C19376" s="1" t="s">
        <v>19352</v>
      </c>
      <c r="E19376">
        <v>1</v>
      </c>
      <c r="F19376">
        <v>0</v>
      </c>
      <c r="H19376" t="b">
        <v>0</v>
      </c>
      <c r="I19376" s="2"/>
      <c r="O19376"/>
    </row>
    <row r="19377" spans="1:15" x14ac:dyDescent="0.25">
      <c r="A19377" s="1" t="s">
        <v>3</v>
      </c>
      <c r="B19377">
        <v>969965755</v>
      </c>
      <c r="C19377" s="1" t="s">
        <v>19353</v>
      </c>
      <c r="E19377">
        <v>1</v>
      </c>
      <c r="F19377">
        <v>0</v>
      </c>
      <c r="H19377" t="b">
        <v>0</v>
      </c>
      <c r="I19377" s="2"/>
      <c r="O19377"/>
    </row>
    <row r="19378" spans="1:15" x14ac:dyDescent="0.25">
      <c r="A19378" s="1" t="s">
        <v>3</v>
      </c>
      <c r="B19378">
        <v>971324511</v>
      </c>
      <c r="C19378" s="1" t="s">
        <v>19354</v>
      </c>
      <c r="E19378">
        <v>1</v>
      </c>
      <c r="F19378">
        <v>0</v>
      </c>
      <c r="H19378" t="b">
        <v>0</v>
      </c>
      <c r="I19378" s="2"/>
      <c r="O19378"/>
    </row>
    <row r="19379" spans="1:15" x14ac:dyDescent="0.25">
      <c r="A19379" s="1" t="s">
        <v>3</v>
      </c>
      <c r="B19379">
        <v>971325852</v>
      </c>
      <c r="C19379" s="1" t="s">
        <v>19355</v>
      </c>
      <c r="E19379">
        <v>1</v>
      </c>
      <c r="F19379">
        <v>0</v>
      </c>
      <c r="H19379" t="b">
        <v>0</v>
      </c>
      <c r="I19379" s="2"/>
      <c r="O19379"/>
    </row>
    <row r="19380" spans="1:15" x14ac:dyDescent="0.25">
      <c r="A19380" s="1" t="s">
        <v>3</v>
      </c>
      <c r="B19380">
        <v>974815192</v>
      </c>
      <c r="C19380" s="1" t="s">
        <v>19356</v>
      </c>
      <c r="E19380">
        <v>1</v>
      </c>
      <c r="F19380">
        <v>0</v>
      </c>
      <c r="H19380" t="b">
        <v>0</v>
      </c>
      <c r="I19380" s="2"/>
      <c r="O19380"/>
    </row>
    <row r="19381" spans="1:15" x14ac:dyDescent="0.25">
      <c r="A19381" s="1" t="s">
        <v>3</v>
      </c>
      <c r="B19381">
        <v>975446751</v>
      </c>
      <c r="C19381" s="1" t="s">
        <v>19357</v>
      </c>
      <c r="E19381">
        <v>1</v>
      </c>
      <c r="F19381">
        <v>0</v>
      </c>
      <c r="H19381" t="b">
        <v>0</v>
      </c>
      <c r="I19381" s="2"/>
      <c r="O19381"/>
    </row>
    <row r="19382" spans="1:15" x14ac:dyDescent="0.25">
      <c r="A19382" s="1" t="s">
        <v>3</v>
      </c>
      <c r="B19382">
        <v>975627810</v>
      </c>
      <c r="C19382" s="1" t="s">
        <v>19358</v>
      </c>
      <c r="E19382">
        <v>1</v>
      </c>
      <c r="F19382">
        <v>0</v>
      </c>
      <c r="H19382" t="b">
        <v>0</v>
      </c>
      <c r="I19382" s="2"/>
      <c r="O19382"/>
    </row>
    <row r="19383" spans="1:15" x14ac:dyDescent="0.25">
      <c r="A19383" s="1" t="s">
        <v>3</v>
      </c>
      <c r="B19383">
        <v>975996514</v>
      </c>
      <c r="C19383" s="1" t="s">
        <v>19359</v>
      </c>
      <c r="E19383">
        <v>1</v>
      </c>
      <c r="F19383">
        <v>0</v>
      </c>
      <c r="H19383" t="b">
        <v>0</v>
      </c>
      <c r="I19383" s="2"/>
      <c r="O19383"/>
    </row>
    <row r="19384" spans="1:15" x14ac:dyDescent="0.25">
      <c r="A19384" s="1" t="s">
        <v>3</v>
      </c>
      <c r="B19384">
        <v>976025423</v>
      </c>
      <c r="C19384" s="1" t="s">
        <v>19360</v>
      </c>
      <c r="E19384">
        <v>1</v>
      </c>
      <c r="F19384">
        <v>0</v>
      </c>
      <c r="H19384" t="b">
        <v>0</v>
      </c>
      <c r="I19384" s="2"/>
      <c r="O19384"/>
    </row>
    <row r="19385" spans="1:15" x14ac:dyDescent="0.25">
      <c r="A19385" s="1" t="s">
        <v>3</v>
      </c>
      <c r="B19385">
        <v>976179722</v>
      </c>
      <c r="C19385" s="1" t="s">
        <v>19361</v>
      </c>
      <c r="E19385">
        <v>1</v>
      </c>
      <c r="F19385">
        <v>0</v>
      </c>
      <c r="H19385" t="b">
        <v>0</v>
      </c>
      <c r="I19385" s="2"/>
      <c r="O19385"/>
    </row>
    <row r="19386" spans="1:15" x14ac:dyDescent="0.25">
      <c r="A19386" s="1" t="s">
        <v>3</v>
      </c>
      <c r="B19386">
        <v>976625463</v>
      </c>
      <c r="C19386" s="1" t="s">
        <v>19362</v>
      </c>
      <c r="E19386">
        <v>1</v>
      </c>
      <c r="F19386">
        <v>0</v>
      </c>
      <c r="H19386" t="b">
        <v>0</v>
      </c>
      <c r="I19386" s="2"/>
      <c r="O19386"/>
    </row>
    <row r="19387" spans="1:15" x14ac:dyDescent="0.25">
      <c r="A19387" s="1" t="s">
        <v>3</v>
      </c>
      <c r="B19387">
        <v>976657381</v>
      </c>
      <c r="C19387" s="1" t="s">
        <v>19363</v>
      </c>
      <c r="E19387">
        <v>1</v>
      </c>
      <c r="F19387">
        <v>0</v>
      </c>
      <c r="H19387" t="b">
        <v>0</v>
      </c>
      <c r="I19387" s="2"/>
      <c r="O19387"/>
    </row>
    <row r="19388" spans="1:15" x14ac:dyDescent="0.25">
      <c r="A19388" s="1" t="s">
        <v>3</v>
      </c>
      <c r="B19388">
        <v>976876954</v>
      </c>
      <c r="C19388" s="1" t="s">
        <v>19364</v>
      </c>
      <c r="E19388">
        <v>1</v>
      </c>
      <c r="F19388">
        <v>0</v>
      </c>
      <c r="H19388" t="b">
        <v>0</v>
      </c>
      <c r="I19388" s="2"/>
      <c r="O19388"/>
    </row>
    <row r="19389" spans="1:15" x14ac:dyDescent="0.25">
      <c r="A19389" s="1" t="s">
        <v>3</v>
      </c>
      <c r="B19389">
        <v>977042313</v>
      </c>
      <c r="C19389" s="1" t="s">
        <v>19365</v>
      </c>
      <c r="E19389">
        <v>1</v>
      </c>
      <c r="F19389">
        <v>0</v>
      </c>
      <c r="H19389" t="b">
        <v>0</v>
      </c>
      <c r="I19389" s="2"/>
      <c r="O19389"/>
    </row>
    <row r="19390" spans="1:15" x14ac:dyDescent="0.25">
      <c r="A19390" s="1" t="s">
        <v>3</v>
      </c>
      <c r="B19390">
        <v>977070279</v>
      </c>
      <c r="C19390" s="1" t="s">
        <v>19366</v>
      </c>
      <c r="E19390">
        <v>1</v>
      </c>
      <c r="F19390">
        <v>0</v>
      </c>
      <c r="H19390" t="b">
        <v>0</v>
      </c>
      <c r="I19390" s="2"/>
      <c r="O19390"/>
    </row>
    <row r="19391" spans="1:15" x14ac:dyDescent="0.25">
      <c r="A19391" s="1" t="s">
        <v>3</v>
      </c>
      <c r="B19391">
        <v>977105595</v>
      </c>
      <c r="C19391" s="1" t="s">
        <v>19367</v>
      </c>
      <c r="E19391">
        <v>1</v>
      </c>
      <c r="F19391">
        <v>0</v>
      </c>
      <c r="H19391" t="b">
        <v>0</v>
      </c>
      <c r="I19391" s="2"/>
      <c r="O19391"/>
    </row>
    <row r="19392" spans="1:15" x14ac:dyDescent="0.25">
      <c r="A19392" s="1" t="s">
        <v>3</v>
      </c>
      <c r="B19392">
        <v>977463319</v>
      </c>
      <c r="C19392" s="1" t="s">
        <v>19368</v>
      </c>
      <c r="E19392">
        <v>1</v>
      </c>
      <c r="F19392">
        <v>0</v>
      </c>
      <c r="H19392" t="b">
        <v>0</v>
      </c>
      <c r="I19392" s="2"/>
      <c r="O19392"/>
    </row>
    <row r="19393" spans="1:15" x14ac:dyDescent="0.25">
      <c r="A19393" s="1" t="s">
        <v>3</v>
      </c>
      <c r="B19393">
        <v>977495768</v>
      </c>
      <c r="C19393" s="1" t="s">
        <v>19369</v>
      </c>
      <c r="E19393">
        <v>1</v>
      </c>
      <c r="F19393">
        <v>0</v>
      </c>
      <c r="H19393" t="b">
        <v>0</v>
      </c>
      <c r="I19393" s="2"/>
      <c r="O19393"/>
    </row>
    <row r="19394" spans="1:15" x14ac:dyDescent="0.25">
      <c r="A19394" s="1" t="s">
        <v>3</v>
      </c>
      <c r="B19394">
        <v>978673856</v>
      </c>
      <c r="C19394" s="1" t="s">
        <v>19370</v>
      </c>
      <c r="E19394">
        <v>1</v>
      </c>
      <c r="F19394">
        <v>0</v>
      </c>
      <c r="H19394" t="b">
        <v>0</v>
      </c>
      <c r="I19394" s="2"/>
      <c r="O19394"/>
    </row>
    <row r="19395" spans="1:15" x14ac:dyDescent="0.25">
      <c r="A19395" s="1" t="s">
        <v>3</v>
      </c>
      <c r="B19395">
        <v>979553099</v>
      </c>
      <c r="C19395" s="1" t="s">
        <v>19371</v>
      </c>
      <c r="E19395">
        <v>1</v>
      </c>
      <c r="F19395">
        <v>0</v>
      </c>
      <c r="H19395" t="b">
        <v>0</v>
      </c>
      <c r="I19395" s="2"/>
      <c r="O19395"/>
    </row>
    <row r="19396" spans="1:15" x14ac:dyDescent="0.25">
      <c r="A19396" s="1" t="s">
        <v>3</v>
      </c>
      <c r="B19396">
        <v>979632584</v>
      </c>
      <c r="C19396" s="1" t="s">
        <v>19372</v>
      </c>
      <c r="E19396">
        <v>1</v>
      </c>
      <c r="F19396">
        <v>0</v>
      </c>
      <c r="H19396" t="b">
        <v>0</v>
      </c>
      <c r="I19396" s="2"/>
      <c r="O19396"/>
    </row>
    <row r="19397" spans="1:15" x14ac:dyDescent="0.25">
      <c r="A19397" s="1" t="s">
        <v>3</v>
      </c>
      <c r="B19397">
        <v>979684800</v>
      </c>
      <c r="C19397" s="1" t="s">
        <v>19373</v>
      </c>
      <c r="E19397">
        <v>1</v>
      </c>
      <c r="F19397">
        <v>0</v>
      </c>
      <c r="H19397" t="b">
        <v>0</v>
      </c>
      <c r="I19397" s="2"/>
      <c r="O19397"/>
    </row>
    <row r="19398" spans="1:15" x14ac:dyDescent="0.25">
      <c r="A19398" s="1" t="s">
        <v>3</v>
      </c>
      <c r="B19398">
        <v>980001059</v>
      </c>
      <c r="C19398" s="1" t="s">
        <v>19374</v>
      </c>
      <c r="E19398">
        <v>1</v>
      </c>
      <c r="F19398">
        <v>0</v>
      </c>
      <c r="H19398" t="b">
        <v>0</v>
      </c>
      <c r="I19398" s="2"/>
      <c r="O19398"/>
    </row>
    <row r="19399" spans="1:15" x14ac:dyDescent="0.25">
      <c r="A19399" s="1" t="s">
        <v>3</v>
      </c>
      <c r="B19399">
        <v>980165957</v>
      </c>
      <c r="C19399" s="1" t="s">
        <v>19375</v>
      </c>
      <c r="E19399">
        <v>1</v>
      </c>
      <c r="F19399">
        <v>0</v>
      </c>
      <c r="H19399" t="b">
        <v>0</v>
      </c>
      <c r="I19399" s="2"/>
      <c r="O19399"/>
    </row>
    <row r="19400" spans="1:15" x14ac:dyDescent="0.25">
      <c r="A19400" s="1" t="s">
        <v>3</v>
      </c>
      <c r="B19400">
        <v>980360210</v>
      </c>
      <c r="C19400" s="1" t="s">
        <v>19376</v>
      </c>
      <c r="E19400">
        <v>1</v>
      </c>
      <c r="F19400">
        <v>0</v>
      </c>
      <c r="H19400" t="b">
        <v>0</v>
      </c>
      <c r="I19400" s="2"/>
      <c r="O19400"/>
    </row>
    <row r="19401" spans="1:15" x14ac:dyDescent="0.25">
      <c r="A19401" s="1" t="s">
        <v>3</v>
      </c>
      <c r="B19401">
        <v>980415058</v>
      </c>
      <c r="C19401" s="1" t="s">
        <v>19377</v>
      </c>
      <c r="E19401">
        <v>1</v>
      </c>
      <c r="F19401">
        <v>0</v>
      </c>
      <c r="H19401" t="b">
        <v>0</v>
      </c>
      <c r="I19401" s="2"/>
      <c r="O19401"/>
    </row>
    <row r="19402" spans="1:15" x14ac:dyDescent="0.25">
      <c r="A19402" s="1" t="s">
        <v>3</v>
      </c>
      <c r="B19402">
        <v>980582760</v>
      </c>
      <c r="C19402" s="1" t="s">
        <v>19378</v>
      </c>
      <c r="E19402">
        <v>1</v>
      </c>
      <c r="F19402">
        <v>0</v>
      </c>
      <c r="H19402" t="b">
        <v>0</v>
      </c>
      <c r="I19402" s="2"/>
      <c r="O19402"/>
    </row>
    <row r="19403" spans="1:15" x14ac:dyDescent="0.25">
      <c r="A19403" s="1" t="s">
        <v>3</v>
      </c>
      <c r="B19403">
        <v>980704130</v>
      </c>
      <c r="C19403" s="1" t="s">
        <v>19379</v>
      </c>
      <c r="E19403">
        <v>1</v>
      </c>
      <c r="F19403">
        <v>0</v>
      </c>
      <c r="H19403" t="b">
        <v>0</v>
      </c>
      <c r="I19403" s="2"/>
      <c r="O19403"/>
    </row>
    <row r="19404" spans="1:15" x14ac:dyDescent="0.25">
      <c r="A19404" s="1" t="s">
        <v>3</v>
      </c>
      <c r="B19404">
        <v>980985156</v>
      </c>
      <c r="C19404" s="1" t="s">
        <v>19380</v>
      </c>
      <c r="E19404">
        <v>1</v>
      </c>
      <c r="F19404">
        <v>0</v>
      </c>
      <c r="H19404" t="b">
        <v>0</v>
      </c>
      <c r="I19404" s="2"/>
      <c r="O19404"/>
    </row>
    <row r="19405" spans="1:15" x14ac:dyDescent="0.25">
      <c r="A19405" s="1" t="s">
        <v>3</v>
      </c>
      <c r="B19405">
        <v>981155262</v>
      </c>
      <c r="C19405" s="1" t="s">
        <v>19381</v>
      </c>
      <c r="E19405">
        <v>1</v>
      </c>
      <c r="F19405">
        <v>0</v>
      </c>
      <c r="H19405" t="b">
        <v>0</v>
      </c>
      <c r="I19405" s="2"/>
      <c r="O19405"/>
    </row>
    <row r="19406" spans="1:15" x14ac:dyDescent="0.25">
      <c r="A19406" s="1" t="s">
        <v>3</v>
      </c>
      <c r="B19406">
        <v>981161076</v>
      </c>
      <c r="C19406" s="1" t="s">
        <v>19382</v>
      </c>
      <c r="E19406">
        <v>1</v>
      </c>
      <c r="F19406">
        <v>0</v>
      </c>
      <c r="H19406" t="b">
        <v>0</v>
      </c>
      <c r="I19406" s="2"/>
      <c r="O19406"/>
    </row>
    <row r="19407" spans="1:15" x14ac:dyDescent="0.25">
      <c r="A19407" s="1" t="s">
        <v>3</v>
      </c>
      <c r="B19407">
        <v>981188608</v>
      </c>
      <c r="C19407" s="1" t="s">
        <v>19383</v>
      </c>
      <c r="E19407">
        <v>1</v>
      </c>
      <c r="F19407">
        <v>0</v>
      </c>
      <c r="H19407" t="b">
        <v>0</v>
      </c>
      <c r="I19407" s="2"/>
      <c r="O19407"/>
    </row>
    <row r="19408" spans="1:15" x14ac:dyDescent="0.25">
      <c r="A19408" s="1" t="s">
        <v>3</v>
      </c>
      <c r="B19408">
        <v>981308395</v>
      </c>
      <c r="C19408" s="1" t="s">
        <v>19384</v>
      </c>
      <c r="E19408">
        <v>1</v>
      </c>
      <c r="F19408">
        <v>0</v>
      </c>
      <c r="H19408" t="b">
        <v>0</v>
      </c>
      <c r="I19408" s="2"/>
      <c r="O19408"/>
    </row>
    <row r="19409" spans="1:15" x14ac:dyDescent="0.25">
      <c r="A19409" s="1" t="s">
        <v>3</v>
      </c>
      <c r="B19409">
        <v>981486595</v>
      </c>
      <c r="C19409" s="1" t="s">
        <v>19385</v>
      </c>
      <c r="E19409">
        <v>1</v>
      </c>
      <c r="F19409">
        <v>0</v>
      </c>
      <c r="H19409" t="b">
        <v>0</v>
      </c>
      <c r="I19409" s="2"/>
      <c r="O19409"/>
    </row>
    <row r="19410" spans="1:15" x14ac:dyDescent="0.25">
      <c r="A19410" s="1" t="s">
        <v>3</v>
      </c>
      <c r="B19410">
        <v>981710835</v>
      </c>
      <c r="C19410" s="1" t="s">
        <v>19386</v>
      </c>
      <c r="E19410">
        <v>1</v>
      </c>
      <c r="F19410">
        <v>0</v>
      </c>
      <c r="H19410" t="b">
        <v>0</v>
      </c>
      <c r="I19410" s="2"/>
      <c r="O19410"/>
    </row>
    <row r="19411" spans="1:15" x14ac:dyDescent="0.25">
      <c r="A19411" s="1" t="s">
        <v>3</v>
      </c>
      <c r="B19411">
        <v>981724488</v>
      </c>
      <c r="C19411" s="1" t="s">
        <v>19387</v>
      </c>
      <c r="E19411">
        <v>1</v>
      </c>
      <c r="F19411">
        <v>0</v>
      </c>
      <c r="H19411" t="b">
        <v>0</v>
      </c>
      <c r="I19411" s="2"/>
      <c r="O19411"/>
    </row>
    <row r="19412" spans="1:15" x14ac:dyDescent="0.25">
      <c r="A19412" s="1" t="s">
        <v>3</v>
      </c>
      <c r="B19412">
        <v>981730062</v>
      </c>
      <c r="C19412" s="1" t="s">
        <v>19388</v>
      </c>
      <c r="E19412">
        <v>1</v>
      </c>
      <c r="F19412">
        <v>0</v>
      </c>
      <c r="H19412" t="b">
        <v>0</v>
      </c>
      <c r="I19412" s="2"/>
      <c r="O19412"/>
    </row>
    <row r="19413" spans="1:15" x14ac:dyDescent="0.25">
      <c r="A19413" s="1" t="s">
        <v>3</v>
      </c>
      <c r="B19413">
        <v>981739175</v>
      </c>
      <c r="C19413" s="1" t="s">
        <v>19389</v>
      </c>
      <c r="E19413">
        <v>1</v>
      </c>
      <c r="F19413">
        <v>0</v>
      </c>
      <c r="H19413" t="b">
        <v>0</v>
      </c>
      <c r="I19413" s="2"/>
      <c r="O19413"/>
    </row>
    <row r="19414" spans="1:15" x14ac:dyDescent="0.25">
      <c r="A19414" s="1" t="s">
        <v>3</v>
      </c>
      <c r="B19414">
        <v>981751701</v>
      </c>
      <c r="C19414" s="1" t="s">
        <v>19390</v>
      </c>
      <c r="E19414">
        <v>1</v>
      </c>
      <c r="F19414">
        <v>0</v>
      </c>
      <c r="H19414" t="b">
        <v>0</v>
      </c>
      <c r="I19414" s="2"/>
      <c r="O19414"/>
    </row>
    <row r="19415" spans="1:15" x14ac:dyDescent="0.25">
      <c r="A19415" s="1" t="s">
        <v>3</v>
      </c>
      <c r="B19415">
        <v>982151244</v>
      </c>
      <c r="C19415" s="1" t="s">
        <v>19391</v>
      </c>
      <c r="E19415">
        <v>1</v>
      </c>
      <c r="F19415">
        <v>0</v>
      </c>
      <c r="H19415" t="b">
        <v>0</v>
      </c>
      <c r="I19415" s="2"/>
      <c r="O19415"/>
    </row>
    <row r="19416" spans="1:15" x14ac:dyDescent="0.25">
      <c r="A19416" s="1" t="s">
        <v>3</v>
      </c>
      <c r="B19416">
        <v>982537665</v>
      </c>
      <c r="C19416" s="1" t="s">
        <v>19392</v>
      </c>
      <c r="E19416">
        <v>1</v>
      </c>
      <c r="F19416">
        <v>0</v>
      </c>
      <c r="H19416" t="b">
        <v>0</v>
      </c>
      <c r="I19416" s="2"/>
      <c r="O19416"/>
    </row>
    <row r="19417" spans="1:15" x14ac:dyDescent="0.25">
      <c r="A19417" s="1" t="s">
        <v>3</v>
      </c>
      <c r="B19417">
        <v>982568978</v>
      </c>
      <c r="C19417" s="1" t="s">
        <v>19393</v>
      </c>
      <c r="E19417">
        <v>1</v>
      </c>
      <c r="F19417">
        <v>0</v>
      </c>
      <c r="H19417" t="b">
        <v>0</v>
      </c>
      <c r="I19417" s="2"/>
      <c r="O19417"/>
    </row>
    <row r="19418" spans="1:15" x14ac:dyDescent="0.25">
      <c r="A19418" s="1" t="s">
        <v>3</v>
      </c>
      <c r="B19418">
        <v>982597358</v>
      </c>
      <c r="C19418" s="1" t="s">
        <v>19394</v>
      </c>
      <c r="E19418">
        <v>1</v>
      </c>
      <c r="F19418">
        <v>0</v>
      </c>
      <c r="H19418" t="b">
        <v>0</v>
      </c>
      <c r="I19418" s="2"/>
      <c r="O19418"/>
    </row>
    <row r="19419" spans="1:15" x14ac:dyDescent="0.25">
      <c r="A19419" s="1" t="s">
        <v>3</v>
      </c>
      <c r="B19419">
        <v>982601320</v>
      </c>
      <c r="C19419" s="1" t="s">
        <v>19395</v>
      </c>
      <c r="E19419">
        <v>1</v>
      </c>
      <c r="F19419">
        <v>0</v>
      </c>
      <c r="H19419" t="b">
        <v>0</v>
      </c>
      <c r="I19419" s="2"/>
      <c r="O19419"/>
    </row>
    <row r="19420" spans="1:15" x14ac:dyDescent="0.25">
      <c r="A19420" s="1" t="s">
        <v>3</v>
      </c>
      <c r="B19420">
        <v>983096735</v>
      </c>
      <c r="C19420" s="1" t="s">
        <v>19396</v>
      </c>
      <c r="E19420">
        <v>1</v>
      </c>
      <c r="F19420">
        <v>0</v>
      </c>
      <c r="H19420" t="b">
        <v>0</v>
      </c>
      <c r="I19420" s="2"/>
      <c r="O19420"/>
    </row>
    <row r="19421" spans="1:15" x14ac:dyDescent="0.25">
      <c r="A19421" s="1" t="s">
        <v>3</v>
      </c>
      <c r="B19421">
        <v>983179223</v>
      </c>
      <c r="C19421" s="1" t="s">
        <v>19397</v>
      </c>
      <c r="E19421">
        <v>1</v>
      </c>
      <c r="F19421">
        <v>0</v>
      </c>
      <c r="H19421" t="b">
        <v>0</v>
      </c>
      <c r="I19421" s="2"/>
      <c r="O19421"/>
    </row>
    <row r="19422" spans="1:15" x14ac:dyDescent="0.25">
      <c r="A19422" s="1" t="s">
        <v>3</v>
      </c>
      <c r="B19422">
        <v>983465994</v>
      </c>
      <c r="C19422" s="1" t="s">
        <v>19398</v>
      </c>
      <c r="E19422">
        <v>1</v>
      </c>
      <c r="F19422">
        <v>0</v>
      </c>
      <c r="H19422" t="b">
        <v>0</v>
      </c>
      <c r="I19422" s="2"/>
      <c r="O19422"/>
    </row>
    <row r="19423" spans="1:15" x14ac:dyDescent="0.25">
      <c r="A19423" s="1" t="s">
        <v>3</v>
      </c>
      <c r="B19423">
        <v>983626939</v>
      </c>
      <c r="C19423" s="1" t="s">
        <v>19399</v>
      </c>
      <c r="E19423">
        <v>1</v>
      </c>
      <c r="F19423">
        <v>0</v>
      </c>
      <c r="H19423" t="b">
        <v>0</v>
      </c>
      <c r="I19423" s="2"/>
      <c r="O19423"/>
    </row>
    <row r="19424" spans="1:15" x14ac:dyDescent="0.25">
      <c r="A19424" s="1" t="s">
        <v>3</v>
      </c>
      <c r="B19424">
        <v>983641261</v>
      </c>
      <c r="C19424" s="1" t="s">
        <v>19400</v>
      </c>
      <c r="E19424">
        <v>1</v>
      </c>
      <c r="F19424">
        <v>0</v>
      </c>
      <c r="H19424" t="b">
        <v>0</v>
      </c>
      <c r="I19424" s="2"/>
      <c r="O19424"/>
    </row>
    <row r="19425" spans="1:15" x14ac:dyDescent="0.25">
      <c r="A19425" s="1" t="s">
        <v>3</v>
      </c>
      <c r="B19425">
        <v>983744664</v>
      </c>
      <c r="C19425" s="1" t="s">
        <v>19401</v>
      </c>
      <c r="E19425">
        <v>1</v>
      </c>
      <c r="F19425">
        <v>0</v>
      </c>
      <c r="H19425" t="b">
        <v>0</v>
      </c>
      <c r="I19425" s="2"/>
      <c r="O19425"/>
    </row>
    <row r="19426" spans="1:15" x14ac:dyDescent="0.25">
      <c r="A19426" s="1" t="s">
        <v>3</v>
      </c>
      <c r="B19426">
        <v>983957927</v>
      </c>
      <c r="C19426" s="1" t="s">
        <v>19402</v>
      </c>
      <c r="E19426">
        <v>1</v>
      </c>
      <c r="F19426">
        <v>0</v>
      </c>
      <c r="H19426" t="b">
        <v>0</v>
      </c>
      <c r="I19426" s="2"/>
      <c r="O19426"/>
    </row>
    <row r="19427" spans="1:15" x14ac:dyDescent="0.25">
      <c r="A19427" s="1" t="s">
        <v>3</v>
      </c>
      <c r="B19427">
        <v>984062796</v>
      </c>
      <c r="C19427" s="1" t="s">
        <v>19403</v>
      </c>
      <c r="E19427">
        <v>1</v>
      </c>
      <c r="F19427">
        <v>0</v>
      </c>
      <c r="H19427" t="b">
        <v>0</v>
      </c>
      <c r="I19427" s="2"/>
      <c r="O19427"/>
    </row>
    <row r="19428" spans="1:15" x14ac:dyDescent="0.25">
      <c r="A19428" s="1" t="s">
        <v>3</v>
      </c>
      <c r="B19428">
        <v>984185057</v>
      </c>
      <c r="C19428" s="1" t="s">
        <v>19404</v>
      </c>
      <c r="E19428">
        <v>1</v>
      </c>
      <c r="F19428">
        <v>0</v>
      </c>
      <c r="H19428" t="b">
        <v>0</v>
      </c>
      <c r="I19428" s="2"/>
      <c r="O19428"/>
    </row>
    <row r="19429" spans="1:15" x14ac:dyDescent="0.25">
      <c r="A19429" s="1" t="s">
        <v>3</v>
      </c>
      <c r="B19429">
        <v>984260415</v>
      </c>
      <c r="C19429" s="1" t="s">
        <v>19405</v>
      </c>
      <c r="E19429">
        <v>1</v>
      </c>
      <c r="F19429">
        <v>0</v>
      </c>
      <c r="H19429" t="b">
        <v>0</v>
      </c>
      <c r="I19429" s="2"/>
      <c r="O19429"/>
    </row>
    <row r="19430" spans="1:15" x14ac:dyDescent="0.25">
      <c r="A19430" s="1" t="s">
        <v>3</v>
      </c>
      <c r="B19430">
        <v>984266189</v>
      </c>
      <c r="C19430" s="1" t="s">
        <v>19406</v>
      </c>
      <c r="E19430">
        <v>1</v>
      </c>
      <c r="F19430">
        <v>0</v>
      </c>
      <c r="H19430" t="b">
        <v>0</v>
      </c>
      <c r="I19430" s="2"/>
      <c r="O19430"/>
    </row>
    <row r="19431" spans="1:15" x14ac:dyDescent="0.25">
      <c r="A19431" s="1" t="s">
        <v>3</v>
      </c>
      <c r="B19431">
        <v>984702205</v>
      </c>
      <c r="C19431" s="1" t="s">
        <v>19407</v>
      </c>
      <c r="E19431">
        <v>1</v>
      </c>
      <c r="F19431">
        <v>0</v>
      </c>
      <c r="H19431" t="b">
        <v>0</v>
      </c>
      <c r="I19431" s="2"/>
      <c r="O19431"/>
    </row>
    <row r="19432" spans="1:15" x14ac:dyDescent="0.25">
      <c r="A19432" s="1" t="s">
        <v>3</v>
      </c>
      <c r="B19432">
        <v>984713177</v>
      </c>
      <c r="C19432" s="1" t="s">
        <v>19408</v>
      </c>
      <c r="E19432">
        <v>1</v>
      </c>
      <c r="F19432">
        <v>0</v>
      </c>
      <c r="H19432" t="b">
        <v>0</v>
      </c>
      <c r="I19432" s="2"/>
      <c r="O19432"/>
    </row>
    <row r="19433" spans="1:15" x14ac:dyDescent="0.25">
      <c r="A19433" s="1" t="s">
        <v>3</v>
      </c>
      <c r="B19433">
        <v>984720041</v>
      </c>
      <c r="C19433" s="1" t="s">
        <v>19409</v>
      </c>
      <c r="E19433">
        <v>1</v>
      </c>
      <c r="F19433">
        <v>0</v>
      </c>
      <c r="H19433" t="b">
        <v>0</v>
      </c>
      <c r="I19433" s="2"/>
      <c r="O19433"/>
    </row>
    <row r="19434" spans="1:15" x14ac:dyDescent="0.25">
      <c r="A19434" s="1" t="s">
        <v>3</v>
      </c>
      <c r="B19434">
        <v>985026262</v>
      </c>
      <c r="C19434" s="1" t="s">
        <v>19410</v>
      </c>
      <c r="E19434">
        <v>1</v>
      </c>
      <c r="F19434">
        <v>0</v>
      </c>
      <c r="H19434" t="b">
        <v>0</v>
      </c>
      <c r="I19434" s="2"/>
      <c r="O19434"/>
    </row>
    <row r="19435" spans="1:15" x14ac:dyDescent="0.25">
      <c r="A19435" s="1" t="s">
        <v>3</v>
      </c>
      <c r="B19435">
        <v>985172471</v>
      </c>
      <c r="C19435" s="1" t="s">
        <v>19411</v>
      </c>
      <c r="E19435">
        <v>1</v>
      </c>
      <c r="F19435">
        <v>0</v>
      </c>
      <c r="H19435" t="b">
        <v>0</v>
      </c>
      <c r="I19435" s="2"/>
      <c r="O19435"/>
    </row>
    <row r="19436" spans="1:15" x14ac:dyDescent="0.25">
      <c r="A19436" s="1" t="s">
        <v>3</v>
      </c>
      <c r="B19436">
        <v>985244464</v>
      </c>
      <c r="C19436" s="1" t="s">
        <v>19412</v>
      </c>
      <c r="E19436">
        <v>1</v>
      </c>
      <c r="F19436">
        <v>0</v>
      </c>
      <c r="H19436" t="b">
        <v>0</v>
      </c>
      <c r="I19436" s="2"/>
      <c r="O19436"/>
    </row>
    <row r="19437" spans="1:15" x14ac:dyDescent="0.25">
      <c r="A19437" s="1" t="s">
        <v>3</v>
      </c>
      <c r="B19437">
        <v>985564345</v>
      </c>
      <c r="C19437" s="1" t="s">
        <v>19413</v>
      </c>
      <c r="E19437">
        <v>1</v>
      </c>
      <c r="F19437">
        <v>0</v>
      </c>
      <c r="H19437" t="b">
        <v>0</v>
      </c>
      <c r="I19437" s="2"/>
      <c r="O19437"/>
    </row>
    <row r="19438" spans="1:15" x14ac:dyDescent="0.25">
      <c r="A19438" s="1" t="s">
        <v>3</v>
      </c>
      <c r="B19438">
        <v>985639078</v>
      </c>
      <c r="C19438" s="1" t="s">
        <v>19414</v>
      </c>
      <c r="E19438">
        <v>1</v>
      </c>
      <c r="F19438">
        <v>0</v>
      </c>
      <c r="H19438" t="b">
        <v>0</v>
      </c>
      <c r="I19438" s="2"/>
      <c r="O19438"/>
    </row>
    <row r="19439" spans="1:15" x14ac:dyDescent="0.25">
      <c r="A19439" s="1" t="s">
        <v>3</v>
      </c>
      <c r="B19439">
        <v>985906785</v>
      </c>
      <c r="C19439" s="1" t="s">
        <v>19415</v>
      </c>
      <c r="E19439">
        <v>1</v>
      </c>
      <c r="F19439">
        <v>0</v>
      </c>
      <c r="H19439" t="b">
        <v>0</v>
      </c>
      <c r="I19439" s="2"/>
      <c r="O19439"/>
    </row>
    <row r="19440" spans="1:15" x14ac:dyDescent="0.25">
      <c r="A19440" s="1" t="s">
        <v>3</v>
      </c>
      <c r="B19440">
        <v>985914176</v>
      </c>
      <c r="C19440" s="1" t="s">
        <v>19416</v>
      </c>
      <c r="E19440">
        <v>1</v>
      </c>
      <c r="F19440">
        <v>0</v>
      </c>
      <c r="H19440" t="b">
        <v>0</v>
      </c>
      <c r="I19440" s="2"/>
      <c r="O19440"/>
    </row>
    <row r="19441" spans="1:15" x14ac:dyDescent="0.25">
      <c r="A19441" s="1" t="s">
        <v>3</v>
      </c>
      <c r="B19441">
        <v>986079807</v>
      </c>
      <c r="C19441" s="1" t="s">
        <v>19417</v>
      </c>
      <c r="E19441">
        <v>1</v>
      </c>
      <c r="F19441">
        <v>0</v>
      </c>
      <c r="H19441" t="b">
        <v>0</v>
      </c>
      <c r="I19441" s="2"/>
      <c r="O19441"/>
    </row>
    <row r="19442" spans="1:15" x14ac:dyDescent="0.25">
      <c r="A19442" s="1" t="s">
        <v>3</v>
      </c>
      <c r="B19442">
        <v>986214895</v>
      </c>
      <c r="C19442" s="1" t="s">
        <v>19418</v>
      </c>
      <c r="E19442">
        <v>1</v>
      </c>
      <c r="F19442">
        <v>0</v>
      </c>
      <c r="H19442" t="b">
        <v>0</v>
      </c>
      <c r="I19442" s="2"/>
      <c r="O19442"/>
    </row>
    <row r="19443" spans="1:15" x14ac:dyDescent="0.25">
      <c r="A19443" s="1" t="s">
        <v>3</v>
      </c>
      <c r="B19443">
        <v>986639187</v>
      </c>
      <c r="C19443" s="1" t="s">
        <v>19419</v>
      </c>
      <c r="E19443">
        <v>1</v>
      </c>
      <c r="F19443">
        <v>0</v>
      </c>
      <c r="H19443" t="b">
        <v>0</v>
      </c>
      <c r="I19443" s="2"/>
      <c r="O19443"/>
    </row>
    <row r="19444" spans="1:15" x14ac:dyDescent="0.25">
      <c r="A19444" s="1" t="s">
        <v>3</v>
      </c>
      <c r="B19444">
        <v>986645675</v>
      </c>
      <c r="C19444" s="1" t="s">
        <v>19420</v>
      </c>
      <c r="E19444">
        <v>1</v>
      </c>
      <c r="F19444">
        <v>0</v>
      </c>
      <c r="H19444" t="b">
        <v>0</v>
      </c>
      <c r="I19444" s="2"/>
      <c r="O19444"/>
    </row>
    <row r="19445" spans="1:15" x14ac:dyDescent="0.25">
      <c r="A19445" s="1" t="s">
        <v>3</v>
      </c>
      <c r="B19445">
        <v>986797491</v>
      </c>
      <c r="C19445" s="1" t="s">
        <v>19421</v>
      </c>
      <c r="E19445">
        <v>1</v>
      </c>
      <c r="F19445">
        <v>0</v>
      </c>
      <c r="H19445" t="b">
        <v>0</v>
      </c>
      <c r="I19445" s="2"/>
      <c r="O19445"/>
    </row>
    <row r="19446" spans="1:15" x14ac:dyDescent="0.25">
      <c r="A19446" s="1" t="s">
        <v>3</v>
      </c>
      <c r="B19446">
        <v>987805072</v>
      </c>
      <c r="C19446" s="1" t="s">
        <v>19422</v>
      </c>
      <c r="E19446">
        <v>1</v>
      </c>
      <c r="F19446">
        <v>0</v>
      </c>
      <c r="H19446" t="b">
        <v>0</v>
      </c>
      <c r="I19446" s="2"/>
      <c r="O19446"/>
    </row>
    <row r="19447" spans="1:15" x14ac:dyDescent="0.25">
      <c r="A19447" s="1" t="s">
        <v>3</v>
      </c>
      <c r="B19447">
        <v>987975091</v>
      </c>
      <c r="C19447" s="1" t="s">
        <v>19423</v>
      </c>
      <c r="E19447">
        <v>1</v>
      </c>
      <c r="F19447">
        <v>0</v>
      </c>
      <c r="H19447" t="b">
        <v>0</v>
      </c>
      <c r="I19447" s="2"/>
      <c r="O19447"/>
    </row>
    <row r="19448" spans="1:15" x14ac:dyDescent="0.25">
      <c r="A19448" s="1" t="s">
        <v>3</v>
      </c>
      <c r="B19448">
        <v>988120073</v>
      </c>
      <c r="C19448" s="1" t="s">
        <v>19424</v>
      </c>
      <c r="E19448">
        <v>1</v>
      </c>
      <c r="F19448">
        <v>0</v>
      </c>
      <c r="H19448" t="b">
        <v>0</v>
      </c>
      <c r="I19448" s="2"/>
      <c r="O19448"/>
    </row>
    <row r="19449" spans="1:15" x14ac:dyDescent="0.25">
      <c r="A19449" s="1" t="s">
        <v>3</v>
      </c>
      <c r="B19449">
        <v>988124532</v>
      </c>
      <c r="C19449" s="1" t="s">
        <v>19425</v>
      </c>
      <c r="E19449">
        <v>1</v>
      </c>
      <c r="F19449">
        <v>0</v>
      </c>
      <c r="H19449" t="b">
        <v>0</v>
      </c>
      <c r="I19449" s="2"/>
      <c r="O19449"/>
    </row>
    <row r="19450" spans="1:15" x14ac:dyDescent="0.25">
      <c r="A19450" s="1" t="s">
        <v>3</v>
      </c>
      <c r="B19450">
        <v>988144886</v>
      </c>
      <c r="C19450" s="1" t="s">
        <v>19426</v>
      </c>
      <c r="E19450">
        <v>1</v>
      </c>
      <c r="F19450">
        <v>0</v>
      </c>
      <c r="H19450" t="b">
        <v>0</v>
      </c>
      <c r="I19450" s="2"/>
      <c r="O19450"/>
    </row>
    <row r="19451" spans="1:15" x14ac:dyDescent="0.25">
      <c r="A19451" s="1" t="s">
        <v>3</v>
      </c>
      <c r="B19451">
        <v>988325058</v>
      </c>
      <c r="C19451" s="1" t="s">
        <v>19427</v>
      </c>
      <c r="E19451">
        <v>1</v>
      </c>
      <c r="F19451">
        <v>0</v>
      </c>
      <c r="H19451" t="b">
        <v>0</v>
      </c>
      <c r="I19451" s="2"/>
      <c r="O19451"/>
    </row>
    <row r="19452" spans="1:15" x14ac:dyDescent="0.25">
      <c r="A19452" s="1" t="s">
        <v>3</v>
      </c>
      <c r="B19452">
        <v>988477907</v>
      </c>
      <c r="C19452" s="1" t="s">
        <v>19428</v>
      </c>
      <c r="E19452">
        <v>1</v>
      </c>
      <c r="F19452">
        <v>0</v>
      </c>
      <c r="H19452" t="b">
        <v>0</v>
      </c>
      <c r="I19452" s="2"/>
      <c r="O19452"/>
    </row>
    <row r="19453" spans="1:15" x14ac:dyDescent="0.25">
      <c r="A19453" s="1" t="s">
        <v>3</v>
      </c>
      <c r="B19453">
        <v>988774367</v>
      </c>
      <c r="C19453" s="1" t="s">
        <v>19429</v>
      </c>
      <c r="E19453">
        <v>1</v>
      </c>
      <c r="F19453">
        <v>0</v>
      </c>
      <c r="H19453" t="b">
        <v>0</v>
      </c>
      <c r="I19453" s="2"/>
      <c r="O19453"/>
    </row>
    <row r="19454" spans="1:15" x14ac:dyDescent="0.25">
      <c r="A19454" s="1" t="s">
        <v>3</v>
      </c>
      <c r="B19454">
        <v>989360841</v>
      </c>
      <c r="C19454" s="1" t="s">
        <v>19430</v>
      </c>
      <c r="E19454">
        <v>1</v>
      </c>
      <c r="F19454">
        <v>0</v>
      </c>
      <c r="H19454" t="b">
        <v>0</v>
      </c>
      <c r="I19454" s="2"/>
      <c r="O19454"/>
    </row>
    <row r="19455" spans="1:15" x14ac:dyDescent="0.25">
      <c r="A19455" s="1" t="s">
        <v>3</v>
      </c>
      <c r="B19455">
        <v>989424831</v>
      </c>
      <c r="C19455" s="1" t="s">
        <v>19431</v>
      </c>
      <c r="E19455">
        <v>1</v>
      </c>
      <c r="F19455">
        <v>0</v>
      </c>
      <c r="H19455" t="b">
        <v>0</v>
      </c>
      <c r="I19455" s="2"/>
      <c r="O19455"/>
    </row>
    <row r="19456" spans="1:15" x14ac:dyDescent="0.25">
      <c r="A19456" s="1" t="s">
        <v>3</v>
      </c>
      <c r="B19456">
        <v>989512110</v>
      </c>
      <c r="C19456" s="1" t="s">
        <v>19432</v>
      </c>
      <c r="E19456">
        <v>1</v>
      </c>
      <c r="F19456">
        <v>0</v>
      </c>
      <c r="H19456" t="b">
        <v>0</v>
      </c>
      <c r="I19456" s="2"/>
      <c r="O19456"/>
    </row>
    <row r="19457" spans="1:15" x14ac:dyDescent="0.25">
      <c r="A19457" s="1" t="s">
        <v>3</v>
      </c>
      <c r="B19457">
        <v>989853163</v>
      </c>
      <c r="C19457" s="1" t="s">
        <v>19433</v>
      </c>
      <c r="E19457">
        <v>1</v>
      </c>
      <c r="F19457">
        <v>0</v>
      </c>
      <c r="H19457" t="b">
        <v>0</v>
      </c>
      <c r="I19457" s="2"/>
      <c r="O19457"/>
    </row>
    <row r="19458" spans="1:15" x14ac:dyDescent="0.25">
      <c r="A19458" s="1" t="s">
        <v>3</v>
      </c>
      <c r="B19458">
        <v>989966030</v>
      </c>
      <c r="C19458" s="1" t="s">
        <v>19434</v>
      </c>
      <c r="E19458">
        <v>1</v>
      </c>
      <c r="F19458">
        <v>0</v>
      </c>
      <c r="H19458" t="b">
        <v>0</v>
      </c>
      <c r="I19458" s="2"/>
      <c r="O19458"/>
    </row>
    <row r="19459" spans="1:15" x14ac:dyDescent="0.25">
      <c r="A19459" s="1" t="s">
        <v>3</v>
      </c>
      <c r="B19459">
        <v>989996975</v>
      </c>
      <c r="C19459" s="1" t="s">
        <v>19435</v>
      </c>
      <c r="E19459">
        <v>1</v>
      </c>
      <c r="F19459">
        <v>0</v>
      </c>
      <c r="H19459" t="b">
        <v>0</v>
      </c>
      <c r="I19459" s="2"/>
      <c r="O19459"/>
    </row>
    <row r="19460" spans="1:15" x14ac:dyDescent="0.25">
      <c r="A19460" s="1" t="s">
        <v>3</v>
      </c>
      <c r="B19460">
        <v>990011206</v>
      </c>
      <c r="C19460" s="1" t="s">
        <v>19436</v>
      </c>
      <c r="E19460">
        <v>1</v>
      </c>
      <c r="F19460">
        <v>0</v>
      </c>
      <c r="H19460" t="b">
        <v>0</v>
      </c>
      <c r="I19460" s="2"/>
      <c r="O19460"/>
    </row>
    <row r="19461" spans="1:15" x14ac:dyDescent="0.25">
      <c r="A19461" s="1" t="s">
        <v>3</v>
      </c>
      <c r="B19461">
        <v>990109397</v>
      </c>
      <c r="C19461" s="1" t="s">
        <v>19437</v>
      </c>
      <c r="E19461">
        <v>1</v>
      </c>
      <c r="F19461">
        <v>0</v>
      </c>
      <c r="H19461" t="b">
        <v>0</v>
      </c>
      <c r="I19461" s="2"/>
      <c r="O19461"/>
    </row>
    <row r="19462" spans="1:15" x14ac:dyDescent="0.25">
      <c r="A19462" s="1" t="s">
        <v>3</v>
      </c>
      <c r="B19462">
        <v>990123462</v>
      </c>
      <c r="C19462" s="1" t="s">
        <v>19438</v>
      </c>
      <c r="E19462">
        <v>1</v>
      </c>
      <c r="F19462">
        <v>0</v>
      </c>
      <c r="H19462" t="b">
        <v>0</v>
      </c>
      <c r="I19462" s="2"/>
      <c r="O19462"/>
    </row>
    <row r="19463" spans="1:15" x14ac:dyDescent="0.25">
      <c r="A19463" s="1" t="s">
        <v>3</v>
      </c>
      <c r="B19463">
        <v>990353956</v>
      </c>
      <c r="C19463" s="1" t="s">
        <v>19439</v>
      </c>
      <c r="E19463">
        <v>1</v>
      </c>
      <c r="F19463">
        <v>0</v>
      </c>
      <c r="H19463" t="b">
        <v>0</v>
      </c>
      <c r="I19463" s="2"/>
      <c r="O19463"/>
    </row>
    <row r="19464" spans="1:15" x14ac:dyDescent="0.25">
      <c r="A19464" s="1" t="s">
        <v>3</v>
      </c>
      <c r="B19464">
        <v>990685223</v>
      </c>
      <c r="C19464" s="1" t="s">
        <v>19440</v>
      </c>
      <c r="E19464">
        <v>1</v>
      </c>
      <c r="F19464">
        <v>0</v>
      </c>
      <c r="H19464" t="b">
        <v>0</v>
      </c>
      <c r="I19464" s="2"/>
      <c r="O19464"/>
    </row>
    <row r="19465" spans="1:15" x14ac:dyDescent="0.25">
      <c r="A19465" s="1" t="s">
        <v>3</v>
      </c>
      <c r="B19465">
        <v>990754780</v>
      </c>
      <c r="C19465" s="1" t="s">
        <v>19441</v>
      </c>
      <c r="E19465">
        <v>1</v>
      </c>
      <c r="F19465">
        <v>0</v>
      </c>
      <c r="H19465" t="b">
        <v>0</v>
      </c>
      <c r="I19465" s="2"/>
      <c r="O19465"/>
    </row>
    <row r="19466" spans="1:15" x14ac:dyDescent="0.25">
      <c r="A19466" s="1" t="s">
        <v>3</v>
      </c>
      <c r="B19466">
        <v>991195297</v>
      </c>
      <c r="C19466" s="1" t="s">
        <v>19442</v>
      </c>
      <c r="E19466">
        <v>1</v>
      </c>
      <c r="F19466">
        <v>0</v>
      </c>
      <c r="H19466" t="b">
        <v>0</v>
      </c>
      <c r="I19466" s="2"/>
      <c r="O19466"/>
    </row>
    <row r="19467" spans="1:15" x14ac:dyDescent="0.25">
      <c r="A19467" s="1" t="s">
        <v>3</v>
      </c>
      <c r="B19467">
        <v>991229876</v>
      </c>
      <c r="C19467" s="1" t="s">
        <v>19443</v>
      </c>
      <c r="E19467">
        <v>1</v>
      </c>
      <c r="F19467">
        <v>0</v>
      </c>
      <c r="H19467" t="b">
        <v>0</v>
      </c>
      <c r="I19467" s="2"/>
      <c r="O19467"/>
    </row>
    <row r="19468" spans="1:15" x14ac:dyDescent="0.25">
      <c r="A19468" s="1" t="s">
        <v>3</v>
      </c>
      <c r="B19468">
        <v>991360751</v>
      </c>
      <c r="C19468" s="1" t="s">
        <v>19444</v>
      </c>
      <c r="E19468">
        <v>1</v>
      </c>
      <c r="F19468">
        <v>0</v>
      </c>
      <c r="H19468" t="b">
        <v>0</v>
      </c>
      <c r="I19468" s="2"/>
      <c r="O19468"/>
    </row>
    <row r="19469" spans="1:15" x14ac:dyDescent="0.25">
      <c r="A19469" s="1" t="s">
        <v>3</v>
      </c>
      <c r="B19469">
        <v>991907920</v>
      </c>
      <c r="C19469" s="1" t="s">
        <v>19445</v>
      </c>
      <c r="E19469">
        <v>1</v>
      </c>
      <c r="F19469">
        <v>0</v>
      </c>
      <c r="H19469" t="b">
        <v>0</v>
      </c>
      <c r="I19469" s="2"/>
      <c r="O19469"/>
    </row>
    <row r="19470" spans="1:15" x14ac:dyDescent="0.25">
      <c r="A19470" s="1" t="s">
        <v>3</v>
      </c>
      <c r="B19470">
        <v>992097418</v>
      </c>
      <c r="C19470" s="1" t="s">
        <v>19446</v>
      </c>
      <c r="E19470">
        <v>1</v>
      </c>
      <c r="F19470">
        <v>0</v>
      </c>
      <c r="H19470" t="b">
        <v>0</v>
      </c>
      <c r="I19470" s="2"/>
      <c r="O19470"/>
    </row>
    <row r="19471" spans="1:15" x14ac:dyDescent="0.25">
      <c r="A19471" s="1" t="s">
        <v>3</v>
      </c>
      <c r="B19471">
        <v>992156104</v>
      </c>
      <c r="C19471" s="1" t="s">
        <v>19447</v>
      </c>
      <c r="E19471">
        <v>1</v>
      </c>
      <c r="F19471">
        <v>0</v>
      </c>
      <c r="H19471" t="b">
        <v>0</v>
      </c>
      <c r="I19471" s="2"/>
      <c r="O19471"/>
    </row>
    <row r="19472" spans="1:15" x14ac:dyDescent="0.25">
      <c r="A19472" s="1" t="s">
        <v>3</v>
      </c>
      <c r="B19472">
        <v>992697113</v>
      </c>
      <c r="C19472" s="1" t="s">
        <v>19448</v>
      </c>
      <c r="E19472">
        <v>1</v>
      </c>
      <c r="F19472">
        <v>0</v>
      </c>
      <c r="H19472" t="b">
        <v>0</v>
      </c>
      <c r="I19472" s="2"/>
      <c r="O19472"/>
    </row>
    <row r="19473" spans="1:15" x14ac:dyDescent="0.25">
      <c r="A19473" s="1" t="s">
        <v>3</v>
      </c>
      <c r="B19473">
        <v>992937289</v>
      </c>
      <c r="C19473" s="1" t="s">
        <v>19449</v>
      </c>
      <c r="E19473">
        <v>1</v>
      </c>
      <c r="F19473">
        <v>0</v>
      </c>
      <c r="H19473" t="b">
        <v>0</v>
      </c>
      <c r="I19473" s="2"/>
      <c r="O19473"/>
    </row>
    <row r="19474" spans="1:15" x14ac:dyDescent="0.25">
      <c r="A19474" s="1" t="s">
        <v>3</v>
      </c>
      <c r="B19474">
        <v>993249017</v>
      </c>
      <c r="C19474" s="1" t="s">
        <v>19450</v>
      </c>
      <c r="E19474">
        <v>1</v>
      </c>
      <c r="F19474">
        <v>0</v>
      </c>
      <c r="H19474" t="b">
        <v>0</v>
      </c>
      <c r="I19474" s="2"/>
      <c r="O19474"/>
    </row>
    <row r="19475" spans="1:15" x14ac:dyDescent="0.25">
      <c r="A19475" s="1" t="s">
        <v>3</v>
      </c>
      <c r="B19475">
        <v>993510777</v>
      </c>
      <c r="C19475" s="1" t="s">
        <v>19451</v>
      </c>
      <c r="E19475">
        <v>1</v>
      </c>
      <c r="F19475">
        <v>0</v>
      </c>
      <c r="H19475" t="b">
        <v>0</v>
      </c>
      <c r="I19475" s="2"/>
      <c r="O19475"/>
    </row>
    <row r="19476" spans="1:15" x14ac:dyDescent="0.25">
      <c r="A19476" s="1" t="s">
        <v>3</v>
      </c>
      <c r="B19476">
        <v>993557080</v>
      </c>
      <c r="C19476" s="1" t="s">
        <v>19452</v>
      </c>
      <c r="E19476">
        <v>1</v>
      </c>
      <c r="F19476">
        <v>0</v>
      </c>
      <c r="H19476" t="b">
        <v>0</v>
      </c>
      <c r="I19476" s="2"/>
      <c r="O19476"/>
    </row>
    <row r="19477" spans="1:15" x14ac:dyDescent="0.25">
      <c r="A19477" s="1" t="s">
        <v>3</v>
      </c>
      <c r="B19477">
        <v>993840831</v>
      </c>
      <c r="C19477" s="1" t="s">
        <v>19453</v>
      </c>
      <c r="E19477">
        <v>1</v>
      </c>
      <c r="F19477">
        <v>0</v>
      </c>
      <c r="H19477" t="b">
        <v>0</v>
      </c>
      <c r="I19477" s="2"/>
      <c r="O19477"/>
    </row>
    <row r="19478" spans="1:15" x14ac:dyDescent="0.25">
      <c r="A19478" s="1" t="s">
        <v>3</v>
      </c>
      <c r="B19478">
        <v>994319582</v>
      </c>
      <c r="C19478" s="1" t="s">
        <v>19454</v>
      </c>
      <c r="E19478">
        <v>1</v>
      </c>
      <c r="F19478">
        <v>0</v>
      </c>
      <c r="H19478" t="b">
        <v>0</v>
      </c>
      <c r="I19478" s="2"/>
      <c r="O19478"/>
    </row>
    <row r="19479" spans="1:15" x14ac:dyDescent="0.25">
      <c r="A19479" s="1" t="s">
        <v>3</v>
      </c>
      <c r="B19479">
        <v>994467557</v>
      </c>
      <c r="C19479" s="1" t="s">
        <v>19455</v>
      </c>
      <c r="E19479">
        <v>1</v>
      </c>
      <c r="F19479">
        <v>0</v>
      </c>
      <c r="H19479" t="b">
        <v>0</v>
      </c>
      <c r="I19479" s="2"/>
      <c r="O19479"/>
    </row>
    <row r="19480" spans="1:15" x14ac:dyDescent="0.25">
      <c r="A19480" s="1" t="s">
        <v>3</v>
      </c>
      <c r="B19480">
        <v>994486497</v>
      </c>
      <c r="C19480" s="1" t="s">
        <v>19456</v>
      </c>
      <c r="E19480">
        <v>1</v>
      </c>
      <c r="F19480">
        <v>0</v>
      </c>
      <c r="H19480" t="b">
        <v>0</v>
      </c>
      <c r="I19480" s="2"/>
      <c r="O19480"/>
    </row>
    <row r="19481" spans="1:15" x14ac:dyDescent="0.25">
      <c r="A19481" s="1" t="s">
        <v>3</v>
      </c>
      <c r="B19481">
        <v>994852329</v>
      </c>
      <c r="C19481" s="1" t="s">
        <v>19457</v>
      </c>
      <c r="E19481">
        <v>1</v>
      </c>
      <c r="F19481">
        <v>0</v>
      </c>
      <c r="H19481" t="b">
        <v>0</v>
      </c>
      <c r="I19481" s="2"/>
      <c r="O19481"/>
    </row>
    <row r="19482" spans="1:15" x14ac:dyDescent="0.25">
      <c r="A19482" s="1" t="s">
        <v>3</v>
      </c>
      <c r="B19482">
        <v>995247151</v>
      </c>
      <c r="C19482" s="1" t="s">
        <v>19458</v>
      </c>
      <c r="E19482">
        <v>1</v>
      </c>
      <c r="F19482">
        <v>0</v>
      </c>
      <c r="H19482" t="b">
        <v>0</v>
      </c>
      <c r="I19482" s="2"/>
      <c r="O19482"/>
    </row>
    <row r="19483" spans="1:15" x14ac:dyDescent="0.25">
      <c r="A19483" s="1" t="s">
        <v>3</v>
      </c>
      <c r="B19483">
        <v>995330636</v>
      </c>
      <c r="C19483" s="1" t="s">
        <v>19459</v>
      </c>
      <c r="E19483">
        <v>1</v>
      </c>
      <c r="F19483">
        <v>0</v>
      </c>
      <c r="H19483" t="b">
        <v>0</v>
      </c>
      <c r="I19483" s="2"/>
      <c r="O19483"/>
    </row>
    <row r="19484" spans="1:15" x14ac:dyDescent="0.25">
      <c r="A19484" s="1" t="s">
        <v>3</v>
      </c>
      <c r="B19484">
        <v>995905736</v>
      </c>
      <c r="C19484" s="1" t="s">
        <v>19460</v>
      </c>
      <c r="E19484">
        <v>1</v>
      </c>
      <c r="F19484">
        <v>0</v>
      </c>
      <c r="H19484" t="b">
        <v>0</v>
      </c>
      <c r="I19484" s="2"/>
      <c r="O19484"/>
    </row>
    <row r="19485" spans="1:15" x14ac:dyDescent="0.25">
      <c r="A19485" s="1" t="s">
        <v>3</v>
      </c>
      <c r="B19485">
        <v>996026558</v>
      </c>
      <c r="C19485" s="1" t="s">
        <v>19461</v>
      </c>
      <c r="E19485">
        <v>1</v>
      </c>
      <c r="F19485">
        <v>0</v>
      </c>
      <c r="H19485" t="b">
        <v>0</v>
      </c>
      <c r="I19485" s="2"/>
      <c r="O19485"/>
    </row>
    <row r="19486" spans="1:15" x14ac:dyDescent="0.25">
      <c r="A19486" s="1" t="s">
        <v>3</v>
      </c>
      <c r="B19486">
        <v>996222209</v>
      </c>
      <c r="C19486" s="1" t="s">
        <v>19462</v>
      </c>
      <c r="E19486">
        <v>1</v>
      </c>
      <c r="F19486">
        <v>0</v>
      </c>
      <c r="H19486" t="b">
        <v>0</v>
      </c>
      <c r="I19486" s="2"/>
      <c r="O19486"/>
    </row>
    <row r="19487" spans="1:15" x14ac:dyDescent="0.25">
      <c r="A19487" s="1" t="s">
        <v>3</v>
      </c>
      <c r="B19487">
        <v>996239594</v>
      </c>
      <c r="C19487" s="1" t="s">
        <v>19463</v>
      </c>
      <c r="E19487">
        <v>1</v>
      </c>
      <c r="F19487">
        <v>0</v>
      </c>
      <c r="H19487" t="b">
        <v>0</v>
      </c>
      <c r="I19487" s="2"/>
      <c r="O19487"/>
    </row>
    <row r="19488" spans="1:15" x14ac:dyDescent="0.25">
      <c r="A19488" s="1" t="s">
        <v>3</v>
      </c>
      <c r="B19488">
        <v>996315681</v>
      </c>
      <c r="C19488" s="1" t="s">
        <v>19464</v>
      </c>
      <c r="E19488">
        <v>1</v>
      </c>
      <c r="F19488">
        <v>0</v>
      </c>
      <c r="H19488" t="b">
        <v>0</v>
      </c>
      <c r="I19488" s="2"/>
      <c r="O19488"/>
    </row>
    <row r="19489" spans="1:15" x14ac:dyDescent="0.25">
      <c r="A19489" s="1" t="s">
        <v>3</v>
      </c>
      <c r="B19489">
        <v>996413039</v>
      </c>
      <c r="C19489" s="1" t="s">
        <v>19465</v>
      </c>
      <c r="E19489">
        <v>1</v>
      </c>
      <c r="F19489">
        <v>0</v>
      </c>
      <c r="H19489" t="b">
        <v>0</v>
      </c>
      <c r="I19489" s="2"/>
      <c r="O19489"/>
    </row>
    <row r="19490" spans="1:15" x14ac:dyDescent="0.25">
      <c r="A19490" s="1" t="s">
        <v>3</v>
      </c>
      <c r="B19490">
        <v>996436799</v>
      </c>
      <c r="C19490" s="1" t="s">
        <v>19466</v>
      </c>
      <c r="E19490">
        <v>1</v>
      </c>
      <c r="F19490">
        <v>0</v>
      </c>
      <c r="H19490" t="b">
        <v>0</v>
      </c>
      <c r="I19490" s="2"/>
      <c r="O19490"/>
    </row>
    <row r="19491" spans="1:15" x14ac:dyDescent="0.25">
      <c r="A19491" s="1" t="s">
        <v>3</v>
      </c>
      <c r="B19491">
        <v>997152557</v>
      </c>
      <c r="C19491" s="1" t="s">
        <v>19467</v>
      </c>
      <c r="E19491">
        <v>1</v>
      </c>
      <c r="F19491">
        <v>0</v>
      </c>
      <c r="H19491" t="b">
        <v>0</v>
      </c>
      <c r="I19491" s="2"/>
      <c r="O19491"/>
    </row>
    <row r="19492" spans="1:15" x14ac:dyDescent="0.25">
      <c r="A19492" s="1" t="s">
        <v>3</v>
      </c>
      <c r="B19492">
        <v>997581741</v>
      </c>
      <c r="C19492" s="1" t="s">
        <v>19468</v>
      </c>
      <c r="E19492">
        <v>1</v>
      </c>
      <c r="F19492">
        <v>0</v>
      </c>
      <c r="H19492" t="b">
        <v>0</v>
      </c>
      <c r="I19492" s="2"/>
      <c r="O19492"/>
    </row>
    <row r="19493" spans="1:15" x14ac:dyDescent="0.25">
      <c r="A19493" s="1" t="s">
        <v>3</v>
      </c>
      <c r="B19493">
        <v>998534437</v>
      </c>
      <c r="C19493" s="1" t="s">
        <v>19469</v>
      </c>
      <c r="E19493">
        <v>1</v>
      </c>
      <c r="F19493">
        <v>0</v>
      </c>
      <c r="H19493" t="b">
        <v>0</v>
      </c>
      <c r="I19493" s="2"/>
      <c r="O19493"/>
    </row>
    <row r="19494" spans="1:15" x14ac:dyDescent="0.25">
      <c r="A19494" s="1" t="s">
        <v>3</v>
      </c>
      <c r="B19494">
        <v>999263844</v>
      </c>
      <c r="C19494" s="1" t="s">
        <v>19470</v>
      </c>
      <c r="E19494">
        <v>1</v>
      </c>
      <c r="F19494">
        <v>0</v>
      </c>
      <c r="H19494" t="b">
        <v>0</v>
      </c>
      <c r="I19494" s="2"/>
      <c r="O19494"/>
    </row>
    <row r="19495" spans="1:15" x14ac:dyDescent="0.25">
      <c r="A19495" s="1" t="s">
        <v>3</v>
      </c>
      <c r="B19495">
        <v>999310516</v>
      </c>
      <c r="C19495" s="1" t="s">
        <v>19471</v>
      </c>
      <c r="E19495">
        <v>1</v>
      </c>
      <c r="F19495">
        <v>0</v>
      </c>
      <c r="H19495" t="b">
        <v>0</v>
      </c>
      <c r="I19495" s="2"/>
      <c r="O19495"/>
    </row>
    <row r="19496" spans="1:15" x14ac:dyDescent="0.25">
      <c r="A19496" s="1" t="s">
        <v>3</v>
      </c>
      <c r="B19496">
        <v>999334040</v>
      </c>
      <c r="C19496" s="1" t="s">
        <v>19472</v>
      </c>
      <c r="E19496">
        <v>1</v>
      </c>
      <c r="F19496">
        <v>0</v>
      </c>
      <c r="H19496" t="b">
        <v>0</v>
      </c>
      <c r="I19496" s="2"/>
      <c r="O19496"/>
    </row>
    <row r="19497" spans="1:15" x14ac:dyDescent="0.25">
      <c r="A19497" s="1" t="s">
        <v>3</v>
      </c>
      <c r="B19497">
        <v>999507891</v>
      </c>
      <c r="C19497" s="1" t="s">
        <v>19473</v>
      </c>
      <c r="E19497">
        <v>1</v>
      </c>
      <c r="F19497">
        <v>0</v>
      </c>
      <c r="H19497" t="b">
        <v>0</v>
      </c>
      <c r="I19497" s="2"/>
      <c r="O19497"/>
    </row>
    <row r="19498" spans="1:15" x14ac:dyDescent="0.25">
      <c r="A19498" s="1" t="s">
        <v>3</v>
      </c>
      <c r="B19498">
        <v>999654819</v>
      </c>
      <c r="C19498" s="1" t="s">
        <v>19474</v>
      </c>
      <c r="E19498">
        <v>1</v>
      </c>
      <c r="F19498">
        <v>0</v>
      </c>
      <c r="H19498" t="b">
        <v>0</v>
      </c>
      <c r="I19498" s="2"/>
      <c r="O19498"/>
    </row>
    <row r="19499" spans="1:15" x14ac:dyDescent="0.25">
      <c r="A19499" s="1" t="s">
        <v>3</v>
      </c>
      <c r="B19499">
        <v>819670862</v>
      </c>
      <c r="C19499" s="1" t="s">
        <v>19475</v>
      </c>
      <c r="E19499">
        <v>1</v>
      </c>
      <c r="F19499">
        <v>0</v>
      </c>
      <c r="H19499" t="b">
        <v>0</v>
      </c>
      <c r="I19499" s="2"/>
      <c r="O19499"/>
    </row>
    <row r="19500" spans="1:15" x14ac:dyDescent="0.25">
      <c r="A19500" s="1" t="s">
        <v>3</v>
      </c>
      <c r="B19500">
        <v>821793092</v>
      </c>
      <c r="C19500" s="1" t="s">
        <v>19476</v>
      </c>
      <c r="E19500">
        <v>1</v>
      </c>
      <c r="F19500">
        <v>0</v>
      </c>
      <c r="H19500" t="b">
        <v>0</v>
      </c>
      <c r="I19500" s="2"/>
      <c r="O19500"/>
    </row>
    <row r="19501" spans="1:15" x14ac:dyDescent="0.25">
      <c r="A19501" s="1" t="s">
        <v>3</v>
      </c>
      <c r="B19501">
        <v>830951822</v>
      </c>
      <c r="C19501" s="1" t="s">
        <v>19477</v>
      </c>
      <c r="E19501">
        <v>1</v>
      </c>
      <c r="F19501">
        <v>0</v>
      </c>
      <c r="H19501" t="b">
        <v>0</v>
      </c>
      <c r="I19501" s="2"/>
      <c r="O19501"/>
    </row>
    <row r="19502" spans="1:15" x14ac:dyDescent="0.25">
      <c r="A19502" s="1" t="s">
        <v>3</v>
      </c>
      <c r="B19502">
        <v>832809632</v>
      </c>
      <c r="C19502" s="1" t="s">
        <v>19478</v>
      </c>
      <c r="E19502">
        <v>1</v>
      </c>
      <c r="F19502">
        <v>0</v>
      </c>
      <c r="H19502" t="b">
        <v>0</v>
      </c>
      <c r="I19502" s="2"/>
      <c r="O19502"/>
    </row>
    <row r="19503" spans="1:15" x14ac:dyDescent="0.25">
      <c r="A19503" s="1" t="s">
        <v>3</v>
      </c>
      <c r="B19503">
        <v>833852752</v>
      </c>
      <c r="C19503" s="1" t="s">
        <v>19479</v>
      </c>
      <c r="E19503">
        <v>1</v>
      </c>
      <c r="F19503">
        <v>0</v>
      </c>
      <c r="H19503" t="b">
        <v>0</v>
      </c>
      <c r="I19503" s="2"/>
      <c r="O19503"/>
    </row>
    <row r="19504" spans="1:15" x14ac:dyDescent="0.25">
      <c r="A19504" s="1" t="s">
        <v>3</v>
      </c>
      <c r="B19504">
        <v>834226812</v>
      </c>
      <c r="C19504" s="1" t="s">
        <v>19480</v>
      </c>
      <c r="E19504">
        <v>1</v>
      </c>
      <c r="F19504">
        <v>0</v>
      </c>
      <c r="H19504" t="b">
        <v>0</v>
      </c>
      <c r="I19504" s="2"/>
      <c r="O19504"/>
    </row>
    <row r="19505" spans="1:15" x14ac:dyDescent="0.25">
      <c r="A19505" s="1" t="s">
        <v>3</v>
      </c>
      <c r="B19505">
        <v>835056112</v>
      </c>
      <c r="C19505" s="1" t="s">
        <v>19481</v>
      </c>
      <c r="E19505">
        <v>1</v>
      </c>
      <c r="F19505">
        <v>0</v>
      </c>
      <c r="H19505" t="b">
        <v>0</v>
      </c>
      <c r="I19505" s="2"/>
      <c r="O19505"/>
    </row>
    <row r="19506" spans="1:15" x14ac:dyDescent="0.25">
      <c r="A19506" s="1" t="s">
        <v>3</v>
      </c>
      <c r="B19506">
        <v>897700212</v>
      </c>
      <c r="C19506" s="1" t="s">
        <v>19482</v>
      </c>
      <c r="E19506">
        <v>1</v>
      </c>
      <c r="F19506">
        <v>0</v>
      </c>
      <c r="H19506" t="b">
        <v>0</v>
      </c>
      <c r="I19506" s="2"/>
      <c r="O19506"/>
    </row>
    <row r="19507" spans="1:15" x14ac:dyDescent="0.25">
      <c r="A19507" s="1" t="s">
        <v>3</v>
      </c>
      <c r="B19507">
        <v>913989058</v>
      </c>
      <c r="C19507" s="1" t="s">
        <v>19483</v>
      </c>
      <c r="E19507">
        <v>1</v>
      </c>
      <c r="F19507">
        <v>0</v>
      </c>
      <c r="H19507" t="b">
        <v>0</v>
      </c>
      <c r="I19507" s="2"/>
      <c r="O19507"/>
    </row>
    <row r="19508" spans="1:15" x14ac:dyDescent="0.25">
      <c r="A19508" s="1" t="s">
        <v>3</v>
      </c>
      <c r="B19508">
        <v>914989647</v>
      </c>
      <c r="C19508" s="1" t="s">
        <v>19484</v>
      </c>
      <c r="E19508">
        <v>1</v>
      </c>
      <c r="F19508">
        <v>0</v>
      </c>
      <c r="H19508" t="b">
        <v>0</v>
      </c>
      <c r="I19508" s="2"/>
      <c r="O19508"/>
    </row>
    <row r="19509" spans="1:15" x14ac:dyDescent="0.25">
      <c r="A19509" s="1" t="s">
        <v>3</v>
      </c>
      <c r="B19509">
        <v>917398623</v>
      </c>
      <c r="C19509" s="1" t="s">
        <v>19485</v>
      </c>
      <c r="E19509">
        <v>1</v>
      </c>
      <c r="F19509">
        <v>0</v>
      </c>
      <c r="H19509" t="b">
        <v>0</v>
      </c>
      <c r="I19509" s="2"/>
      <c r="O19509"/>
    </row>
    <row r="19510" spans="1:15" x14ac:dyDescent="0.25">
      <c r="A19510" s="1" t="s">
        <v>3</v>
      </c>
      <c r="B19510">
        <v>917423105</v>
      </c>
      <c r="C19510" s="1" t="s">
        <v>19486</v>
      </c>
      <c r="E19510">
        <v>1</v>
      </c>
      <c r="F19510">
        <v>0</v>
      </c>
      <c r="H19510" t="b">
        <v>0</v>
      </c>
      <c r="I19510" s="2"/>
      <c r="O19510"/>
    </row>
    <row r="19511" spans="1:15" x14ac:dyDescent="0.25">
      <c r="A19511" s="1" t="s">
        <v>3</v>
      </c>
      <c r="B19511">
        <v>917525692</v>
      </c>
      <c r="C19511" s="1" t="s">
        <v>19487</v>
      </c>
      <c r="E19511">
        <v>1</v>
      </c>
      <c r="F19511">
        <v>0</v>
      </c>
      <c r="H19511" t="b">
        <v>0</v>
      </c>
      <c r="I19511" s="2"/>
      <c r="O19511"/>
    </row>
    <row r="19512" spans="1:15" x14ac:dyDescent="0.25">
      <c r="A19512" s="1" t="s">
        <v>3</v>
      </c>
      <c r="B19512">
        <v>917603197</v>
      </c>
      <c r="C19512" s="1" t="s">
        <v>19488</v>
      </c>
      <c r="E19512">
        <v>1</v>
      </c>
      <c r="F19512">
        <v>0</v>
      </c>
      <c r="H19512" t="b">
        <v>0</v>
      </c>
      <c r="I19512" s="2"/>
      <c r="O19512"/>
    </row>
    <row r="19513" spans="1:15" x14ac:dyDescent="0.25">
      <c r="A19513" s="1" t="s">
        <v>3</v>
      </c>
      <c r="B19513">
        <v>918884254</v>
      </c>
      <c r="C19513" s="1" t="s">
        <v>19489</v>
      </c>
      <c r="E19513">
        <v>1</v>
      </c>
      <c r="F19513">
        <v>0</v>
      </c>
      <c r="H19513" t="b">
        <v>0</v>
      </c>
      <c r="I19513" s="2"/>
      <c r="O19513"/>
    </row>
    <row r="19514" spans="1:15" x14ac:dyDescent="0.25">
      <c r="A19514" s="1" t="s">
        <v>3</v>
      </c>
      <c r="B19514">
        <v>921550278</v>
      </c>
      <c r="C19514" s="1" t="s">
        <v>19490</v>
      </c>
      <c r="E19514">
        <v>1</v>
      </c>
      <c r="F19514">
        <v>0</v>
      </c>
      <c r="H19514" t="b">
        <v>0</v>
      </c>
      <c r="I19514" s="2"/>
      <c r="O19514"/>
    </row>
    <row r="19515" spans="1:15" x14ac:dyDescent="0.25">
      <c r="A19515" s="1" t="s">
        <v>3</v>
      </c>
      <c r="B19515">
        <v>922691673</v>
      </c>
      <c r="C19515" s="1" t="s">
        <v>19491</v>
      </c>
      <c r="E19515">
        <v>1</v>
      </c>
      <c r="F19515">
        <v>0</v>
      </c>
      <c r="H19515" t="b">
        <v>0</v>
      </c>
      <c r="I19515" s="2"/>
      <c r="O19515"/>
    </row>
    <row r="19516" spans="1:15" x14ac:dyDescent="0.25">
      <c r="A19516" s="1" t="s">
        <v>3</v>
      </c>
      <c r="B19516">
        <v>922989842</v>
      </c>
      <c r="C19516" s="1" t="s">
        <v>19492</v>
      </c>
      <c r="E19516">
        <v>1</v>
      </c>
      <c r="F19516">
        <v>0</v>
      </c>
      <c r="H19516" t="b">
        <v>0</v>
      </c>
      <c r="I19516" s="2"/>
      <c r="O19516"/>
    </row>
    <row r="19517" spans="1:15" x14ac:dyDescent="0.25">
      <c r="A19517" s="1" t="s">
        <v>3</v>
      </c>
      <c r="B19517">
        <v>923168842</v>
      </c>
      <c r="C19517" s="1" t="s">
        <v>19493</v>
      </c>
      <c r="E19517">
        <v>1</v>
      </c>
      <c r="F19517">
        <v>0</v>
      </c>
      <c r="H19517" t="b">
        <v>0</v>
      </c>
      <c r="I19517" s="2"/>
      <c r="O19517"/>
    </row>
    <row r="19518" spans="1:15" x14ac:dyDescent="0.25">
      <c r="A19518" s="1" t="s">
        <v>3</v>
      </c>
      <c r="B19518">
        <v>923461477</v>
      </c>
      <c r="C19518" s="1" t="s">
        <v>19494</v>
      </c>
      <c r="E19518">
        <v>1</v>
      </c>
      <c r="F19518">
        <v>0</v>
      </c>
      <c r="H19518" t="b">
        <v>0</v>
      </c>
      <c r="I19518" s="2"/>
      <c r="O19518"/>
    </row>
    <row r="19519" spans="1:15" x14ac:dyDescent="0.25">
      <c r="A19519" s="1" t="s">
        <v>3</v>
      </c>
      <c r="B19519">
        <v>923533664</v>
      </c>
      <c r="C19519" s="1" t="s">
        <v>19495</v>
      </c>
      <c r="E19519">
        <v>1</v>
      </c>
      <c r="F19519">
        <v>0</v>
      </c>
      <c r="H19519" t="b">
        <v>0</v>
      </c>
      <c r="I19519" s="2"/>
      <c r="O19519"/>
    </row>
    <row r="19520" spans="1:15" x14ac:dyDescent="0.25">
      <c r="A19520" s="1" t="s">
        <v>3</v>
      </c>
      <c r="B19520">
        <v>924280735</v>
      </c>
      <c r="C19520" s="1" t="s">
        <v>19496</v>
      </c>
      <c r="E19520">
        <v>1</v>
      </c>
      <c r="F19520">
        <v>0</v>
      </c>
      <c r="H19520" t="b">
        <v>0</v>
      </c>
      <c r="I19520" s="2"/>
      <c r="O19520"/>
    </row>
    <row r="19521" spans="1:15" x14ac:dyDescent="0.25">
      <c r="A19521" s="1" t="s">
        <v>3</v>
      </c>
      <c r="B19521">
        <v>924428023</v>
      </c>
      <c r="C19521" s="1" t="s">
        <v>19497</v>
      </c>
      <c r="E19521">
        <v>1</v>
      </c>
      <c r="F19521">
        <v>0</v>
      </c>
      <c r="H19521" t="b">
        <v>0</v>
      </c>
      <c r="I19521" s="2"/>
      <c r="O19521"/>
    </row>
    <row r="19522" spans="1:15" x14ac:dyDescent="0.25">
      <c r="A19522" s="1" t="s">
        <v>3</v>
      </c>
      <c r="B19522">
        <v>924757795</v>
      </c>
      <c r="C19522" s="1" t="s">
        <v>19498</v>
      </c>
      <c r="E19522">
        <v>1</v>
      </c>
      <c r="F19522">
        <v>0</v>
      </c>
      <c r="H19522" t="b">
        <v>0</v>
      </c>
      <c r="I19522" s="2"/>
      <c r="O19522"/>
    </row>
    <row r="19523" spans="1:15" x14ac:dyDescent="0.25">
      <c r="A19523" s="1" t="s">
        <v>3</v>
      </c>
      <c r="B19523">
        <v>925057398</v>
      </c>
      <c r="C19523" s="1" t="s">
        <v>19499</v>
      </c>
      <c r="E19523">
        <v>1</v>
      </c>
      <c r="F19523">
        <v>0</v>
      </c>
      <c r="H19523" t="b">
        <v>0</v>
      </c>
      <c r="I19523" s="2"/>
      <c r="O19523"/>
    </row>
    <row r="19524" spans="1:15" x14ac:dyDescent="0.25">
      <c r="A19524" s="1" t="s">
        <v>3</v>
      </c>
      <c r="B19524">
        <v>926176609</v>
      </c>
      <c r="C19524" s="1" t="s">
        <v>19500</v>
      </c>
      <c r="E19524">
        <v>1</v>
      </c>
      <c r="F19524">
        <v>0</v>
      </c>
      <c r="H19524" t="b">
        <v>0</v>
      </c>
      <c r="I19524" s="2"/>
      <c r="O19524"/>
    </row>
    <row r="19525" spans="1:15" x14ac:dyDescent="0.25">
      <c r="A19525" s="1" t="s">
        <v>3</v>
      </c>
      <c r="B19525">
        <v>927341468</v>
      </c>
      <c r="C19525" s="1" t="s">
        <v>19501</v>
      </c>
      <c r="E19525">
        <v>1</v>
      </c>
      <c r="F19525">
        <v>0</v>
      </c>
      <c r="H19525" t="b">
        <v>0</v>
      </c>
      <c r="I19525" s="2"/>
      <c r="O19525"/>
    </row>
    <row r="19526" spans="1:15" x14ac:dyDescent="0.25">
      <c r="A19526" s="1" t="s">
        <v>3</v>
      </c>
      <c r="B19526">
        <v>927538172</v>
      </c>
      <c r="C19526" s="1" t="s">
        <v>19502</v>
      </c>
      <c r="E19526">
        <v>1</v>
      </c>
      <c r="F19526">
        <v>0</v>
      </c>
      <c r="H19526" t="b">
        <v>0</v>
      </c>
      <c r="I19526" s="2"/>
      <c r="O19526"/>
    </row>
    <row r="19527" spans="1:15" x14ac:dyDescent="0.25">
      <c r="A19527" s="1" t="s">
        <v>3</v>
      </c>
      <c r="B19527">
        <v>927931273</v>
      </c>
      <c r="C19527" s="1" t="s">
        <v>19503</v>
      </c>
      <c r="E19527">
        <v>1</v>
      </c>
      <c r="F19527">
        <v>0</v>
      </c>
      <c r="H19527" t="b">
        <v>0</v>
      </c>
      <c r="I19527" s="2"/>
      <c r="O19527"/>
    </row>
    <row r="19528" spans="1:15" x14ac:dyDescent="0.25">
      <c r="A19528" s="1" t="s">
        <v>3</v>
      </c>
      <c r="B19528">
        <v>928027481</v>
      </c>
      <c r="C19528" s="1" t="s">
        <v>19504</v>
      </c>
      <c r="E19528">
        <v>1</v>
      </c>
      <c r="F19528">
        <v>0</v>
      </c>
      <c r="H19528" t="b">
        <v>0</v>
      </c>
      <c r="I19528" s="2"/>
      <c r="O19528"/>
    </row>
    <row r="19529" spans="1:15" x14ac:dyDescent="0.25">
      <c r="A19529" s="1" t="s">
        <v>3</v>
      </c>
      <c r="B19529">
        <v>928205363</v>
      </c>
      <c r="C19529" s="1" t="s">
        <v>19505</v>
      </c>
      <c r="E19529">
        <v>1</v>
      </c>
      <c r="F19529">
        <v>0</v>
      </c>
      <c r="H19529" t="b">
        <v>0</v>
      </c>
      <c r="I19529" s="2"/>
      <c r="O19529"/>
    </row>
    <row r="19530" spans="1:15" x14ac:dyDescent="0.25">
      <c r="A19530" s="1" t="s">
        <v>3</v>
      </c>
      <c r="B19530">
        <v>928472876</v>
      </c>
      <c r="C19530" s="1" t="s">
        <v>19506</v>
      </c>
      <c r="E19530">
        <v>1</v>
      </c>
      <c r="F19530">
        <v>0</v>
      </c>
      <c r="H19530" t="b">
        <v>0</v>
      </c>
      <c r="I19530" s="2"/>
      <c r="O19530"/>
    </row>
    <row r="19531" spans="1:15" x14ac:dyDescent="0.25">
      <c r="A19531" s="1" t="s">
        <v>3</v>
      </c>
      <c r="B19531">
        <v>931407007</v>
      </c>
      <c r="C19531" s="1" t="s">
        <v>19507</v>
      </c>
      <c r="E19531">
        <v>1</v>
      </c>
      <c r="F19531">
        <v>0</v>
      </c>
      <c r="H19531" t="b">
        <v>0</v>
      </c>
      <c r="I19531" s="2"/>
      <c r="O19531"/>
    </row>
    <row r="19532" spans="1:15" x14ac:dyDescent="0.25">
      <c r="A19532" s="1" t="s">
        <v>3</v>
      </c>
      <c r="B19532">
        <v>931774794</v>
      </c>
      <c r="C19532" s="1" t="s">
        <v>19508</v>
      </c>
      <c r="E19532">
        <v>1</v>
      </c>
      <c r="F19532">
        <v>0</v>
      </c>
      <c r="H19532" t="b">
        <v>0</v>
      </c>
      <c r="I19532" s="2"/>
      <c r="O19532"/>
    </row>
    <row r="19533" spans="1:15" x14ac:dyDescent="0.25">
      <c r="A19533" s="1" t="s">
        <v>3</v>
      </c>
      <c r="B19533">
        <v>932531356</v>
      </c>
      <c r="C19533" s="1" t="s">
        <v>19509</v>
      </c>
      <c r="E19533">
        <v>1</v>
      </c>
      <c r="F19533">
        <v>0</v>
      </c>
      <c r="H19533" t="b">
        <v>0</v>
      </c>
      <c r="I19533" s="2"/>
      <c r="O19533"/>
    </row>
    <row r="19534" spans="1:15" x14ac:dyDescent="0.25">
      <c r="A19534" s="1" t="s">
        <v>3</v>
      </c>
      <c r="B19534">
        <v>932967057</v>
      </c>
      <c r="C19534" s="1" t="s">
        <v>19510</v>
      </c>
      <c r="E19534">
        <v>1</v>
      </c>
      <c r="F19534">
        <v>0</v>
      </c>
      <c r="H19534" t="b">
        <v>0</v>
      </c>
      <c r="I19534" s="2"/>
      <c r="O19534"/>
    </row>
    <row r="19535" spans="1:15" x14ac:dyDescent="0.25">
      <c r="A19535" s="1" t="s">
        <v>3</v>
      </c>
      <c r="B19535">
        <v>933324737</v>
      </c>
      <c r="C19535" s="1" t="s">
        <v>19511</v>
      </c>
      <c r="E19535">
        <v>1</v>
      </c>
      <c r="F19535">
        <v>0</v>
      </c>
      <c r="H19535" t="b">
        <v>0</v>
      </c>
      <c r="I19535" s="2"/>
      <c r="O19535"/>
    </row>
    <row r="19536" spans="1:15" x14ac:dyDescent="0.25">
      <c r="A19536" s="1" t="s">
        <v>3</v>
      </c>
      <c r="B19536">
        <v>933734161</v>
      </c>
      <c r="C19536" s="1" t="s">
        <v>19512</v>
      </c>
      <c r="E19536">
        <v>1</v>
      </c>
      <c r="F19536">
        <v>0</v>
      </c>
      <c r="H19536" t="b">
        <v>0</v>
      </c>
      <c r="I19536" s="2"/>
      <c r="O19536"/>
    </row>
    <row r="19537" spans="1:15" x14ac:dyDescent="0.25">
      <c r="A19537" s="1" t="s">
        <v>3</v>
      </c>
      <c r="B19537">
        <v>934533747</v>
      </c>
      <c r="C19537" s="1" t="s">
        <v>19513</v>
      </c>
      <c r="E19537">
        <v>1</v>
      </c>
      <c r="F19537">
        <v>0</v>
      </c>
      <c r="H19537" t="b">
        <v>0</v>
      </c>
      <c r="I19537" s="2"/>
      <c r="O19537"/>
    </row>
    <row r="19538" spans="1:15" x14ac:dyDescent="0.25">
      <c r="A19538" s="1" t="s">
        <v>3</v>
      </c>
      <c r="B19538">
        <v>934780515</v>
      </c>
      <c r="C19538" s="1" t="s">
        <v>19514</v>
      </c>
      <c r="E19538">
        <v>1</v>
      </c>
      <c r="F19538">
        <v>0</v>
      </c>
      <c r="H19538" t="b">
        <v>0</v>
      </c>
      <c r="I19538" s="2"/>
      <c r="O19538"/>
    </row>
    <row r="19539" spans="1:15" x14ac:dyDescent="0.25">
      <c r="A19539" s="1" t="s">
        <v>3</v>
      </c>
      <c r="B19539">
        <v>934961471</v>
      </c>
      <c r="C19539" s="1" t="s">
        <v>19515</v>
      </c>
      <c r="E19539">
        <v>1</v>
      </c>
      <c r="F19539">
        <v>0</v>
      </c>
      <c r="H19539" t="b">
        <v>0</v>
      </c>
      <c r="I19539" s="2"/>
      <c r="O19539"/>
    </row>
    <row r="19540" spans="1:15" x14ac:dyDescent="0.25">
      <c r="A19540" s="1" t="s">
        <v>3</v>
      </c>
      <c r="B19540">
        <v>934977017</v>
      </c>
      <c r="C19540" s="1" t="s">
        <v>19516</v>
      </c>
      <c r="E19540">
        <v>1</v>
      </c>
      <c r="F19540">
        <v>0</v>
      </c>
      <c r="H19540" t="b">
        <v>0</v>
      </c>
      <c r="I19540" s="2"/>
      <c r="O19540"/>
    </row>
    <row r="19541" spans="1:15" x14ac:dyDescent="0.25">
      <c r="A19541" s="1" t="s">
        <v>3</v>
      </c>
      <c r="B19541">
        <v>934990641</v>
      </c>
      <c r="C19541" s="1" t="s">
        <v>19517</v>
      </c>
      <c r="E19541">
        <v>1</v>
      </c>
      <c r="F19541">
        <v>0</v>
      </c>
      <c r="H19541" t="b">
        <v>0</v>
      </c>
      <c r="I19541" s="2"/>
      <c r="O19541"/>
    </row>
    <row r="19542" spans="1:15" x14ac:dyDescent="0.25">
      <c r="A19542" s="1" t="s">
        <v>3</v>
      </c>
      <c r="B19542">
        <v>935281210</v>
      </c>
      <c r="C19542" s="1" t="s">
        <v>19518</v>
      </c>
      <c r="E19542">
        <v>1</v>
      </c>
      <c r="F19542">
        <v>0</v>
      </c>
      <c r="H19542" t="b">
        <v>0</v>
      </c>
      <c r="I19542" s="2"/>
      <c r="O19542"/>
    </row>
    <row r="19543" spans="1:15" x14ac:dyDescent="0.25">
      <c r="A19543" s="1" t="s">
        <v>3</v>
      </c>
      <c r="B19543">
        <v>935691605</v>
      </c>
      <c r="C19543" s="1" t="s">
        <v>19519</v>
      </c>
      <c r="E19543">
        <v>1</v>
      </c>
      <c r="F19543">
        <v>0</v>
      </c>
      <c r="H19543" t="b">
        <v>0</v>
      </c>
      <c r="I19543" s="2"/>
      <c r="O19543"/>
    </row>
    <row r="19544" spans="1:15" x14ac:dyDescent="0.25">
      <c r="A19544" s="1" t="s">
        <v>3</v>
      </c>
      <c r="B19544">
        <v>976540638</v>
      </c>
      <c r="C19544" s="1" t="s">
        <v>19520</v>
      </c>
      <c r="E19544">
        <v>1</v>
      </c>
      <c r="F19544">
        <v>0</v>
      </c>
      <c r="H19544" t="b">
        <v>0</v>
      </c>
      <c r="I19544" s="2"/>
      <c r="O19544"/>
    </row>
    <row r="19545" spans="1:15" x14ac:dyDescent="0.25">
      <c r="A19545" s="1" t="s">
        <v>3</v>
      </c>
      <c r="B19545">
        <v>980180905</v>
      </c>
      <c r="C19545" s="1" t="s">
        <v>19521</v>
      </c>
      <c r="E19545">
        <v>1</v>
      </c>
      <c r="F19545">
        <v>0</v>
      </c>
      <c r="H19545" t="b">
        <v>0</v>
      </c>
      <c r="I19545" s="2"/>
      <c r="O19545"/>
    </row>
    <row r="19546" spans="1:15" x14ac:dyDescent="0.25">
      <c r="A19546" s="1" t="s">
        <v>3</v>
      </c>
      <c r="B19546">
        <v>980286886</v>
      </c>
      <c r="C19546" s="1" t="s">
        <v>19522</v>
      </c>
      <c r="E19546">
        <v>1</v>
      </c>
      <c r="F19546">
        <v>0</v>
      </c>
      <c r="H19546" t="b">
        <v>0</v>
      </c>
      <c r="I19546" s="2"/>
      <c r="O19546"/>
    </row>
    <row r="19547" spans="1:15" x14ac:dyDescent="0.25">
      <c r="A19547" s="1" t="s">
        <v>3</v>
      </c>
      <c r="B19547">
        <v>981002555</v>
      </c>
      <c r="C19547" s="1" t="s">
        <v>19523</v>
      </c>
      <c r="E19547">
        <v>1</v>
      </c>
      <c r="F19547">
        <v>0</v>
      </c>
      <c r="H19547" t="b">
        <v>0</v>
      </c>
      <c r="I19547" s="2"/>
      <c r="O19547"/>
    </row>
    <row r="19548" spans="1:15" x14ac:dyDescent="0.25">
      <c r="A19548" s="1" t="s">
        <v>3</v>
      </c>
      <c r="B19548">
        <v>984927746</v>
      </c>
      <c r="C19548" s="1" t="s">
        <v>19524</v>
      </c>
      <c r="E19548">
        <v>1</v>
      </c>
      <c r="F19548">
        <v>0</v>
      </c>
      <c r="H19548" t="b">
        <v>0</v>
      </c>
      <c r="I19548" s="2"/>
      <c r="O19548"/>
    </row>
    <row r="19549" spans="1:15" x14ac:dyDescent="0.25">
      <c r="A19549" s="1" t="s">
        <v>3</v>
      </c>
      <c r="B19549">
        <v>985206007</v>
      </c>
      <c r="C19549" s="1" t="s">
        <v>19525</v>
      </c>
      <c r="E19549">
        <v>1</v>
      </c>
      <c r="F19549">
        <v>0</v>
      </c>
      <c r="H19549" t="b">
        <v>0</v>
      </c>
      <c r="I19549" s="2"/>
      <c r="O19549"/>
    </row>
    <row r="19550" spans="1:15" x14ac:dyDescent="0.25">
      <c r="A19550" s="1" t="s">
        <v>3</v>
      </c>
      <c r="B19550">
        <v>987650567</v>
      </c>
      <c r="C19550" s="1" t="s">
        <v>19526</v>
      </c>
      <c r="E19550">
        <v>1</v>
      </c>
      <c r="F19550">
        <v>0</v>
      </c>
      <c r="H19550" t="b">
        <v>0</v>
      </c>
      <c r="I19550" s="2"/>
      <c r="O19550"/>
    </row>
    <row r="19551" spans="1:15" x14ac:dyDescent="0.25">
      <c r="A19551" s="1" t="s">
        <v>3</v>
      </c>
      <c r="B19551">
        <v>987672870</v>
      </c>
      <c r="C19551" s="1" t="s">
        <v>19527</v>
      </c>
      <c r="E19551">
        <v>1</v>
      </c>
      <c r="F19551">
        <v>0</v>
      </c>
      <c r="H19551" t="b">
        <v>0</v>
      </c>
      <c r="I19551" s="2"/>
      <c r="O19551"/>
    </row>
    <row r="19552" spans="1:15" x14ac:dyDescent="0.25">
      <c r="A19552" s="1" t="s">
        <v>3</v>
      </c>
      <c r="B19552">
        <v>988542490</v>
      </c>
      <c r="C19552" s="1" t="s">
        <v>19528</v>
      </c>
      <c r="E19552">
        <v>1</v>
      </c>
      <c r="F19552">
        <v>0</v>
      </c>
      <c r="H19552" t="b">
        <v>0</v>
      </c>
      <c r="I19552" s="2"/>
      <c r="O19552"/>
    </row>
    <row r="19553" spans="1:15" x14ac:dyDescent="0.25">
      <c r="A19553" s="1" t="s">
        <v>3</v>
      </c>
      <c r="B19553">
        <v>989677209</v>
      </c>
      <c r="C19553" s="1" t="s">
        <v>19529</v>
      </c>
      <c r="E19553">
        <v>1</v>
      </c>
      <c r="F19553">
        <v>0</v>
      </c>
      <c r="H19553" t="b">
        <v>0</v>
      </c>
      <c r="I19553" s="2"/>
      <c r="O19553"/>
    </row>
    <row r="19554" spans="1:15" x14ac:dyDescent="0.25">
      <c r="A19554" s="1" t="s">
        <v>3</v>
      </c>
      <c r="B19554">
        <v>990058520</v>
      </c>
      <c r="C19554" s="1" t="s">
        <v>19530</v>
      </c>
      <c r="E19554">
        <v>1</v>
      </c>
      <c r="F19554">
        <v>0</v>
      </c>
      <c r="H19554" t="b">
        <v>0</v>
      </c>
      <c r="I19554" s="2"/>
      <c r="O19554"/>
    </row>
    <row r="19555" spans="1:15" x14ac:dyDescent="0.25">
      <c r="A19555" s="1" t="s">
        <v>3</v>
      </c>
      <c r="B19555">
        <v>990951667</v>
      </c>
      <c r="C19555" s="1" t="s">
        <v>16644</v>
      </c>
      <c r="E19555">
        <v>1</v>
      </c>
      <c r="F19555">
        <v>0</v>
      </c>
      <c r="H19555" t="b">
        <v>0</v>
      </c>
      <c r="I19555" s="2"/>
      <c r="O19555"/>
    </row>
    <row r="19556" spans="1:15" x14ac:dyDescent="0.25">
      <c r="A19556" s="1" t="s">
        <v>3</v>
      </c>
      <c r="B19556">
        <v>992545313</v>
      </c>
      <c r="C19556" s="1" t="s">
        <v>19531</v>
      </c>
      <c r="E19556">
        <v>1</v>
      </c>
      <c r="F19556">
        <v>0</v>
      </c>
      <c r="H19556" t="b">
        <v>0</v>
      </c>
      <c r="I19556" s="2"/>
      <c r="O19556"/>
    </row>
    <row r="19557" spans="1:15" x14ac:dyDescent="0.25">
      <c r="A19557" s="1" t="s">
        <v>3</v>
      </c>
      <c r="B19557">
        <v>992643943</v>
      </c>
      <c r="C19557" s="1" t="s">
        <v>19532</v>
      </c>
      <c r="E19557">
        <v>1</v>
      </c>
      <c r="F19557">
        <v>0</v>
      </c>
      <c r="H19557" t="b">
        <v>0</v>
      </c>
      <c r="I19557" s="2"/>
      <c r="O19557"/>
    </row>
    <row r="19558" spans="1:15" x14ac:dyDescent="0.25">
      <c r="A19558" s="1" t="s">
        <v>3</v>
      </c>
      <c r="B19558">
        <v>992668474</v>
      </c>
      <c r="C19558" s="1" t="s">
        <v>19533</v>
      </c>
      <c r="E19558">
        <v>1</v>
      </c>
      <c r="F19558">
        <v>0</v>
      </c>
      <c r="H19558" t="b">
        <v>0</v>
      </c>
      <c r="I19558" s="2"/>
      <c r="O19558"/>
    </row>
    <row r="19559" spans="1:15" x14ac:dyDescent="0.25">
      <c r="A19559" s="1" t="s">
        <v>3</v>
      </c>
      <c r="B19559">
        <v>992858885</v>
      </c>
      <c r="C19559" s="1" t="s">
        <v>19534</v>
      </c>
      <c r="E19559">
        <v>1</v>
      </c>
      <c r="F19559">
        <v>0</v>
      </c>
      <c r="H19559" t="b">
        <v>0</v>
      </c>
      <c r="I19559" s="2"/>
      <c r="O19559"/>
    </row>
    <row r="19560" spans="1:15" x14ac:dyDescent="0.25">
      <c r="A19560" s="1" t="s">
        <v>3</v>
      </c>
      <c r="B19560">
        <v>994544020</v>
      </c>
      <c r="C19560" s="1" t="s">
        <v>19535</v>
      </c>
      <c r="E19560">
        <v>1</v>
      </c>
      <c r="F19560">
        <v>0</v>
      </c>
      <c r="H19560" t="b">
        <v>0</v>
      </c>
      <c r="I19560" s="2"/>
      <c r="O19560"/>
    </row>
    <row r="19561" spans="1:15" x14ac:dyDescent="0.25">
      <c r="A19561" s="1" t="s">
        <v>3</v>
      </c>
      <c r="B19561">
        <v>994610945</v>
      </c>
      <c r="C19561" s="1" t="s">
        <v>19536</v>
      </c>
      <c r="E19561">
        <v>1</v>
      </c>
      <c r="F19561">
        <v>0</v>
      </c>
      <c r="H19561" t="b">
        <v>0</v>
      </c>
      <c r="I19561" s="2"/>
      <c r="O19561"/>
    </row>
    <row r="19562" spans="1:15" x14ac:dyDescent="0.25">
      <c r="A19562" s="1" t="s">
        <v>3</v>
      </c>
      <c r="B19562">
        <v>995611392</v>
      </c>
      <c r="C19562" s="1" t="s">
        <v>19537</v>
      </c>
      <c r="E19562">
        <v>1</v>
      </c>
      <c r="F19562">
        <v>0</v>
      </c>
      <c r="H19562" t="b">
        <v>0</v>
      </c>
      <c r="I19562" s="2"/>
      <c r="O19562"/>
    </row>
    <row r="19563" spans="1:15" x14ac:dyDescent="0.25">
      <c r="A19563" s="1" t="s">
        <v>3</v>
      </c>
      <c r="B19563">
        <v>995680262</v>
      </c>
      <c r="C19563" s="1" t="s">
        <v>19538</v>
      </c>
      <c r="E19563">
        <v>1</v>
      </c>
      <c r="F19563">
        <v>0</v>
      </c>
      <c r="H19563" t="b">
        <v>0</v>
      </c>
      <c r="I19563" s="2"/>
      <c r="O19563"/>
    </row>
    <row r="19564" spans="1:15" x14ac:dyDescent="0.25">
      <c r="A19564" s="1" t="s">
        <v>3</v>
      </c>
      <c r="B19564">
        <v>996094030</v>
      </c>
      <c r="C19564" s="1" t="s">
        <v>19539</v>
      </c>
      <c r="E19564">
        <v>1</v>
      </c>
      <c r="F19564">
        <v>0</v>
      </c>
      <c r="H19564" t="b">
        <v>0</v>
      </c>
      <c r="I19564" s="2"/>
      <c r="O19564"/>
    </row>
    <row r="19565" spans="1:15" x14ac:dyDescent="0.25">
      <c r="A19565" s="1" t="s">
        <v>3</v>
      </c>
      <c r="B19565">
        <v>996198456</v>
      </c>
      <c r="C19565" s="1" t="s">
        <v>19540</v>
      </c>
      <c r="E19565">
        <v>1</v>
      </c>
      <c r="F19565">
        <v>0</v>
      </c>
      <c r="H19565" t="b">
        <v>0</v>
      </c>
      <c r="I19565" s="2"/>
      <c r="O19565"/>
    </row>
    <row r="19566" spans="1:15" x14ac:dyDescent="0.25">
      <c r="A19566" s="1" t="s">
        <v>3</v>
      </c>
      <c r="B19566">
        <v>997497090</v>
      </c>
      <c r="C19566" s="1" t="s">
        <v>19541</v>
      </c>
      <c r="E19566">
        <v>1</v>
      </c>
      <c r="F19566">
        <v>0</v>
      </c>
      <c r="H19566" t="b">
        <v>0</v>
      </c>
      <c r="I19566" s="2"/>
      <c r="O19566"/>
    </row>
    <row r="19567" spans="1:15" x14ac:dyDescent="0.25">
      <c r="A19567" s="1" t="s">
        <v>3</v>
      </c>
      <c r="B19567">
        <v>998722160</v>
      </c>
      <c r="C19567" s="1" t="s">
        <v>19542</v>
      </c>
      <c r="E19567">
        <v>1</v>
      </c>
      <c r="F19567">
        <v>0</v>
      </c>
      <c r="H19567" t="b">
        <v>0</v>
      </c>
      <c r="I19567" s="2"/>
      <c r="O19567"/>
    </row>
    <row r="19568" spans="1:15" x14ac:dyDescent="0.25">
      <c r="A19568" s="1" t="s">
        <v>3</v>
      </c>
      <c r="B19568">
        <v>830806792</v>
      </c>
      <c r="C19568" s="1" t="s">
        <v>19543</v>
      </c>
      <c r="E19568">
        <v>1</v>
      </c>
      <c r="F19568">
        <v>0</v>
      </c>
      <c r="H19568" t="b">
        <v>0</v>
      </c>
      <c r="I19568" s="2"/>
      <c r="O19568"/>
    </row>
    <row r="19569" spans="1:15" x14ac:dyDescent="0.25">
      <c r="A19569" s="1" t="s">
        <v>3</v>
      </c>
      <c r="B19569">
        <v>835385272</v>
      </c>
      <c r="C19569" s="1" t="s">
        <v>19544</v>
      </c>
      <c r="E19569">
        <v>1</v>
      </c>
      <c r="F19569">
        <v>0</v>
      </c>
      <c r="H19569" t="b">
        <v>0</v>
      </c>
      <c r="I19569" s="2"/>
      <c r="O19569"/>
    </row>
    <row r="19570" spans="1:15" x14ac:dyDescent="0.25">
      <c r="A19570" s="1" t="s">
        <v>3</v>
      </c>
      <c r="B19570">
        <v>884323312</v>
      </c>
      <c r="C19570" s="1" t="s">
        <v>19545</v>
      </c>
      <c r="E19570">
        <v>1</v>
      </c>
      <c r="F19570">
        <v>0</v>
      </c>
      <c r="H19570" t="b">
        <v>0</v>
      </c>
      <c r="I19570" s="2"/>
      <c r="O19570"/>
    </row>
    <row r="19571" spans="1:15" x14ac:dyDescent="0.25">
      <c r="A19571" s="1" t="s">
        <v>3</v>
      </c>
      <c r="B19571">
        <v>884446562</v>
      </c>
      <c r="C19571" s="1" t="s">
        <v>19546</v>
      </c>
      <c r="E19571">
        <v>1</v>
      </c>
      <c r="F19571">
        <v>0</v>
      </c>
      <c r="H19571" t="b">
        <v>0</v>
      </c>
      <c r="I19571" s="2"/>
      <c r="O19571"/>
    </row>
    <row r="19572" spans="1:15" x14ac:dyDescent="0.25">
      <c r="A19572" s="1" t="s">
        <v>3</v>
      </c>
      <c r="B19572">
        <v>912722171</v>
      </c>
      <c r="C19572" s="1" t="s">
        <v>19547</v>
      </c>
      <c r="E19572">
        <v>1</v>
      </c>
      <c r="F19572">
        <v>0</v>
      </c>
      <c r="H19572" t="b">
        <v>0</v>
      </c>
      <c r="I19572" s="2"/>
      <c r="O19572"/>
    </row>
    <row r="19573" spans="1:15" x14ac:dyDescent="0.25">
      <c r="A19573" s="1" t="s">
        <v>3</v>
      </c>
      <c r="B19573">
        <v>912815943</v>
      </c>
      <c r="C19573" s="1" t="s">
        <v>19548</v>
      </c>
      <c r="E19573">
        <v>1</v>
      </c>
      <c r="F19573">
        <v>0</v>
      </c>
      <c r="H19573" t="b">
        <v>0</v>
      </c>
      <c r="I19573" s="2"/>
      <c r="O19573"/>
    </row>
    <row r="19574" spans="1:15" x14ac:dyDescent="0.25">
      <c r="A19574" s="1" t="s">
        <v>3</v>
      </c>
      <c r="B19574">
        <v>914392500</v>
      </c>
      <c r="C19574" s="1" t="s">
        <v>19549</v>
      </c>
      <c r="E19574">
        <v>1</v>
      </c>
      <c r="F19574">
        <v>0</v>
      </c>
      <c r="H19574" t="b">
        <v>0</v>
      </c>
      <c r="I19574" s="2"/>
      <c r="O19574"/>
    </row>
    <row r="19575" spans="1:15" x14ac:dyDescent="0.25">
      <c r="A19575" s="1" t="s">
        <v>3</v>
      </c>
      <c r="B19575">
        <v>918933115</v>
      </c>
      <c r="C19575" s="1" t="s">
        <v>19550</v>
      </c>
      <c r="E19575">
        <v>1</v>
      </c>
      <c r="F19575">
        <v>0</v>
      </c>
      <c r="H19575" t="b">
        <v>0</v>
      </c>
      <c r="I19575" s="2"/>
      <c r="O19575"/>
    </row>
    <row r="19576" spans="1:15" x14ac:dyDescent="0.25">
      <c r="A19576" s="1" t="s">
        <v>3</v>
      </c>
      <c r="B19576">
        <v>923483691</v>
      </c>
      <c r="C19576" s="1" t="s">
        <v>19551</v>
      </c>
      <c r="E19576">
        <v>1</v>
      </c>
      <c r="F19576">
        <v>0</v>
      </c>
      <c r="H19576" t="b">
        <v>0</v>
      </c>
      <c r="I19576" s="2"/>
      <c r="O19576"/>
    </row>
    <row r="19577" spans="1:15" x14ac:dyDescent="0.25">
      <c r="A19577" s="1" t="s">
        <v>3</v>
      </c>
      <c r="B19577">
        <v>925038849</v>
      </c>
      <c r="C19577" s="1" t="s">
        <v>19552</v>
      </c>
      <c r="E19577">
        <v>1</v>
      </c>
      <c r="F19577">
        <v>0</v>
      </c>
      <c r="H19577" t="b">
        <v>0</v>
      </c>
      <c r="I19577" s="2"/>
      <c r="O19577"/>
    </row>
    <row r="19578" spans="1:15" x14ac:dyDescent="0.25">
      <c r="A19578" s="1" t="s">
        <v>3</v>
      </c>
      <c r="B19578">
        <v>929147391</v>
      </c>
      <c r="C19578" s="1" t="s">
        <v>19553</v>
      </c>
      <c r="E19578">
        <v>1</v>
      </c>
      <c r="F19578">
        <v>0</v>
      </c>
      <c r="H19578" t="b">
        <v>0</v>
      </c>
      <c r="I19578" s="2"/>
      <c r="O19578"/>
    </row>
    <row r="19579" spans="1:15" x14ac:dyDescent="0.25">
      <c r="A19579" s="1" t="s">
        <v>3</v>
      </c>
      <c r="B19579">
        <v>929822986</v>
      </c>
      <c r="C19579" s="1" t="s">
        <v>19554</v>
      </c>
      <c r="E19579">
        <v>1</v>
      </c>
      <c r="F19579">
        <v>0</v>
      </c>
      <c r="H19579" t="b">
        <v>0</v>
      </c>
      <c r="I19579" s="2"/>
      <c r="O19579"/>
    </row>
    <row r="19580" spans="1:15" x14ac:dyDescent="0.25">
      <c r="A19580" s="1" t="s">
        <v>3</v>
      </c>
      <c r="B19580">
        <v>930568031</v>
      </c>
      <c r="C19580" s="1" t="s">
        <v>19555</v>
      </c>
      <c r="E19580">
        <v>1</v>
      </c>
      <c r="F19580">
        <v>0</v>
      </c>
      <c r="H19580" t="b">
        <v>0</v>
      </c>
      <c r="I19580" s="2"/>
      <c r="O19580"/>
    </row>
    <row r="19581" spans="1:15" x14ac:dyDescent="0.25">
      <c r="A19581" s="1" t="s">
        <v>3</v>
      </c>
      <c r="B19581">
        <v>930853321</v>
      </c>
      <c r="C19581" s="1" t="s">
        <v>19556</v>
      </c>
      <c r="E19581">
        <v>1</v>
      </c>
      <c r="F19581">
        <v>0</v>
      </c>
      <c r="H19581" t="b">
        <v>0</v>
      </c>
      <c r="I19581" s="2"/>
      <c r="O19581"/>
    </row>
    <row r="19582" spans="1:15" x14ac:dyDescent="0.25">
      <c r="A19582" s="1" t="s">
        <v>3</v>
      </c>
      <c r="B19582">
        <v>930891487</v>
      </c>
      <c r="C19582" s="1" t="s">
        <v>19557</v>
      </c>
      <c r="E19582">
        <v>1</v>
      </c>
      <c r="F19582">
        <v>0</v>
      </c>
      <c r="H19582" t="b">
        <v>0</v>
      </c>
      <c r="I19582" s="2"/>
      <c r="O19582"/>
    </row>
    <row r="19583" spans="1:15" x14ac:dyDescent="0.25">
      <c r="A19583" s="1" t="s">
        <v>3</v>
      </c>
      <c r="B19583">
        <v>931383043</v>
      </c>
      <c r="C19583" s="1" t="s">
        <v>19558</v>
      </c>
      <c r="E19583">
        <v>1</v>
      </c>
      <c r="F19583">
        <v>0</v>
      </c>
      <c r="H19583" t="b">
        <v>0</v>
      </c>
      <c r="I19583" s="2"/>
      <c r="O19583"/>
    </row>
    <row r="19584" spans="1:15" x14ac:dyDescent="0.25">
      <c r="A19584" s="1" t="s">
        <v>3</v>
      </c>
      <c r="B19584">
        <v>931813234</v>
      </c>
      <c r="C19584" s="1" t="s">
        <v>19559</v>
      </c>
      <c r="E19584">
        <v>1</v>
      </c>
      <c r="F19584">
        <v>0</v>
      </c>
      <c r="H19584" t="b">
        <v>0</v>
      </c>
      <c r="I19584" s="2"/>
      <c r="O19584"/>
    </row>
    <row r="19585" spans="1:15" x14ac:dyDescent="0.25">
      <c r="A19585" s="1" t="s">
        <v>3</v>
      </c>
      <c r="B19585">
        <v>932276445</v>
      </c>
      <c r="C19585" s="1" t="s">
        <v>19560</v>
      </c>
      <c r="E19585">
        <v>1</v>
      </c>
      <c r="F19585">
        <v>0</v>
      </c>
      <c r="H19585" t="b">
        <v>0</v>
      </c>
      <c r="I19585" s="2"/>
      <c r="O19585"/>
    </row>
    <row r="19586" spans="1:15" x14ac:dyDescent="0.25">
      <c r="A19586" s="1" t="s">
        <v>3</v>
      </c>
      <c r="B19586">
        <v>932316404</v>
      </c>
      <c r="C19586" s="1" t="s">
        <v>19561</v>
      </c>
      <c r="E19586">
        <v>1</v>
      </c>
      <c r="F19586">
        <v>0</v>
      </c>
      <c r="H19586" t="b">
        <v>0</v>
      </c>
      <c r="I19586" s="2"/>
      <c r="O19586"/>
    </row>
    <row r="19587" spans="1:15" x14ac:dyDescent="0.25">
      <c r="A19587" s="1" t="s">
        <v>3</v>
      </c>
      <c r="B19587">
        <v>932348004</v>
      </c>
      <c r="C19587" s="1" t="s">
        <v>19562</v>
      </c>
      <c r="E19587">
        <v>1</v>
      </c>
      <c r="F19587">
        <v>0</v>
      </c>
      <c r="H19587" t="b">
        <v>0</v>
      </c>
      <c r="I19587" s="2"/>
      <c r="O19587"/>
    </row>
    <row r="19588" spans="1:15" x14ac:dyDescent="0.25">
      <c r="A19588" s="1" t="s">
        <v>3</v>
      </c>
      <c r="B19588">
        <v>932439883</v>
      </c>
      <c r="C19588" s="1" t="s">
        <v>19563</v>
      </c>
      <c r="E19588">
        <v>1</v>
      </c>
      <c r="F19588">
        <v>0</v>
      </c>
      <c r="H19588" t="b">
        <v>0</v>
      </c>
      <c r="I19588" s="2"/>
      <c r="O19588"/>
    </row>
    <row r="19589" spans="1:15" x14ac:dyDescent="0.25">
      <c r="A19589" s="1" t="s">
        <v>3</v>
      </c>
      <c r="B19589">
        <v>932518376</v>
      </c>
      <c r="C19589" s="1" t="s">
        <v>19564</v>
      </c>
      <c r="E19589">
        <v>1</v>
      </c>
      <c r="F19589">
        <v>0</v>
      </c>
      <c r="H19589" t="b">
        <v>0</v>
      </c>
      <c r="I19589" s="2"/>
      <c r="O19589"/>
    </row>
    <row r="19590" spans="1:15" x14ac:dyDescent="0.25">
      <c r="A19590" s="1" t="s">
        <v>3</v>
      </c>
      <c r="B19590">
        <v>932615851</v>
      </c>
      <c r="C19590" s="1" t="s">
        <v>19565</v>
      </c>
      <c r="E19590">
        <v>1</v>
      </c>
      <c r="F19590">
        <v>0</v>
      </c>
      <c r="H19590" t="b">
        <v>0</v>
      </c>
      <c r="I19590" s="2"/>
      <c r="O19590"/>
    </row>
    <row r="19591" spans="1:15" x14ac:dyDescent="0.25">
      <c r="A19591" s="1" t="s">
        <v>3</v>
      </c>
      <c r="B19591">
        <v>932807114</v>
      </c>
      <c r="C19591" s="1" t="s">
        <v>19566</v>
      </c>
      <c r="E19591">
        <v>1</v>
      </c>
      <c r="F19591">
        <v>0</v>
      </c>
      <c r="H19591" t="b">
        <v>0</v>
      </c>
      <c r="I19591" s="2"/>
      <c r="O19591"/>
    </row>
    <row r="19592" spans="1:15" x14ac:dyDescent="0.25">
      <c r="A19592" s="1" t="s">
        <v>3</v>
      </c>
      <c r="B19592">
        <v>933148548</v>
      </c>
      <c r="C19592" s="1" t="s">
        <v>19567</v>
      </c>
      <c r="E19592">
        <v>1</v>
      </c>
      <c r="F19592">
        <v>0</v>
      </c>
      <c r="H19592" t="b">
        <v>0</v>
      </c>
      <c r="I19592" s="2"/>
      <c r="O19592"/>
    </row>
    <row r="19593" spans="1:15" x14ac:dyDescent="0.25">
      <c r="A19593" s="1" t="s">
        <v>3</v>
      </c>
      <c r="B19593">
        <v>933436691</v>
      </c>
      <c r="C19593" s="1" t="s">
        <v>19568</v>
      </c>
      <c r="E19593">
        <v>1</v>
      </c>
      <c r="F19593">
        <v>0</v>
      </c>
      <c r="H19593" t="b">
        <v>0</v>
      </c>
      <c r="I19593" s="2"/>
      <c r="O19593"/>
    </row>
    <row r="19594" spans="1:15" x14ac:dyDescent="0.25">
      <c r="A19594" s="1" t="s">
        <v>3</v>
      </c>
      <c r="B19594">
        <v>933677079</v>
      </c>
      <c r="C19594" s="1" t="s">
        <v>19569</v>
      </c>
      <c r="E19594">
        <v>1</v>
      </c>
      <c r="F19594">
        <v>0</v>
      </c>
      <c r="H19594" t="b">
        <v>0</v>
      </c>
      <c r="I19594" s="2"/>
      <c r="O19594"/>
    </row>
    <row r="19595" spans="1:15" x14ac:dyDescent="0.25">
      <c r="A19595" s="1" t="s">
        <v>3</v>
      </c>
      <c r="B19595">
        <v>933765830</v>
      </c>
      <c r="C19595" s="1" t="s">
        <v>19570</v>
      </c>
      <c r="E19595">
        <v>1</v>
      </c>
      <c r="F19595">
        <v>0</v>
      </c>
      <c r="H19595" t="b">
        <v>0</v>
      </c>
      <c r="I19595" s="2"/>
      <c r="O19595"/>
    </row>
    <row r="19596" spans="1:15" x14ac:dyDescent="0.25">
      <c r="A19596" s="1" t="s">
        <v>3</v>
      </c>
      <c r="B19596">
        <v>934085213</v>
      </c>
      <c r="C19596" s="1" t="s">
        <v>19571</v>
      </c>
      <c r="E19596">
        <v>1</v>
      </c>
      <c r="F19596">
        <v>0</v>
      </c>
      <c r="H19596" t="b">
        <v>0</v>
      </c>
      <c r="I19596" s="2"/>
      <c r="O19596"/>
    </row>
    <row r="19597" spans="1:15" x14ac:dyDescent="0.25">
      <c r="A19597" s="1" t="s">
        <v>3</v>
      </c>
      <c r="B19597">
        <v>934112679</v>
      </c>
      <c r="C19597" s="1" t="s">
        <v>19572</v>
      </c>
      <c r="E19597">
        <v>1</v>
      </c>
      <c r="F19597">
        <v>0</v>
      </c>
      <c r="H19597" t="b">
        <v>0</v>
      </c>
      <c r="I19597" s="2"/>
      <c r="O19597"/>
    </row>
    <row r="19598" spans="1:15" x14ac:dyDescent="0.25">
      <c r="A19598" s="1" t="s">
        <v>3</v>
      </c>
      <c r="B19598">
        <v>934455517</v>
      </c>
      <c r="C19598" s="1" t="s">
        <v>19573</v>
      </c>
      <c r="E19598">
        <v>1</v>
      </c>
      <c r="F19598">
        <v>0</v>
      </c>
      <c r="H19598" t="b">
        <v>0</v>
      </c>
      <c r="I19598" s="2"/>
      <c r="O19598"/>
    </row>
    <row r="19599" spans="1:15" x14ac:dyDescent="0.25">
      <c r="A19599" s="1" t="s">
        <v>3</v>
      </c>
      <c r="B19599">
        <v>934459563</v>
      </c>
      <c r="C19599" s="1" t="s">
        <v>19574</v>
      </c>
      <c r="E19599">
        <v>1</v>
      </c>
      <c r="F19599">
        <v>0</v>
      </c>
      <c r="H19599" t="b">
        <v>0</v>
      </c>
      <c r="I19599" s="2"/>
      <c r="O19599"/>
    </row>
    <row r="19600" spans="1:15" x14ac:dyDescent="0.25">
      <c r="A19600" s="1" t="s">
        <v>3</v>
      </c>
      <c r="B19600">
        <v>934482247</v>
      </c>
      <c r="C19600" s="1" t="s">
        <v>19575</v>
      </c>
      <c r="E19600">
        <v>1</v>
      </c>
      <c r="F19600">
        <v>0</v>
      </c>
      <c r="H19600" t="b">
        <v>0</v>
      </c>
      <c r="I19600" s="2"/>
      <c r="O19600"/>
    </row>
    <row r="19601" spans="1:15" x14ac:dyDescent="0.25">
      <c r="A19601" s="1" t="s">
        <v>3</v>
      </c>
      <c r="B19601">
        <v>934802764</v>
      </c>
      <c r="C19601" s="1" t="s">
        <v>19576</v>
      </c>
      <c r="E19601">
        <v>1</v>
      </c>
      <c r="F19601">
        <v>0</v>
      </c>
      <c r="H19601" t="b">
        <v>0</v>
      </c>
      <c r="I19601" s="2"/>
      <c r="O19601"/>
    </row>
    <row r="19602" spans="1:15" x14ac:dyDescent="0.25">
      <c r="A19602" s="1" t="s">
        <v>3</v>
      </c>
      <c r="B19602">
        <v>935184657</v>
      </c>
      <c r="C19602" s="1" t="s">
        <v>19577</v>
      </c>
      <c r="E19602">
        <v>1</v>
      </c>
      <c r="F19602">
        <v>0</v>
      </c>
      <c r="H19602" t="b">
        <v>0</v>
      </c>
      <c r="I19602" s="2"/>
      <c r="O19602"/>
    </row>
    <row r="19603" spans="1:15" x14ac:dyDescent="0.25">
      <c r="A19603" s="1" t="s">
        <v>3</v>
      </c>
      <c r="B19603">
        <v>935297486</v>
      </c>
      <c r="C19603" s="1" t="s">
        <v>19578</v>
      </c>
      <c r="E19603">
        <v>1</v>
      </c>
      <c r="F19603">
        <v>0</v>
      </c>
      <c r="H19603" t="b">
        <v>0</v>
      </c>
      <c r="I19603" s="2"/>
      <c r="O19603"/>
    </row>
    <row r="19604" spans="1:15" x14ac:dyDescent="0.25">
      <c r="A19604" s="1" t="s">
        <v>3</v>
      </c>
      <c r="B19604">
        <v>935744822</v>
      </c>
      <c r="C19604" s="1" t="s">
        <v>19579</v>
      </c>
      <c r="E19604">
        <v>1</v>
      </c>
      <c r="F19604">
        <v>0</v>
      </c>
      <c r="H19604" t="b">
        <v>0</v>
      </c>
      <c r="I19604" s="2"/>
      <c r="O19604"/>
    </row>
    <row r="19605" spans="1:15" x14ac:dyDescent="0.25">
      <c r="A19605" s="1" t="s">
        <v>3</v>
      </c>
      <c r="B19605">
        <v>936219675</v>
      </c>
      <c r="C19605" s="1" t="s">
        <v>19580</v>
      </c>
      <c r="E19605">
        <v>1</v>
      </c>
      <c r="F19605">
        <v>0</v>
      </c>
      <c r="H19605" t="b">
        <v>0</v>
      </c>
      <c r="I19605" s="2"/>
      <c r="O19605"/>
    </row>
    <row r="19606" spans="1:15" x14ac:dyDescent="0.25">
      <c r="A19606" s="1" t="s">
        <v>3</v>
      </c>
      <c r="B19606">
        <v>970176373</v>
      </c>
      <c r="C19606" s="1" t="s">
        <v>19581</v>
      </c>
      <c r="E19606">
        <v>1</v>
      </c>
      <c r="F19606">
        <v>0</v>
      </c>
      <c r="H19606" t="b">
        <v>0</v>
      </c>
      <c r="I19606" s="2"/>
      <c r="O19606"/>
    </row>
    <row r="19607" spans="1:15" x14ac:dyDescent="0.25">
      <c r="A19607" s="1" t="s">
        <v>3</v>
      </c>
      <c r="B19607">
        <v>980580873</v>
      </c>
      <c r="C19607" s="1" t="s">
        <v>19582</v>
      </c>
      <c r="E19607">
        <v>1</v>
      </c>
      <c r="F19607">
        <v>0</v>
      </c>
      <c r="H19607" t="b">
        <v>0</v>
      </c>
      <c r="I19607" s="2"/>
      <c r="O19607"/>
    </row>
    <row r="19608" spans="1:15" x14ac:dyDescent="0.25">
      <c r="A19608" s="1" t="s">
        <v>3</v>
      </c>
      <c r="B19608">
        <v>981942183</v>
      </c>
      <c r="C19608" s="1" t="s">
        <v>19583</v>
      </c>
      <c r="E19608">
        <v>1</v>
      </c>
      <c r="F19608">
        <v>0</v>
      </c>
      <c r="H19608" t="b">
        <v>0</v>
      </c>
      <c r="I19608" s="2"/>
      <c r="O19608"/>
    </row>
    <row r="19609" spans="1:15" x14ac:dyDescent="0.25">
      <c r="A19609" s="1" t="s">
        <v>3</v>
      </c>
      <c r="B19609">
        <v>987183888</v>
      </c>
      <c r="C19609" s="1" t="s">
        <v>19584</v>
      </c>
      <c r="E19609">
        <v>1</v>
      </c>
      <c r="F19609">
        <v>0</v>
      </c>
      <c r="H19609" t="b">
        <v>0</v>
      </c>
      <c r="I19609" s="2"/>
      <c r="O19609"/>
    </row>
    <row r="19610" spans="1:15" x14ac:dyDescent="0.25">
      <c r="A19610" s="1" t="s">
        <v>3</v>
      </c>
      <c r="B19610">
        <v>988257273</v>
      </c>
      <c r="C19610" s="1" t="s">
        <v>19585</v>
      </c>
      <c r="E19610">
        <v>1</v>
      </c>
      <c r="F19610">
        <v>0</v>
      </c>
      <c r="H19610" t="b">
        <v>0</v>
      </c>
      <c r="I19610" s="2"/>
      <c r="O19610"/>
    </row>
    <row r="19611" spans="1:15" x14ac:dyDescent="0.25">
      <c r="A19611" s="1" t="s">
        <v>3</v>
      </c>
      <c r="B19611">
        <v>988656224</v>
      </c>
      <c r="C19611" s="1" t="s">
        <v>19586</v>
      </c>
      <c r="E19611">
        <v>1</v>
      </c>
      <c r="F19611">
        <v>0</v>
      </c>
      <c r="H19611" t="b">
        <v>0</v>
      </c>
      <c r="I19611" s="2"/>
      <c r="O19611"/>
    </row>
    <row r="19612" spans="1:15" x14ac:dyDescent="0.25">
      <c r="A19612" s="1" t="s">
        <v>3</v>
      </c>
      <c r="B19612">
        <v>993348198</v>
      </c>
      <c r="C19612" s="1" t="s">
        <v>19587</v>
      </c>
      <c r="E19612">
        <v>1</v>
      </c>
      <c r="F19612">
        <v>0</v>
      </c>
      <c r="H19612" t="b">
        <v>0</v>
      </c>
      <c r="I19612" s="2"/>
      <c r="O19612"/>
    </row>
    <row r="19613" spans="1:15" x14ac:dyDescent="0.25">
      <c r="A19613" s="1" t="s">
        <v>3</v>
      </c>
      <c r="B19613">
        <v>993850241</v>
      </c>
      <c r="C19613" s="1" t="s">
        <v>19588</v>
      </c>
      <c r="E19613">
        <v>1</v>
      </c>
      <c r="F19613">
        <v>0</v>
      </c>
      <c r="H19613" t="b">
        <v>0</v>
      </c>
      <c r="I19613" s="2"/>
      <c r="O19613"/>
    </row>
    <row r="19614" spans="1:15" x14ac:dyDescent="0.25">
      <c r="A19614" s="1" t="s">
        <v>3</v>
      </c>
      <c r="B19614">
        <v>822085652</v>
      </c>
      <c r="C19614" s="1" t="s">
        <v>19589</v>
      </c>
      <c r="E19614">
        <v>1</v>
      </c>
      <c r="F19614">
        <v>0</v>
      </c>
      <c r="H19614" t="b">
        <v>0</v>
      </c>
      <c r="I19614" s="2"/>
      <c r="O19614"/>
    </row>
    <row r="19615" spans="1:15" x14ac:dyDescent="0.25">
      <c r="A19615" s="1" t="s">
        <v>3</v>
      </c>
      <c r="B19615">
        <v>896344862</v>
      </c>
      <c r="C19615" s="1" t="s">
        <v>19590</v>
      </c>
      <c r="E19615">
        <v>1</v>
      </c>
      <c r="F19615">
        <v>0</v>
      </c>
      <c r="H19615" t="b">
        <v>0</v>
      </c>
      <c r="I19615" s="2"/>
      <c r="O19615"/>
    </row>
    <row r="19616" spans="1:15" x14ac:dyDescent="0.25">
      <c r="A19616" s="1" t="s">
        <v>3</v>
      </c>
      <c r="B19616">
        <v>981425774</v>
      </c>
      <c r="C19616" s="1" t="s">
        <v>19591</v>
      </c>
      <c r="E19616">
        <v>1</v>
      </c>
      <c r="F19616">
        <v>0</v>
      </c>
      <c r="H19616" t="b">
        <v>0</v>
      </c>
      <c r="I19616" s="2"/>
      <c r="O19616"/>
    </row>
    <row r="19617" spans="1:15" x14ac:dyDescent="0.25">
      <c r="A19617" s="1" t="s">
        <v>3</v>
      </c>
      <c r="B19617">
        <v>816087082</v>
      </c>
      <c r="C19617" s="1" t="s">
        <v>19592</v>
      </c>
      <c r="E19617">
        <v>1</v>
      </c>
      <c r="F19617">
        <v>0</v>
      </c>
      <c r="H19617" t="b">
        <v>0</v>
      </c>
      <c r="I19617" s="2"/>
      <c r="O19617"/>
    </row>
    <row r="19618" spans="1:15" x14ac:dyDescent="0.25">
      <c r="A19618" s="1" t="s">
        <v>3</v>
      </c>
      <c r="B19618">
        <v>822321712</v>
      </c>
      <c r="C19618" s="1" t="s">
        <v>19593</v>
      </c>
      <c r="E19618">
        <v>1</v>
      </c>
      <c r="F19618">
        <v>0</v>
      </c>
      <c r="H19618" t="b">
        <v>0</v>
      </c>
      <c r="I19618" s="2"/>
      <c r="O19618"/>
    </row>
    <row r="19619" spans="1:15" x14ac:dyDescent="0.25">
      <c r="A19619" s="1" t="s">
        <v>3</v>
      </c>
      <c r="B19619">
        <v>825006052</v>
      </c>
      <c r="C19619" s="1" t="s">
        <v>19594</v>
      </c>
      <c r="E19619">
        <v>1</v>
      </c>
      <c r="F19619">
        <v>0</v>
      </c>
      <c r="H19619" t="b">
        <v>0</v>
      </c>
      <c r="I19619" s="2"/>
      <c r="O19619"/>
    </row>
    <row r="19620" spans="1:15" x14ac:dyDescent="0.25">
      <c r="A19620" s="1" t="s">
        <v>3</v>
      </c>
      <c r="B19620">
        <v>826365862</v>
      </c>
      <c r="C19620" s="1" t="s">
        <v>19595</v>
      </c>
      <c r="E19620">
        <v>1</v>
      </c>
      <c r="F19620">
        <v>0</v>
      </c>
      <c r="H19620" t="b">
        <v>0</v>
      </c>
      <c r="I19620" s="2"/>
      <c r="O19620"/>
    </row>
    <row r="19621" spans="1:15" x14ac:dyDescent="0.25">
      <c r="A19621" s="1" t="s">
        <v>3</v>
      </c>
      <c r="B19621">
        <v>827520292</v>
      </c>
      <c r="C19621" s="1" t="s">
        <v>19596</v>
      </c>
      <c r="E19621">
        <v>1</v>
      </c>
      <c r="F19621">
        <v>0</v>
      </c>
      <c r="H19621" t="b">
        <v>0</v>
      </c>
      <c r="I19621" s="2"/>
      <c r="O19621"/>
    </row>
    <row r="19622" spans="1:15" x14ac:dyDescent="0.25">
      <c r="A19622" s="1" t="s">
        <v>3</v>
      </c>
      <c r="B19622">
        <v>828950932</v>
      </c>
      <c r="C19622" s="1" t="s">
        <v>19597</v>
      </c>
      <c r="E19622">
        <v>1</v>
      </c>
      <c r="F19622">
        <v>0</v>
      </c>
      <c r="H19622" t="b">
        <v>0</v>
      </c>
      <c r="I19622" s="2"/>
      <c r="O19622"/>
    </row>
    <row r="19623" spans="1:15" x14ac:dyDescent="0.25">
      <c r="A19623" s="1" t="s">
        <v>3</v>
      </c>
      <c r="B19623">
        <v>831093862</v>
      </c>
      <c r="C19623" s="1" t="s">
        <v>19598</v>
      </c>
      <c r="E19623">
        <v>1</v>
      </c>
      <c r="F19623">
        <v>0</v>
      </c>
      <c r="H19623" t="b">
        <v>0</v>
      </c>
      <c r="I19623" s="2"/>
      <c r="O19623"/>
    </row>
    <row r="19624" spans="1:15" x14ac:dyDescent="0.25">
      <c r="A19624" s="1" t="s">
        <v>3</v>
      </c>
      <c r="B19624">
        <v>831135662</v>
      </c>
      <c r="C19624" s="1" t="s">
        <v>19599</v>
      </c>
      <c r="E19624">
        <v>1</v>
      </c>
      <c r="F19624">
        <v>0</v>
      </c>
      <c r="H19624" t="b">
        <v>0</v>
      </c>
      <c r="I19624" s="2"/>
      <c r="O19624"/>
    </row>
    <row r="19625" spans="1:15" x14ac:dyDescent="0.25">
      <c r="A19625" s="1" t="s">
        <v>3</v>
      </c>
      <c r="B19625">
        <v>832261432</v>
      </c>
      <c r="C19625" s="1" t="s">
        <v>19600</v>
      </c>
      <c r="E19625">
        <v>1</v>
      </c>
      <c r="F19625">
        <v>0</v>
      </c>
      <c r="H19625" t="b">
        <v>0</v>
      </c>
      <c r="I19625" s="2"/>
      <c r="O19625"/>
    </row>
    <row r="19626" spans="1:15" x14ac:dyDescent="0.25">
      <c r="A19626" s="1" t="s">
        <v>3</v>
      </c>
      <c r="B19626">
        <v>835990702</v>
      </c>
      <c r="C19626" s="1" t="s">
        <v>19601</v>
      </c>
      <c r="E19626">
        <v>1</v>
      </c>
      <c r="F19626">
        <v>0</v>
      </c>
      <c r="H19626" t="b">
        <v>0</v>
      </c>
      <c r="I19626" s="2"/>
      <c r="O19626"/>
    </row>
    <row r="19627" spans="1:15" x14ac:dyDescent="0.25">
      <c r="A19627" s="1" t="s">
        <v>3</v>
      </c>
      <c r="B19627">
        <v>892706492</v>
      </c>
      <c r="C19627" s="1" t="s">
        <v>19602</v>
      </c>
      <c r="E19627">
        <v>1</v>
      </c>
      <c r="F19627">
        <v>0</v>
      </c>
      <c r="H19627" t="b">
        <v>0</v>
      </c>
      <c r="I19627" s="2"/>
      <c r="O19627"/>
    </row>
    <row r="19628" spans="1:15" x14ac:dyDescent="0.25">
      <c r="A19628" s="1" t="s">
        <v>3</v>
      </c>
      <c r="B19628">
        <v>911762560</v>
      </c>
      <c r="C19628" s="1" t="s">
        <v>19603</v>
      </c>
      <c r="E19628">
        <v>1</v>
      </c>
      <c r="F19628">
        <v>0</v>
      </c>
      <c r="H19628" t="b">
        <v>0</v>
      </c>
      <c r="I19628" s="2"/>
      <c r="O19628"/>
    </row>
    <row r="19629" spans="1:15" x14ac:dyDescent="0.25">
      <c r="A19629" s="1" t="s">
        <v>3</v>
      </c>
      <c r="B19629">
        <v>911816067</v>
      </c>
      <c r="C19629" s="1" t="s">
        <v>19604</v>
      </c>
      <c r="E19629">
        <v>1</v>
      </c>
      <c r="F19629">
        <v>0</v>
      </c>
      <c r="H19629" t="b">
        <v>0</v>
      </c>
      <c r="I19629" s="2"/>
      <c r="O19629"/>
    </row>
    <row r="19630" spans="1:15" x14ac:dyDescent="0.25">
      <c r="A19630" s="1" t="s">
        <v>3</v>
      </c>
      <c r="B19630">
        <v>913726855</v>
      </c>
      <c r="C19630" s="1" t="s">
        <v>19605</v>
      </c>
      <c r="E19630">
        <v>1</v>
      </c>
      <c r="F19630">
        <v>0</v>
      </c>
      <c r="H19630" t="b">
        <v>0</v>
      </c>
      <c r="I19630" s="2"/>
      <c r="O19630"/>
    </row>
    <row r="19631" spans="1:15" x14ac:dyDescent="0.25">
      <c r="A19631" s="1" t="s">
        <v>3</v>
      </c>
      <c r="B19631">
        <v>914845289</v>
      </c>
      <c r="C19631" s="1" t="s">
        <v>19606</v>
      </c>
      <c r="E19631">
        <v>1</v>
      </c>
      <c r="F19631">
        <v>0</v>
      </c>
      <c r="H19631" t="b">
        <v>0</v>
      </c>
      <c r="I19631" s="2"/>
      <c r="O19631"/>
    </row>
    <row r="19632" spans="1:15" x14ac:dyDescent="0.25">
      <c r="A19632" s="1" t="s">
        <v>3</v>
      </c>
      <c r="B19632">
        <v>915149340</v>
      </c>
      <c r="C19632" s="1" t="s">
        <v>19607</v>
      </c>
      <c r="E19632">
        <v>1</v>
      </c>
      <c r="F19632">
        <v>0</v>
      </c>
      <c r="H19632" t="b">
        <v>0</v>
      </c>
      <c r="I19632" s="2"/>
      <c r="O19632"/>
    </row>
    <row r="19633" spans="1:15" x14ac:dyDescent="0.25">
      <c r="A19633" s="1" t="s">
        <v>3</v>
      </c>
      <c r="B19633">
        <v>915324665</v>
      </c>
      <c r="C19633" s="1" t="s">
        <v>19608</v>
      </c>
      <c r="E19633">
        <v>1</v>
      </c>
      <c r="F19633">
        <v>0</v>
      </c>
      <c r="H19633" t="b">
        <v>0</v>
      </c>
      <c r="I19633" s="2"/>
      <c r="O19633"/>
    </row>
    <row r="19634" spans="1:15" x14ac:dyDescent="0.25">
      <c r="A19634" s="1" t="s">
        <v>3</v>
      </c>
      <c r="B19634">
        <v>916741987</v>
      </c>
      <c r="C19634" s="1" t="s">
        <v>19609</v>
      </c>
      <c r="E19634">
        <v>1</v>
      </c>
      <c r="F19634">
        <v>0</v>
      </c>
      <c r="H19634" t="b">
        <v>0</v>
      </c>
      <c r="I19634" s="2"/>
      <c r="O19634"/>
    </row>
    <row r="19635" spans="1:15" x14ac:dyDescent="0.25">
      <c r="A19635" s="1" t="s">
        <v>3</v>
      </c>
      <c r="B19635">
        <v>917669163</v>
      </c>
      <c r="C19635" s="1" t="s">
        <v>19610</v>
      </c>
      <c r="E19635">
        <v>1</v>
      </c>
      <c r="F19635">
        <v>0</v>
      </c>
      <c r="H19635" t="b">
        <v>0</v>
      </c>
      <c r="I19635" s="2"/>
      <c r="O19635"/>
    </row>
    <row r="19636" spans="1:15" x14ac:dyDescent="0.25">
      <c r="A19636" s="1" t="s">
        <v>3</v>
      </c>
      <c r="B19636">
        <v>918774211</v>
      </c>
      <c r="C19636" s="1" t="s">
        <v>19611</v>
      </c>
      <c r="E19636">
        <v>1</v>
      </c>
      <c r="F19636">
        <v>0</v>
      </c>
      <c r="H19636" t="b">
        <v>0</v>
      </c>
      <c r="I19636" s="2"/>
      <c r="O19636"/>
    </row>
    <row r="19637" spans="1:15" x14ac:dyDescent="0.25">
      <c r="A19637" s="1" t="s">
        <v>3</v>
      </c>
      <c r="B19637">
        <v>919061103</v>
      </c>
      <c r="C19637" s="1" t="s">
        <v>19612</v>
      </c>
      <c r="E19637">
        <v>1</v>
      </c>
      <c r="F19637">
        <v>0</v>
      </c>
      <c r="H19637" t="b">
        <v>0</v>
      </c>
      <c r="I19637" s="2"/>
      <c r="O19637"/>
    </row>
    <row r="19638" spans="1:15" x14ac:dyDescent="0.25">
      <c r="A19638" s="1" t="s">
        <v>3</v>
      </c>
      <c r="B19638">
        <v>919076909</v>
      </c>
      <c r="C19638" s="1" t="s">
        <v>19613</v>
      </c>
      <c r="E19638">
        <v>1</v>
      </c>
      <c r="F19638">
        <v>0</v>
      </c>
      <c r="H19638" t="b">
        <v>0</v>
      </c>
      <c r="I19638" s="2"/>
      <c r="O19638"/>
    </row>
    <row r="19639" spans="1:15" x14ac:dyDescent="0.25">
      <c r="A19639" s="1" t="s">
        <v>3</v>
      </c>
      <c r="B19639">
        <v>919180641</v>
      </c>
      <c r="C19639" s="1" t="s">
        <v>19614</v>
      </c>
      <c r="E19639">
        <v>1</v>
      </c>
      <c r="F19639">
        <v>0</v>
      </c>
      <c r="H19639" t="b">
        <v>0</v>
      </c>
      <c r="I19639" s="2"/>
      <c r="O19639"/>
    </row>
    <row r="19640" spans="1:15" x14ac:dyDescent="0.25">
      <c r="A19640" s="1" t="s">
        <v>3</v>
      </c>
      <c r="B19640">
        <v>920430872</v>
      </c>
      <c r="C19640" s="1" t="s">
        <v>19615</v>
      </c>
      <c r="E19640">
        <v>1</v>
      </c>
      <c r="F19640">
        <v>0</v>
      </c>
      <c r="H19640" t="b">
        <v>0</v>
      </c>
      <c r="I19640" s="2"/>
      <c r="O19640"/>
    </row>
    <row r="19641" spans="1:15" x14ac:dyDescent="0.25">
      <c r="A19641" s="1" t="s">
        <v>3</v>
      </c>
      <c r="B19641">
        <v>920659780</v>
      </c>
      <c r="C19641" s="1" t="s">
        <v>19616</v>
      </c>
      <c r="E19641">
        <v>1</v>
      </c>
      <c r="F19641">
        <v>0</v>
      </c>
      <c r="H19641" t="b">
        <v>0</v>
      </c>
      <c r="I19641" s="2"/>
      <c r="O19641"/>
    </row>
    <row r="19642" spans="1:15" x14ac:dyDescent="0.25">
      <c r="A19642" s="1" t="s">
        <v>3</v>
      </c>
      <c r="B19642">
        <v>922077495</v>
      </c>
      <c r="C19642" s="1" t="s">
        <v>19617</v>
      </c>
      <c r="E19642">
        <v>1</v>
      </c>
      <c r="F19642">
        <v>0</v>
      </c>
      <c r="H19642" t="b">
        <v>0</v>
      </c>
      <c r="I19642" s="2"/>
      <c r="O19642"/>
    </row>
    <row r="19643" spans="1:15" x14ac:dyDescent="0.25">
      <c r="A19643" s="1" t="s">
        <v>3</v>
      </c>
      <c r="B19643">
        <v>922627959</v>
      </c>
      <c r="C19643" s="1" t="s">
        <v>19618</v>
      </c>
      <c r="E19643">
        <v>1</v>
      </c>
      <c r="F19643">
        <v>0</v>
      </c>
      <c r="H19643" t="b">
        <v>0</v>
      </c>
      <c r="I19643" s="2"/>
      <c r="O19643"/>
    </row>
    <row r="19644" spans="1:15" x14ac:dyDescent="0.25">
      <c r="A19644" s="1" t="s">
        <v>3</v>
      </c>
      <c r="B19644">
        <v>922661170</v>
      </c>
      <c r="C19644" s="1" t="s">
        <v>19619</v>
      </c>
      <c r="E19644">
        <v>1</v>
      </c>
      <c r="F19644">
        <v>0</v>
      </c>
      <c r="H19644" t="b">
        <v>0</v>
      </c>
      <c r="I19644" s="2"/>
      <c r="O19644"/>
    </row>
    <row r="19645" spans="1:15" x14ac:dyDescent="0.25">
      <c r="A19645" s="1" t="s">
        <v>3</v>
      </c>
      <c r="B19645">
        <v>922738874</v>
      </c>
      <c r="C19645" s="1" t="s">
        <v>19620</v>
      </c>
      <c r="E19645">
        <v>1</v>
      </c>
      <c r="F19645">
        <v>0</v>
      </c>
      <c r="H19645" t="b">
        <v>0</v>
      </c>
      <c r="I19645" s="2"/>
      <c r="O19645"/>
    </row>
    <row r="19646" spans="1:15" x14ac:dyDescent="0.25">
      <c r="A19646" s="1" t="s">
        <v>3</v>
      </c>
      <c r="B19646">
        <v>922976546</v>
      </c>
      <c r="C19646" s="1" t="s">
        <v>19621</v>
      </c>
      <c r="E19646">
        <v>1</v>
      </c>
      <c r="F19646">
        <v>0</v>
      </c>
      <c r="H19646" t="b">
        <v>0</v>
      </c>
      <c r="I19646" s="2"/>
      <c r="O19646"/>
    </row>
    <row r="19647" spans="1:15" x14ac:dyDescent="0.25">
      <c r="A19647" s="1" t="s">
        <v>3</v>
      </c>
      <c r="B19647">
        <v>923221581</v>
      </c>
      <c r="C19647" s="1" t="s">
        <v>19622</v>
      </c>
      <c r="E19647">
        <v>1</v>
      </c>
      <c r="F19647">
        <v>0</v>
      </c>
      <c r="H19647" t="b">
        <v>0</v>
      </c>
      <c r="I19647" s="2"/>
      <c r="O19647"/>
    </row>
    <row r="19648" spans="1:15" x14ac:dyDescent="0.25">
      <c r="A19648" s="1" t="s">
        <v>3</v>
      </c>
      <c r="B19648">
        <v>923856218</v>
      </c>
      <c r="C19648" s="1" t="s">
        <v>19623</v>
      </c>
      <c r="E19648">
        <v>1</v>
      </c>
      <c r="F19648">
        <v>0</v>
      </c>
      <c r="H19648" t="b">
        <v>0</v>
      </c>
      <c r="I19648" s="2"/>
      <c r="O19648"/>
    </row>
    <row r="19649" spans="1:15" x14ac:dyDescent="0.25">
      <c r="A19649" s="1" t="s">
        <v>3</v>
      </c>
      <c r="B19649">
        <v>924187921</v>
      </c>
      <c r="C19649" s="1" t="s">
        <v>19624</v>
      </c>
      <c r="E19649">
        <v>1</v>
      </c>
      <c r="F19649">
        <v>0</v>
      </c>
      <c r="H19649" t="b">
        <v>0</v>
      </c>
      <c r="I19649" s="2"/>
      <c r="O19649"/>
    </row>
    <row r="19650" spans="1:15" x14ac:dyDescent="0.25">
      <c r="A19650" s="1" t="s">
        <v>3</v>
      </c>
      <c r="B19650">
        <v>924531614</v>
      </c>
      <c r="C19650" s="1" t="s">
        <v>19625</v>
      </c>
      <c r="E19650">
        <v>1</v>
      </c>
      <c r="F19650">
        <v>0</v>
      </c>
      <c r="H19650" t="b">
        <v>0</v>
      </c>
      <c r="I19650" s="2"/>
      <c r="O19650"/>
    </row>
    <row r="19651" spans="1:15" x14ac:dyDescent="0.25">
      <c r="A19651" s="1" t="s">
        <v>3</v>
      </c>
      <c r="B19651">
        <v>924709359</v>
      </c>
      <c r="C19651" s="1" t="s">
        <v>19626</v>
      </c>
      <c r="E19651">
        <v>1</v>
      </c>
      <c r="F19651">
        <v>0</v>
      </c>
      <c r="H19651" t="b">
        <v>0</v>
      </c>
      <c r="I19651" s="2"/>
      <c r="O19651"/>
    </row>
    <row r="19652" spans="1:15" x14ac:dyDescent="0.25">
      <c r="A19652" s="1" t="s">
        <v>3</v>
      </c>
      <c r="B19652">
        <v>925068926</v>
      </c>
      <c r="C19652" s="1" t="s">
        <v>19627</v>
      </c>
      <c r="E19652">
        <v>1</v>
      </c>
      <c r="F19652">
        <v>0</v>
      </c>
      <c r="H19652" t="b">
        <v>0</v>
      </c>
      <c r="I19652" s="2"/>
      <c r="O19652"/>
    </row>
    <row r="19653" spans="1:15" x14ac:dyDescent="0.25">
      <c r="A19653" s="1" t="s">
        <v>3</v>
      </c>
      <c r="B19653">
        <v>925339520</v>
      </c>
      <c r="C19653" s="1" t="s">
        <v>19628</v>
      </c>
      <c r="E19653">
        <v>1</v>
      </c>
      <c r="F19653">
        <v>0</v>
      </c>
      <c r="H19653" t="b">
        <v>0</v>
      </c>
      <c r="I19653" s="2"/>
      <c r="O19653"/>
    </row>
    <row r="19654" spans="1:15" x14ac:dyDescent="0.25">
      <c r="A19654" s="1" t="s">
        <v>3</v>
      </c>
      <c r="B19654">
        <v>925465127</v>
      </c>
      <c r="C19654" s="1" t="s">
        <v>19629</v>
      </c>
      <c r="E19654">
        <v>1</v>
      </c>
      <c r="F19654">
        <v>0</v>
      </c>
      <c r="H19654" t="b">
        <v>0</v>
      </c>
      <c r="I19654" s="2"/>
      <c r="O19654"/>
    </row>
    <row r="19655" spans="1:15" x14ac:dyDescent="0.25">
      <c r="A19655" s="1" t="s">
        <v>3</v>
      </c>
      <c r="B19655">
        <v>925569763</v>
      </c>
      <c r="C19655" s="1" t="s">
        <v>19630</v>
      </c>
      <c r="E19655">
        <v>1</v>
      </c>
      <c r="F19655">
        <v>0</v>
      </c>
      <c r="H19655" t="b">
        <v>0</v>
      </c>
      <c r="I19655" s="2"/>
      <c r="O19655"/>
    </row>
    <row r="19656" spans="1:15" x14ac:dyDescent="0.25">
      <c r="A19656" s="1" t="s">
        <v>3</v>
      </c>
      <c r="B19656">
        <v>927146452</v>
      </c>
      <c r="C19656" s="1" t="s">
        <v>19631</v>
      </c>
      <c r="E19656">
        <v>1</v>
      </c>
      <c r="F19656">
        <v>0</v>
      </c>
      <c r="H19656" t="b">
        <v>0</v>
      </c>
      <c r="I19656" s="2"/>
      <c r="O19656"/>
    </row>
    <row r="19657" spans="1:15" x14ac:dyDescent="0.25">
      <c r="A19657" s="1" t="s">
        <v>3</v>
      </c>
      <c r="B19657">
        <v>927176254</v>
      </c>
      <c r="C19657" s="1" t="s">
        <v>19632</v>
      </c>
      <c r="E19657">
        <v>1</v>
      </c>
      <c r="F19657">
        <v>0</v>
      </c>
      <c r="H19657" t="b">
        <v>0</v>
      </c>
      <c r="I19657" s="2"/>
      <c r="O19657"/>
    </row>
    <row r="19658" spans="1:15" x14ac:dyDescent="0.25">
      <c r="A19658" s="1" t="s">
        <v>3</v>
      </c>
      <c r="B19658">
        <v>927456516</v>
      </c>
      <c r="C19658" s="1" t="s">
        <v>19633</v>
      </c>
      <c r="E19658">
        <v>1</v>
      </c>
      <c r="F19658">
        <v>0</v>
      </c>
      <c r="H19658" t="b">
        <v>0</v>
      </c>
      <c r="I19658" s="2"/>
      <c r="O19658"/>
    </row>
    <row r="19659" spans="1:15" x14ac:dyDescent="0.25">
      <c r="A19659" s="1" t="s">
        <v>3</v>
      </c>
      <c r="B19659">
        <v>927498073</v>
      </c>
      <c r="C19659" s="1" t="s">
        <v>19634</v>
      </c>
      <c r="E19659">
        <v>1</v>
      </c>
      <c r="F19659">
        <v>0</v>
      </c>
      <c r="H19659" t="b">
        <v>0</v>
      </c>
      <c r="I19659" s="2"/>
      <c r="O19659"/>
    </row>
    <row r="19660" spans="1:15" x14ac:dyDescent="0.25">
      <c r="A19660" s="1" t="s">
        <v>3</v>
      </c>
      <c r="B19660">
        <v>927826259</v>
      </c>
      <c r="C19660" s="1" t="s">
        <v>19635</v>
      </c>
      <c r="E19660">
        <v>1</v>
      </c>
      <c r="F19660">
        <v>0</v>
      </c>
      <c r="H19660" t="b">
        <v>0</v>
      </c>
      <c r="I19660" s="2"/>
      <c r="O19660"/>
    </row>
    <row r="19661" spans="1:15" x14ac:dyDescent="0.25">
      <c r="A19661" s="1" t="s">
        <v>3</v>
      </c>
      <c r="B19661">
        <v>928080935</v>
      </c>
      <c r="C19661" s="1" t="s">
        <v>19636</v>
      </c>
      <c r="E19661">
        <v>1</v>
      </c>
      <c r="F19661">
        <v>0</v>
      </c>
      <c r="H19661" t="b">
        <v>0</v>
      </c>
      <c r="I19661" s="2"/>
      <c r="O19661"/>
    </row>
    <row r="19662" spans="1:15" x14ac:dyDescent="0.25">
      <c r="A19662" s="1" t="s">
        <v>3</v>
      </c>
      <c r="B19662">
        <v>928907872</v>
      </c>
      <c r="C19662" s="1" t="s">
        <v>19637</v>
      </c>
      <c r="E19662">
        <v>1</v>
      </c>
      <c r="F19662">
        <v>0</v>
      </c>
      <c r="H19662" t="b">
        <v>0</v>
      </c>
      <c r="I19662" s="2"/>
      <c r="O19662"/>
    </row>
    <row r="19663" spans="1:15" x14ac:dyDescent="0.25">
      <c r="A19663" s="1" t="s">
        <v>3</v>
      </c>
      <c r="B19663">
        <v>929302613</v>
      </c>
      <c r="C19663" s="1" t="s">
        <v>19638</v>
      </c>
      <c r="E19663">
        <v>1</v>
      </c>
      <c r="F19663">
        <v>0</v>
      </c>
      <c r="H19663" t="b">
        <v>0</v>
      </c>
      <c r="I19663" s="2"/>
      <c r="O19663"/>
    </row>
    <row r="19664" spans="1:15" x14ac:dyDescent="0.25">
      <c r="A19664" s="1" t="s">
        <v>3</v>
      </c>
      <c r="B19664">
        <v>929415566</v>
      </c>
      <c r="C19664" s="1" t="s">
        <v>19639</v>
      </c>
      <c r="E19664">
        <v>1</v>
      </c>
      <c r="F19664">
        <v>0</v>
      </c>
      <c r="H19664" t="b">
        <v>0</v>
      </c>
      <c r="I19664" s="2"/>
      <c r="O19664"/>
    </row>
    <row r="19665" spans="1:15" x14ac:dyDescent="0.25">
      <c r="A19665" s="1" t="s">
        <v>3</v>
      </c>
      <c r="B19665">
        <v>929761162</v>
      </c>
      <c r="C19665" s="1" t="s">
        <v>19640</v>
      </c>
      <c r="E19665">
        <v>1</v>
      </c>
      <c r="F19665">
        <v>0</v>
      </c>
      <c r="H19665" t="b">
        <v>0</v>
      </c>
      <c r="I19665" s="2"/>
      <c r="O19665"/>
    </row>
    <row r="19666" spans="1:15" x14ac:dyDescent="0.25">
      <c r="A19666" s="1" t="s">
        <v>3</v>
      </c>
      <c r="B19666">
        <v>930057207</v>
      </c>
      <c r="C19666" s="1" t="s">
        <v>19641</v>
      </c>
      <c r="E19666">
        <v>1</v>
      </c>
      <c r="F19666">
        <v>0</v>
      </c>
      <c r="H19666" t="b">
        <v>0</v>
      </c>
      <c r="I19666" s="2"/>
      <c r="O19666"/>
    </row>
    <row r="19667" spans="1:15" x14ac:dyDescent="0.25">
      <c r="A19667" s="1" t="s">
        <v>3</v>
      </c>
      <c r="B19667">
        <v>930377260</v>
      </c>
      <c r="C19667" s="1" t="s">
        <v>19642</v>
      </c>
      <c r="E19667">
        <v>1</v>
      </c>
      <c r="F19667">
        <v>0</v>
      </c>
      <c r="H19667" t="b">
        <v>0</v>
      </c>
      <c r="I19667" s="2"/>
      <c r="O19667"/>
    </row>
    <row r="19668" spans="1:15" x14ac:dyDescent="0.25">
      <c r="A19668" s="1" t="s">
        <v>3</v>
      </c>
      <c r="B19668">
        <v>930520675</v>
      </c>
      <c r="C19668" s="1" t="s">
        <v>19643</v>
      </c>
      <c r="E19668">
        <v>1</v>
      </c>
      <c r="F19668">
        <v>0</v>
      </c>
      <c r="H19668" t="b">
        <v>0</v>
      </c>
      <c r="I19668" s="2"/>
      <c r="O19668"/>
    </row>
    <row r="19669" spans="1:15" x14ac:dyDescent="0.25">
      <c r="A19669" s="1" t="s">
        <v>3</v>
      </c>
      <c r="B19669">
        <v>930873012</v>
      </c>
      <c r="C19669" s="1" t="s">
        <v>19644</v>
      </c>
      <c r="E19669">
        <v>1</v>
      </c>
      <c r="F19669">
        <v>0</v>
      </c>
      <c r="H19669" t="b">
        <v>0</v>
      </c>
      <c r="I19669" s="2"/>
      <c r="O19669"/>
    </row>
    <row r="19670" spans="1:15" x14ac:dyDescent="0.25">
      <c r="A19670" s="1" t="s">
        <v>3</v>
      </c>
      <c r="B19670">
        <v>930939196</v>
      </c>
      <c r="C19670" s="1" t="s">
        <v>19645</v>
      </c>
      <c r="E19670">
        <v>1</v>
      </c>
      <c r="F19670">
        <v>0</v>
      </c>
      <c r="H19670" t="b">
        <v>0</v>
      </c>
      <c r="I19670" s="2"/>
      <c r="O19670"/>
    </row>
    <row r="19671" spans="1:15" x14ac:dyDescent="0.25">
      <c r="A19671" s="1" t="s">
        <v>3</v>
      </c>
      <c r="B19671">
        <v>930968749</v>
      </c>
      <c r="C19671" s="1" t="s">
        <v>19646</v>
      </c>
      <c r="E19671">
        <v>1</v>
      </c>
      <c r="F19671">
        <v>0</v>
      </c>
      <c r="H19671" t="b">
        <v>0</v>
      </c>
      <c r="I19671" s="2"/>
      <c r="O19671"/>
    </row>
    <row r="19672" spans="1:15" x14ac:dyDescent="0.25">
      <c r="A19672" s="1" t="s">
        <v>3</v>
      </c>
      <c r="B19672">
        <v>931146424</v>
      </c>
      <c r="C19672" s="1" t="s">
        <v>19647</v>
      </c>
      <c r="E19672">
        <v>1</v>
      </c>
      <c r="F19672">
        <v>0</v>
      </c>
      <c r="H19672" t="b">
        <v>0</v>
      </c>
      <c r="I19672" s="2"/>
      <c r="O19672"/>
    </row>
    <row r="19673" spans="1:15" x14ac:dyDescent="0.25">
      <c r="A19673" s="1" t="s">
        <v>3</v>
      </c>
      <c r="B19673">
        <v>931192620</v>
      </c>
      <c r="C19673" s="1" t="s">
        <v>19648</v>
      </c>
      <c r="E19673">
        <v>1</v>
      </c>
      <c r="F19673">
        <v>0</v>
      </c>
      <c r="H19673" t="b">
        <v>0</v>
      </c>
      <c r="I19673" s="2"/>
      <c r="O19673"/>
    </row>
    <row r="19674" spans="1:15" x14ac:dyDescent="0.25">
      <c r="A19674" s="1" t="s">
        <v>3</v>
      </c>
      <c r="B19674">
        <v>931535889</v>
      </c>
      <c r="C19674" s="1" t="s">
        <v>19649</v>
      </c>
      <c r="E19674">
        <v>1</v>
      </c>
      <c r="F19674">
        <v>0</v>
      </c>
      <c r="H19674" t="b">
        <v>0</v>
      </c>
      <c r="I19674" s="2"/>
      <c r="O19674"/>
    </row>
    <row r="19675" spans="1:15" x14ac:dyDescent="0.25">
      <c r="A19675" s="1" t="s">
        <v>3</v>
      </c>
      <c r="B19675">
        <v>931560050</v>
      </c>
      <c r="C19675" s="1" t="s">
        <v>19650</v>
      </c>
      <c r="E19675">
        <v>1</v>
      </c>
      <c r="F19675">
        <v>0</v>
      </c>
      <c r="H19675" t="b">
        <v>0</v>
      </c>
      <c r="I19675" s="2"/>
      <c r="O19675"/>
    </row>
    <row r="19676" spans="1:15" x14ac:dyDescent="0.25">
      <c r="A19676" s="1" t="s">
        <v>3</v>
      </c>
      <c r="B19676">
        <v>931660012</v>
      </c>
      <c r="C19676" s="1" t="s">
        <v>19651</v>
      </c>
      <c r="E19676">
        <v>1</v>
      </c>
      <c r="F19676">
        <v>0</v>
      </c>
      <c r="H19676" t="b">
        <v>0</v>
      </c>
      <c r="I19676" s="2"/>
      <c r="O19676"/>
    </row>
    <row r="19677" spans="1:15" x14ac:dyDescent="0.25">
      <c r="A19677" s="1" t="s">
        <v>3</v>
      </c>
      <c r="B19677">
        <v>931705156</v>
      </c>
      <c r="C19677" s="1" t="s">
        <v>19652</v>
      </c>
      <c r="E19677">
        <v>1</v>
      </c>
      <c r="F19677">
        <v>0</v>
      </c>
      <c r="H19677" t="b">
        <v>0</v>
      </c>
      <c r="I19677" s="2"/>
      <c r="O19677"/>
    </row>
    <row r="19678" spans="1:15" x14ac:dyDescent="0.25">
      <c r="A19678" s="1" t="s">
        <v>3</v>
      </c>
      <c r="B19678">
        <v>931715232</v>
      </c>
      <c r="C19678" s="1" t="s">
        <v>19653</v>
      </c>
      <c r="E19678">
        <v>1</v>
      </c>
      <c r="F19678">
        <v>0</v>
      </c>
      <c r="H19678" t="b">
        <v>0</v>
      </c>
      <c r="I19678" s="2"/>
      <c r="O19678"/>
    </row>
    <row r="19679" spans="1:15" x14ac:dyDescent="0.25">
      <c r="A19679" s="1" t="s">
        <v>3</v>
      </c>
      <c r="B19679">
        <v>931717499</v>
      </c>
      <c r="C19679" s="1" t="s">
        <v>19654</v>
      </c>
      <c r="E19679">
        <v>1</v>
      </c>
      <c r="F19679">
        <v>0</v>
      </c>
      <c r="H19679" t="b">
        <v>0</v>
      </c>
      <c r="I19679" s="2"/>
      <c r="O19679"/>
    </row>
    <row r="19680" spans="1:15" x14ac:dyDescent="0.25">
      <c r="A19680" s="1" t="s">
        <v>3</v>
      </c>
      <c r="B19680">
        <v>931791524</v>
      </c>
      <c r="C19680" s="1" t="s">
        <v>19655</v>
      </c>
      <c r="E19680">
        <v>1</v>
      </c>
      <c r="F19680">
        <v>0</v>
      </c>
      <c r="H19680" t="b">
        <v>0</v>
      </c>
      <c r="I19680" s="2"/>
      <c r="O19680"/>
    </row>
    <row r="19681" spans="1:15" x14ac:dyDescent="0.25">
      <c r="A19681" s="1" t="s">
        <v>3</v>
      </c>
      <c r="B19681">
        <v>932109425</v>
      </c>
      <c r="C19681" s="1" t="s">
        <v>19656</v>
      </c>
      <c r="E19681">
        <v>1</v>
      </c>
      <c r="F19681">
        <v>0</v>
      </c>
      <c r="H19681" t="b">
        <v>0</v>
      </c>
      <c r="I19681" s="2"/>
      <c r="O19681"/>
    </row>
    <row r="19682" spans="1:15" x14ac:dyDescent="0.25">
      <c r="A19682" s="1" t="s">
        <v>3</v>
      </c>
      <c r="B19682">
        <v>932566184</v>
      </c>
      <c r="C19682" s="1" t="s">
        <v>19657</v>
      </c>
      <c r="E19682">
        <v>1</v>
      </c>
      <c r="F19682">
        <v>0</v>
      </c>
      <c r="H19682" t="b">
        <v>0</v>
      </c>
      <c r="I19682" s="2"/>
      <c r="O19682"/>
    </row>
    <row r="19683" spans="1:15" x14ac:dyDescent="0.25">
      <c r="A19683" s="1" t="s">
        <v>3</v>
      </c>
      <c r="B19683">
        <v>932579944</v>
      </c>
      <c r="C19683" s="1" t="s">
        <v>19658</v>
      </c>
      <c r="E19683">
        <v>1</v>
      </c>
      <c r="F19683">
        <v>0</v>
      </c>
      <c r="H19683" t="b">
        <v>0</v>
      </c>
      <c r="I19683" s="2"/>
      <c r="O19683"/>
    </row>
    <row r="19684" spans="1:15" x14ac:dyDescent="0.25">
      <c r="A19684" s="1" t="s">
        <v>3</v>
      </c>
      <c r="B19684">
        <v>932766523</v>
      </c>
      <c r="C19684" s="1" t="s">
        <v>19659</v>
      </c>
      <c r="E19684">
        <v>1</v>
      </c>
      <c r="F19684">
        <v>0</v>
      </c>
      <c r="H19684" t="b">
        <v>0</v>
      </c>
      <c r="I19684" s="2"/>
      <c r="O19684"/>
    </row>
    <row r="19685" spans="1:15" x14ac:dyDescent="0.25">
      <c r="A19685" s="1" t="s">
        <v>3</v>
      </c>
      <c r="B19685">
        <v>932991977</v>
      </c>
      <c r="C19685" s="1" t="s">
        <v>19660</v>
      </c>
      <c r="E19685">
        <v>1</v>
      </c>
      <c r="F19685">
        <v>0</v>
      </c>
      <c r="H19685" t="b">
        <v>0</v>
      </c>
      <c r="I19685" s="2"/>
      <c r="O19685"/>
    </row>
    <row r="19686" spans="1:15" x14ac:dyDescent="0.25">
      <c r="A19686" s="1" t="s">
        <v>3</v>
      </c>
      <c r="B19686">
        <v>933131173</v>
      </c>
      <c r="C19686" s="1" t="s">
        <v>19661</v>
      </c>
      <c r="E19686">
        <v>1</v>
      </c>
      <c r="F19686">
        <v>0</v>
      </c>
      <c r="H19686" t="b">
        <v>0</v>
      </c>
      <c r="I19686" s="2"/>
      <c r="O19686"/>
    </row>
    <row r="19687" spans="1:15" x14ac:dyDescent="0.25">
      <c r="A19687" s="1" t="s">
        <v>3</v>
      </c>
      <c r="B19687">
        <v>933186105</v>
      </c>
      <c r="C19687" s="1" t="s">
        <v>19662</v>
      </c>
      <c r="E19687">
        <v>1</v>
      </c>
      <c r="F19687">
        <v>0</v>
      </c>
      <c r="H19687" t="b">
        <v>0</v>
      </c>
      <c r="I19687" s="2"/>
      <c r="O19687"/>
    </row>
    <row r="19688" spans="1:15" x14ac:dyDescent="0.25">
      <c r="A19688" s="1" t="s">
        <v>3</v>
      </c>
      <c r="B19688">
        <v>933322998</v>
      </c>
      <c r="C19688" s="1" t="s">
        <v>19663</v>
      </c>
      <c r="E19688">
        <v>1</v>
      </c>
      <c r="F19688">
        <v>0</v>
      </c>
      <c r="H19688" t="b">
        <v>0</v>
      </c>
      <c r="I19688" s="2"/>
      <c r="O19688"/>
    </row>
    <row r="19689" spans="1:15" x14ac:dyDescent="0.25">
      <c r="A19689" s="1" t="s">
        <v>3</v>
      </c>
      <c r="B19689">
        <v>933324575</v>
      </c>
      <c r="C19689" s="1" t="s">
        <v>19664</v>
      </c>
      <c r="E19689">
        <v>1</v>
      </c>
      <c r="F19689">
        <v>0</v>
      </c>
      <c r="H19689" t="b">
        <v>0</v>
      </c>
      <c r="I19689" s="2"/>
      <c r="O19689"/>
    </row>
    <row r="19690" spans="1:15" x14ac:dyDescent="0.25">
      <c r="A19690" s="1" t="s">
        <v>3</v>
      </c>
      <c r="B19690">
        <v>933778436</v>
      </c>
      <c r="C19690" s="1" t="s">
        <v>19665</v>
      </c>
      <c r="E19690">
        <v>1</v>
      </c>
      <c r="F19690">
        <v>0</v>
      </c>
      <c r="H19690" t="b">
        <v>0</v>
      </c>
      <c r="I19690" s="2"/>
      <c r="O19690"/>
    </row>
    <row r="19691" spans="1:15" x14ac:dyDescent="0.25">
      <c r="A19691" s="1" t="s">
        <v>3</v>
      </c>
      <c r="B19691">
        <v>933805654</v>
      </c>
      <c r="C19691" s="1" t="s">
        <v>19666</v>
      </c>
      <c r="E19691">
        <v>1</v>
      </c>
      <c r="F19691">
        <v>0</v>
      </c>
      <c r="H19691" t="b">
        <v>0</v>
      </c>
      <c r="I19691" s="2"/>
      <c r="O19691"/>
    </row>
    <row r="19692" spans="1:15" x14ac:dyDescent="0.25">
      <c r="A19692" s="1" t="s">
        <v>3</v>
      </c>
      <c r="B19692">
        <v>933810631</v>
      </c>
      <c r="C19692" s="1" t="s">
        <v>19667</v>
      </c>
      <c r="E19692">
        <v>1</v>
      </c>
      <c r="F19692">
        <v>0</v>
      </c>
      <c r="H19692" t="b">
        <v>0</v>
      </c>
      <c r="I19692" s="2"/>
      <c r="O19692"/>
    </row>
    <row r="19693" spans="1:15" x14ac:dyDescent="0.25">
      <c r="A19693" s="1" t="s">
        <v>3</v>
      </c>
      <c r="B19693">
        <v>934056531</v>
      </c>
      <c r="C19693" s="1" t="s">
        <v>19668</v>
      </c>
      <c r="E19693">
        <v>1</v>
      </c>
      <c r="F19693">
        <v>0</v>
      </c>
      <c r="H19693" t="b">
        <v>0</v>
      </c>
      <c r="I19693" s="2"/>
      <c r="O19693"/>
    </row>
    <row r="19694" spans="1:15" x14ac:dyDescent="0.25">
      <c r="A19694" s="1" t="s">
        <v>3</v>
      </c>
      <c r="B19694">
        <v>934078381</v>
      </c>
      <c r="C19694" s="1" t="s">
        <v>19669</v>
      </c>
      <c r="E19694">
        <v>1</v>
      </c>
      <c r="F19694">
        <v>0</v>
      </c>
      <c r="H19694" t="b">
        <v>0</v>
      </c>
      <c r="I19694" s="2"/>
      <c r="O19694"/>
    </row>
    <row r="19695" spans="1:15" x14ac:dyDescent="0.25">
      <c r="A19695" s="1" t="s">
        <v>3</v>
      </c>
      <c r="B19695">
        <v>934154533</v>
      </c>
      <c r="C19695" s="1" t="s">
        <v>19670</v>
      </c>
      <c r="E19695">
        <v>1</v>
      </c>
      <c r="F19695">
        <v>0</v>
      </c>
      <c r="H19695" t="b">
        <v>0</v>
      </c>
      <c r="I19695" s="2"/>
      <c r="O19695"/>
    </row>
    <row r="19696" spans="1:15" x14ac:dyDescent="0.25">
      <c r="A19696" s="1" t="s">
        <v>3</v>
      </c>
      <c r="B19696">
        <v>934325885</v>
      </c>
      <c r="C19696" s="1" t="s">
        <v>19671</v>
      </c>
      <c r="E19696">
        <v>1</v>
      </c>
      <c r="F19696">
        <v>0</v>
      </c>
      <c r="H19696" t="b">
        <v>0</v>
      </c>
      <c r="I19696" s="2"/>
      <c r="O19696"/>
    </row>
    <row r="19697" spans="1:15" x14ac:dyDescent="0.25">
      <c r="A19697" s="1" t="s">
        <v>3</v>
      </c>
      <c r="B19697">
        <v>934574540</v>
      </c>
      <c r="C19697" s="1" t="s">
        <v>19672</v>
      </c>
      <c r="E19697">
        <v>1</v>
      </c>
      <c r="F19697">
        <v>0</v>
      </c>
      <c r="H19697" t="b">
        <v>0</v>
      </c>
      <c r="I19697" s="2"/>
      <c r="O19697"/>
    </row>
    <row r="19698" spans="1:15" x14ac:dyDescent="0.25">
      <c r="A19698" s="1" t="s">
        <v>3</v>
      </c>
      <c r="B19698">
        <v>934865960</v>
      </c>
      <c r="C19698" s="1" t="s">
        <v>19673</v>
      </c>
      <c r="E19698">
        <v>1</v>
      </c>
      <c r="F19698">
        <v>0</v>
      </c>
      <c r="H19698" t="b">
        <v>0</v>
      </c>
      <c r="I19698" s="2"/>
      <c r="O19698"/>
    </row>
    <row r="19699" spans="1:15" x14ac:dyDescent="0.25">
      <c r="A19699" s="1" t="s">
        <v>3</v>
      </c>
      <c r="B19699">
        <v>935281008</v>
      </c>
      <c r="C19699" s="1" t="s">
        <v>19674</v>
      </c>
      <c r="E19699">
        <v>1</v>
      </c>
      <c r="F19699">
        <v>0</v>
      </c>
      <c r="H19699" t="b">
        <v>0</v>
      </c>
      <c r="I19699" s="2"/>
      <c r="O19699"/>
    </row>
    <row r="19700" spans="1:15" x14ac:dyDescent="0.25">
      <c r="A19700" s="1" t="s">
        <v>3</v>
      </c>
      <c r="B19700">
        <v>935375444</v>
      </c>
      <c r="C19700" s="1" t="s">
        <v>19675</v>
      </c>
      <c r="E19700">
        <v>1</v>
      </c>
      <c r="F19700">
        <v>0</v>
      </c>
      <c r="H19700" t="b">
        <v>0</v>
      </c>
      <c r="I19700" s="2"/>
      <c r="O19700"/>
    </row>
    <row r="19701" spans="1:15" x14ac:dyDescent="0.25">
      <c r="A19701" s="1" t="s">
        <v>3</v>
      </c>
      <c r="B19701">
        <v>935564794</v>
      </c>
      <c r="C19701" s="1" t="s">
        <v>19676</v>
      </c>
      <c r="E19701">
        <v>1</v>
      </c>
      <c r="F19701">
        <v>0</v>
      </c>
      <c r="H19701" t="b">
        <v>0</v>
      </c>
      <c r="I19701" s="2"/>
      <c r="O19701"/>
    </row>
    <row r="19702" spans="1:15" x14ac:dyDescent="0.25">
      <c r="A19702" s="1" t="s">
        <v>3</v>
      </c>
      <c r="B19702">
        <v>935781760</v>
      </c>
      <c r="C19702" s="1" t="s">
        <v>19677</v>
      </c>
      <c r="E19702">
        <v>1</v>
      </c>
      <c r="F19702">
        <v>0</v>
      </c>
      <c r="H19702" t="b">
        <v>0</v>
      </c>
      <c r="I19702" s="2"/>
      <c r="O19702"/>
    </row>
    <row r="19703" spans="1:15" x14ac:dyDescent="0.25">
      <c r="A19703" s="1" t="s">
        <v>3</v>
      </c>
      <c r="B19703">
        <v>935812186</v>
      </c>
      <c r="C19703" s="1" t="s">
        <v>19678</v>
      </c>
      <c r="E19703">
        <v>1</v>
      </c>
      <c r="F19703">
        <v>0</v>
      </c>
      <c r="H19703" t="b">
        <v>0</v>
      </c>
      <c r="I19703" s="2"/>
      <c r="O19703"/>
    </row>
    <row r="19704" spans="1:15" x14ac:dyDescent="0.25">
      <c r="A19704" s="1" t="s">
        <v>3</v>
      </c>
      <c r="B19704">
        <v>936021360</v>
      </c>
      <c r="C19704" s="1" t="s">
        <v>19679</v>
      </c>
      <c r="E19704">
        <v>1</v>
      </c>
      <c r="F19704">
        <v>0</v>
      </c>
      <c r="H19704" t="b">
        <v>0</v>
      </c>
      <c r="I19704" s="2"/>
      <c r="O19704"/>
    </row>
    <row r="19705" spans="1:15" x14ac:dyDescent="0.25">
      <c r="A19705" s="1" t="s">
        <v>3</v>
      </c>
      <c r="B19705">
        <v>936029159</v>
      </c>
      <c r="C19705" s="1" t="s">
        <v>19680</v>
      </c>
      <c r="E19705">
        <v>1</v>
      </c>
      <c r="F19705">
        <v>0</v>
      </c>
      <c r="H19705" t="b">
        <v>0</v>
      </c>
      <c r="I19705" s="2"/>
      <c r="O19705"/>
    </row>
    <row r="19706" spans="1:15" x14ac:dyDescent="0.25">
      <c r="A19706" s="1" t="s">
        <v>3</v>
      </c>
      <c r="B19706">
        <v>936038077</v>
      </c>
      <c r="C19706" s="1" t="s">
        <v>19681</v>
      </c>
      <c r="E19706">
        <v>1</v>
      </c>
      <c r="F19706">
        <v>0</v>
      </c>
      <c r="H19706" t="b">
        <v>0</v>
      </c>
      <c r="I19706" s="2"/>
      <c r="O19706"/>
    </row>
    <row r="19707" spans="1:15" x14ac:dyDescent="0.25">
      <c r="A19707" s="1" t="s">
        <v>3</v>
      </c>
      <c r="B19707">
        <v>936055273</v>
      </c>
      <c r="C19707" s="1" t="s">
        <v>19682</v>
      </c>
      <c r="E19707">
        <v>1</v>
      </c>
      <c r="F19707">
        <v>0</v>
      </c>
      <c r="H19707" t="b">
        <v>0</v>
      </c>
      <c r="I19707" s="2"/>
      <c r="O19707"/>
    </row>
    <row r="19708" spans="1:15" x14ac:dyDescent="0.25">
      <c r="A19708" s="1" t="s">
        <v>3</v>
      </c>
      <c r="B19708">
        <v>936146236</v>
      </c>
      <c r="C19708" s="1" t="s">
        <v>19683</v>
      </c>
      <c r="E19708">
        <v>1</v>
      </c>
      <c r="F19708">
        <v>0</v>
      </c>
      <c r="H19708" t="b">
        <v>0</v>
      </c>
      <c r="I19708" s="2"/>
      <c r="O19708"/>
    </row>
    <row r="19709" spans="1:15" x14ac:dyDescent="0.25">
      <c r="A19709" s="1" t="s">
        <v>3</v>
      </c>
      <c r="B19709">
        <v>936194664</v>
      </c>
      <c r="C19709" s="1" t="s">
        <v>19684</v>
      </c>
      <c r="E19709">
        <v>1</v>
      </c>
      <c r="F19709">
        <v>0</v>
      </c>
      <c r="H19709" t="b">
        <v>0</v>
      </c>
      <c r="I19709" s="2"/>
      <c r="O19709"/>
    </row>
    <row r="19710" spans="1:15" x14ac:dyDescent="0.25">
      <c r="A19710" s="1" t="s">
        <v>3</v>
      </c>
      <c r="B19710">
        <v>963776713</v>
      </c>
      <c r="C19710" s="1" t="s">
        <v>19685</v>
      </c>
      <c r="E19710">
        <v>1</v>
      </c>
      <c r="F19710">
        <v>0</v>
      </c>
      <c r="H19710" t="b">
        <v>0</v>
      </c>
      <c r="I19710" s="2"/>
      <c r="O19710"/>
    </row>
    <row r="19711" spans="1:15" x14ac:dyDescent="0.25">
      <c r="A19711" s="1" t="s">
        <v>3</v>
      </c>
      <c r="B19711">
        <v>968005065</v>
      </c>
      <c r="C19711" s="1" t="s">
        <v>19686</v>
      </c>
      <c r="E19711">
        <v>1</v>
      </c>
      <c r="F19711">
        <v>0</v>
      </c>
      <c r="H19711" t="b">
        <v>0</v>
      </c>
      <c r="I19711" s="2"/>
      <c r="O19711"/>
    </row>
    <row r="19712" spans="1:15" x14ac:dyDescent="0.25">
      <c r="A19712" s="1" t="s">
        <v>3</v>
      </c>
      <c r="B19712">
        <v>974208563</v>
      </c>
      <c r="C19712" s="1" t="s">
        <v>19687</v>
      </c>
      <c r="E19712">
        <v>1</v>
      </c>
      <c r="F19712">
        <v>0</v>
      </c>
      <c r="H19712" t="b">
        <v>0</v>
      </c>
      <c r="I19712" s="2"/>
      <c r="O19712"/>
    </row>
    <row r="19713" spans="1:15" x14ac:dyDescent="0.25">
      <c r="A19713" s="1" t="s">
        <v>3</v>
      </c>
      <c r="B19713">
        <v>974236966</v>
      </c>
      <c r="C19713" s="1" t="s">
        <v>19688</v>
      </c>
      <c r="E19713">
        <v>1</v>
      </c>
      <c r="F19713">
        <v>0</v>
      </c>
      <c r="H19713" t="b">
        <v>0</v>
      </c>
      <c r="I19713" s="2"/>
      <c r="O19713"/>
    </row>
    <row r="19714" spans="1:15" x14ac:dyDescent="0.25">
      <c r="A19714" s="1" t="s">
        <v>3</v>
      </c>
      <c r="B19714">
        <v>978620191</v>
      </c>
      <c r="C19714" s="1" t="s">
        <v>19689</v>
      </c>
      <c r="E19714">
        <v>1</v>
      </c>
      <c r="F19714">
        <v>0</v>
      </c>
      <c r="H19714" t="b">
        <v>0</v>
      </c>
      <c r="I19714" s="2"/>
      <c r="O19714"/>
    </row>
    <row r="19715" spans="1:15" x14ac:dyDescent="0.25">
      <c r="A19715" s="1" t="s">
        <v>3</v>
      </c>
      <c r="B19715">
        <v>980191524</v>
      </c>
      <c r="C19715" s="1" t="s">
        <v>19690</v>
      </c>
      <c r="E19715">
        <v>1</v>
      </c>
      <c r="F19715">
        <v>0</v>
      </c>
      <c r="H19715" t="b">
        <v>0</v>
      </c>
      <c r="I19715" s="2"/>
      <c r="O19715"/>
    </row>
    <row r="19716" spans="1:15" x14ac:dyDescent="0.25">
      <c r="A19716" s="1" t="s">
        <v>3</v>
      </c>
      <c r="B19716">
        <v>980260054</v>
      </c>
      <c r="C19716" s="1" t="s">
        <v>19691</v>
      </c>
      <c r="E19716">
        <v>1</v>
      </c>
      <c r="F19716">
        <v>0</v>
      </c>
      <c r="H19716" t="b">
        <v>0</v>
      </c>
      <c r="I19716" s="2"/>
      <c r="O19716"/>
    </row>
    <row r="19717" spans="1:15" x14ac:dyDescent="0.25">
      <c r="A19717" s="1" t="s">
        <v>3</v>
      </c>
      <c r="B19717">
        <v>980574636</v>
      </c>
      <c r="C19717" s="1" t="s">
        <v>19692</v>
      </c>
      <c r="E19717">
        <v>1</v>
      </c>
      <c r="F19717">
        <v>0</v>
      </c>
      <c r="H19717" t="b">
        <v>0</v>
      </c>
      <c r="I19717" s="2"/>
      <c r="O19717"/>
    </row>
    <row r="19718" spans="1:15" x14ac:dyDescent="0.25">
      <c r="A19718" s="1" t="s">
        <v>3</v>
      </c>
      <c r="B19718">
        <v>980641112</v>
      </c>
      <c r="C19718" s="1" t="s">
        <v>19693</v>
      </c>
      <c r="E19718">
        <v>1</v>
      </c>
      <c r="F19718">
        <v>0</v>
      </c>
      <c r="H19718" t="b">
        <v>0</v>
      </c>
      <c r="I19718" s="2"/>
      <c r="O19718"/>
    </row>
    <row r="19719" spans="1:15" x14ac:dyDescent="0.25">
      <c r="A19719" s="1" t="s">
        <v>3</v>
      </c>
      <c r="B19719">
        <v>980765911</v>
      </c>
      <c r="C19719" s="1" t="s">
        <v>19694</v>
      </c>
      <c r="E19719">
        <v>1</v>
      </c>
      <c r="F19719">
        <v>0</v>
      </c>
      <c r="H19719" t="b">
        <v>0</v>
      </c>
      <c r="I19719" s="2"/>
      <c r="O19719"/>
    </row>
    <row r="19720" spans="1:15" x14ac:dyDescent="0.25">
      <c r="A19720" s="1" t="s">
        <v>3</v>
      </c>
      <c r="B19720">
        <v>981301137</v>
      </c>
      <c r="C19720" s="1" t="s">
        <v>19695</v>
      </c>
      <c r="E19720">
        <v>1</v>
      </c>
      <c r="F19720">
        <v>0</v>
      </c>
      <c r="H19720" t="b">
        <v>0</v>
      </c>
      <c r="I19720" s="2"/>
      <c r="O19720"/>
    </row>
    <row r="19721" spans="1:15" x14ac:dyDescent="0.25">
      <c r="A19721" s="1" t="s">
        <v>3</v>
      </c>
      <c r="B19721">
        <v>982469910</v>
      </c>
      <c r="C19721" s="1" t="s">
        <v>19696</v>
      </c>
      <c r="E19721">
        <v>1</v>
      </c>
      <c r="F19721">
        <v>0</v>
      </c>
      <c r="H19721" t="b">
        <v>0</v>
      </c>
      <c r="I19721" s="2"/>
      <c r="O19721"/>
    </row>
    <row r="19722" spans="1:15" x14ac:dyDescent="0.25">
      <c r="A19722" s="1" t="s">
        <v>3</v>
      </c>
      <c r="B19722">
        <v>982609933</v>
      </c>
      <c r="C19722" s="1" t="s">
        <v>19697</v>
      </c>
      <c r="E19722">
        <v>1</v>
      </c>
      <c r="F19722">
        <v>0</v>
      </c>
      <c r="H19722" t="b">
        <v>0</v>
      </c>
      <c r="I19722" s="2"/>
      <c r="O19722"/>
    </row>
    <row r="19723" spans="1:15" x14ac:dyDescent="0.25">
      <c r="A19723" s="1" t="s">
        <v>3</v>
      </c>
      <c r="B19723">
        <v>982843766</v>
      </c>
      <c r="C19723" s="1" t="s">
        <v>19698</v>
      </c>
      <c r="E19723">
        <v>1</v>
      </c>
      <c r="F19723">
        <v>0</v>
      </c>
      <c r="H19723" t="b">
        <v>0</v>
      </c>
      <c r="I19723" s="2"/>
      <c r="O19723"/>
    </row>
    <row r="19724" spans="1:15" x14ac:dyDescent="0.25">
      <c r="A19724" s="1" t="s">
        <v>3</v>
      </c>
      <c r="B19724">
        <v>985526613</v>
      </c>
      <c r="C19724" s="1" t="s">
        <v>19699</v>
      </c>
      <c r="E19724">
        <v>1</v>
      </c>
      <c r="F19724">
        <v>0</v>
      </c>
      <c r="H19724" t="b">
        <v>0</v>
      </c>
      <c r="I19724" s="2"/>
      <c r="O19724"/>
    </row>
    <row r="19725" spans="1:15" x14ac:dyDescent="0.25">
      <c r="A19725" s="1" t="s">
        <v>3</v>
      </c>
      <c r="B19725">
        <v>987973161</v>
      </c>
      <c r="C19725" s="1" t="s">
        <v>19700</v>
      </c>
      <c r="E19725">
        <v>1</v>
      </c>
      <c r="F19725">
        <v>0</v>
      </c>
      <c r="H19725" t="b">
        <v>0</v>
      </c>
      <c r="I19725" s="2"/>
      <c r="O19725"/>
    </row>
    <row r="19726" spans="1:15" x14ac:dyDescent="0.25">
      <c r="A19726" s="1" t="s">
        <v>3</v>
      </c>
      <c r="B19726">
        <v>989512250</v>
      </c>
      <c r="C19726" s="1" t="s">
        <v>19701</v>
      </c>
      <c r="E19726">
        <v>1</v>
      </c>
      <c r="F19726">
        <v>0</v>
      </c>
      <c r="H19726" t="b">
        <v>0</v>
      </c>
      <c r="I19726" s="2"/>
      <c r="O19726"/>
    </row>
    <row r="19727" spans="1:15" x14ac:dyDescent="0.25">
      <c r="A19727" s="1" t="s">
        <v>3</v>
      </c>
      <c r="B19727">
        <v>990048665</v>
      </c>
      <c r="C19727" s="1" t="s">
        <v>19702</v>
      </c>
      <c r="E19727">
        <v>1</v>
      </c>
      <c r="F19727">
        <v>0</v>
      </c>
      <c r="H19727" t="b">
        <v>0</v>
      </c>
      <c r="I19727" s="2"/>
      <c r="O19727"/>
    </row>
    <row r="19728" spans="1:15" x14ac:dyDescent="0.25">
      <c r="A19728" s="1" t="s">
        <v>3</v>
      </c>
      <c r="B19728">
        <v>990386099</v>
      </c>
      <c r="C19728" s="1" t="s">
        <v>19703</v>
      </c>
      <c r="E19728">
        <v>1</v>
      </c>
      <c r="F19728">
        <v>0</v>
      </c>
      <c r="H19728" t="b">
        <v>0</v>
      </c>
      <c r="I19728" s="2"/>
      <c r="O19728"/>
    </row>
    <row r="19729" spans="1:15" x14ac:dyDescent="0.25">
      <c r="A19729" s="1" t="s">
        <v>3</v>
      </c>
      <c r="B19729">
        <v>990892091</v>
      </c>
      <c r="C19729" s="1" t="s">
        <v>19704</v>
      </c>
      <c r="E19729">
        <v>1</v>
      </c>
      <c r="F19729">
        <v>0</v>
      </c>
      <c r="H19729" t="b">
        <v>0</v>
      </c>
      <c r="I19729" s="2"/>
      <c r="O19729"/>
    </row>
    <row r="19730" spans="1:15" x14ac:dyDescent="0.25">
      <c r="A19730" s="1" t="s">
        <v>3</v>
      </c>
      <c r="B19730">
        <v>990904375</v>
      </c>
      <c r="C19730" s="1" t="s">
        <v>19705</v>
      </c>
      <c r="E19730">
        <v>1</v>
      </c>
      <c r="F19730">
        <v>0</v>
      </c>
      <c r="H19730" t="b">
        <v>0</v>
      </c>
      <c r="I19730" s="2"/>
      <c r="O19730"/>
    </row>
    <row r="19731" spans="1:15" x14ac:dyDescent="0.25">
      <c r="A19731" s="1" t="s">
        <v>3</v>
      </c>
      <c r="B19731">
        <v>990914206</v>
      </c>
      <c r="C19731" s="1" t="s">
        <v>19706</v>
      </c>
      <c r="E19731">
        <v>1</v>
      </c>
      <c r="F19731">
        <v>0</v>
      </c>
      <c r="H19731" t="b">
        <v>0</v>
      </c>
      <c r="I19731" s="2"/>
      <c r="O19731"/>
    </row>
    <row r="19732" spans="1:15" x14ac:dyDescent="0.25">
      <c r="A19732" s="1" t="s">
        <v>3</v>
      </c>
      <c r="B19732">
        <v>991252630</v>
      </c>
      <c r="C19732" s="1" t="s">
        <v>19707</v>
      </c>
      <c r="E19732">
        <v>1</v>
      </c>
      <c r="F19732">
        <v>0</v>
      </c>
      <c r="H19732" t="b">
        <v>0</v>
      </c>
      <c r="I19732" s="2"/>
      <c r="O19732"/>
    </row>
    <row r="19733" spans="1:15" x14ac:dyDescent="0.25">
      <c r="A19733" s="1" t="s">
        <v>3</v>
      </c>
      <c r="B19733">
        <v>992567422</v>
      </c>
      <c r="C19733" s="1" t="s">
        <v>19708</v>
      </c>
      <c r="E19733">
        <v>1</v>
      </c>
      <c r="F19733">
        <v>0</v>
      </c>
      <c r="H19733" t="b">
        <v>0</v>
      </c>
      <c r="I19733" s="2"/>
      <c r="O19733"/>
    </row>
    <row r="19734" spans="1:15" x14ac:dyDescent="0.25">
      <c r="A19734" s="1" t="s">
        <v>3</v>
      </c>
      <c r="B19734">
        <v>992814780</v>
      </c>
      <c r="C19734" s="1" t="s">
        <v>19709</v>
      </c>
      <c r="E19734">
        <v>1</v>
      </c>
      <c r="F19734">
        <v>0</v>
      </c>
      <c r="H19734" t="b">
        <v>0</v>
      </c>
      <c r="I19734" s="2"/>
      <c r="O19734"/>
    </row>
    <row r="19735" spans="1:15" x14ac:dyDescent="0.25">
      <c r="A19735" s="1" t="s">
        <v>3</v>
      </c>
      <c r="B19735">
        <v>992926821</v>
      </c>
      <c r="C19735" s="1" t="s">
        <v>19710</v>
      </c>
      <c r="E19735">
        <v>1</v>
      </c>
      <c r="F19735">
        <v>0</v>
      </c>
      <c r="H19735" t="b">
        <v>0</v>
      </c>
      <c r="I19735" s="2"/>
      <c r="O19735"/>
    </row>
    <row r="19736" spans="1:15" x14ac:dyDescent="0.25">
      <c r="A19736" s="1" t="s">
        <v>3</v>
      </c>
      <c r="B19736">
        <v>993399019</v>
      </c>
      <c r="C19736" s="1" t="s">
        <v>19711</v>
      </c>
      <c r="E19736">
        <v>1</v>
      </c>
      <c r="F19736">
        <v>0</v>
      </c>
      <c r="H19736" t="b">
        <v>0</v>
      </c>
      <c r="I19736" s="2"/>
      <c r="O19736"/>
    </row>
    <row r="19737" spans="1:15" x14ac:dyDescent="0.25">
      <c r="A19737" s="1" t="s">
        <v>3</v>
      </c>
      <c r="B19737">
        <v>994185462</v>
      </c>
      <c r="C19737" s="1" t="s">
        <v>19712</v>
      </c>
      <c r="E19737">
        <v>1</v>
      </c>
      <c r="F19737">
        <v>0</v>
      </c>
      <c r="H19737" t="b">
        <v>0</v>
      </c>
      <c r="I19737" s="2"/>
      <c r="O19737"/>
    </row>
    <row r="19738" spans="1:15" x14ac:dyDescent="0.25">
      <c r="A19738" s="1" t="s">
        <v>3</v>
      </c>
      <c r="B19738">
        <v>995331152</v>
      </c>
      <c r="C19738" s="1" t="s">
        <v>19713</v>
      </c>
      <c r="E19738">
        <v>1</v>
      </c>
      <c r="F19738">
        <v>0</v>
      </c>
      <c r="H19738" t="b">
        <v>0</v>
      </c>
      <c r="I19738" s="2"/>
      <c r="O19738"/>
    </row>
    <row r="19739" spans="1:15" x14ac:dyDescent="0.25">
      <c r="A19739" s="1" t="s">
        <v>3</v>
      </c>
      <c r="B19739">
        <v>995482770</v>
      </c>
      <c r="C19739" s="1" t="s">
        <v>19714</v>
      </c>
      <c r="E19739">
        <v>1</v>
      </c>
      <c r="F19739">
        <v>0</v>
      </c>
      <c r="H19739" t="b">
        <v>0</v>
      </c>
      <c r="I19739" s="2"/>
      <c r="O19739"/>
    </row>
    <row r="19740" spans="1:15" x14ac:dyDescent="0.25">
      <c r="A19740" s="1" t="s">
        <v>3</v>
      </c>
      <c r="B19740">
        <v>996821021</v>
      </c>
      <c r="C19740" s="1" t="s">
        <v>19715</v>
      </c>
      <c r="E19740">
        <v>1</v>
      </c>
      <c r="F19740">
        <v>0</v>
      </c>
      <c r="H19740" t="b">
        <v>0</v>
      </c>
      <c r="I19740" s="2"/>
      <c r="O19740"/>
    </row>
    <row r="19741" spans="1:15" x14ac:dyDescent="0.25">
      <c r="A19741" s="1" t="s">
        <v>3</v>
      </c>
      <c r="B19741">
        <v>997475755</v>
      </c>
      <c r="C19741" s="1" t="s">
        <v>19716</v>
      </c>
      <c r="E19741">
        <v>1</v>
      </c>
      <c r="F19741">
        <v>0</v>
      </c>
      <c r="H19741" t="b">
        <v>0</v>
      </c>
      <c r="I19741" s="2"/>
      <c r="O19741"/>
    </row>
    <row r="19742" spans="1:15" x14ac:dyDescent="0.25">
      <c r="A19742" s="1" t="s">
        <v>3</v>
      </c>
      <c r="B19742">
        <v>997774558</v>
      </c>
      <c r="C19742" s="1" t="s">
        <v>19717</v>
      </c>
      <c r="E19742">
        <v>1</v>
      </c>
      <c r="F19742">
        <v>0</v>
      </c>
      <c r="H19742" t="b">
        <v>0</v>
      </c>
      <c r="I19742" s="2"/>
      <c r="O19742"/>
    </row>
    <row r="19743" spans="1:15" x14ac:dyDescent="0.25">
      <c r="A19743" s="1" t="s">
        <v>3</v>
      </c>
      <c r="B19743">
        <v>999522963</v>
      </c>
      <c r="C19743" s="1" t="s">
        <v>19718</v>
      </c>
      <c r="E19743">
        <v>1</v>
      </c>
      <c r="F19743">
        <v>0</v>
      </c>
      <c r="H19743" t="b">
        <v>0</v>
      </c>
      <c r="I19743" s="2"/>
      <c r="O19743"/>
    </row>
    <row r="19744" spans="1:15" x14ac:dyDescent="0.25">
      <c r="A19744" s="1" t="s">
        <v>3</v>
      </c>
      <c r="B19744">
        <v>999580297</v>
      </c>
      <c r="C19744" s="1" t="s">
        <v>19719</v>
      </c>
      <c r="E19744">
        <v>1</v>
      </c>
      <c r="F19744">
        <v>0</v>
      </c>
      <c r="H19744" t="b">
        <v>0</v>
      </c>
      <c r="I19744" s="2"/>
      <c r="O19744"/>
    </row>
    <row r="19745" spans="1:15" x14ac:dyDescent="0.25">
      <c r="A19745" s="1" t="s">
        <v>3</v>
      </c>
      <c r="B19745">
        <v>977185084</v>
      </c>
      <c r="C19745" s="1" t="s">
        <v>19720</v>
      </c>
      <c r="E19745">
        <v>1</v>
      </c>
      <c r="F19745">
        <v>0</v>
      </c>
      <c r="H19745" t="b">
        <v>0</v>
      </c>
      <c r="I19745" s="2"/>
      <c r="O19745"/>
    </row>
    <row r="19746" spans="1:15" x14ac:dyDescent="0.25">
      <c r="A19746" s="1" t="s">
        <v>3</v>
      </c>
      <c r="B19746">
        <v>977185262</v>
      </c>
      <c r="C19746" s="1" t="s">
        <v>19721</v>
      </c>
      <c r="E19746">
        <v>1</v>
      </c>
      <c r="F19746">
        <v>0</v>
      </c>
      <c r="H19746" t="b">
        <v>0</v>
      </c>
      <c r="I19746" s="2"/>
      <c r="O19746"/>
    </row>
    <row r="19747" spans="1:15" x14ac:dyDescent="0.25">
      <c r="A19747" s="1" t="s">
        <v>3</v>
      </c>
      <c r="B19747">
        <v>982123755</v>
      </c>
      <c r="C19747" s="1" t="s">
        <v>19722</v>
      </c>
      <c r="E19747">
        <v>1</v>
      </c>
      <c r="F19747">
        <v>0</v>
      </c>
      <c r="H19747" t="b">
        <v>0</v>
      </c>
      <c r="I19747" s="2"/>
      <c r="O19747"/>
    </row>
    <row r="19748" spans="1:15" x14ac:dyDescent="0.25">
      <c r="A19748" s="1" t="s">
        <v>3</v>
      </c>
      <c r="B19748">
        <v>875625152</v>
      </c>
      <c r="C19748" s="1" t="s">
        <v>19723</v>
      </c>
      <c r="E19748">
        <v>1</v>
      </c>
      <c r="F19748">
        <v>0</v>
      </c>
      <c r="H19748" t="b">
        <v>0</v>
      </c>
      <c r="I19748" s="2"/>
      <c r="O19748"/>
    </row>
    <row r="19749" spans="1:15" x14ac:dyDescent="0.25">
      <c r="A19749" s="1" t="s">
        <v>3</v>
      </c>
      <c r="B19749">
        <v>927274108</v>
      </c>
      <c r="C19749" s="1" t="s">
        <v>19724</v>
      </c>
      <c r="E19749">
        <v>1</v>
      </c>
      <c r="F19749">
        <v>0</v>
      </c>
      <c r="H19749" t="b">
        <v>0</v>
      </c>
      <c r="I19749" s="2"/>
      <c r="O19749"/>
    </row>
    <row r="19750" spans="1:15" x14ac:dyDescent="0.25">
      <c r="A19750" s="1" t="s">
        <v>3</v>
      </c>
      <c r="B19750">
        <v>935849918</v>
      </c>
      <c r="C19750" s="1" t="s">
        <v>19725</v>
      </c>
      <c r="E19750">
        <v>1</v>
      </c>
      <c r="F19750">
        <v>0</v>
      </c>
      <c r="H19750" t="b">
        <v>0</v>
      </c>
      <c r="I19750" s="2"/>
      <c r="O19750"/>
    </row>
    <row r="19751" spans="1:15" x14ac:dyDescent="0.25">
      <c r="A19751" s="1" t="s">
        <v>3</v>
      </c>
      <c r="B19751">
        <v>975618838</v>
      </c>
      <c r="C19751" s="1" t="s">
        <v>19726</v>
      </c>
      <c r="E19751">
        <v>1</v>
      </c>
      <c r="F19751">
        <v>0</v>
      </c>
      <c r="H19751" t="b">
        <v>0</v>
      </c>
      <c r="I19751" s="2"/>
      <c r="O19751"/>
    </row>
    <row r="19752" spans="1:15" x14ac:dyDescent="0.25">
      <c r="A19752" s="1" t="s">
        <v>3</v>
      </c>
      <c r="B19752">
        <v>996719731</v>
      </c>
      <c r="C19752" s="1" t="s">
        <v>19727</v>
      </c>
      <c r="E19752">
        <v>1</v>
      </c>
      <c r="F19752">
        <v>0</v>
      </c>
      <c r="H19752" t="b">
        <v>0</v>
      </c>
      <c r="I19752" s="2"/>
      <c r="O19752"/>
    </row>
    <row r="19753" spans="1:15" x14ac:dyDescent="0.25">
      <c r="A19753" s="1" t="s">
        <v>3</v>
      </c>
      <c r="B19753">
        <v>921203179</v>
      </c>
      <c r="C19753" s="1" t="s">
        <v>19728</v>
      </c>
      <c r="E19753">
        <v>1</v>
      </c>
      <c r="F19753">
        <v>0</v>
      </c>
      <c r="H19753" t="b">
        <v>0</v>
      </c>
      <c r="I19753" s="2"/>
      <c r="O19753"/>
    </row>
    <row r="19754" spans="1:15" x14ac:dyDescent="0.25">
      <c r="A19754" s="1" t="s">
        <v>3</v>
      </c>
      <c r="B19754">
        <v>923089918</v>
      </c>
      <c r="C19754" s="1" t="s">
        <v>19729</v>
      </c>
      <c r="E19754">
        <v>1</v>
      </c>
      <c r="F19754">
        <v>0</v>
      </c>
      <c r="H19754" t="b">
        <v>0</v>
      </c>
      <c r="I19754" s="2"/>
      <c r="O19754"/>
    </row>
    <row r="19755" spans="1:15" x14ac:dyDescent="0.25">
      <c r="A19755" s="1" t="s">
        <v>3</v>
      </c>
      <c r="B19755">
        <v>976688104</v>
      </c>
      <c r="C19755" s="1" t="s">
        <v>19730</v>
      </c>
      <c r="E19755">
        <v>1</v>
      </c>
      <c r="F19755">
        <v>0</v>
      </c>
      <c r="H19755" t="b">
        <v>0</v>
      </c>
      <c r="I19755" s="2"/>
      <c r="O19755"/>
    </row>
    <row r="19756" spans="1:15" x14ac:dyDescent="0.25">
      <c r="A19756" s="1" t="s">
        <v>3</v>
      </c>
      <c r="B19756">
        <v>930100412</v>
      </c>
      <c r="C19756" s="1" t="s">
        <v>19731</v>
      </c>
      <c r="E19756">
        <v>1</v>
      </c>
      <c r="F19756">
        <v>0</v>
      </c>
      <c r="H19756" t="b">
        <v>0</v>
      </c>
      <c r="I19756" s="2"/>
      <c r="O19756"/>
    </row>
    <row r="19757" spans="1:15" x14ac:dyDescent="0.25">
      <c r="A19757" s="1" t="s">
        <v>3</v>
      </c>
      <c r="B19757">
        <v>932791978</v>
      </c>
      <c r="C19757" s="1" t="s">
        <v>19732</v>
      </c>
      <c r="E19757">
        <v>1</v>
      </c>
      <c r="F19757">
        <v>0</v>
      </c>
      <c r="H19757" t="b">
        <v>0</v>
      </c>
      <c r="I19757" s="2"/>
      <c r="O19757"/>
    </row>
    <row r="19758" spans="1:15" x14ac:dyDescent="0.25">
      <c r="A19758" s="1" t="s">
        <v>3</v>
      </c>
      <c r="B19758">
        <v>933133044</v>
      </c>
      <c r="C19758" s="1" t="s">
        <v>19733</v>
      </c>
      <c r="E19758">
        <v>1</v>
      </c>
      <c r="F19758">
        <v>0</v>
      </c>
      <c r="H19758" t="b">
        <v>0</v>
      </c>
      <c r="I19758" s="2"/>
      <c r="O19758"/>
    </row>
    <row r="19759" spans="1:15" x14ac:dyDescent="0.25">
      <c r="A19759" s="1" t="s">
        <v>3</v>
      </c>
      <c r="B19759">
        <v>933966151</v>
      </c>
      <c r="C19759" s="1" t="s">
        <v>19734</v>
      </c>
      <c r="E19759">
        <v>1</v>
      </c>
      <c r="F19759">
        <v>0</v>
      </c>
      <c r="H19759" t="b">
        <v>0</v>
      </c>
      <c r="I19759" s="2"/>
      <c r="O19759"/>
    </row>
    <row r="19760" spans="1:15" x14ac:dyDescent="0.25">
      <c r="A19760" s="1" t="s">
        <v>3</v>
      </c>
      <c r="B19760">
        <v>989954393</v>
      </c>
      <c r="C19760" s="1" t="s">
        <v>19735</v>
      </c>
      <c r="E19760">
        <v>1</v>
      </c>
      <c r="F19760">
        <v>0</v>
      </c>
      <c r="H19760" t="b">
        <v>0</v>
      </c>
      <c r="I19760" s="2"/>
      <c r="O19760"/>
    </row>
    <row r="19761" spans="1:15" x14ac:dyDescent="0.25">
      <c r="A19761" s="1" t="s">
        <v>3</v>
      </c>
      <c r="B19761">
        <v>995096358</v>
      </c>
      <c r="C19761" s="1" t="s">
        <v>19736</v>
      </c>
      <c r="E19761">
        <v>1</v>
      </c>
      <c r="F19761">
        <v>0</v>
      </c>
      <c r="H19761" t="b">
        <v>0</v>
      </c>
      <c r="I19761" s="2"/>
      <c r="O19761"/>
    </row>
    <row r="19762" spans="1:15" x14ac:dyDescent="0.25">
      <c r="A19762" s="1" t="s">
        <v>3</v>
      </c>
      <c r="B19762">
        <v>999537677</v>
      </c>
      <c r="C19762" s="1" t="s">
        <v>19737</v>
      </c>
      <c r="E19762">
        <v>1</v>
      </c>
      <c r="F19762">
        <v>0</v>
      </c>
      <c r="H19762" t="b">
        <v>0</v>
      </c>
      <c r="I19762" s="2"/>
      <c r="O19762"/>
    </row>
    <row r="19763" spans="1:15" x14ac:dyDescent="0.25">
      <c r="A19763" s="1" t="s">
        <v>3</v>
      </c>
      <c r="B19763">
        <v>935718031</v>
      </c>
      <c r="C19763" s="1" t="s">
        <v>19738</v>
      </c>
      <c r="E19763">
        <v>1</v>
      </c>
      <c r="F19763">
        <v>0</v>
      </c>
      <c r="H19763" t="b">
        <v>0</v>
      </c>
      <c r="I19763" s="2"/>
      <c r="O19763"/>
    </row>
    <row r="19764" spans="1:15" x14ac:dyDescent="0.25">
      <c r="A19764" s="1" t="s">
        <v>3</v>
      </c>
      <c r="B19764">
        <v>912325997</v>
      </c>
      <c r="C19764" s="1" t="s">
        <v>19739</v>
      </c>
      <c r="E19764">
        <v>1</v>
      </c>
      <c r="F19764">
        <v>0</v>
      </c>
      <c r="H19764" t="b">
        <v>0</v>
      </c>
      <c r="I19764" s="2"/>
      <c r="O19764"/>
    </row>
    <row r="19765" spans="1:15" x14ac:dyDescent="0.25">
      <c r="A19765" s="1" t="s">
        <v>3</v>
      </c>
      <c r="B19765">
        <v>876477262</v>
      </c>
      <c r="C19765" s="1" t="s">
        <v>19740</v>
      </c>
      <c r="E19765">
        <v>1</v>
      </c>
      <c r="F19765">
        <v>0</v>
      </c>
      <c r="H19765" t="b">
        <v>0</v>
      </c>
      <c r="I19765" s="2"/>
      <c r="O19765"/>
    </row>
    <row r="19766" spans="1:15" x14ac:dyDescent="0.25">
      <c r="A19766" s="1" t="s">
        <v>3</v>
      </c>
      <c r="B19766">
        <v>911829126</v>
      </c>
      <c r="C19766" s="1" t="s">
        <v>19741</v>
      </c>
      <c r="E19766">
        <v>1</v>
      </c>
      <c r="F19766">
        <v>0</v>
      </c>
      <c r="H19766" t="b">
        <v>0</v>
      </c>
      <c r="I19766" s="2"/>
      <c r="O19766"/>
    </row>
    <row r="19767" spans="1:15" x14ac:dyDescent="0.25">
      <c r="A19767" s="1" t="s">
        <v>3</v>
      </c>
      <c r="B19767">
        <v>912632784</v>
      </c>
      <c r="C19767" s="1" t="s">
        <v>19742</v>
      </c>
      <c r="E19767">
        <v>1</v>
      </c>
      <c r="F19767">
        <v>0</v>
      </c>
      <c r="H19767" t="b">
        <v>0</v>
      </c>
      <c r="I19767" s="2"/>
      <c r="O19767"/>
    </row>
    <row r="19768" spans="1:15" x14ac:dyDescent="0.25">
      <c r="A19768" s="1" t="s">
        <v>3</v>
      </c>
      <c r="B19768">
        <v>920854036</v>
      </c>
      <c r="C19768" s="1" t="s">
        <v>19743</v>
      </c>
      <c r="E19768">
        <v>1</v>
      </c>
      <c r="F19768">
        <v>0</v>
      </c>
      <c r="H19768" t="b">
        <v>0</v>
      </c>
      <c r="I19768" s="2"/>
      <c r="O19768"/>
    </row>
    <row r="19769" spans="1:15" x14ac:dyDescent="0.25">
      <c r="A19769" s="1" t="s">
        <v>3</v>
      </c>
      <c r="B19769">
        <v>933987639</v>
      </c>
      <c r="C19769" s="1" t="s">
        <v>19744</v>
      </c>
      <c r="E19769">
        <v>1</v>
      </c>
      <c r="F19769">
        <v>0</v>
      </c>
      <c r="H19769" t="b">
        <v>0</v>
      </c>
      <c r="I19769" s="2"/>
      <c r="O19769"/>
    </row>
    <row r="19770" spans="1:15" x14ac:dyDescent="0.25">
      <c r="A19770" s="1" t="s">
        <v>3</v>
      </c>
      <c r="B19770">
        <v>974801140</v>
      </c>
      <c r="C19770" s="1" t="s">
        <v>19745</v>
      </c>
      <c r="E19770">
        <v>1</v>
      </c>
      <c r="F19770">
        <v>0</v>
      </c>
      <c r="H19770" t="b">
        <v>0</v>
      </c>
      <c r="I19770" s="2"/>
      <c r="O19770"/>
    </row>
    <row r="19771" spans="1:15" x14ac:dyDescent="0.25">
      <c r="A19771" s="1" t="s">
        <v>3</v>
      </c>
      <c r="B19771">
        <v>983089879</v>
      </c>
      <c r="C19771" s="1" t="s">
        <v>19746</v>
      </c>
      <c r="E19771">
        <v>1</v>
      </c>
      <c r="F19771">
        <v>0</v>
      </c>
      <c r="H19771" t="b">
        <v>0</v>
      </c>
      <c r="I19771" s="2"/>
      <c r="O19771"/>
    </row>
    <row r="19772" spans="1:15" x14ac:dyDescent="0.25">
      <c r="A19772" s="1" t="s">
        <v>3</v>
      </c>
      <c r="B19772">
        <v>827019402</v>
      </c>
      <c r="C19772" s="1" t="s">
        <v>19747</v>
      </c>
      <c r="E19772">
        <v>1</v>
      </c>
      <c r="F19772">
        <v>0</v>
      </c>
      <c r="H19772" t="b">
        <v>0</v>
      </c>
      <c r="I19772" s="2"/>
      <c r="O19772"/>
    </row>
    <row r="19773" spans="1:15" x14ac:dyDescent="0.25">
      <c r="A19773" s="1" t="s">
        <v>3</v>
      </c>
      <c r="B19773">
        <v>835015912</v>
      </c>
      <c r="C19773" s="1" t="s">
        <v>19748</v>
      </c>
      <c r="E19773">
        <v>1</v>
      </c>
      <c r="F19773">
        <v>0</v>
      </c>
      <c r="H19773" t="b">
        <v>0</v>
      </c>
      <c r="I19773" s="2"/>
      <c r="O19773"/>
    </row>
    <row r="19774" spans="1:15" x14ac:dyDescent="0.25">
      <c r="A19774" s="1" t="s">
        <v>3</v>
      </c>
      <c r="B19774">
        <v>913330986</v>
      </c>
      <c r="C19774" s="1" t="s">
        <v>19749</v>
      </c>
      <c r="E19774">
        <v>1</v>
      </c>
      <c r="F19774">
        <v>0</v>
      </c>
      <c r="H19774" t="b">
        <v>0</v>
      </c>
      <c r="I19774" s="2"/>
      <c r="O19774"/>
    </row>
    <row r="19775" spans="1:15" x14ac:dyDescent="0.25">
      <c r="A19775" s="1" t="s">
        <v>3</v>
      </c>
      <c r="B19775">
        <v>921163452</v>
      </c>
      <c r="C19775" s="1" t="s">
        <v>19750</v>
      </c>
      <c r="E19775">
        <v>1</v>
      </c>
      <c r="F19775">
        <v>0</v>
      </c>
      <c r="H19775" t="b">
        <v>0</v>
      </c>
      <c r="I19775" s="2"/>
      <c r="O19775"/>
    </row>
    <row r="19776" spans="1:15" x14ac:dyDescent="0.25">
      <c r="A19776" s="1" t="s">
        <v>3</v>
      </c>
      <c r="B19776">
        <v>924524383</v>
      </c>
      <c r="C19776" s="1" t="s">
        <v>19751</v>
      </c>
      <c r="E19776">
        <v>1</v>
      </c>
      <c r="F19776">
        <v>0</v>
      </c>
      <c r="H19776" t="b">
        <v>0</v>
      </c>
      <c r="I19776" s="2"/>
      <c r="O19776"/>
    </row>
    <row r="19777" spans="1:15" x14ac:dyDescent="0.25">
      <c r="A19777" s="1" t="s">
        <v>3</v>
      </c>
      <c r="B19777">
        <v>926163647</v>
      </c>
      <c r="C19777" s="1" t="s">
        <v>19752</v>
      </c>
      <c r="E19777">
        <v>1</v>
      </c>
      <c r="F19777">
        <v>0</v>
      </c>
      <c r="H19777" t="b">
        <v>0</v>
      </c>
      <c r="I19777" s="2"/>
      <c r="O19777"/>
    </row>
    <row r="19778" spans="1:15" x14ac:dyDescent="0.25">
      <c r="A19778" s="1" t="s">
        <v>3</v>
      </c>
      <c r="B19778">
        <v>927328429</v>
      </c>
      <c r="C19778" s="1" t="s">
        <v>19753</v>
      </c>
      <c r="E19778">
        <v>1</v>
      </c>
      <c r="F19778">
        <v>0</v>
      </c>
      <c r="H19778" t="b">
        <v>0</v>
      </c>
      <c r="I19778" s="2"/>
      <c r="O19778"/>
    </row>
    <row r="19779" spans="1:15" x14ac:dyDescent="0.25">
      <c r="A19779" s="1" t="s">
        <v>3</v>
      </c>
      <c r="B19779">
        <v>927478536</v>
      </c>
      <c r="C19779" s="1" t="s">
        <v>19754</v>
      </c>
      <c r="E19779">
        <v>1</v>
      </c>
      <c r="F19779">
        <v>0</v>
      </c>
      <c r="H19779" t="b">
        <v>0</v>
      </c>
      <c r="I19779" s="2"/>
      <c r="O19779"/>
    </row>
    <row r="19780" spans="1:15" x14ac:dyDescent="0.25">
      <c r="A19780" s="1" t="s">
        <v>3</v>
      </c>
      <c r="B19780">
        <v>928185451</v>
      </c>
      <c r="C19780" s="1" t="s">
        <v>19755</v>
      </c>
      <c r="E19780">
        <v>1</v>
      </c>
      <c r="F19780">
        <v>0</v>
      </c>
      <c r="H19780" t="b">
        <v>0</v>
      </c>
      <c r="I19780" s="2"/>
      <c r="O19780"/>
    </row>
    <row r="19781" spans="1:15" x14ac:dyDescent="0.25">
      <c r="A19781" s="1" t="s">
        <v>3</v>
      </c>
      <c r="B19781">
        <v>928755150</v>
      </c>
      <c r="C19781" s="1" t="s">
        <v>19756</v>
      </c>
      <c r="E19781">
        <v>1</v>
      </c>
      <c r="F19781">
        <v>0</v>
      </c>
      <c r="H19781" t="b">
        <v>0</v>
      </c>
      <c r="I19781" s="2"/>
      <c r="O19781"/>
    </row>
    <row r="19782" spans="1:15" x14ac:dyDescent="0.25">
      <c r="A19782" s="1" t="s">
        <v>3</v>
      </c>
      <c r="B19782">
        <v>928834859</v>
      </c>
      <c r="C19782" s="1" t="s">
        <v>19757</v>
      </c>
      <c r="E19782">
        <v>1</v>
      </c>
      <c r="F19782">
        <v>0</v>
      </c>
      <c r="H19782" t="b">
        <v>0</v>
      </c>
      <c r="I19782" s="2"/>
      <c r="O19782"/>
    </row>
    <row r="19783" spans="1:15" x14ac:dyDescent="0.25">
      <c r="A19783" s="1" t="s">
        <v>3</v>
      </c>
      <c r="B19783">
        <v>929451317</v>
      </c>
      <c r="C19783" s="1" t="s">
        <v>19758</v>
      </c>
      <c r="E19783">
        <v>1</v>
      </c>
      <c r="F19783">
        <v>0</v>
      </c>
      <c r="H19783" t="b">
        <v>0</v>
      </c>
      <c r="I19783" s="2"/>
      <c r="O19783"/>
    </row>
    <row r="19784" spans="1:15" x14ac:dyDescent="0.25">
      <c r="A19784" s="1" t="s">
        <v>3</v>
      </c>
      <c r="B19784">
        <v>930590738</v>
      </c>
      <c r="C19784" s="1" t="s">
        <v>19759</v>
      </c>
      <c r="E19784">
        <v>1</v>
      </c>
      <c r="F19784">
        <v>0</v>
      </c>
      <c r="H19784" t="b">
        <v>0</v>
      </c>
      <c r="I19784" s="2"/>
      <c r="O19784"/>
    </row>
    <row r="19785" spans="1:15" x14ac:dyDescent="0.25">
      <c r="A19785" s="1" t="s">
        <v>3</v>
      </c>
      <c r="B19785">
        <v>932775751</v>
      </c>
      <c r="C19785" s="1" t="s">
        <v>19760</v>
      </c>
      <c r="E19785">
        <v>1</v>
      </c>
      <c r="F19785">
        <v>0</v>
      </c>
      <c r="H19785" t="b">
        <v>0</v>
      </c>
      <c r="I19785" s="2"/>
      <c r="O19785"/>
    </row>
    <row r="19786" spans="1:15" x14ac:dyDescent="0.25">
      <c r="A19786" s="1" t="s">
        <v>3</v>
      </c>
      <c r="B19786">
        <v>932934299</v>
      </c>
      <c r="C19786" s="1" t="s">
        <v>19761</v>
      </c>
      <c r="E19786">
        <v>1</v>
      </c>
      <c r="F19786">
        <v>0</v>
      </c>
      <c r="H19786" t="b">
        <v>0</v>
      </c>
      <c r="I19786" s="2"/>
      <c r="O19786"/>
    </row>
    <row r="19787" spans="1:15" x14ac:dyDescent="0.25">
      <c r="A19787" s="1" t="s">
        <v>3</v>
      </c>
      <c r="B19787">
        <v>935027462</v>
      </c>
      <c r="C19787" s="1" t="s">
        <v>19762</v>
      </c>
      <c r="E19787">
        <v>1</v>
      </c>
      <c r="F19787">
        <v>0</v>
      </c>
      <c r="H19787" t="b">
        <v>0</v>
      </c>
      <c r="I19787" s="2"/>
      <c r="O19787"/>
    </row>
    <row r="19788" spans="1:15" x14ac:dyDescent="0.25">
      <c r="A19788" s="1" t="s">
        <v>3</v>
      </c>
      <c r="B19788">
        <v>935815789</v>
      </c>
      <c r="C19788" s="1" t="s">
        <v>19763</v>
      </c>
      <c r="E19788">
        <v>1</v>
      </c>
      <c r="F19788">
        <v>0</v>
      </c>
      <c r="H19788" t="b">
        <v>0</v>
      </c>
      <c r="I19788" s="2"/>
      <c r="O19788"/>
    </row>
    <row r="19789" spans="1:15" x14ac:dyDescent="0.25">
      <c r="A19789" s="1" t="s">
        <v>3</v>
      </c>
      <c r="B19789">
        <v>959268002</v>
      </c>
      <c r="C19789" s="1" t="s">
        <v>19764</v>
      </c>
      <c r="E19789">
        <v>1</v>
      </c>
      <c r="F19789">
        <v>0</v>
      </c>
      <c r="H19789" t="b">
        <v>0</v>
      </c>
      <c r="I19789" s="2"/>
      <c r="O19789"/>
    </row>
    <row r="19790" spans="1:15" x14ac:dyDescent="0.25">
      <c r="A19790" s="1" t="s">
        <v>3</v>
      </c>
      <c r="B19790">
        <v>961683696</v>
      </c>
      <c r="C19790" s="1" t="s">
        <v>19765</v>
      </c>
      <c r="E19790">
        <v>1</v>
      </c>
      <c r="F19790">
        <v>0</v>
      </c>
      <c r="H19790" t="b">
        <v>0</v>
      </c>
      <c r="I19790" s="2"/>
      <c r="O19790"/>
    </row>
    <row r="19791" spans="1:15" x14ac:dyDescent="0.25">
      <c r="A19791" s="1" t="s">
        <v>3</v>
      </c>
      <c r="B19791">
        <v>971322276</v>
      </c>
      <c r="C19791" s="1" t="s">
        <v>19766</v>
      </c>
      <c r="E19791">
        <v>1</v>
      </c>
      <c r="F19791">
        <v>0</v>
      </c>
      <c r="H19791" t="b">
        <v>0</v>
      </c>
      <c r="I19791" s="2"/>
      <c r="O19791"/>
    </row>
    <row r="19792" spans="1:15" x14ac:dyDescent="0.25">
      <c r="A19792" s="1" t="s">
        <v>3</v>
      </c>
      <c r="B19792">
        <v>983692206</v>
      </c>
      <c r="C19792" s="1" t="s">
        <v>19767</v>
      </c>
      <c r="E19792">
        <v>1</v>
      </c>
      <c r="F19792">
        <v>0</v>
      </c>
      <c r="H19792" t="b">
        <v>0</v>
      </c>
      <c r="I19792" s="2"/>
      <c r="O19792"/>
    </row>
    <row r="19793" spans="1:15" x14ac:dyDescent="0.25">
      <c r="A19793" s="1" t="s">
        <v>3</v>
      </c>
      <c r="B19793">
        <v>995815915</v>
      </c>
      <c r="C19793" s="1" t="s">
        <v>19768</v>
      </c>
      <c r="E19793">
        <v>1</v>
      </c>
      <c r="F19793">
        <v>0</v>
      </c>
      <c r="H19793" t="b">
        <v>0</v>
      </c>
      <c r="I19793" s="2"/>
      <c r="O19793"/>
    </row>
    <row r="19794" spans="1:15" x14ac:dyDescent="0.25">
      <c r="A19794" s="1" t="s">
        <v>3</v>
      </c>
      <c r="B19794">
        <v>995844044</v>
      </c>
      <c r="C19794" s="1" t="s">
        <v>19769</v>
      </c>
      <c r="E19794">
        <v>1</v>
      </c>
      <c r="F19794">
        <v>0</v>
      </c>
      <c r="H19794" t="b">
        <v>0</v>
      </c>
      <c r="I19794" s="2"/>
      <c r="O19794"/>
    </row>
    <row r="19795" spans="1:15" x14ac:dyDescent="0.25">
      <c r="A19795" s="1" t="s">
        <v>3</v>
      </c>
      <c r="B19795">
        <v>822264352</v>
      </c>
      <c r="C19795" s="1" t="s">
        <v>19770</v>
      </c>
      <c r="E19795">
        <v>1</v>
      </c>
      <c r="F19795">
        <v>0</v>
      </c>
      <c r="H19795" t="b">
        <v>0</v>
      </c>
      <c r="I19795" s="2"/>
      <c r="O19795"/>
    </row>
    <row r="19796" spans="1:15" x14ac:dyDescent="0.25">
      <c r="A19796" s="1" t="s">
        <v>3</v>
      </c>
      <c r="B19796">
        <v>823209932</v>
      </c>
      <c r="C19796" s="1" t="s">
        <v>19771</v>
      </c>
      <c r="E19796">
        <v>1</v>
      </c>
      <c r="F19796">
        <v>0</v>
      </c>
      <c r="H19796" t="b">
        <v>0</v>
      </c>
      <c r="I19796" s="2"/>
      <c r="O19796"/>
    </row>
    <row r="19797" spans="1:15" x14ac:dyDescent="0.25">
      <c r="A19797" s="1" t="s">
        <v>3</v>
      </c>
      <c r="B19797">
        <v>825958002</v>
      </c>
      <c r="C19797" s="1" t="s">
        <v>19772</v>
      </c>
      <c r="E19797">
        <v>1</v>
      </c>
      <c r="F19797">
        <v>0</v>
      </c>
      <c r="H19797" t="b">
        <v>0</v>
      </c>
      <c r="I19797" s="2"/>
      <c r="O19797"/>
    </row>
    <row r="19798" spans="1:15" x14ac:dyDescent="0.25">
      <c r="A19798" s="1" t="s">
        <v>3</v>
      </c>
      <c r="B19798">
        <v>828102842</v>
      </c>
      <c r="C19798" s="1" t="s">
        <v>19773</v>
      </c>
      <c r="E19798">
        <v>1</v>
      </c>
      <c r="F19798">
        <v>0</v>
      </c>
      <c r="H19798" t="b">
        <v>0</v>
      </c>
      <c r="I19798" s="2"/>
      <c r="O19798"/>
    </row>
    <row r="19799" spans="1:15" x14ac:dyDescent="0.25">
      <c r="A19799" s="1" t="s">
        <v>3</v>
      </c>
      <c r="B19799">
        <v>831058552</v>
      </c>
      <c r="C19799" s="1" t="s">
        <v>19774</v>
      </c>
      <c r="E19799">
        <v>1</v>
      </c>
      <c r="F19799">
        <v>0</v>
      </c>
      <c r="H19799" t="b">
        <v>0</v>
      </c>
      <c r="I19799" s="2"/>
      <c r="O19799"/>
    </row>
    <row r="19800" spans="1:15" x14ac:dyDescent="0.25">
      <c r="A19800" s="1" t="s">
        <v>3</v>
      </c>
      <c r="B19800">
        <v>834550032</v>
      </c>
      <c r="C19800" s="1" t="s">
        <v>19775</v>
      </c>
      <c r="E19800">
        <v>1</v>
      </c>
      <c r="F19800">
        <v>0</v>
      </c>
      <c r="H19800" t="b">
        <v>0</v>
      </c>
      <c r="I19800" s="2"/>
      <c r="O19800"/>
    </row>
    <row r="19801" spans="1:15" x14ac:dyDescent="0.25">
      <c r="A19801" s="1" t="s">
        <v>3</v>
      </c>
      <c r="B19801">
        <v>871322902</v>
      </c>
      <c r="C19801" s="1" t="s">
        <v>19776</v>
      </c>
      <c r="E19801">
        <v>1</v>
      </c>
      <c r="F19801">
        <v>0</v>
      </c>
      <c r="H19801" t="b">
        <v>0</v>
      </c>
      <c r="I19801" s="2"/>
      <c r="O19801"/>
    </row>
    <row r="19802" spans="1:15" x14ac:dyDescent="0.25">
      <c r="A19802" s="1" t="s">
        <v>3</v>
      </c>
      <c r="B19802">
        <v>875685562</v>
      </c>
      <c r="C19802" s="1" t="s">
        <v>19777</v>
      </c>
      <c r="E19802">
        <v>1</v>
      </c>
      <c r="F19802">
        <v>0</v>
      </c>
      <c r="H19802" t="b">
        <v>0</v>
      </c>
      <c r="I19802" s="2"/>
      <c r="O19802"/>
    </row>
    <row r="19803" spans="1:15" x14ac:dyDescent="0.25">
      <c r="A19803" s="1" t="s">
        <v>3</v>
      </c>
      <c r="B19803">
        <v>884117852</v>
      </c>
      <c r="C19803" s="1" t="s">
        <v>19778</v>
      </c>
      <c r="E19803">
        <v>1</v>
      </c>
      <c r="F19803">
        <v>0</v>
      </c>
      <c r="H19803" t="b">
        <v>0</v>
      </c>
      <c r="I19803" s="2"/>
      <c r="O19803"/>
    </row>
    <row r="19804" spans="1:15" x14ac:dyDescent="0.25">
      <c r="A19804" s="1" t="s">
        <v>3</v>
      </c>
      <c r="B19804">
        <v>887067082</v>
      </c>
      <c r="C19804" s="1" t="s">
        <v>19779</v>
      </c>
      <c r="E19804">
        <v>1</v>
      </c>
      <c r="F19804">
        <v>0</v>
      </c>
      <c r="H19804" t="b">
        <v>0</v>
      </c>
      <c r="I19804" s="2"/>
      <c r="O19804"/>
    </row>
    <row r="19805" spans="1:15" x14ac:dyDescent="0.25">
      <c r="A19805" s="1" t="s">
        <v>3</v>
      </c>
      <c r="B19805">
        <v>917260419</v>
      </c>
      <c r="C19805" s="1" t="s">
        <v>19780</v>
      </c>
      <c r="E19805">
        <v>1</v>
      </c>
      <c r="F19805">
        <v>0</v>
      </c>
      <c r="H19805" t="b">
        <v>0</v>
      </c>
      <c r="I19805" s="2"/>
      <c r="O19805"/>
    </row>
    <row r="19806" spans="1:15" x14ac:dyDescent="0.25">
      <c r="A19806" s="1" t="s">
        <v>3</v>
      </c>
      <c r="B19806">
        <v>917647909</v>
      </c>
      <c r="C19806" s="1" t="s">
        <v>19781</v>
      </c>
      <c r="E19806">
        <v>1</v>
      </c>
      <c r="F19806">
        <v>0</v>
      </c>
      <c r="H19806" t="b">
        <v>0</v>
      </c>
      <c r="I19806" s="2"/>
      <c r="O19806"/>
    </row>
    <row r="19807" spans="1:15" x14ac:dyDescent="0.25">
      <c r="A19807" s="1" t="s">
        <v>3</v>
      </c>
      <c r="B19807">
        <v>919608226</v>
      </c>
      <c r="C19807" s="1" t="s">
        <v>19782</v>
      </c>
      <c r="E19807">
        <v>1</v>
      </c>
      <c r="F19807">
        <v>0</v>
      </c>
      <c r="H19807" t="b">
        <v>0</v>
      </c>
      <c r="I19807" s="2"/>
      <c r="O19807"/>
    </row>
    <row r="19808" spans="1:15" x14ac:dyDescent="0.25">
      <c r="A19808" s="1" t="s">
        <v>3</v>
      </c>
      <c r="B19808">
        <v>920217079</v>
      </c>
      <c r="C19808" s="1" t="s">
        <v>19783</v>
      </c>
      <c r="E19808">
        <v>1</v>
      </c>
      <c r="F19808">
        <v>0</v>
      </c>
      <c r="H19808" t="b">
        <v>0</v>
      </c>
      <c r="I19808" s="2"/>
      <c r="O19808"/>
    </row>
    <row r="19809" spans="1:15" x14ac:dyDescent="0.25">
      <c r="A19809" s="1" t="s">
        <v>3</v>
      </c>
      <c r="B19809">
        <v>920399649</v>
      </c>
      <c r="C19809" s="1" t="s">
        <v>19784</v>
      </c>
      <c r="E19809">
        <v>1</v>
      </c>
      <c r="F19809">
        <v>0</v>
      </c>
      <c r="H19809" t="b">
        <v>0</v>
      </c>
      <c r="I19809" s="2"/>
      <c r="O19809"/>
    </row>
    <row r="19810" spans="1:15" x14ac:dyDescent="0.25">
      <c r="A19810" s="1" t="s">
        <v>3</v>
      </c>
      <c r="B19810">
        <v>920419968</v>
      </c>
      <c r="C19810" s="1" t="s">
        <v>19785</v>
      </c>
      <c r="E19810">
        <v>1</v>
      </c>
      <c r="F19810">
        <v>0</v>
      </c>
      <c r="H19810" t="b">
        <v>0</v>
      </c>
      <c r="I19810" s="2"/>
      <c r="O19810"/>
    </row>
    <row r="19811" spans="1:15" x14ac:dyDescent="0.25">
      <c r="A19811" s="1" t="s">
        <v>3</v>
      </c>
      <c r="B19811">
        <v>920896650</v>
      </c>
      <c r="C19811" s="1" t="s">
        <v>19786</v>
      </c>
      <c r="E19811">
        <v>1</v>
      </c>
      <c r="F19811">
        <v>0</v>
      </c>
      <c r="H19811" t="b">
        <v>0</v>
      </c>
      <c r="I19811" s="2"/>
      <c r="O19811"/>
    </row>
    <row r="19812" spans="1:15" x14ac:dyDescent="0.25">
      <c r="A19812" s="1" t="s">
        <v>3</v>
      </c>
      <c r="B19812">
        <v>920987052</v>
      </c>
      <c r="C19812" s="1" t="s">
        <v>19787</v>
      </c>
      <c r="E19812">
        <v>1</v>
      </c>
      <c r="F19812">
        <v>0</v>
      </c>
      <c r="H19812" t="b">
        <v>0</v>
      </c>
      <c r="I19812" s="2"/>
      <c r="O19812"/>
    </row>
    <row r="19813" spans="1:15" x14ac:dyDescent="0.25">
      <c r="A19813" s="1" t="s">
        <v>3</v>
      </c>
      <c r="B19813">
        <v>921062737</v>
      </c>
      <c r="C19813" s="1" t="s">
        <v>19788</v>
      </c>
      <c r="E19813">
        <v>1</v>
      </c>
      <c r="F19813">
        <v>0</v>
      </c>
      <c r="H19813" t="b">
        <v>0</v>
      </c>
      <c r="I19813" s="2"/>
      <c r="O19813"/>
    </row>
    <row r="19814" spans="1:15" x14ac:dyDescent="0.25">
      <c r="A19814" s="1" t="s">
        <v>3</v>
      </c>
      <c r="B19814">
        <v>921226004</v>
      </c>
      <c r="C19814" s="1" t="s">
        <v>19789</v>
      </c>
      <c r="E19814">
        <v>1</v>
      </c>
      <c r="F19814">
        <v>0</v>
      </c>
      <c r="H19814" t="b">
        <v>0</v>
      </c>
      <c r="I19814" s="2"/>
      <c r="O19814"/>
    </row>
    <row r="19815" spans="1:15" x14ac:dyDescent="0.25">
      <c r="A19815" s="1" t="s">
        <v>3</v>
      </c>
      <c r="B19815">
        <v>921227000</v>
      </c>
      <c r="C19815" s="1" t="s">
        <v>19790</v>
      </c>
      <c r="E19815">
        <v>1</v>
      </c>
      <c r="F19815">
        <v>0</v>
      </c>
      <c r="H19815" t="b">
        <v>0</v>
      </c>
      <c r="I19815" s="2"/>
      <c r="O19815"/>
    </row>
    <row r="19816" spans="1:15" x14ac:dyDescent="0.25">
      <c r="A19816" s="1" t="s">
        <v>3</v>
      </c>
      <c r="B19816">
        <v>921301308</v>
      </c>
      <c r="C19816" s="1" t="s">
        <v>19791</v>
      </c>
      <c r="E19816">
        <v>1</v>
      </c>
      <c r="F19816">
        <v>0</v>
      </c>
      <c r="H19816" t="b">
        <v>0</v>
      </c>
      <c r="I19816" s="2"/>
      <c r="O19816"/>
    </row>
    <row r="19817" spans="1:15" x14ac:dyDescent="0.25">
      <c r="A19817" s="1" t="s">
        <v>3</v>
      </c>
      <c r="B19817">
        <v>921362609</v>
      </c>
      <c r="C19817" s="1" t="s">
        <v>19792</v>
      </c>
      <c r="E19817">
        <v>1</v>
      </c>
      <c r="F19817">
        <v>0</v>
      </c>
      <c r="H19817" t="b">
        <v>0</v>
      </c>
      <c r="I19817" s="2"/>
      <c r="O19817"/>
    </row>
    <row r="19818" spans="1:15" x14ac:dyDescent="0.25">
      <c r="A19818" s="1" t="s">
        <v>3</v>
      </c>
      <c r="B19818">
        <v>921432135</v>
      </c>
      <c r="C19818" s="1" t="s">
        <v>19793</v>
      </c>
      <c r="E19818">
        <v>1</v>
      </c>
      <c r="F19818">
        <v>0</v>
      </c>
      <c r="H19818" t="b">
        <v>0</v>
      </c>
      <c r="I19818" s="2"/>
      <c r="O19818"/>
    </row>
    <row r="19819" spans="1:15" x14ac:dyDescent="0.25">
      <c r="A19819" s="1" t="s">
        <v>3</v>
      </c>
      <c r="B19819">
        <v>922240272</v>
      </c>
      <c r="C19819" s="1" t="s">
        <v>19794</v>
      </c>
      <c r="E19819">
        <v>1</v>
      </c>
      <c r="F19819">
        <v>0</v>
      </c>
      <c r="H19819" t="b">
        <v>0</v>
      </c>
      <c r="I19819" s="2"/>
      <c r="O19819"/>
    </row>
    <row r="19820" spans="1:15" x14ac:dyDescent="0.25">
      <c r="A19820" s="1" t="s">
        <v>3</v>
      </c>
      <c r="B19820">
        <v>923805702</v>
      </c>
      <c r="C19820" s="1" t="s">
        <v>19795</v>
      </c>
      <c r="E19820">
        <v>1</v>
      </c>
      <c r="F19820">
        <v>0</v>
      </c>
      <c r="H19820" t="b">
        <v>0</v>
      </c>
      <c r="I19820" s="2"/>
      <c r="O19820"/>
    </row>
    <row r="19821" spans="1:15" x14ac:dyDescent="0.25">
      <c r="A19821" s="1" t="s">
        <v>3</v>
      </c>
      <c r="B19821">
        <v>924201606</v>
      </c>
      <c r="C19821" s="1" t="s">
        <v>19796</v>
      </c>
      <c r="E19821">
        <v>1</v>
      </c>
      <c r="F19821">
        <v>0</v>
      </c>
      <c r="H19821" t="b">
        <v>0</v>
      </c>
      <c r="I19821" s="2"/>
      <c r="O19821"/>
    </row>
    <row r="19822" spans="1:15" x14ac:dyDescent="0.25">
      <c r="A19822" s="1" t="s">
        <v>3</v>
      </c>
      <c r="B19822">
        <v>924377836</v>
      </c>
      <c r="C19822" s="1" t="s">
        <v>19797</v>
      </c>
      <c r="E19822">
        <v>1</v>
      </c>
      <c r="F19822">
        <v>0</v>
      </c>
      <c r="H19822" t="b">
        <v>0</v>
      </c>
      <c r="I19822" s="2"/>
      <c r="O19822"/>
    </row>
    <row r="19823" spans="1:15" x14ac:dyDescent="0.25">
      <c r="A19823" s="1" t="s">
        <v>3</v>
      </c>
      <c r="B19823">
        <v>924544465</v>
      </c>
      <c r="C19823" s="1" t="s">
        <v>19798</v>
      </c>
      <c r="E19823">
        <v>1</v>
      </c>
      <c r="F19823">
        <v>0</v>
      </c>
      <c r="H19823" t="b">
        <v>0</v>
      </c>
      <c r="I19823" s="2"/>
      <c r="O19823"/>
    </row>
    <row r="19824" spans="1:15" x14ac:dyDescent="0.25">
      <c r="A19824" s="1" t="s">
        <v>3</v>
      </c>
      <c r="B19824">
        <v>924567643</v>
      </c>
      <c r="C19824" s="1" t="s">
        <v>19799</v>
      </c>
      <c r="E19824">
        <v>1</v>
      </c>
      <c r="F19824">
        <v>0</v>
      </c>
      <c r="H19824" t="b">
        <v>0</v>
      </c>
      <c r="I19824" s="2"/>
      <c r="O19824"/>
    </row>
    <row r="19825" spans="1:15" x14ac:dyDescent="0.25">
      <c r="A19825" s="1" t="s">
        <v>3</v>
      </c>
      <c r="B19825">
        <v>924703504</v>
      </c>
      <c r="C19825" s="1" t="s">
        <v>19800</v>
      </c>
      <c r="E19825">
        <v>1</v>
      </c>
      <c r="F19825">
        <v>0</v>
      </c>
      <c r="H19825" t="b">
        <v>0</v>
      </c>
      <c r="I19825" s="2"/>
      <c r="O19825"/>
    </row>
    <row r="19826" spans="1:15" x14ac:dyDescent="0.25">
      <c r="A19826" s="1" t="s">
        <v>3</v>
      </c>
      <c r="B19826">
        <v>924735430</v>
      </c>
      <c r="C19826" s="1" t="s">
        <v>19801</v>
      </c>
      <c r="E19826">
        <v>1</v>
      </c>
      <c r="F19826">
        <v>0</v>
      </c>
      <c r="H19826" t="b">
        <v>0</v>
      </c>
      <c r="I19826" s="2"/>
      <c r="O19826"/>
    </row>
    <row r="19827" spans="1:15" x14ac:dyDescent="0.25">
      <c r="A19827" s="1" t="s">
        <v>3</v>
      </c>
      <c r="B19827">
        <v>924750952</v>
      </c>
      <c r="C19827" s="1" t="s">
        <v>19802</v>
      </c>
      <c r="E19827">
        <v>1</v>
      </c>
      <c r="F19827">
        <v>0</v>
      </c>
      <c r="H19827" t="b">
        <v>0</v>
      </c>
      <c r="I19827" s="2"/>
      <c r="O19827"/>
    </row>
    <row r="19828" spans="1:15" x14ac:dyDescent="0.25">
      <c r="A19828" s="1" t="s">
        <v>3</v>
      </c>
      <c r="B19828">
        <v>925061999</v>
      </c>
      <c r="C19828" s="1" t="s">
        <v>19803</v>
      </c>
      <c r="E19828">
        <v>1</v>
      </c>
      <c r="F19828">
        <v>0</v>
      </c>
      <c r="H19828" t="b">
        <v>0</v>
      </c>
      <c r="I19828" s="2"/>
      <c r="O19828"/>
    </row>
    <row r="19829" spans="1:15" x14ac:dyDescent="0.25">
      <c r="A19829" s="1" t="s">
        <v>3</v>
      </c>
      <c r="B19829">
        <v>925087599</v>
      </c>
      <c r="C19829" s="1" t="s">
        <v>19804</v>
      </c>
      <c r="E19829">
        <v>1</v>
      </c>
      <c r="F19829">
        <v>0</v>
      </c>
      <c r="H19829" t="b">
        <v>0</v>
      </c>
      <c r="I19829" s="2"/>
      <c r="O19829"/>
    </row>
    <row r="19830" spans="1:15" x14ac:dyDescent="0.25">
      <c r="A19830" s="1" t="s">
        <v>3</v>
      </c>
      <c r="B19830">
        <v>925955760</v>
      </c>
      <c r="C19830" s="1" t="s">
        <v>19805</v>
      </c>
      <c r="E19830">
        <v>1</v>
      </c>
      <c r="F19830">
        <v>0</v>
      </c>
      <c r="H19830" t="b">
        <v>0</v>
      </c>
      <c r="I19830" s="2"/>
      <c r="O19830"/>
    </row>
    <row r="19831" spans="1:15" x14ac:dyDescent="0.25">
      <c r="A19831" s="1" t="s">
        <v>3</v>
      </c>
      <c r="B19831">
        <v>926016172</v>
      </c>
      <c r="C19831" s="1" t="s">
        <v>19806</v>
      </c>
      <c r="E19831">
        <v>1</v>
      </c>
      <c r="F19831">
        <v>0</v>
      </c>
      <c r="H19831" t="b">
        <v>0</v>
      </c>
      <c r="I19831" s="2"/>
      <c r="O19831"/>
    </row>
    <row r="19832" spans="1:15" x14ac:dyDescent="0.25">
      <c r="A19832" s="1" t="s">
        <v>3</v>
      </c>
      <c r="B19832">
        <v>926095390</v>
      </c>
      <c r="C19832" s="1" t="s">
        <v>19807</v>
      </c>
      <c r="E19832">
        <v>1</v>
      </c>
      <c r="F19832">
        <v>0</v>
      </c>
      <c r="H19832" t="b">
        <v>0</v>
      </c>
      <c r="I19832" s="2"/>
      <c r="O19832"/>
    </row>
    <row r="19833" spans="1:15" x14ac:dyDescent="0.25">
      <c r="A19833" s="1" t="s">
        <v>3</v>
      </c>
      <c r="B19833">
        <v>926109154</v>
      </c>
      <c r="C19833" s="1" t="s">
        <v>19808</v>
      </c>
      <c r="E19833">
        <v>1</v>
      </c>
      <c r="F19833">
        <v>0</v>
      </c>
      <c r="H19833" t="b">
        <v>0</v>
      </c>
      <c r="I19833" s="2"/>
      <c r="O19833"/>
    </row>
    <row r="19834" spans="1:15" x14ac:dyDescent="0.25">
      <c r="A19834" s="1" t="s">
        <v>3</v>
      </c>
      <c r="B19834">
        <v>926160265</v>
      </c>
      <c r="C19834" s="1" t="s">
        <v>19809</v>
      </c>
      <c r="E19834">
        <v>1</v>
      </c>
      <c r="F19834">
        <v>0</v>
      </c>
      <c r="H19834" t="b">
        <v>0</v>
      </c>
      <c r="I19834" s="2"/>
      <c r="O19834"/>
    </row>
    <row r="19835" spans="1:15" x14ac:dyDescent="0.25">
      <c r="A19835" s="1" t="s">
        <v>3</v>
      </c>
      <c r="B19835">
        <v>926611593</v>
      </c>
      <c r="C19835" s="1" t="s">
        <v>19810</v>
      </c>
      <c r="E19835">
        <v>1</v>
      </c>
      <c r="F19835">
        <v>0</v>
      </c>
      <c r="H19835" t="b">
        <v>0</v>
      </c>
      <c r="I19835" s="2"/>
      <c r="O19835"/>
    </row>
    <row r="19836" spans="1:15" x14ac:dyDescent="0.25">
      <c r="A19836" s="1" t="s">
        <v>3</v>
      </c>
      <c r="B19836">
        <v>926712012</v>
      </c>
      <c r="C19836" s="1" t="s">
        <v>19811</v>
      </c>
      <c r="E19836">
        <v>1</v>
      </c>
      <c r="F19836">
        <v>0</v>
      </c>
      <c r="H19836" t="b">
        <v>0</v>
      </c>
      <c r="I19836" s="2"/>
      <c r="O19836"/>
    </row>
    <row r="19837" spans="1:15" x14ac:dyDescent="0.25">
      <c r="A19837" s="1" t="s">
        <v>3</v>
      </c>
      <c r="B19837">
        <v>926746731</v>
      </c>
      <c r="C19837" s="1" t="s">
        <v>19812</v>
      </c>
      <c r="E19837">
        <v>1</v>
      </c>
      <c r="F19837">
        <v>0</v>
      </c>
      <c r="H19837" t="b">
        <v>0</v>
      </c>
      <c r="I19837" s="2"/>
      <c r="O19837"/>
    </row>
    <row r="19838" spans="1:15" x14ac:dyDescent="0.25">
      <c r="A19838" s="1" t="s">
        <v>3</v>
      </c>
      <c r="B19838">
        <v>926806165</v>
      </c>
      <c r="C19838" s="1" t="s">
        <v>19813</v>
      </c>
      <c r="E19838">
        <v>1</v>
      </c>
      <c r="F19838">
        <v>0</v>
      </c>
      <c r="H19838" t="b">
        <v>0</v>
      </c>
      <c r="I19838" s="2"/>
      <c r="O19838"/>
    </row>
    <row r="19839" spans="1:15" x14ac:dyDescent="0.25">
      <c r="A19839" s="1" t="s">
        <v>3</v>
      </c>
      <c r="B19839">
        <v>927363216</v>
      </c>
      <c r="C19839" s="1" t="s">
        <v>19814</v>
      </c>
      <c r="E19839">
        <v>1</v>
      </c>
      <c r="F19839">
        <v>0</v>
      </c>
      <c r="H19839" t="b">
        <v>0</v>
      </c>
      <c r="I19839" s="2"/>
      <c r="O19839"/>
    </row>
    <row r="19840" spans="1:15" x14ac:dyDescent="0.25">
      <c r="A19840" s="1" t="s">
        <v>3</v>
      </c>
      <c r="B19840">
        <v>927803399</v>
      </c>
      <c r="C19840" s="1" t="s">
        <v>19815</v>
      </c>
      <c r="E19840">
        <v>1</v>
      </c>
      <c r="F19840">
        <v>0</v>
      </c>
      <c r="H19840" t="b">
        <v>0</v>
      </c>
      <c r="I19840" s="2"/>
      <c r="O19840"/>
    </row>
    <row r="19841" spans="1:15" x14ac:dyDescent="0.25">
      <c r="A19841" s="1" t="s">
        <v>3</v>
      </c>
      <c r="B19841">
        <v>928033414</v>
      </c>
      <c r="C19841" s="1" t="s">
        <v>19816</v>
      </c>
      <c r="E19841">
        <v>1</v>
      </c>
      <c r="F19841">
        <v>0</v>
      </c>
      <c r="H19841" t="b">
        <v>0</v>
      </c>
      <c r="I19841" s="2"/>
      <c r="O19841"/>
    </row>
    <row r="19842" spans="1:15" x14ac:dyDescent="0.25">
      <c r="A19842" s="1" t="s">
        <v>3</v>
      </c>
      <c r="B19842">
        <v>928334813</v>
      </c>
      <c r="C19842" s="1" t="s">
        <v>19817</v>
      </c>
      <c r="E19842">
        <v>1</v>
      </c>
      <c r="F19842">
        <v>0</v>
      </c>
      <c r="H19842" t="b">
        <v>0</v>
      </c>
      <c r="I19842" s="2"/>
      <c r="O19842"/>
    </row>
    <row r="19843" spans="1:15" x14ac:dyDescent="0.25">
      <c r="A19843" s="1" t="s">
        <v>3</v>
      </c>
      <c r="B19843">
        <v>928348903</v>
      </c>
      <c r="C19843" s="1" t="s">
        <v>19818</v>
      </c>
      <c r="E19843">
        <v>1</v>
      </c>
      <c r="F19843">
        <v>0</v>
      </c>
      <c r="H19843" t="b">
        <v>0</v>
      </c>
      <c r="I19843" s="2"/>
      <c r="O19843"/>
    </row>
    <row r="19844" spans="1:15" x14ac:dyDescent="0.25">
      <c r="A19844" s="1" t="s">
        <v>3</v>
      </c>
      <c r="B19844">
        <v>928553124</v>
      </c>
      <c r="C19844" s="1" t="s">
        <v>19819</v>
      </c>
      <c r="E19844">
        <v>1</v>
      </c>
      <c r="F19844">
        <v>0</v>
      </c>
      <c r="H19844" t="b">
        <v>0</v>
      </c>
      <c r="I19844" s="2"/>
      <c r="O19844"/>
    </row>
    <row r="19845" spans="1:15" x14ac:dyDescent="0.25">
      <c r="A19845" s="1" t="s">
        <v>3</v>
      </c>
      <c r="B19845">
        <v>929097440</v>
      </c>
      <c r="C19845" s="1" t="s">
        <v>19820</v>
      </c>
      <c r="E19845">
        <v>1</v>
      </c>
      <c r="F19845">
        <v>0</v>
      </c>
      <c r="H19845" t="b">
        <v>0</v>
      </c>
      <c r="I19845" s="2"/>
      <c r="O19845"/>
    </row>
    <row r="19846" spans="1:15" x14ac:dyDescent="0.25">
      <c r="A19846" s="1" t="s">
        <v>3</v>
      </c>
      <c r="B19846">
        <v>929355539</v>
      </c>
      <c r="C19846" s="1" t="s">
        <v>19821</v>
      </c>
      <c r="E19846">
        <v>1</v>
      </c>
      <c r="F19846">
        <v>0</v>
      </c>
      <c r="H19846" t="b">
        <v>0</v>
      </c>
      <c r="I19846" s="2"/>
      <c r="O19846"/>
    </row>
    <row r="19847" spans="1:15" x14ac:dyDescent="0.25">
      <c r="A19847" s="1" t="s">
        <v>3</v>
      </c>
      <c r="B19847">
        <v>929414683</v>
      </c>
      <c r="C19847" s="1" t="s">
        <v>19822</v>
      </c>
      <c r="E19847">
        <v>1</v>
      </c>
      <c r="F19847">
        <v>0</v>
      </c>
      <c r="H19847" t="b">
        <v>0</v>
      </c>
      <c r="I19847" s="2"/>
      <c r="O19847"/>
    </row>
    <row r="19848" spans="1:15" x14ac:dyDescent="0.25">
      <c r="A19848" s="1" t="s">
        <v>3</v>
      </c>
      <c r="B19848">
        <v>929438329</v>
      </c>
      <c r="C19848" s="1" t="s">
        <v>19823</v>
      </c>
      <c r="E19848">
        <v>1</v>
      </c>
      <c r="F19848">
        <v>0</v>
      </c>
      <c r="H19848" t="b">
        <v>0</v>
      </c>
      <c r="I19848" s="2"/>
      <c r="O19848"/>
    </row>
    <row r="19849" spans="1:15" x14ac:dyDescent="0.25">
      <c r="A19849" s="1" t="s">
        <v>3</v>
      </c>
      <c r="B19849">
        <v>929631072</v>
      </c>
      <c r="C19849" s="1" t="s">
        <v>19824</v>
      </c>
      <c r="E19849">
        <v>1</v>
      </c>
      <c r="F19849">
        <v>0</v>
      </c>
      <c r="H19849" t="b">
        <v>0</v>
      </c>
      <c r="I19849" s="2"/>
      <c r="O19849"/>
    </row>
    <row r="19850" spans="1:15" x14ac:dyDescent="0.25">
      <c r="A19850" s="1" t="s">
        <v>3</v>
      </c>
      <c r="B19850">
        <v>929670027</v>
      </c>
      <c r="C19850" s="1" t="s">
        <v>19825</v>
      </c>
      <c r="E19850">
        <v>1</v>
      </c>
      <c r="F19850">
        <v>0</v>
      </c>
      <c r="H19850" t="b">
        <v>0</v>
      </c>
      <c r="I19850" s="2"/>
      <c r="O19850"/>
    </row>
    <row r="19851" spans="1:15" x14ac:dyDescent="0.25">
      <c r="A19851" s="1" t="s">
        <v>3</v>
      </c>
      <c r="B19851">
        <v>930035017</v>
      </c>
      <c r="C19851" s="1" t="s">
        <v>19826</v>
      </c>
      <c r="E19851">
        <v>1</v>
      </c>
      <c r="F19851">
        <v>0</v>
      </c>
      <c r="H19851" t="b">
        <v>0</v>
      </c>
      <c r="I19851" s="2"/>
      <c r="O19851"/>
    </row>
    <row r="19852" spans="1:15" x14ac:dyDescent="0.25">
      <c r="A19852" s="1" t="s">
        <v>3</v>
      </c>
      <c r="B19852">
        <v>930105341</v>
      </c>
      <c r="C19852" s="1" t="s">
        <v>19827</v>
      </c>
      <c r="E19852">
        <v>1</v>
      </c>
      <c r="F19852">
        <v>0</v>
      </c>
      <c r="H19852" t="b">
        <v>0</v>
      </c>
      <c r="I19852" s="2"/>
      <c r="O19852"/>
    </row>
    <row r="19853" spans="1:15" x14ac:dyDescent="0.25">
      <c r="A19853" s="1" t="s">
        <v>3</v>
      </c>
      <c r="B19853">
        <v>930690481</v>
      </c>
      <c r="C19853" s="1" t="s">
        <v>19828</v>
      </c>
      <c r="E19853">
        <v>1</v>
      </c>
      <c r="F19853">
        <v>0</v>
      </c>
      <c r="H19853" t="b">
        <v>0</v>
      </c>
      <c r="I19853" s="2"/>
      <c r="O19853"/>
    </row>
    <row r="19854" spans="1:15" x14ac:dyDescent="0.25">
      <c r="A19854" s="1" t="s">
        <v>3</v>
      </c>
      <c r="B19854">
        <v>930908525</v>
      </c>
      <c r="C19854" s="1" t="s">
        <v>19829</v>
      </c>
      <c r="E19854">
        <v>1</v>
      </c>
      <c r="F19854">
        <v>0</v>
      </c>
      <c r="H19854" t="b">
        <v>0</v>
      </c>
      <c r="I19854" s="2"/>
      <c r="O19854"/>
    </row>
    <row r="19855" spans="1:15" x14ac:dyDescent="0.25">
      <c r="A19855" s="1" t="s">
        <v>3</v>
      </c>
      <c r="B19855">
        <v>930975281</v>
      </c>
      <c r="C19855" s="1" t="s">
        <v>19830</v>
      </c>
      <c r="E19855">
        <v>1</v>
      </c>
      <c r="F19855">
        <v>0</v>
      </c>
      <c r="H19855" t="b">
        <v>0</v>
      </c>
      <c r="I19855" s="2"/>
      <c r="O19855"/>
    </row>
    <row r="19856" spans="1:15" x14ac:dyDescent="0.25">
      <c r="A19856" s="1" t="s">
        <v>3</v>
      </c>
      <c r="B19856">
        <v>931033077</v>
      </c>
      <c r="C19856" s="1" t="s">
        <v>19831</v>
      </c>
      <c r="E19856">
        <v>1</v>
      </c>
      <c r="F19856">
        <v>0</v>
      </c>
      <c r="H19856" t="b">
        <v>0</v>
      </c>
      <c r="I19856" s="2"/>
      <c r="O19856"/>
    </row>
    <row r="19857" spans="1:15" x14ac:dyDescent="0.25">
      <c r="A19857" s="1" t="s">
        <v>3</v>
      </c>
      <c r="B19857">
        <v>931346830</v>
      </c>
      <c r="C19857" s="1" t="s">
        <v>19832</v>
      </c>
      <c r="E19857">
        <v>1</v>
      </c>
      <c r="F19857">
        <v>0</v>
      </c>
      <c r="H19857" t="b">
        <v>0</v>
      </c>
      <c r="I19857" s="2"/>
      <c r="O19857"/>
    </row>
    <row r="19858" spans="1:15" x14ac:dyDescent="0.25">
      <c r="A19858" s="1" t="s">
        <v>3</v>
      </c>
      <c r="B19858">
        <v>932098156</v>
      </c>
      <c r="C19858" s="1" t="s">
        <v>19833</v>
      </c>
      <c r="E19858">
        <v>1</v>
      </c>
      <c r="F19858">
        <v>0</v>
      </c>
      <c r="H19858" t="b">
        <v>0</v>
      </c>
      <c r="I19858" s="2"/>
      <c r="O19858"/>
    </row>
    <row r="19859" spans="1:15" x14ac:dyDescent="0.25">
      <c r="A19859" s="1" t="s">
        <v>3</v>
      </c>
      <c r="B19859">
        <v>932133717</v>
      </c>
      <c r="C19859" s="1" t="s">
        <v>19834</v>
      </c>
      <c r="E19859">
        <v>1</v>
      </c>
      <c r="F19859">
        <v>0</v>
      </c>
      <c r="H19859" t="b">
        <v>0</v>
      </c>
      <c r="I19859" s="2"/>
      <c r="O19859"/>
    </row>
    <row r="19860" spans="1:15" x14ac:dyDescent="0.25">
      <c r="A19860" s="1" t="s">
        <v>3</v>
      </c>
      <c r="B19860">
        <v>932160293</v>
      </c>
      <c r="C19860" s="1" t="s">
        <v>19835</v>
      </c>
      <c r="E19860">
        <v>1</v>
      </c>
      <c r="F19860">
        <v>0</v>
      </c>
      <c r="H19860" t="b">
        <v>0</v>
      </c>
      <c r="I19860" s="2"/>
      <c r="O19860"/>
    </row>
    <row r="19861" spans="1:15" x14ac:dyDescent="0.25">
      <c r="A19861" s="1" t="s">
        <v>3</v>
      </c>
      <c r="B19861">
        <v>932485885</v>
      </c>
      <c r="C19861" s="1" t="s">
        <v>19836</v>
      </c>
      <c r="E19861">
        <v>1</v>
      </c>
      <c r="F19861">
        <v>0</v>
      </c>
      <c r="H19861" t="b">
        <v>0</v>
      </c>
      <c r="I19861" s="2"/>
      <c r="O19861"/>
    </row>
    <row r="19862" spans="1:15" x14ac:dyDescent="0.25">
      <c r="A19862" s="1" t="s">
        <v>3</v>
      </c>
      <c r="B19862">
        <v>932922754</v>
      </c>
      <c r="C19862" s="1" t="s">
        <v>19837</v>
      </c>
      <c r="E19862">
        <v>1</v>
      </c>
      <c r="F19862">
        <v>0</v>
      </c>
      <c r="H19862" t="b">
        <v>0</v>
      </c>
      <c r="I19862" s="2"/>
      <c r="O19862"/>
    </row>
    <row r="19863" spans="1:15" x14ac:dyDescent="0.25">
      <c r="A19863" s="1" t="s">
        <v>3</v>
      </c>
      <c r="B19863">
        <v>933020371</v>
      </c>
      <c r="C19863" s="1" t="s">
        <v>19838</v>
      </c>
      <c r="E19863">
        <v>1</v>
      </c>
      <c r="F19863">
        <v>0</v>
      </c>
      <c r="H19863" t="b">
        <v>0</v>
      </c>
      <c r="I19863" s="2"/>
      <c r="O19863"/>
    </row>
    <row r="19864" spans="1:15" x14ac:dyDescent="0.25">
      <c r="A19864" s="1" t="s">
        <v>3</v>
      </c>
      <c r="B19864">
        <v>933177661</v>
      </c>
      <c r="C19864" s="1" t="s">
        <v>19839</v>
      </c>
      <c r="E19864">
        <v>1</v>
      </c>
      <c r="F19864">
        <v>0</v>
      </c>
      <c r="H19864" t="b">
        <v>0</v>
      </c>
      <c r="I19864" s="2"/>
      <c r="O19864"/>
    </row>
    <row r="19865" spans="1:15" x14ac:dyDescent="0.25">
      <c r="A19865" s="1" t="s">
        <v>3</v>
      </c>
      <c r="B19865">
        <v>933406083</v>
      </c>
      <c r="C19865" s="1" t="s">
        <v>19840</v>
      </c>
      <c r="E19865">
        <v>1</v>
      </c>
      <c r="F19865">
        <v>0</v>
      </c>
      <c r="H19865" t="b">
        <v>0</v>
      </c>
      <c r="I19865" s="2"/>
      <c r="O19865"/>
    </row>
    <row r="19866" spans="1:15" x14ac:dyDescent="0.25">
      <c r="A19866" s="1" t="s">
        <v>3</v>
      </c>
      <c r="B19866">
        <v>933526356</v>
      </c>
      <c r="C19866" s="1" t="s">
        <v>19841</v>
      </c>
      <c r="E19866">
        <v>1</v>
      </c>
      <c r="F19866">
        <v>0</v>
      </c>
      <c r="H19866" t="b">
        <v>0</v>
      </c>
      <c r="I19866" s="2"/>
      <c r="O19866"/>
    </row>
    <row r="19867" spans="1:15" x14ac:dyDescent="0.25">
      <c r="A19867" s="1" t="s">
        <v>3</v>
      </c>
      <c r="B19867">
        <v>933616819</v>
      </c>
      <c r="C19867" s="1" t="s">
        <v>19842</v>
      </c>
      <c r="E19867">
        <v>1</v>
      </c>
      <c r="F19867">
        <v>0</v>
      </c>
      <c r="H19867" t="b">
        <v>0</v>
      </c>
      <c r="I19867" s="2"/>
      <c r="O19867"/>
    </row>
    <row r="19868" spans="1:15" x14ac:dyDescent="0.25">
      <c r="A19868" s="1" t="s">
        <v>3</v>
      </c>
      <c r="B19868">
        <v>933632083</v>
      </c>
      <c r="C19868" s="1" t="s">
        <v>19843</v>
      </c>
      <c r="E19868">
        <v>1</v>
      </c>
      <c r="F19868">
        <v>0</v>
      </c>
      <c r="H19868" t="b">
        <v>0</v>
      </c>
      <c r="I19868" s="2"/>
      <c r="O19868"/>
    </row>
    <row r="19869" spans="1:15" x14ac:dyDescent="0.25">
      <c r="A19869" s="1" t="s">
        <v>3</v>
      </c>
      <c r="B19869">
        <v>934470540</v>
      </c>
      <c r="C19869" s="1" t="s">
        <v>19844</v>
      </c>
      <c r="E19869">
        <v>1</v>
      </c>
      <c r="F19869">
        <v>0</v>
      </c>
      <c r="H19869" t="b">
        <v>0</v>
      </c>
      <c r="I19869" s="2"/>
      <c r="O19869"/>
    </row>
    <row r="19870" spans="1:15" x14ac:dyDescent="0.25">
      <c r="A19870" s="1" t="s">
        <v>3</v>
      </c>
      <c r="B19870">
        <v>935086833</v>
      </c>
      <c r="C19870" s="1" t="s">
        <v>19845</v>
      </c>
      <c r="E19870">
        <v>1</v>
      </c>
      <c r="F19870">
        <v>0</v>
      </c>
      <c r="H19870" t="b">
        <v>0</v>
      </c>
      <c r="I19870" s="2"/>
      <c r="O19870"/>
    </row>
    <row r="19871" spans="1:15" x14ac:dyDescent="0.25">
      <c r="A19871" s="1" t="s">
        <v>3</v>
      </c>
      <c r="B19871">
        <v>935248795</v>
      </c>
      <c r="C19871" s="1" t="s">
        <v>19846</v>
      </c>
      <c r="E19871">
        <v>1</v>
      </c>
      <c r="F19871">
        <v>0</v>
      </c>
      <c r="H19871" t="b">
        <v>0</v>
      </c>
      <c r="I19871" s="2"/>
      <c r="O19871"/>
    </row>
    <row r="19872" spans="1:15" x14ac:dyDescent="0.25">
      <c r="A19872" s="1" t="s">
        <v>3</v>
      </c>
      <c r="B19872">
        <v>935333636</v>
      </c>
      <c r="C19872" s="1" t="s">
        <v>19847</v>
      </c>
      <c r="E19872">
        <v>1</v>
      </c>
      <c r="F19872">
        <v>0</v>
      </c>
      <c r="H19872" t="b">
        <v>0</v>
      </c>
      <c r="I19872" s="2"/>
      <c r="O19872"/>
    </row>
    <row r="19873" spans="1:15" x14ac:dyDescent="0.25">
      <c r="A19873" s="1" t="s">
        <v>3</v>
      </c>
      <c r="B19873">
        <v>935340861</v>
      </c>
      <c r="C19873" s="1" t="s">
        <v>19848</v>
      </c>
      <c r="E19873">
        <v>1</v>
      </c>
      <c r="F19873">
        <v>0</v>
      </c>
      <c r="H19873" t="b">
        <v>0</v>
      </c>
      <c r="I19873" s="2"/>
      <c r="O19873"/>
    </row>
    <row r="19874" spans="1:15" x14ac:dyDescent="0.25">
      <c r="A19874" s="1" t="s">
        <v>3</v>
      </c>
      <c r="B19874">
        <v>935479428</v>
      </c>
      <c r="C19874" s="1" t="s">
        <v>19849</v>
      </c>
      <c r="E19874">
        <v>1</v>
      </c>
      <c r="F19874">
        <v>0</v>
      </c>
      <c r="H19874" t="b">
        <v>0</v>
      </c>
      <c r="I19874" s="2"/>
      <c r="O19874"/>
    </row>
    <row r="19875" spans="1:15" x14ac:dyDescent="0.25">
      <c r="A19875" s="1" t="s">
        <v>3</v>
      </c>
      <c r="B19875">
        <v>935483743</v>
      </c>
      <c r="C19875" s="1" t="s">
        <v>19850</v>
      </c>
      <c r="E19875">
        <v>1</v>
      </c>
      <c r="F19875">
        <v>0</v>
      </c>
      <c r="H19875" t="b">
        <v>0</v>
      </c>
      <c r="I19875" s="2"/>
      <c r="O19875"/>
    </row>
    <row r="19876" spans="1:15" x14ac:dyDescent="0.25">
      <c r="A19876" s="1" t="s">
        <v>3</v>
      </c>
      <c r="B19876">
        <v>935567033</v>
      </c>
      <c r="C19876" s="1" t="s">
        <v>19851</v>
      </c>
      <c r="E19876">
        <v>1</v>
      </c>
      <c r="F19876">
        <v>0</v>
      </c>
      <c r="H19876" t="b">
        <v>0</v>
      </c>
      <c r="I19876" s="2"/>
      <c r="O19876"/>
    </row>
    <row r="19877" spans="1:15" x14ac:dyDescent="0.25">
      <c r="A19877" s="1" t="s">
        <v>3</v>
      </c>
      <c r="B19877">
        <v>935610397</v>
      </c>
      <c r="C19877" s="1" t="s">
        <v>19852</v>
      </c>
      <c r="E19877">
        <v>1</v>
      </c>
      <c r="F19877">
        <v>0</v>
      </c>
      <c r="H19877" t="b">
        <v>0</v>
      </c>
      <c r="I19877" s="2"/>
      <c r="O19877"/>
    </row>
    <row r="19878" spans="1:15" x14ac:dyDescent="0.25">
      <c r="A19878" s="1" t="s">
        <v>3</v>
      </c>
      <c r="B19878">
        <v>935753546</v>
      </c>
      <c r="C19878" s="1" t="s">
        <v>19833</v>
      </c>
      <c r="E19878">
        <v>1</v>
      </c>
      <c r="F19878">
        <v>0</v>
      </c>
      <c r="H19878" t="b">
        <v>0</v>
      </c>
      <c r="I19878" s="2"/>
      <c r="O19878"/>
    </row>
    <row r="19879" spans="1:15" x14ac:dyDescent="0.25">
      <c r="A19879" s="1" t="s">
        <v>3</v>
      </c>
      <c r="B19879">
        <v>935784263</v>
      </c>
      <c r="C19879" s="1" t="s">
        <v>19853</v>
      </c>
      <c r="E19879">
        <v>1</v>
      </c>
      <c r="F19879">
        <v>0</v>
      </c>
      <c r="H19879" t="b">
        <v>0</v>
      </c>
      <c r="I19879" s="2"/>
      <c r="O19879"/>
    </row>
    <row r="19880" spans="1:15" x14ac:dyDescent="0.25">
      <c r="A19880" s="1" t="s">
        <v>3</v>
      </c>
      <c r="B19880">
        <v>935903971</v>
      </c>
      <c r="C19880" s="1" t="s">
        <v>19854</v>
      </c>
      <c r="E19880">
        <v>1</v>
      </c>
      <c r="F19880">
        <v>0</v>
      </c>
      <c r="H19880" t="b">
        <v>0</v>
      </c>
      <c r="I19880" s="2"/>
      <c r="O19880"/>
    </row>
    <row r="19881" spans="1:15" x14ac:dyDescent="0.25">
      <c r="A19881" s="1" t="s">
        <v>3</v>
      </c>
      <c r="B19881">
        <v>936221270</v>
      </c>
      <c r="C19881" s="1" t="s">
        <v>19855</v>
      </c>
      <c r="E19881">
        <v>1</v>
      </c>
      <c r="F19881">
        <v>0</v>
      </c>
      <c r="H19881" t="b">
        <v>0</v>
      </c>
      <c r="I19881" s="2"/>
      <c r="O19881"/>
    </row>
    <row r="19882" spans="1:15" x14ac:dyDescent="0.25">
      <c r="A19882" s="1" t="s">
        <v>3</v>
      </c>
      <c r="B19882">
        <v>936507484</v>
      </c>
      <c r="C19882" s="1" t="s">
        <v>19856</v>
      </c>
      <c r="E19882">
        <v>1</v>
      </c>
      <c r="F19882">
        <v>0</v>
      </c>
      <c r="H19882" t="b">
        <v>0</v>
      </c>
      <c r="I19882" s="2"/>
      <c r="O19882"/>
    </row>
    <row r="19883" spans="1:15" x14ac:dyDescent="0.25">
      <c r="A19883" s="1" t="s">
        <v>3</v>
      </c>
      <c r="B19883">
        <v>943664064</v>
      </c>
      <c r="C19883" s="1" t="s">
        <v>19857</v>
      </c>
      <c r="E19883">
        <v>1</v>
      </c>
      <c r="F19883">
        <v>0</v>
      </c>
      <c r="H19883" t="b">
        <v>0</v>
      </c>
      <c r="I19883" s="2"/>
      <c r="O19883"/>
    </row>
    <row r="19884" spans="1:15" x14ac:dyDescent="0.25">
      <c r="A19884" s="1" t="s">
        <v>3</v>
      </c>
      <c r="B19884">
        <v>954464555</v>
      </c>
      <c r="C19884" s="1" t="s">
        <v>19858</v>
      </c>
      <c r="E19884">
        <v>1</v>
      </c>
      <c r="F19884">
        <v>0</v>
      </c>
      <c r="H19884" t="b">
        <v>0</v>
      </c>
      <c r="I19884" s="2"/>
      <c r="O19884"/>
    </row>
    <row r="19885" spans="1:15" x14ac:dyDescent="0.25">
      <c r="A19885" s="1" t="s">
        <v>3</v>
      </c>
      <c r="B19885">
        <v>971223529</v>
      </c>
      <c r="C19885" s="1" t="s">
        <v>19859</v>
      </c>
      <c r="E19885">
        <v>1</v>
      </c>
      <c r="F19885">
        <v>0</v>
      </c>
      <c r="H19885" t="b">
        <v>0</v>
      </c>
      <c r="I19885" s="2"/>
      <c r="O19885"/>
    </row>
    <row r="19886" spans="1:15" x14ac:dyDescent="0.25">
      <c r="A19886" s="1" t="s">
        <v>3</v>
      </c>
      <c r="B19886">
        <v>971322888</v>
      </c>
      <c r="C19886" s="1" t="s">
        <v>19860</v>
      </c>
      <c r="E19886">
        <v>1</v>
      </c>
      <c r="F19886">
        <v>0</v>
      </c>
      <c r="H19886" t="b">
        <v>0</v>
      </c>
      <c r="I19886" s="2"/>
      <c r="O19886"/>
    </row>
    <row r="19887" spans="1:15" x14ac:dyDescent="0.25">
      <c r="A19887" s="1" t="s">
        <v>3</v>
      </c>
      <c r="B19887">
        <v>971322934</v>
      </c>
      <c r="C19887" s="1" t="s">
        <v>19861</v>
      </c>
      <c r="E19887">
        <v>1</v>
      </c>
      <c r="F19887">
        <v>0</v>
      </c>
      <c r="H19887" t="b">
        <v>0</v>
      </c>
      <c r="I19887" s="2"/>
      <c r="O19887"/>
    </row>
    <row r="19888" spans="1:15" x14ac:dyDescent="0.25">
      <c r="A19888" s="1" t="s">
        <v>3</v>
      </c>
      <c r="B19888">
        <v>971324147</v>
      </c>
      <c r="C19888" s="1" t="s">
        <v>19862</v>
      </c>
      <c r="E19888">
        <v>1</v>
      </c>
      <c r="F19888">
        <v>0</v>
      </c>
      <c r="H19888" t="b">
        <v>0</v>
      </c>
      <c r="I19888" s="2"/>
      <c r="O19888"/>
    </row>
    <row r="19889" spans="1:15" x14ac:dyDescent="0.25">
      <c r="A19889" s="1" t="s">
        <v>3</v>
      </c>
      <c r="B19889">
        <v>971325550</v>
      </c>
      <c r="C19889" s="1" t="s">
        <v>19863</v>
      </c>
      <c r="E19889">
        <v>1</v>
      </c>
      <c r="F19889">
        <v>0</v>
      </c>
      <c r="H19889" t="b">
        <v>0</v>
      </c>
      <c r="I19889" s="2"/>
      <c r="O19889"/>
    </row>
    <row r="19890" spans="1:15" x14ac:dyDescent="0.25">
      <c r="A19890" s="1" t="s">
        <v>3</v>
      </c>
      <c r="B19890">
        <v>971542519</v>
      </c>
      <c r="C19890" s="1" t="s">
        <v>19864</v>
      </c>
      <c r="E19890">
        <v>1</v>
      </c>
      <c r="F19890">
        <v>0</v>
      </c>
      <c r="H19890" t="b">
        <v>0</v>
      </c>
      <c r="I19890" s="2"/>
      <c r="O19890"/>
    </row>
    <row r="19891" spans="1:15" x14ac:dyDescent="0.25">
      <c r="A19891" s="1" t="s">
        <v>3</v>
      </c>
      <c r="B19891">
        <v>971579366</v>
      </c>
      <c r="C19891" s="1" t="s">
        <v>19865</v>
      </c>
      <c r="E19891">
        <v>1</v>
      </c>
      <c r="F19891">
        <v>0</v>
      </c>
      <c r="H19891" t="b">
        <v>0</v>
      </c>
      <c r="I19891" s="2"/>
      <c r="O19891"/>
    </row>
    <row r="19892" spans="1:15" x14ac:dyDescent="0.25">
      <c r="A19892" s="1" t="s">
        <v>3</v>
      </c>
      <c r="B19892">
        <v>974233037</v>
      </c>
      <c r="C19892" s="1" t="s">
        <v>19866</v>
      </c>
      <c r="E19892">
        <v>1</v>
      </c>
      <c r="F19892">
        <v>0</v>
      </c>
      <c r="H19892" t="b">
        <v>0</v>
      </c>
      <c r="I19892" s="2"/>
      <c r="O19892"/>
    </row>
    <row r="19893" spans="1:15" x14ac:dyDescent="0.25">
      <c r="A19893" s="1" t="s">
        <v>3</v>
      </c>
      <c r="B19893">
        <v>974499681</v>
      </c>
      <c r="C19893" s="1" t="s">
        <v>19867</v>
      </c>
      <c r="E19893">
        <v>1</v>
      </c>
      <c r="F19893">
        <v>0</v>
      </c>
      <c r="H19893" t="b">
        <v>0</v>
      </c>
      <c r="I19893" s="2"/>
      <c r="O19893"/>
    </row>
    <row r="19894" spans="1:15" x14ac:dyDescent="0.25">
      <c r="A19894" s="1" t="s">
        <v>3</v>
      </c>
      <c r="B19894">
        <v>974804301</v>
      </c>
      <c r="C19894" s="1" t="s">
        <v>19868</v>
      </c>
      <c r="E19894">
        <v>1</v>
      </c>
      <c r="F19894">
        <v>0</v>
      </c>
      <c r="H19894" t="b">
        <v>0</v>
      </c>
      <c r="I19894" s="2"/>
      <c r="O19894"/>
    </row>
    <row r="19895" spans="1:15" x14ac:dyDescent="0.25">
      <c r="A19895" s="1" t="s">
        <v>3</v>
      </c>
      <c r="B19895">
        <v>975426513</v>
      </c>
      <c r="C19895" s="1" t="s">
        <v>19869</v>
      </c>
      <c r="E19895">
        <v>1</v>
      </c>
      <c r="F19895">
        <v>0</v>
      </c>
      <c r="H19895" t="b">
        <v>0</v>
      </c>
      <c r="I19895" s="2"/>
      <c r="O19895"/>
    </row>
    <row r="19896" spans="1:15" x14ac:dyDescent="0.25">
      <c r="A19896" s="1" t="s">
        <v>3</v>
      </c>
      <c r="B19896">
        <v>975609472</v>
      </c>
      <c r="C19896" s="1" t="s">
        <v>19870</v>
      </c>
      <c r="E19896">
        <v>1</v>
      </c>
      <c r="F19896">
        <v>0</v>
      </c>
      <c r="H19896" t="b">
        <v>0</v>
      </c>
      <c r="I19896" s="2"/>
      <c r="O19896"/>
    </row>
    <row r="19897" spans="1:15" x14ac:dyDescent="0.25">
      <c r="A19897" s="1" t="s">
        <v>3</v>
      </c>
      <c r="B19897">
        <v>975612708</v>
      </c>
      <c r="C19897" s="1" t="s">
        <v>19871</v>
      </c>
      <c r="E19897">
        <v>1</v>
      </c>
      <c r="F19897">
        <v>0</v>
      </c>
      <c r="H19897" t="b">
        <v>0</v>
      </c>
      <c r="I19897" s="2"/>
      <c r="O19897"/>
    </row>
    <row r="19898" spans="1:15" x14ac:dyDescent="0.25">
      <c r="A19898" s="1" t="s">
        <v>3</v>
      </c>
      <c r="B19898">
        <v>975619281</v>
      </c>
      <c r="C19898" s="1" t="s">
        <v>19872</v>
      </c>
      <c r="E19898">
        <v>1</v>
      </c>
      <c r="F19898">
        <v>0</v>
      </c>
      <c r="H19898" t="b">
        <v>0</v>
      </c>
      <c r="I19898" s="2"/>
      <c r="O19898"/>
    </row>
    <row r="19899" spans="1:15" x14ac:dyDescent="0.25">
      <c r="A19899" s="1" t="s">
        <v>3</v>
      </c>
      <c r="B19899">
        <v>975623432</v>
      </c>
      <c r="C19899" s="1" t="s">
        <v>19873</v>
      </c>
      <c r="E19899">
        <v>1</v>
      </c>
      <c r="F19899">
        <v>0</v>
      </c>
      <c r="H19899" t="b">
        <v>0</v>
      </c>
      <c r="I19899" s="2"/>
      <c r="O19899"/>
    </row>
    <row r="19900" spans="1:15" x14ac:dyDescent="0.25">
      <c r="A19900" s="1" t="s">
        <v>3</v>
      </c>
      <c r="B19900">
        <v>975664961</v>
      </c>
      <c r="C19900" s="1" t="s">
        <v>19874</v>
      </c>
      <c r="E19900">
        <v>1</v>
      </c>
      <c r="F19900">
        <v>0</v>
      </c>
      <c r="H19900" t="b">
        <v>0</v>
      </c>
      <c r="I19900" s="2"/>
      <c r="O19900"/>
    </row>
    <row r="19901" spans="1:15" x14ac:dyDescent="0.25">
      <c r="A19901" s="1" t="s">
        <v>3</v>
      </c>
      <c r="B19901">
        <v>975683303</v>
      </c>
      <c r="C19901" s="1" t="s">
        <v>19875</v>
      </c>
      <c r="E19901">
        <v>1</v>
      </c>
      <c r="F19901">
        <v>0</v>
      </c>
      <c r="H19901" t="b">
        <v>0</v>
      </c>
      <c r="I19901" s="2"/>
      <c r="O19901"/>
    </row>
    <row r="19902" spans="1:15" x14ac:dyDescent="0.25">
      <c r="A19902" s="1" t="s">
        <v>3</v>
      </c>
      <c r="B19902">
        <v>975684989</v>
      </c>
      <c r="C19902" s="1" t="s">
        <v>19876</v>
      </c>
      <c r="E19902">
        <v>1</v>
      </c>
      <c r="F19902">
        <v>0</v>
      </c>
      <c r="H19902" t="b">
        <v>0</v>
      </c>
      <c r="I19902" s="2"/>
      <c r="O19902"/>
    </row>
    <row r="19903" spans="1:15" x14ac:dyDescent="0.25">
      <c r="A19903" s="1" t="s">
        <v>3</v>
      </c>
      <c r="B19903">
        <v>975685063</v>
      </c>
      <c r="C19903" s="1" t="s">
        <v>19877</v>
      </c>
      <c r="E19903">
        <v>1</v>
      </c>
      <c r="F19903">
        <v>0</v>
      </c>
      <c r="H19903" t="b">
        <v>0</v>
      </c>
      <c r="I19903" s="2"/>
      <c r="O19903"/>
    </row>
    <row r="19904" spans="1:15" x14ac:dyDescent="0.25">
      <c r="A19904" s="1" t="s">
        <v>3</v>
      </c>
      <c r="B19904">
        <v>975726835</v>
      </c>
      <c r="C19904" s="1" t="s">
        <v>19878</v>
      </c>
      <c r="E19904">
        <v>1</v>
      </c>
      <c r="F19904">
        <v>0</v>
      </c>
      <c r="H19904" t="b">
        <v>0</v>
      </c>
      <c r="I19904" s="2"/>
      <c r="O19904"/>
    </row>
    <row r="19905" spans="1:15" x14ac:dyDescent="0.25">
      <c r="A19905" s="1" t="s">
        <v>3</v>
      </c>
      <c r="B19905">
        <v>975772020</v>
      </c>
      <c r="C19905" s="1" t="s">
        <v>19879</v>
      </c>
      <c r="E19905">
        <v>1</v>
      </c>
      <c r="F19905">
        <v>0</v>
      </c>
      <c r="H19905" t="b">
        <v>0</v>
      </c>
      <c r="I19905" s="2"/>
      <c r="O19905"/>
    </row>
    <row r="19906" spans="1:15" x14ac:dyDescent="0.25">
      <c r="A19906" s="1" t="s">
        <v>3</v>
      </c>
      <c r="B19906">
        <v>975839028</v>
      </c>
      <c r="C19906" s="1" t="s">
        <v>19880</v>
      </c>
      <c r="E19906">
        <v>1</v>
      </c>
      <c r="F19906">
        <v>0</v>
      </c>
      <c r="H19906" t="b">
        <v>0</v>
      </c>
      <c r="I19906" s="2"/>
      <c r="O19906"/>
    </row>
    <row r="19907" spans="1:15" x14ac:dyDescent="0.25">
      <c r="A19907" s="1" t="s">
        <v>3</v>
      </c>
      <c r="B19907">
        <v>975884856</v>
      </c>
      <c r="C19907" s="1" t="s">
        <v>19881</v>
      </c>
      <c r="E19907">
        <v>1</v>
      </c>
      <c r="F19907">
        <v>0</v>
      </c>
      <c r="H19907" t="b">
        <v>0</v>
      </c>
      <c r="I19907" s="2"/>
      <c r="O19907"/>
    </row>
    <row r="19908" spans="1:15" x14ac:dyDescent="0.25">
      <c r="A19908" s="1" t="s">
        <v>3</v>
      </c>
      <c r="B19908">
        <v>975984850</v>
      </c>
      <c r="C19908" s="1" t="s">
        <v>19882</v>
      </c>
      <c r="E19908">
        <v>1</v>
      </c>
      <c r="F19908">
        <v>0</v>
      </c>
      <c r="H19908" t="b">
        <v>0</v>
      </c>
      <c r="I19908" s="2"/>
      <c r="O19908"/>
    </row>
    <row r="19909" spans="1:15" x14ac:dyDescent="0.25">
      <c r="A19909" s="1" t="s">
        <v>3</v>
      </c>
      <c r="B19909">
        <v>976114620</v>
      </c>
      <c r="C19909" s="1" t="s">
        <v>19883</v>
      </c>
      <c r="E19909">
        <v>1</v>
      </c>
      <c r="F19909">
        <v>0</v>
      </c>
      <c r="H19909" t="b">
        <v>0</v>
      </c>
      <c r="I19909" s="2"/>
      <c r="O19909"/>
    </row>
    <row r="19910" spans="1:15" x14ac:dyDescent="0.25">
      <c r="A19910" s="1" t="s">
        <v>3</v>
      </c>
      <c r="B19910">
        <v>976181840</v>
      </c>
      <c r="C19910" s="1" t="s">
        <v>19884</v>
      </c>
      <c r="E19910">
        <v>1</v>
      </c>
      <c r="F19910">
        <v>0</v>
      </c>
      <c r="H19910" t="b">
        <v>0</v>
      </c>
      <c r="I19910" s="2"/>
      <c r="O19910"/>
    </row>
    <row r="19911" spans="1:15" x14ac:dyDescent="0.25">
      <c r="A19911" s="1" t="s">
        <v>3</v>
      </c>
      <c r="B19911">
        <v>977377730</v>
      </c>
      <c r="C19911" s="1" t="s">
        <v>19885</v>
      </c>
      <c r="E19911">
        <v>1</v>
      </c>
      <c r="F19911">
        <v>0</v>
      </c>
      <c r="H19911" t="b">
        <v>0</v>
      </c>
      <c r="I19911" s="2"/>
      <c r="O19911"/>
    </row>
    <row r="19912" spans="1:15" x14ac:dyDescent="0.25">
      <c r="A19912" s="1" t="s">
        <v>3</v>
      </c>
      <c r="B19912">
        <v>977476453</v>
      </c>
      <c r="C19912" s="1" t="s">
        <v>19886</v>
      </c>
      <c r="E19912">
        <v>1</v>
      </c>
      <c r="F19912">
        <v>0</v>
      </c>
      <c r="H19912" t="b">
        <v>0</v>
      </c>
      <c r="I19912" s="2"/>
      <c r="O19912"/>
    </row>
    <row r="19913" spans="1:15" x14ac:dyDescent="0.25">
      <c r="A19913" s="1" t="s">
        <v>3</v>
      </c>
      <c r="B19913">
        <v>979278748</v>
      </c>
      <c r="C19913" s="1" t="s">
        <v>19887</v>
      </c>
      <c r="E19913">
        <v>1</v>
      </c>
      <c r="F19913">
        <v>0</v>
      </c>
      <c r="H19913" t="b">
        <v>0</v>
      </c>
      <c r="I19913" s="2"/>
      <c r="O19913"/>
    </row>
    <row r="19914" spans="1:15" x14ac:dyDescent="0.25">
      <c r="A19914" s="1" t="s">
        <v>3</v>
      </c>
      <c r="B19914">
        <v>979476345</v>
      </c>
      <c r="C19914" s="1" t="s">
        <v>19888</v>
      </c>
      <c r="E19914">
        <v>1</v>
      </c>
      <c r="F19914">
        <v>0</v>
      </c>
      <c r="H19914" t="b">
        <v>0</v>
      </c>
      <c r="I19914" s="2"/>
      <c r="O19914"/>
    </row>
    <row r="19915" spans="1:15" x14ac:dyDescent="0.25">
      <c r="A19915" s="1" t="s">
        <v>3</v>
      </c>
      <c r="B19915">
        <v>980619427</v>
      </c>
      <c r="C19915" s="1" t="s">
        <v>19889</v>
      </c>
      <c r="E19915">
        <v>1</v>
      </c>
      <c r="F19915">
        <v>0</v>
      </c>
      <c r="H19915" t="b">
        <v>0</v>
      </c>
      <c r="I19915" s="2"/>
      <c r="O19915"/>
    </row>
    <row r="19916" spans="1:15" x14ac:dyDescent="0.25">
      <c r="A19916" s="1" t="s">
        <v>3</v>
      </c>
      <c r="B19916">
        <v>980884449</v>
      </c>
      <c r="C19916" s="1" t="s">
        <v>19890</v>
      </c>
      <c r="E19916">
        <v>1</v>
      </c>
      <c r="F19916">
        <v>0</v>
      </c>
      <c r="H19916" t="b">
        <v>0</v>
      </c>
      <c r="I19916" s="2"/>
      <c r="O19916"/>
    </row>
    <row r="19917" spans="1:15" x14ac:dyDescent="0.25">
      <c r="A19917" s="1" t="s">
        <v>3</v>
      </c>
      <c r="B19917">
        <v>981177088</v>
      </c>
      <c r="C19917" s="1" t="s">
        <v>19891</v>
      </c>
      <c r="E19917">
        <v>1</v>
      </c>
      <c r="F19917">
        <v>0</v>
      </c>
      <c r="H19917" t="b">
        <v>0</v>
      </c>
      <c r="I19917" s="2"/>
      <c r="O19917"/>
    </row>
    <row r="19918" spans="1:15" x14ac:dyDescent="0.25">
      <c r="A19918" s="1" t="s">
        <v>3</v>
      </c>
      <c r="B19918">
        <v>981371038</v>
      </c>
      <c r="C19918" s="1" t="s">
        <v>19892</v>
      </c>
      <c r="E19918">
        <v>1</v>
      </c>
      <c r="F19918">
        <v>0</v>
      </c>
      <c r="H19918" t="b">
        <v>0</v>
      </c>
      <c r="I19918" s="2"/>
      <c r="O19918"/>
    </row>
    <row r="19919" spans="1:15" x14ac:dyDescent="0.25">
      <c r="A19919" s="1" t="s">
        <v>3</v>
      </c>
      <c r="B19919">
        <v>983366562</v>
      </c>
      <c r="C19919" s="1" t="s">
        <v>19893</v>
      </c>
      <c r="E19919">
        <v>1</v>
      </c>
      <c r="F19919">
        <v>0</v>
      </c>
      <c r="H19919" t="b">
        <v>0</v>
      </c>
      <c r="I19919" s="2"/>
      <c r="O19919"/>
    </row>
    <row r="19920" spans="1:15" x14ac:dyDescent="0.25">
      <c r="A19920" s="1" t="s">
        <v>3</v>
      </c>
      <c r="B19920">
        <v>983419747</v>
      </c>
      <c r="C19920" s="1" t="s">
        <v>19894</v>
      </c>
      <c r="E19920">
        <v>1</v>
      </c>
      <c r="F19920">
        <v>0</v>
      </c>
      <c r="H19920" t="b">
        <v>0</v>
      </c>
      <c r="I19920" s="2"/>
      <c r="O19920"/>
    </row>
    <row r="19921" spans="1:15" x14ac:dyDescent="0.25">
      <c r="A19921" s="1" t="s">
        <v>3</v>
      </c>
      <c r="B19921">
        <v>983421296</v>
      </c>
      <c r="C19921" s="1" t="s">
        <v>19895</v>
      </c>
      <c r="E19921">
        <v>1</v>
      </c>
      <c r="F19921">
        <v>0</v>
      </c>
      <c r="H19921" t="b">
        <v>0</v>
      </c>
      <c r="I19921" s="2"/>
      <c r="O19921"/>
    </row>
    <row r="19922" spans="1:15" x14ac:dyDescent="0.25">
      <c r="A19922" s="1" t="s">
        <v>3</v>
      </c>
      <c r="B19922">
        <v>983605656</v>
      </c>
      <c r="C19922" s="1" t="s">
        <v>19896</v>
      </c>
      <c r="E19922">
        <v>1</v>
      </c>
      <c r="F19922">
        <v>0</v>
      </c>
      <c r="H19922" t="b">
        <v>0</v>
      </c>
      <c r="I19922" s="2"/>
      <c r="O19922"/>
    </row>
    <row r="19923" spans="1:15" x14ac:dyDescent="0.25">
      <c r="A19923" s="1" t="s">
        <v>3</v>
      </c>
      <c r="B19923">
        <v>983605990</v>
      </c>
      <c r="C19923" s="1" t="s">
        <v>19897</v>
      </c>
      <c r="E19923">
        <v>1</v>
      </c>
      <c r="F19923">
        <v>0</v>
      </c>
      <c r="H19923" t="b">
        <v>0</v>
      </c>
      <c r="I19923" s="2"/>
      <c r="O19923"/>
    </row>
    <row r="19924" spans="1:15" x14ac:dyDescent="0.25">
      <c r="A19924" s="1" t="s">
        <v>3</v>
      </c>
      <c r="B19924">
        <v>983606075</v>
      </c>
      <c r="C19924" s="1" t="s">
        <v>19898</v>
      </c>
      <c r="E19924">
        <v>1</v>
      </c>
      <c r="F19924">
        <v>0</v>
      </c>
      <c r="H19924" t="b">
        <v>0</v>
      </c>
      <c r="I19924" s="2"/>
      <c r="O19924"/>
    </row>
    <row r="19925" spans="1:15" x14ac:dyDescent="0.25">
      <c r="A19925" s="1" t="s">
        <v>3</v>
      </c>
      <c r="B19925">
        <v>983646867</v>
      </c>
      <c r="C19925" s="1" t="s">
        <v>19899</v>
      </c>
      <c r="E19925">
        <v>1</v>
      </c>
      <c r="F19925">
        <v>0</v>
      </c>
      <c r="H19925" t="b">
        <v>0</v>
      </c>
      <c r="I19925" s="2"/>
      <c r="O19925"/>
    </row>
    <row r="19926" spans="1:15" x14ac:dyDescent="0.25">
      <c r="A19926" s="1" t="s">
        <v>3</v>
      </c>
      <c r="B19926">
        <v>983675026</v>
      </c>
      <c r="C19926" s="1" t="s">
        <v>19900</v>
      </c>
      <c r="E19926">
        <v>1</v>
      </c>
      <c r="F19926">
        <v>0</v>
      </c>
      <c r="H19926" t="b">
        <v>0</v>
      </c>
      <c r="I19926" s="2"/>
      <c r="O19926"/>
    </row>
    <row r="19927" spans="1:15" x14ac:dyDescent="0.25">
      <c r="A19927" s="1" t="s">
        <v>3</v>
      </c>
      <c r="B19927">
        <v>983721524</v>
      </c>
      <c r="C19927" s="1" t="s">
        <v>19901</v>
      </c>
      <c r="E19927">
        <v>1</v>
      </c>
      <c r="F19927">
        <v>0</v>
      </c>
      <c r="H19927" t="b">
        <v>0</v>
      </c>
      <c r="I19927" s="2"/>
      <c r="O19927"/>
    </row>
    <row r="19928" spans="1:15" x14ac:dyDescent="0.25">
      <c r="A19928" s="1" t="s">
        <v>3</v>
      </c>
      <c r="B19928">
        <v>983738893</v>
      </c>
      <c r="C19928" s="1" t="s">
        <v>19902</v>
      </c>
      <c r="E19928">
        <v>1</v>
      </c>
      <c r="F19928">
        <v>0</v>
      </c>
      <c r="H19928" t="b">
        <v>0</v>
      </c>
      <c r="I19928" s="2"/>
      <c r="O19928"/>
    </row>
    <row r="19929" spans="1:15" x14ac:dyDescent="0.25">
      <c r="A19929" s="1" t="s">
        <v>3</v>
      </c>
      <c r="B19929">
        <v>983766684</v>
      </c>
      <c r="C19929" s="1" t="s">
        <v>19903</v>
      </c>
      <c r="E19929">
        <v>1</v>
      </c>
      <c r="F19929">
        <v>0</v>
      </c>
      <c r="H19929" t="b">
        <v>0</v>
      </c>
      <c r="I19929" s="2"/>
      <c r="O19929"/>
    </row>
    <row r="19930" spans="1:15" x14ac:dyDescent="0.25">
      <c r="A19930" s="1" t="s">
        <v>3</v>
      </c>
      <c r="B19930">
        <v>983805531</v>
      </c>
      <c r="C19930" s="1" t="s">
        <v>19904</v>
      </c>
      <c r="E19930">
        <v>1</v>
      </c>
      <c r="F19930">
        <v>0</v>
      </c>
      <c r="H19930" t="b">
        <v>0</v>
      </c>
      <c r="I19930" s="2"/>
      <c r="O19930"/>
    </row>
    <row r="19931" spans="1:15" x14ac:dyDescent="0.25">
      <c r="A19931" s="1" t="s">
        <v>3</v>
      </c>
      <c r="B19931">
        <v>983895654</v>
      </c>
      <c r="C19931" s="1" t="s">
        <v>19905</v>
      </c>
      <c r="E19931">
        <v>1</v>
      </c>
      <c r="F19931">
        <v>0</v>
      </c>
      <c r="H19931" t="b">
        <v>0</v>
      </c>
      <c r="I19931" s="2"/>
      <c r="O19931"/>
    </row>
    <row r="19932" spans="1:15" x14ac:dyDescent="0.25">
      <c r="A19932" s="1" t="s">
        <v>3</v>
      </c>
      <c r="B19932">
        <v>983921493</v>
      </c>
      <c r="C19932" s="1" t="s">
        <v>19906</v>
      </c>
      <c r="E19932">
        <v>1</v>
      </c>
      <c r="F19932">
        <v>0</v>
      </c>
      <c r="H19932" t="b">
        <v>0</v>
      </c>
      <c r="I19932" s="2"/>
      <c r="O19932"/>
    </row>
    <row r="19933" spans="1:15" x14ac:dyDescent="0.25">
      <c r="A19933" s="1" t="s">
        <v>3</v>
      </c>
      <c r="B19933">
        <v>983943551</v>
      </c>
      <c r="C19933" s="1" t="s">
        <v>19907</v>
      </c>
      <c r="E19933">
        <v>1</v>
      </c>
      <c r="F19933">
        <v>0</v>
      </c>
      <c r="H19933" t="b">
        <v>0</v>
      </c>
      <c r="I19933" s="2"/>
      <c r="O19933"/>
    </row>
    <row r="19934" spans="1:15" x14ac:dyDescent="0.25">
      <c r="A19934" s="1" t="s">
        <v>3</v>
      </c>
      <c r="B19934">
        <v>983952925</v>
      </c>
      <c r="C19934" s="1" t="s">
        <v>19908</v>
      </c>
      <c r="E19934">
        <v>1</v>
      </c>
      <c r="F19934">
        <v>0</v>
      </c>
      <c r="H19934" t="b">
        <v>0</v>
      </c>
      <c r="I19934" s="2"/>
      <c r="O19934"/>
    </row>
    <row r="19935" spans="1:15" x14ac:dyDescent="0.25">
      <c r="A19935" s="1" t="s">
        <v>3</v>
      </c>
      <c r="B19935">
        <v>983972306</v>
      </c>
      <c r="C19935" s="1" t="s">
        <v>19909</v>
      </c>
      <c r="E19935">
        <v>1</v>
      </c>
      <c r="F19935">
        <v>0</v>
      </c>
      <c r="H19935" t="b">
        <v>0</v>
      </c>
      <c r="I19935" s="2"/>
      <c r="O19935"/>
    </row>
    <row r="19936" spans="1:15" x14ac:dyDescent="0.25">
      <c r="A19936" s="1" t="s">
        <v>3</v>
      </c>
      <c r="B19936">
        <v>984050267</v>
      </c>
      <c r="C19936" s="1" t="s">
        <v>19910</v>
      </c>
      <c r="E19936">
        <v>1</v>
      </c>
      <c r="F19936">
        <v>0</v>
      </c>
      <c r="H19936" t="b">
        <v>0</v>
      </c>
      <c r="I19936" s="2"/>
      <c r="O19936"/>
    </row>
    <row r="19937" spans="1:15" x14ac:dyDescent="0.25">
      <c r="A19937" s="1" t="s">
        <v>3</v>
      </c>
      <c r="B19937">
        <v>984053975</v>
      </c>
      <c r="C19937" s="1" t="s">
        <v>19911</v>
      </c>
      <c r="E19937">
        <v>1</v>
      </c>
      <c r="F19937">
        <v>0</v>
      </c>
      <c r="H19937" t="b">
        <v>0</v>
      </c>
      <c r="I19937" s="2"/>
      <c r="O19937"/>
    </row>
    <row r="19938" spans="1:15" x14ac:dyDescent="0.25">
      <c r="A19938" s="1" t="s">
        <v>3</v>
      </c>
      <c r="B19938">
        <v>984067305</v>
      </c>
      <c r="C19938" s="1" t="s">
        <v>19912</v>
      </c>
      <c r="E19938">
        <v>1</v>
      </c>
      <c r="F19938">
        <v>0</v>
      </c>
      <c r="H19938" t="b">
        <v>0</v>
      </c>
      <c r="I19938" s="2"/>
      <c r="O19938"/>
    </row>
    <row r="19939" spans="1:15" x14ac:dyDescent="0.25">
      <c r="A19939" s="1" t="s">
        <v>3</v>
      </c>
      <c r="B19939">
        <v>984397895</v>
      </c>
      <c r="C19939" s="1" t="s">
        <v>19913</v>
      </c>
      <c r="E19939">
        <v>1</v>
      </c>
      <c r="F19939">
        <v>0</v>
      </c>
      <c r="H19939" t="b">
        <v>0</v>
      </c>
      <c r="I19939" s="2"/>
      <c r="O19939"/>
    </row>
    <row r="19940" spans="1:15" x14ac:dyDescent="0.25">
      <c r="A19940" s="1" t="s">
        <v>3</v>
      </c>
      <c r="B19940">
        <v>984690533</v>
      </c>
      <c r="C19940" s="1" t="s">
        <v>19914</v>
      </c>
      <c r="E19940">
        <v>1</v>
      </c>
      <c r="F19940">
        <v>0</v>
      </c>
      <c r="H19940" t="b">
        <v>0</v>
      </c>
      <c r="I19940" s="2"/>
      <c r="O19940"/>
    </row>
    <row r="19941" spans="1:15" x14ac:dyDescent="0.25">
      <c r="A19941" s="1" t="s">
        <v>3</v>
      </c>
      <c r="B19941">
        <v>985632049</v>
      </c>
      <c r="C19941" s="1" t="s">
        <v>19915</v>
      </c>
      <c r="E19941">
        <v>1</v>
      </c>
      <c r="F19941">
        <v>0</v>
      </c>
      <c r="H19941" t="b">
        <v>0</v>
      </c>
      <c r="I19941" s="2"/>
      <c r="O19941"/>
    </row>
    <row r="19942" spans="1:15" x14ac:dyDescent="0.25">
      <c r="A19942" s="1" t="s">
        <v>3</v>
      </c>
      <c r="B19942">
        <v>986729763</v>
      </c>
      <c r="C19942" s="1" t="s">
        <v>19916</v>
      </c>
      <c r="E19942">
        <v>1</v>
      </c>
      <c r="F19942">
        <v>0</v>
      </c>
      <c r="H19942" t="b">
        <v>0</v>
      </c>
      <c r="I19942" s="2"/>
      <c r="O19942"/>
    </row>
    <row r="19943" spans="1:15" x14ac:dyDescent="0.25">
      <c r="A19943" s="1" t="s">
        <v>3</v>
      </c>
      <c r="B19943">
        <v>987336994</v>
      </c>
      <c r="C19943" s="1" t="s">
        <v>19917</v>
      </c>
      <c r="E19943">
        <v>1</v>
      </c>
      <c r="F19943">
        <v>0</v>
      </c>
      <c r="H19943" t="b">
        <v>0</v>
      </c>
      <c r="I19943" s="2"/>
      <c r="O19943"/>
    </row>
    <row r="19944" spans="1:15" x14ac:dyDescent="0.25">
      <c r="A19944" s="1" t="s">
        <v>3</v>
      </c>
      <c r="B19944">
        <v>988376213</v>
      </c>
      <c r="C19944" s="1" t="s">
        <v>19918</v>
      </c>
      <c r="E19944">
        <v>1</v>
      </c>
      <c r="F19944">
        <v>0</v>
      </c>
      <c r="H19944" t="b">
        <v>0</v>
      </c>
      <c r="I19944" s="2"/>
      <c r="O19944"/>
    </row>
    <row r="19945" spans="1:15" x14ac:dyDescent="0.25">
      <c r="A19945" s="1" t="s">
        <v>3</v>
      </c>
      <c r="B19945">
        <v>988701963</v>
      </c>
      <c r="C19945" s="1" t="s">
        <v>19919</v>
      </c>
      <c r="E19945">
        <v>1</v>
      </c>
      <c r="F19945">
        <v>0</v>
      </c>
      <c r="H19945" t="b">
        <v>0</v>
      </c>
      <c r="I19945" s="2"/>
      <c r="O19945"/>
    </row>
    <row r="19946" spans="1:15" x14ac:dyDescent="0.25">
      <c r="A19946" s="1" t="s">
        <v>3</v>
      </c>
      <c r="B19946">
        <v>990073538</v>
      </c>
      <c r="C19946" s="1" t="s">
        <v>19920</v>
      </c>
      <c r="E19946">
        <v>1</v>
      </c>
      <c r="F19946">
        <v>0</v>
      </c>
      <c r="H19946" t="b">
        <v>0</v>
      </c>
      <c r="I19946" s="2"/>
      <c r="O19946"/>
    </row>
    <row r="19947" spans="1:15" x14ac:dyDescent="0.25">
      <c r="A19947" s="1" t="s">
        <v>3</v>
      </c>
      <c r="B19947">
        <v>990559155</v>
      </c>
      <c r="C19947" s="1" t="s">
        <v>19921</v>
      </c>
      <c r="E19947">
        <v>1</v>
      </c>
      <c r="F19947">
        <v>0</v>
      </c>
      <c r="H19947" t="b">
        <v>0</v>
      </c>
      <c r="I19947" s="2"/>
      <c r="O19947"/>
    </row>
    <row r="19948" spans="1:15" x14ac:dyDescent="0.25">
      <c r="A19948" s="1" t="s">
        <v>3</v>
      </c>
      <c r="B19948">
        <v>991061207</v>
      </c>
      <c r="C19948" s="1" t="s">
        <v>19922</v>
      </c>
      <c r="E19948">
        <v>1</v>
      </c>
      <c r="F19948">
        <v>0</v>
      </c>
      <c r="H19948" t="b">
        <v>0</v>
      </c>
      <c r="I19948" s="2"/>
      <c r="O19948"/>
    </row>
    <row r="19949" spans="1:15" x14ac:dyDescent="0.25">
      <c r="A19949" s="1" t="s">
        <v>3</v>
      </c>
      <c r="B19949">
        <v>991336834</v>
      </c>
      <c r="C19949" s="1" t="s">
        <v>19923</v>
      </c>
      <c r="E19949">
        <v>1</v>
      </c>
      <c r="F19949">
        <v>0</v>
      </c>
      <c r="H19949" t="b">
        <v>0</v>
      </c>
      <c r="I19949" s="2"/>
      <c r="O19949"/>
    </row>
    <row r="19950" spans="1:15" x14ac:dyDescent="0.25">
      <c r="A19950" s="1" t="s">
        <v>3</v>
      </c>
      <c r="B19950">
        <v>991404228</v>
      </c>
      <c r="C19950" s="1" t="s">
        <v>19924</v>
      </c>
      <c r="E19950">
        <v>1</v>
      </c>
      <c r="F19950">
        <v>0</v>
      </c>
      <c r="H19950" t="b">
        <v>0</v>
      </c>
      <c r="I19950" s="2"/>
      <c r="O19950"/>
    </row>
    <row r="19951" spans="1:15" x14ac:dyDescent="0.25">
      <c r="A19951" s="1" t="s">
        <v>3</v>
      </c>
      <c r="B19951">
        <v>992707003</v>
      </c>
      <c r="C19951" s="1" t="s">
        <v>19925</v>
      </c>
      <c r="E19951">
        <v>1</v>
      </c>
      <c r="F19951">
        <v>0</v>
      </c>
      <c r="H19951" t="b">
        <v>0</v>
      </c>
      <c r="I19951" s="2"/>
      <c r="O19951"/>
    </row>
    <row r="19952" spans="1:15" x14ac:dyDescent="0.25">
      <c r="A19952" s="1" t="s">
        <v>3</v>
      </c>
      <c r="B19952">
        <v>992959207</v>
      </c>
      <c r="C19952" s="1" t="s">
        <v>19926</v>
      </c>
      <c r="E19952">
        <v>1</v>
      </c>
      <c r="F19952">
        <v>0</v>
      </c>
      <c r="H19952" t="b">
        <v>0</v>
      </c>
      <c r="I19952" s="2"/>
      <c r="O19952"/>
    </row>
    <row r="19953" spans="1:15" x14ac:dyDescent="0.25">
      <c r="A19953" s="1" t="s">
        <v>3</v>
      </c>
      <c r="B19953">
        <v>993505838</v>
      </c>
      <c r="C19953" s="1" t="s">
        <v>19927</v>
      </c>
      <c r="E19953">
        <v>1</v>
      </c>
      <c r="F19953">
        <v>0</v>
      </c>
      <c r="H19953" t="b">
        <v>0</v>
      </c>
      <c r="I19953" s="2"/>
      <c r="O19953"/>
    </row>
    <row r="19954" spans="1:15" x14ac:dyDescent="0.25">
      <c r="A19954" s="1" t="s">
        <v>3</v>
      </c>
      <c r="B19954">
        <v>993617881</v>
      </c>
      <c r="C19954" s="1" t="s">
        <v>19928</v>
      </c>
      <c r="E19954">
        <v>1</v>
      </c>
      <c r="F19954">
        <v>0</v>
      </c>
      <c r="H19954" t="b">
        <v>0</v>
      </c>
      <c r="I19954" s="2"/>
      <c r="O19954"/>
    </row>
    <row r="19955" spans="1:15" x14ac:dyDescent="0.25">
      <c r="A19955" s="1" t="s">
        <v>3</v>
      </c>
      <c r="B19955">
        <v>993771821</v>
      </c>
      <c r="C19955" s="1" t="s">
        <v>19929</v>
      </c>
      <c r="E19955">
        <v>1</v>
      </c>
      <c r="F19955">
        <v>0</v>
      </c>
      <c r="H19955" t="b">
        <v>0</v>
      </c>
      <c r="I19955" s="2"/>
      <c r="O19955"/>
    </row>
    <row r="19956" spans="1:15" x14ac:dyDescent="0.25">
      <c r="A19956" s="1" t="s">
        <v>3</v>
      </c>
      <c r="B19956">
        <v>993871540</v>
      </c>
      <c r="C19956" s="1" t="s">
        <v>19930</v>
      </c>
      <c r="E19956">
        <v>1</v>
      </c>
      <c r="F19956">
        <v>0</v>
      </c>
      <c r="H19956" t="b">
        <v>0</v>
      </c>
      <c r="I19956" s="2"/>
      <c r="O19956"/>
    </row>
    <row r="19957" spans="1:15" x14ac:dyDescent="0.25">
      <c r="A19957" s="1" t="s">
        <v>3</v>
      </c>
      <c r="B19957">
        <v>994059068</v>
      </c>
      <c r="C19957" s="1" t="s">
        <v>19931</v>
      </c>
      <c r="E19957">
        <v>1</v>
      </c>
      <c r="F19957">
        <v>0</v>
      </c>
      <c r="H19957" t="b">
        <v>0</v>
      </c>
      <c r="I19957" s="2"/>
      <c r="O19957"/>
    </row>
    <row r="19958" spans="1:15" x14ac:dyDescent="0.25">
      <c r="A19958" s="1" t="s">
        <v>3</v>
      </c>
      <c r="B19958">
        <v>996459799</v>
      </c>
      <c r="C19958" s="1" t="s">
        <v>19932</v>
      </c>
      <c r="E19958">
        <v>1</v>
      </c>
      <c r="F19958">
        <v>0</v>
      </c>
      <c r="H19958" t="b">
        <v>0</v>
      </c>
      <c r="I19958" s="2"/>
      <c r="O19958"/>
    </row>
    <row r="19959" spans="1:15" x14ac:dyDescent="0.25">
      <c r="A19959" s="1" t="s">
        <v>3</v>
      </c>
      <c r="B19959">
        <v>996765865</v>
      </c>
      <c r="C19959" s="1" t="s">
        <v>19933</v>
      </c>
      <c r="E19959">
        <v>1</v>
      </c>
      <c r="F19959">
        <v>0</v>
      </c>
      <c r="H19959" t="b">
        <v>0</v>
      </c>
      <c r="I19959" s="2"/>
      <c r="O19959"/>
    </row>
    <row r="19960" spans="1:15" x14ac:dyDescent="0.25">
      <c r="A19960" s="1" t="s">
        <v>3</v>
      </c>
      <c r="B19960">
        <v>997936582</v>
      </c>
      <c r="C19960" s="1" t="s">
        <v>19934</v>
      </c>
      <c r="E19960">
        <v>1</v>
      </c>
      <c r="F19960">
        <v>0</v>
      </c>
      <c r="H19960" t="b">
        <v>0</v>
      </c>
      <c r="I19960" s="2"/>
      <c r="O19960"/>
    </row>
    <row r="19961" spans="1:15" x14ac:dyDescent="0.25">
      <c r="A19961" s="1" t="s">
        <v>3</v>
      </c>
      <c r="B19961">
        <v>998031478</v>
      </c>
      <c r="C19961" s="1" t="s">
        <v>19935</v>
      </c>
      <c r="E19961">
        <v>1</v>
      </c>
      <c r="F19961">
        <v>0</v>
      </c>
      <c r="H19961" t="b">
        <v>0</v>
      </c>
      <c r="I19961" s="2"/>
      <c r="O19961"/>
    </row>
    <row r="19962" spans="1:15" x14ac:dyDescent="0.25">
      <c r="A19962" s="1" t="s">
        <v>3</v>
      </c>
      <c r="B19962">
        <v>999174477</v>
      </c>
      <c r="C19962" s="1" t="s">
        <v>19936</v>
      </c>
      <c r="E19962">
        <v>1</v>
      </c>
      <c r="F19962">
        <v>0</v>
      </c>
      <c r="H19962" t="b">
        <v>0</v>
      </c>
      <c r="I19962" s="2"/>
      <c r="O19962"/>
    </row>
    <row r="19963" spans="1:15" x14ac:dyDescent="0.25">
      <c r="A19963" s="1" t="s">
        <v>3</v>
      </c>
      <c r="B19963">
        <v>999297838</v>
      </c>
      <c r="C19963" s="1" t="s">
        <v>19937</v>
      </c>
      <c r="E19963">
        <v>1</v>
      </c>
      <c r="F19963">
        <v>0</v>
      </c>
      <c r="H19963" t="b">
        <v>0</v>
      </c>
      <c r="I19963" s="2"/>
      <c r="O19963"/>
    </row>
    <row r="19964" spans="1:15" x14ac:dyDescent="0.25">
      <c r="A19964" s="1" t="s">
        <v>3</v>
      </c>
      <c r="B19964">
        <v>821409632</v>
      </c>
      <c r="C19964" s="1" t="s">
        <v>19938</v>
      </c>
      <c r="E19964">
        <v>1</v>
      </c>
      <c r="F19964">
        <v>0</v>
      </c>
      <c r="H19964" t="b">
        <v>0</v>
      </c>
      <c r="I19964" s="2"/>
      <c r="O19964"/>
    </row>
    <row r="19965" spans="1:15" x14ac:dyDescent="0.25">
      <c r="A19965" s="1" t="s">
        <v>3</v>
      </c>
      <c r="B19965">
        <v>827077232</v>
      </c>
      <c r="C19965" s="1" t="s">
        <v>19939</v>
      </c>
      <c r="E19965">
        <v>1</v>
      </c>
      <c r="F19965">
        <v>0</v>
      </c>
      <c r="H19965" t="b">
        <v>0</v>
      </c>
      <c r="I19965" s="2"/>
      <c r="O19965"/>
    </row>
    <row r="19966" spans="1:15" x14ac:dyDescent="0.25">
      <c r="A19966" s="1" t="s">
        <v>3</v>
      </c>
      <c r="B19966">
        <v>830041052</v>
      </c>
      <c r="C19966" s="1" t="s">
        <v>19940</v>
      </c>
      <c r="E19966">
        <v>1</v>
      </c>
      <c r="F19966">
        <v>0</v>
      </c>
      <c r="H19966" t="b">
        <v>0</v>
      </c>
      <c r="I19966" s="2"/>
      <c r="O19966"/>
    </row>
    <row r="19967" spans="1:15" x14ac:dyDescent="0.25">
      <c r="A19967" s="1" t="s">
        <v>3</v>
      </c>
      <c r="B19967">
        <v>899535472</v>
      </c>
      <c r="C19967" s="1" t="s">
        <v>19941</v>
      </c>
      <c r="E19967">
        <v>1</v>
      </c>
      <c r="F19967">
        <v>0</v>
      </c>
      <c r="H19967" t="b">
        <v>0</v>
      </c>
      <c r="I19967" s="2"/>
      <c r="O19967"/>
    </row>
    <row r="19968" spans="1:15" x14ac:dyDescent="0.25">
      <c r="A19968" s="1" t="s">
        <v>3</v>
      </c>
      <c r="B19968">
        <v>918443444</v>
      </c>
      <c r="C19968" s="1" t="s">
        <v>19942</v>
      </c>
      <c r="E19968">
        <v>1</v>
      </c>
      <c r="F19968">
        <v>0</v>
      </c>
      <c r="H19968" t="b">
        <v>0</v>
      </c>
      <c r="I19968" s="2"/>
      <c r="O19968"/>
    </row>
    <row r="19969" spans="1:15" x14ac:dyDescent="0.25">
      <c r="A19969" s="1" t="s">
        <v>3</v>
      </c>
      <c r="B19969">
        <v>919966637</v>
      </c>
      <c r="C19969" s="1" t="s">
        <v>19943</v>
      </c>
      <c r="E19969">
        <v>1</v>
      </c>
      <c r="F19969">
        <v>0</v>
      </c>
      <c r="H19969" t="b">
        <v>0</v>
      </c>
      <c r="I19969" s="2"/>
      <c r="O19969"/>
    </row>
    <row r="19970" spans="1:15" x14ac:dyDescent="0.25">
      <c r="A19970" s="1" t="s">
        <v>3</v>
      </c>
      <c r="B19970">
        <v>920462162</v>
      </c>
      <c r="C19970" s="1" t="s">
        <v>19944</v>
      </c>
      <c r="E19970">
        <v>1</v>
      </c>
      <c r="F19970">
        <v>0</v>
      </c>
      <c r="H19970" t="b">
        <v>0</v>
      </c>
      <c r="I19970" s="2"/>
      <c r="O19970"/>
    </row>
    <row r="19971" spans="1:15" x14ac:dyDescent="0.25">
      <c r="A19971" s="1" t="s">
        <v>3</v>
      </c>
      <c r="B19971">
        <v>922851603</v>
      </c>
      <c r="C19971" s="1" t="s">
        <v>19945</v>
      </c>
      <c r="E19971">
        <v>1</v>
      </c>
      <c r="F19971">
        <v>0</v>
      </c>
      <c r="H19971" t="b">
        <v>0</v>
      </c>
      <c r="I19971" s="2"/>
      <c r="O19971"/>
    </row>
    <row r="19972" spans="1:15" x14ac:dyDescent="0.25">
      <c r="A19972" s="1" t="s">
        <v>3</v>
      </c>
      <c r="B19972">
        <v>923992103</v>
      </c>
      <c r="C19972" s="1" t="s">
        <v>19946</v>
      </c>
      <c r="E19972">
        <v>1</v>
      </c>
      <c r="F19972">
        <v>0</v>
      </c>
      <c r="H19972" t="b">
        <v>0</v>
      </c>
      <c r="I19972" s="2"/>
      <c r="O19972"/>
    </row>
    <row r="19973" spans="1:15" x14ac:dyDescent="0.25">
      <c r="A19973" s="1" t="s">
        <v>3</v>
      </c>
      <c r="B19973">
        <v>924028459</v>
      </c>
      <c r="C19973" s="1" t="s">
        <v>19947</v>
      </c>
      <c r="E19973">
        <v>1</v>
      </c>
      <c r="F19973">
        <v>0</v>
      </c>
      <c r="H19973" t="b">
        <v>0</v>
      </c>
      <c r="I19973" s="2"/>
      <c r="O19973"/>
    </row>
    <row r="19974" spans="1:15" x14ac:dyDescent="0.25">
      <c r="A19974" s="1" t="s">
        <v>3</v>
      </c>
      <c r="B19974">
        <v>926433547</v>
      </c>
      <c r="C19974" s="1" t="s">
        <v>19948</v>
      </c>
      <c r="E19974">
        <v>1</v>
      </c>
      <c r="F19974">
        <v>0</v>
      </c>
      <c r="H19974" t="b">
        <v>0</v>
      </c>
      <c r="I19974" s="2"/>
      <c r="O19974"/>
    </row>
    <row r="19975" spans="1:15" x14ac:dyDescent="0.25">
      <c r="A19975" s="1" t="s">
        <v>3</v>
      </c>
      <c r="B19975">
        <v>927405466</v>
      </c>
      <c r="C19975" s="1" t="s">
        <v>19949</v>
      </c>
      <c r="E19975">
        <v>1</v>
      </c>
      <c r="F19975">
        <v>0</v>
      </c>
      <c r="H19975" t="b">
        <v>0</v>
      </c>
      <c r="I19975" s="2"/>
      <c r="O19975"/>
    </row>
    <row r="19976" spans="1:15" x14ac:dyDescent="0.25">
      <c r="A19976" s="1" t="s">
        <v>3</v>
      </c>
      <c r="B19976">
        <v>930046825</v>
      </c>
      <c r="C19976" s="1" t="s">
        <v>19950</v>
      </c>
      <c r="E19976">
        <v>1</v>
      </c>
      <c r="F19976">
        <v>0</v>
      </c>
      <c r="H19976" t="b">
        <v>0</v>
      </c>
      <c r="I19976" s="2"/>
      <c r="O19976"/>
    </row>
    <row r="19977" spans="1:15" x14ac:dyDescent="0.25">
      <c r="A19977" s="1" t="s">
        <v>3</v>
      </c>
      <c r="B19977">
        <v>931451707</v>
      </c>
      <c r="C19977" s="1" t="s">
        <v>19951</v>
      </c>
      <c r="E19977">
        <v>1</v>
      </c>
      <c r="F19977">
        <v>0</v>
      </c>
      <c r="H19977" t="b">
        <v>0</v>
      </c>
      <c r="I19977" s="2"/>
      <c r="O19977"/>
    </row>
    <row r="19978" spans="1:15" x14ac:dyDescent="0.25">
      <c r="A19978" s="1" t="s">
        <v>3</v>
      </c>
      <c r="B19978">
        <v>931553046</v>
      </c>
      <c r="C19978" s="1" t="s">
        <v>19952</v>
      </c>
      <c r="E19978">
        <v>1</v>
      </c>
      <c r="F19978">
        <v>0</v>
      </c>
      <c r="H19978" t="b">
        <v>0</v>
      </c>
      <c r="I19978" s="2"/>
      <c r="O19978"/>
    </row>
    <row r="19979" spans="1:15" x14ac:dyDescent="0.25">
      <c r="A19979" s="1" t="s">
        <v>3</v>
      </c>
      <c r="B19979">
        <v>932558726</v>
      </c>
      <c r="C19979" s="1" t="s">
        <v>19953</v>
      </c>
      <c r="E19979">
        <v>1</v>
      </c>
      <c r="F19979">
        <v>0</v>
      </c>
      <c r="H19979" t="b">
        <v>0</v>
      </c>
      <c r="I19979" s="2"/>
      <c r="O19979"/>
    </row>
    <row r="19980" spans="1:15" x14ac:dyDescent="0.25">
      <c r="A19980" s="1" t="s">
        <v>3</v>
      </c>
      <c r="B19980">
        <v>934179234</v>
      </c>
      <c r="C19980" s="1" t="s">
        <v>19954</v>
      </c>
      <c r="E19980">
        <v>1</v>
      </c>
      <c r="F19980">
        <v>0</v>
      </c>
      <c r="H19980" t="b">
        <v>0</v>
      </c>
      <c r="I19980" s="2"/>
      <c r="O19980"/>
    </row>
    <row r="19981" spans="1:15" x14ac:dyDescent="0.25">
      <c r="A19981" s="1" t="s">
        <v>3</v>
      </c>
      <c r="B19981">
        <v>935250560</v>
      </c>
      <c r="C19981" s="1" t="s">
        <v>19955</v>
      </c>
      <c r="E19981">
        <v>1</v>
      </c>
      <c r="F19981">
        <v>0</v>
      </c>
      <c r="H19981" t="b">
        <v>0</v>
      </c>
      <c r="I19981" s="2"/>
      <c r="O19981"/>
    </row>
    <row r="19982" spans="1:15" x14ac:dyDescent="0.25">
      <c r="A19982" s="1" t="s">
        <v>3</v>
      </c>
      <c r="B19982">
        <v>935348455</v>
      </c>
      <c r="C19982" s="1" t="s">
        <v>19956</v>
      </c>
      <c r="E19982">
        <v>1</v>
      </c>
      <c r="F19982">
        <v>0</v>
      </c>
      <c r="H19982" t="b">
        <v>0</v>
      </c>
      <c r="I19982" s="2"/>
      <c r="O19982"/>
    </row>
    <row r="19983" spans="1:15" x14ac:dyDescent="0.25">
      <c r="A19983" s="1" t="s">
        <v>3</v>
      </c>
      <c r="B19983">
        <v>935885434</v>
      </c>
      <c r="C19983" s="1" t="s">
        <v>19957</v>
      </c>
      <c r="E19983">
        <v>1</v>
      </c>
      <c r="F19983">
        <v>0</v>
      </c>
      <c r="H19983" t="b">
        <v>0</v>
      </c>
      <c r="I19983" s="2"/>
      <c r="O19983"/>
    </row>
    <row r="19984" spans="1:15" x14ac:dyDescent="0.25">
      <c r="A19984" s="1" t="s">
        <v>3</v>
      </c>
      <c r="B19984">
        <v>935927943</v>
      </c>
      <c r="C19984" s="1" t="s">
        <v>19958</v>
      </c>
      <c r="E19984">
        <v>1</v>
      </c>
      <c r="F19984">
        <v>0</v>
      </c>
      <c r="H19984" t="b">
        <v>0</v>
      </c>
      <c r="I19984" s="2"/>
      <c r="O19984"/>
    </row>
    <row r="19985" spans="1:15" x14ac:dyDescent="0.25">
      <c r="A19985" s="1" t="s">
        <v>3</v>
      </c>
      <c r="B19985">
        <v>935986214</v>
      </c>
      <c r="C19985" s="1" t="s">
        <v>19959</v>
      </c>
      <c r="E19985">
        <v>1</v>
      </c>
      <c r="F19985">
        <v>0</v>
      </c>
      <c r="H19985" t="b">
        <v>0</v>
      </c>
      <c r="I19985" s="2"/>
      <c r="O19985"/>
    </row>
    <row r="19986" spans="1:15" x14ac:dyDescent="0.25">
      <c r="A19986" s="1" t="s">
        <v>3</v>
      </c>
      <c r="B19986">
        <v>936233562</v>
      </c>
      <c r="C19986" s="1" t="s">
        <v>19960</v>
      </c>
      <c r="E19986">
        <v>1</v>
      </c>
      <c r="F19986">
        <v>0</v>
      </c>
      <c r="H19986" t="b">
        <v>0</v>
      </c>
      <c r="I19986" s="2"/>
      <c r="O19986"/>
    </row>
    <row r="19987" spans="1:15" x14ac:dyDescent="0.25">
      <c r="A19987" s="1" t="s">
        <v>3</v>
      </c>
      <c r="B19987">
        <v>968519360</v>
      </c>
      <c r="C19987" s="1" t="s">
        <v>19961</v>
      </c>
      <c r="E19987">
        <v>1</v>
      </c>
      <c r="F19987">
        <v>0</v>
      </c>
      <c r="H19987" t="b">
        <v>0</v>
      </c>
      <c r="I19987" s="2"/>
      <c r="O19987"/>
    </row>
    <row r="19988" spans="1:15" x14ac:dyDescent="0.25">
      <c r="A19988" s="1" t="s">
        <v>3</v>
      </c>
      <c r="B19988">
        <v>989888056</v>
      </c>
      <c r="C19988" s="1" t="s">
        <v>19962</v>
      </c>
      <c r="E19988">
        <v>1</v>
      </c>
      <c r="F19988">
        <v>0</v>
      </c>
      <c r="H19988" t="b">
        <v>0</v>
      </c>
      <c r="I19988" s="2"/>
      <c r="O19988"/>
    </row>
    <row r="19989" spans="1:15" x14ac:dyDescent="0.25">
      <c r="A19989" s="1" t="s">
        <v>3</v>
      </c>
      <c r="B19989">
        <v>990656592</v>
      </c>
      <c r="C19989" s="1" t="s">
        <v>19963</v>
      </c>
      <c r="E19989">
        <v>1</v>
      </c>
      <c r="F19989">
        <v>0</v>
      </c>
      <c r="H19989" t="b">
        <v>0</v>
      </c>
      <c r="I19989" s="2"/>
      <c r="O19989"/>
    </row>
    <row r="19990" spans="1:15" x14ac:dyDescent="0.25">
      <c r="A19990" s="1" t="s">
        <v>3</v>
      </c>
      <c r="B19990">
        <v>823805942</v>
      </c>
      <c r="C19990" s="1" t="s">
        <v>19964</v>
      </c>
      <c r="E19990">
        <v>1</v>
      </c>
      <c r="F19990">
        <v>0</v>
      </c>
      <c r="H19990" t="b">
        <v>0</v>
      </c>
      <c r="I19990" s="2"/>
      <c r="O19990"/>
    </row>
    <row r="19991" spans="1:15" x14ac:dyDescent="0.25">
      <c r="A19991" s="1" t="s">
        <v>3</v>
      </c>
      <c r="B19991">
        <v>882122352</v>
      </c>
      <c r="C19991" s="1" t="s">
        <v>19965</v>
      </c>
      <c r="E19991">
        <v>1</v>
      </c>
      <c r="F19991">
        <v>0</v>
      </c>
      <c r="H19991" t="b">
        <v>0</v>
      </c>
      <c r="I19991" s="2"/>
      <c r="O19991"/>
    </row>
    <row r="19992" spans="1:15" x14ac:dyDescent="0.25">
      <c r="A19992" s="1" t="s">
        <v>3</v>
      </c>
      <c r="B19992">
        <v>916553935</v>
      </c>
      <c r="C19992" s="1" t="s">
        <v>19966</v>
      </c>
      <c r="E19992">
        <v>1</v>
      </c>
      <c r="F19992">
        <v>0</v>
      </c>
      <c r="H19992" t="b">
        <v>0</v>
      </c>
      <c r="I19992" s="2"/>
      <c r="O19992"/>
    </row>
    <row r="19993" spans="1:15" x14ac:dyDescent="0.25">
      <c r="A19993" s="1" t="s">
        <v>3</v>
      </c>
      <c r="B19993">
        <v>920244300</v>
      </c>
      <c r="C19993" s="1" t="s">
        <v>19967</v>
      </c>
      <c r="E19993">
        <v>1</v>
      </c>
      <c r="F19993">
        <v>0</v>
      </c>
      <c r="H19993" t="b">
        <v>0</v>
      </c>
      <c r="I19993" s="2"/>
      <c r="O19993"/>
    </row>
    <row r="19994" spans="1:15" x14ac:dyDescent="0.25">
      <c r="A19994" s="1" t="s">
        <v>3</v>
      </c>
      <c r="B19994">
        <v>921806051</v>
      </c>
      <c r="C19994" s="1" t="s">
        <v>19968</v>
      </c>
      <c r="E19994">
        <v>1</v>
      </c>
      <c r="F19994">
        <v>0</v>
      </c>
      <c r="H19994" t="b">
        <v>0</v>
      </c>
      <c r="I19994" s="2"/>
      <c r="O19994"/>
    </row>
    <row r="19995" spans="1:15" x14ac:dyDescent="0.25">
      <c r="A19995" s="1" t="s">
        <v>3</v>
      </c>
      <c r="B19995">
        <v>921826192</v>
      </c>
      <c r="C19995" s="1" t="s">
        <v>19969</v>
      </c>
      <c r="E19995">
        <v>1</v>
      </c>
      <c r="F19995">
        <v>0</v>
      </c>
      <c r="H19995" t="b">
        <v>0</v>
      </c>
      <c r="I19995" s="2"/>
      <c r="O19995"/>
    </row>
    <row r="19996" spans="1:15" x14ac:dyDescent="0.25">
      <c r="A19996" s="1" t="s">
        <v>3</v>
      </c>
      <c r="B19996">
        <v>923986480</v>
      </c>
      <c r="C19996" s="1" t="s">
        <v>19970</v>
      </c>
      <c r="E19996">
        <v>1</v>
      </c>
      <c r="F19996">
        <v>0</v>
      </c>
      <c r="H19996" t="b">
        <v>0</v>
      </c>
      <c r="I19996" s="2"/>
      <c r="O19996"/>
    </row>
    <row r="19997" spans="1:15" x14ac:dyDescent="0.25">
      <c r="A19997" s="1" t="s">
        <v>3</v>
      </c>
      <c r="B19997">
        <v>924723963</v>
      </c>
      <c r="C19997" s="1" t="s">
        <v>19971</v>
      </c>
      <c r="E19997">
        <v>1</v>
      </c>
      <c r="F19997">
        <v>0</v>
      </c>
      <c r="H19997" t="b">
        <v>0</v>
      </c>
      <c r="I19997" s="2"/>
      <c r="O19997"/>
    </row>
    <row r="19998" spans="1:15" x14ac:dyDescent="0.25">
      <c r="A19998" s="1" t="s">
        <v>3</v>
      </c>
      <c r="B19998">
        <v>925584851</v>
      </c>
      <c r="C19998" s="1" t="s">
        <v>19972</v>
      </c>
      <c r="E19998">
        <v>1</v>
      </c>
      <c r="F19998">
        <v>0</v>
      </c>
      <c r="H19998" t="b">
        <v>0</v>
      </c>
      <c r="I19998" s="2"/>
      <c r="O19998"/>
    </row>
    <row r="19999" spans="1:15" x14ac:dyDescent="0.25">
      <c r="A19999" s="1" t="s">
        <v>3</v>
      </c>
      <c r="B19999">
        <v>926567780</v>
      </c>
      <c r="C19999" s="1" t="s">
        <v>19973</v>
      </c>
      <c r="E19999">
        <v>1</v>
      </c>
      <c r="F19999">
        <v>0</v>
      </c>
      <c r="H19999" t="b">
        <v>0</v>
      </c>
      <c r="I19999" s="2"/>
      <c r="O19999"/>
    </row>
    <row r="20000" spans="1:15" x14ac:dyDescent="0.25">
      <c r="A20000" s="1" t="s">
        <v>3</v>
      </c>
      <c r="B20000">
        <v>929152492</v>
      </c>
      <c r="C20000" s="1" t="s">
        <v>19974</v>
      </c>
      <c r="E20000">
        <v>1</v>
      </c>
      <c r="F20000">
        <v>0</v>
      </c>
      <c r="H20000" t="b">
        <v>0</v>
      </c>
      <c r="I20000" s="2"/>
      <c r="O20000"/>
    </row>
    <row r="20001" spans="1:15" x14ac:dyDescent="0.25">
      <c r="A20001" s="1" t="s">
        <v>3</v>
      </c>
      <c r="B20001">
        <v>929854020</v>
      </c>
      <c r="C20001" s="1" t="s">
        <v>19975</v>
      </c>
      <c r="E20001">
        <v>1</v>
      </c>
      <c r="F20001">
        <v>0</v>
      </c>
      <c r="H20001" t="b">
        <v>0</v>
      </c>
      <c r="I20001" s="2"/>
      <c r="O20001"/>
    </row>
    <row r="20002" spans="1:15" x14ac:dyDescent="0.25">
      <c r="A20002" s="1" t="s">
        <v>3</v>
      </c>
      <c r="B20002">
        <v>929872053</v>
      </c>
      <c r="C20002" s="1" t="s">
        <v>19976</v>
      </c>
      <c r="E20002">
        <v>1</v>
      </c>
      <c r="F20002">
        <v>0</v>
      </c>
      <c r="H20002" t="b">
        <v>0</v>
      </c>
      <c r="I20002" s="2"/>
      <c r="O20002"/>
    </row>
    <row r="20003" spans="1:15" x14ac:dyDescent="0.25">
      <c r="A20003" s="1" t="s">
        <v>3</v>
      </c>
      <c r="B20003">
        <v>930196835</v>
      </c>
      <c r="C20003" s="1" t="s">
        <v>19977</v>
      </c>
      <c r="E20003">
        <v>1</v>
      </c>
      <c r="F20003">
        <v>0</v>
      </c>
      <c r="H20003" t="b">
        <v>0</v>
      </c>
      <c r="I20003" s="2"/>
      <c r="O20003"/>
    </row>
    <row r="20004" spans="1:15" x14ac:dyDescent="0.25">
      <c r="A20004" s="1" t="s">
        <v>3</v>
      </c>
      <c r="B20004">
        <v>931111531</v>
      </c>
      <c r="C20004" s="1" t="s">
        <v>19978</v>
      </c>
      <c r="E20004">
        <v>1</v>
      </c>
      <c r="F20004">
        <v>0</v>
      </c>
      <c r="H20004" t="b">
        <v>0</v>
      </c>
      <c r="I20004" s="2"/>
      <c r="O20004"/>
    </row>
    <row r="20005" spans="1:15" x14ac:dyDescent="0.25">
      <c r="A20005" s="1" t="s">
        <v>3</v>
      </c>
      <c r="B20005">
        <v>931307304</v>
      </c>
      <c r="C20005" s="1" t="s">
        <v>19979</v>
      </c>
      <c r="E20005">
        <v>1</v>
      </c>
      <c r="F20005">
        <v>0</v>
      </c>
      <c r="H20005" t="b">
        <v>0</v>
      </c>
      <c r="I20005" s="2"/>
      <c r="O20005"/>
    </row>
    <row r="20006" spans="1:15" x14ac:dyDescent="0.25">
      <c r="A20006" s="1" t="s">
        <v>3</v>
      </c>
      <c r="B20006">
        <v>931317032</v>
      </c>
      <c r="C20006" s="1" t="s">
        <v>19980</v>
      </c>
      <c r="E20006">
        <v>1</v>
      </c>
      <c r="F20006">
        <v>0</v>
      </c>
      <c r="H20006" t="b">
        <v>0</v>
      </c>
      <c r="I20006" s="2"/>
      <c r="O20006"/>
    </row>
    <row r="20007" spans="1:15" x14ac:dyDescent="0.25">
      <c r="A20007" s="1" t="s">
        <v>3</v>
      </c>
      <c r="B20007">
        <v>931592815</v>
      </c>
      <c r="C20007" s="1" t="s">
        <v>19981</v>
      </c>
      <c r="E20007">
        <v>1</v>
      </c>
      <c r="F20007">
        <v>0</v>
      </c>
      <c r="H20007" t="b">
        <v>0</v>
      </c>
      <c r="I20007" s="2"/>
      <c r="O20007"/>
    </row>
    <row r="20008" spans="1:15" x14ac:dyDescent="0.25">
      <c r="A20008" s="1" t="s">
        <v>3</v>
      </c>
      <c r="B20008">
        <v>931760548</v>
      </c>
      <c r="C20008" s="1" t="s">
        <v>19982</v>
      </c>
      <c r="E20008">
        <v>1</v>
      </c>
      <c r="F20008">
        <v>0</v>
      </c>
      <c r="H20008" t="b">
        <v>0</v>
      </c>
      <c r="I20008" s="2"/>
      <c r="O20008"/>
    </row>
    <row r="20009" spans="1:15" x14ac:dyDescent="0.25">
      <c r="A20009" s="1" t="s">
        <v>3</v>
      </c>
      <c r="B20009">
        <v>932194503</v>
      </c>
      <c r="C20009" s="1" t="s">
        <v>19983</v>
      </c>
      <c r="E20009">
        <v>1</v>
      </c>
      <c r="F20009">
        <v>0</v>
      </c>
      <c r="H20009" t="b">
        <v>0</v>
      </c>
      <c r="I20009" s="2"/>
      <c r="O20009"/>
    </row>
    <row r="20010" spans="1:15" x14ac:dyDescent="0.25">
      <c r="A20010" s="1" t="s">
        <v>3</v>
      </c>
      <c r="B20010">
        <v>932608693</v>
      </c>
      <c r="C20010" s="1" t="s">
        <v>19984</v>
      </c>
      <c r="E20010">
        <v>1</v>
      </c>
      <c r="F20010">
        <v>0</v>
      </c>
      <c r="H20010" t="b">
        <v>0</v>
      </c>
      <c r="I20010" s="2"/>
      <c r="O20010"/>
    </row>
    <row r="20011" spans="1:15" x14ac:dyDescent="0.25">
      <c r="A20011" s="1" t="s">
        <v>3</v>
      </c>
      <c r="B20011">
        <v>932868342</v>
      </c>
      <c r="C20011" s="1" t="s">
        <v>19985</v>
      </c>
      <c r="E20011">
        <v>1</v>
      </c>
      <c r="F20011">
        <v>0</v>
      </c>
      <c r="H20011" t="b">
        <v>0</v>
      </c>
      <c r="I20011" s="2"/>
      <c r="O20011"/>
    </row>
    <row r="20012" spans="1:15" x14ac:dyDescent="0.25">
      <c r="A20012" s="1" t="s">
        <v>3</v>
      </c>
      <c r="B20012">
        <v>933630188</v>
      </c>
      <c r="C20012" s="1" t="s">
        <v>19986</v>
      </c>
      <c r="E20012">
        <v>1</v>
      </c>
      <c r="F20012">
        <v>0</v>
      </c>
      <c r="H20012" t="b">
        <v>0</v>
      </c>
      <c r="I20012" s="2"/>
      <c r="O20012"/>
    </row>
    <row r="20013" spans="1:15" x14ac:dyDescent="0.25">
      <c r="A20013" s="1" t="s">
        <v>3</v>
      </c>
      <c r="B20013">
        <v>934236637</v>
      </c>
      <c r="C20013" s="1" t="s">
        <v>19987</v>
      </c>
      <c r="E20013">
        <v>1</v>
      </c>
      <c r="F20013">
        <v>0</v>
      </c>
      <c r="H20013" t="b">
        <v>0</v>
      </c>
      <c r="I20013" s="2"/>
      <c r="O20013"/>
    </row>
    <row r="20014" spans="1:15" x14ac:dyDescent="0.25">
      <c r="A20014" s="1" t="s">
        <v>3</v>
      </c>
      <c r="B20014">
        <v>934742265</v>
      </c>
      <c r="C20014" s="1" t="s">
        <v>19988</v>
      </c>
      <c r="E20014">
        <v>1</v>
      </c>
      <c r="F20014">
        <v>0</v>
      </c>
      <c r="H20014" t="b">
        <v>0</v>
      </c>
      <c r="I20014" s="2"/>
      <c r="O20014"/>
    </row>
    <row r="20015" spans="1:15" x14ac:dyDescent="0.25">
      <c r="A20015" s="1" t="s">
        <v>3</v>
      </c>
      <c r="B20015">
        <v>935041910</v>
      </c>
      <c r="C20015" s="1" t="s">
        <v>19989</v>
      </c>
      <c r="E20015">
        <v>1</v>
      </c>
      <c r="F20015">
        <v>0</v>
      </c>
      <c r="H20015" t="b">
        <v>0</v>
      </c>
      <c r="I20015" s="2"/>
      <c r="O20015"/>
    </row>
    <row r="20016" spans="1:15" x14ac:dyDescent="0.25">
      <c r="A20016" s="1" t="s">
        <v>3</v>
      </c>
      <c r="B20016">
        <v>935092736</v>
      </c>
      <c r="C20016" s="1" t="s">
        <v>19990</v>
      </c>
      <c r="E20016">
        <v>1</v>
      </c>
      <c r="F20016">
        <v>0</v>
      </c>
      <c r="H20016" t="b">
        <v>0</v>
      </c>
      <c r="I20016" s="2"/>
      <c r="O20016"/>
    </row>
    <row r="20017" spans="1:15" x14ac:dyDescent="0.25">
      <c r="A20017" s="1" t="s">
        <v>3</v>
      </c>
      <c r="B20017">
        <v>935335175</v>
      </c>
      <c r="C20017" s="1" t="s">
        <v>19991</v>
      </c>
      <c r="E20017">
        <v>1</v>
      </c>
      <c r="F20017">
        <v>0</v>
      </c>
      <c r="H20017" t="b">
        <v>0</v>
      </c>
      <c r="I20017" s="2"/>
      <c r="O20017"/>
    </row>
    <row r="20018" spans="1:15" x14ac:dyDescent="0.25">
      <c r="A20018" s="1" t="s">
        <v>3</v>
      </c>
      <c r="B20018">
        <v>968434829</v>
      </c>
      <c r="C20018" s="1" t="s">
        <v>19992</v>
      </c>
      <c r="E20018">
        <v>1</v>
      </c>
      <c r="F20018">
        <v>0</v>
      </c>
      <c r="H20018" t="b">
        <v>0</v>
      </c>
      <c r="I20018" s="2"/>
      <c r="O20018"/>
    </row>
    <row r="20019" spans="1:15" x14ac:dyDescent="0.25">
      <c r="A20019" s="1" t="s">
        <v>3</v>
      </c>
      <c r="B20019">
        <v>983505430</v>
      </c>
      <c r="C20019" s="1" t="s">
        <v>19993</v>
      </c>
      <c r="E20019">
        <v>1</v>
      </c>
      <c r="F20019">
        <v>0</v>
      </c>
      <c r="H20019" t="b">
        <v>0</v>
      </c>
      <c r="I20019" s="2"/>
      <c r="O20019"/>
    </row>
    <row r="20020" spans="1:15" x14ac:dyDescent="0.25">
      <c r="A20020" s="1" t="s">
        <v>3</v>
      </c>
      <c r="B20020">
        <v>983505686</v>
      </c>
      <c r="C20020" s="1" t="s">
        <v>19994</v>
      </c>
      <c r="E20020">
        <v>1</v>
      </c>
      <c r="F20020">
        <v>0</v>
      </c>
      <c r="H20020" t="b">
        <v>0</v>
      </c>
      <c r="I20020" s="2"/>
      <c r="O20020"/>
    </row>
    <row r="20021" spans="1:15" x14ac:dyDescent="0.25">
      <c r="A20021" s="1" t="s">
        <v>3</v>
      </c>
      <c r="B20021">
        <v>992333952</v>
      </c>
      <c r="C20021" s="1" t="s">
        <v>19995</v>
      </c>
      <c r="E20021">
        <v>1</v>
      </c>
      <c r="F20021">
        <v>0</v>
      </c>
      <c r="H20021" t="b">
        <v>0</v>
      </c>
      <c r="I20021" s="2"/>
      <c r="O20021"/>
    </row>
    <row r="20022" spans="1:15" x14ac:dyDescent="0.25">
      <c r="A20022" s="1" t="s">
        <v>3</v>
      </c>
      <c r="B20022">
        <v>992768878</v>
      </c>
      <c r="C20022" s="1" t="s">
        <v>19996</v>
      </c>
      <c r="E20022">
        <v>1</v>
      </c>
      <c r="F20022">
        <v>0</v>
      </c>
      <c r="H20022" t="b">
        <v>0</v>
      </c>
      <c r="I20022" s="2"/>
      <c r="O20022"/>
    </row>
    <row r="20023" spans="1:15" x14ac:dyDescent="0.25">
      <c r="A20023" s="1" t="s">
        <v>3</v>
      </c>
      <c r="B20023">
        <v>995710803</v>
      </c>
      <c r="C20023" s="1" t="s">
        <v>19997</v>
      </c>
      <c r="E20023">
        <v>1</v>
      </c>
      <c r="F20023">
        <v>0</v>
      </c>
      <c r="H20023" t="b">
        <v>0</v>
      </c>
      <c r="I20023" s="2"/>
      <c r="O20023"/>
    </row>
    <row r="20024" spans="1:15" x14ac:dyDescent="0.25">
      <c r="A20024" s="1" t="s">
        <v>3</v>
      </c>
      <c r="B20024">
        <v>996698750</v>
      </c>
      <c r="C20024" s="1" t="s">
        <v>19998</v>
      </c>
      <c r="E20024">
        <v>1</v>
      </c>
      <c r="F20024">
        <v>0</v>
      </c>
      <c r="H20024" t="b">
        <v>0</v>
      </c>
      <c r="I20024" s="2"/>
      <c r="O20024"/>
    </row>
    <row r="20025" spans="1:15" x14ac:dyDescent="0.25">
      <c r="A20025" s="1" t="s">
        <v>3</v>
      </c>
      <c r="B20025">
        <v>998043034</v>
      </c>
      <c r="C20025" s="1" t="s">
        <v>19999</v>
      </c>
      <c r="E20025">
        <v>1</v>
      </c>
      <c r="F20025">
        <v>0</v>
      </c>
      <c r="H20025" t="b">
        <v>0</v>
      </c>
      <c r="I20025" s="2"/>
      <c r="O20025"/>
    </row>
    <row r="20026" spans="1:15" x14ac:dyDescent="0.25">
      <c r="A20026" s="1" t="s">
        <v>3</v>
      </c>
      <c r="B20026">
        <v>817290132</v>
      </c>
      <c r="C20026" s="1" t="s">
        <v>20000</v>
      </c>
      <c r="E20026">
        <v>1</v>
      </c>
      <c r="F20026">
        <v>0</v>
      </c>
      <c r="H20026" t="b">
        <v>0</v>
      </c>
      <c r="I20026" s="2"/>
      <c r="O20026"/>
    </row>
    <row r="20027" spans="1:15" x14ac:dyDescent="0.25">
      <c r="A20027" s="1" t="s">
        <v>3</v>
      </c>
      <c r="B20027">
        <v>818645422</v>
      </c>
      <c r="C20027" s="1" t="s">
        <v>20001</v>
      </c>
      <c r="E20027">
        <v>1</v>
      </c>
      <c r="F20027">
        <v>0</v>
      </c>
      <c r="H20027" t="b">
        <v>0</v>
      </c>
      <c r="I20027" s="2"/>
      <c r="O20027"/>
    </row>
    <row r="20028" spans="1:15" x14ac:dyDescent="0.25">
      <c r="A20028" s="1" t="s">
        <v>3</v>
      </c>
      <c r="B20028">
        <v>823840772</v>
      </c>
      <c r="C20028" s="1" t="s">
        <v>20002</v>
      </c>
      <c r="E20028">
        <v>1</v>
      </c>
      <c r="F20028">
        <v>0</v>
      </c>
      <c r="H20028" t="b">
        <v>0</v>
      </c>
      <c r="I20028" s="2"/>
      <c r="O20028"/>
    </row>
    <row r="20029" spans="1:15" x14ac:dyDescent="0.25">
      <c r="A20029" s="1" t="s">
        <v>3</v>
      </c>
      <c r="B20029">
        <v>828333992</v>
      </c>
      <c r="C20029" s="1" t="s">
        <v>20003</v>
      </c>
      <c r="E20029">
        <v>1</v>
      </c>
      <c r="F20029">
        <v>0</v>
      </c>
      <c r="H20029" t="b">
        <v>0</v>
      </c>
      <c r="I20029" s="2"/>
      <c r="O20029"/>
    </row>
    <row r="20030" spans="1:15" x14ac:dyDescent="0.25">
      <c r="A20030" s="1" t="s">
        <v>3</v>
      </c>
      <c r="B20030">
        <v>886616422</v>
      </c>
      <c r="C20030" s="1" t="s">
        <v>20004</v>
      </c>
      <c r="E20030">
        <v>1</v>
      </c>
      <c r="F20030">
        <v>0</v>
      </c>
      <c r="H20030" t="b">
        <v>0</v>
      </c>
      <c r="I20030" s="2"/>
      <c r="O20030"/>
    </row>
    <row r="20031" spans="1:15" x14ac:dyDescent="0.25">
      <c r="A20031" s="1" t="s">
        <v>3</v>
      </c>
      <c r="B20031">
        <v>911678322</v>
      </c>
      <c r="C20031" s="1" t="s">
        <v>20005</v>
      </c>
      <c r="E20031">
        <v>1</v>
      </c>
      <c r="F20031">
        <v>0</v>
      </c>
      <c r="H20031" t="b">
        <v>0</v>
      </c>
      <c r="I20031" s="2"/>
      <c r="O20031"/>
    </row>
    <row r="20032" spans="1:15" x14ac:dyDescent="0.25">
      <c r="A20032" s="1" t="s">
        <v>3</v>
      </c>
      <c r="B20032">
        <v>917135045</v>
      </c>
      <c r="C20032" s="1" t="s">
        <v>20006</v>
      </c>
      <c r="E20032">
        <v>1</v>
      </c>
      <c r="F20032">
        <v>0</v>
      </c>
      <c r="H20032" t="b">
        <v>0</v>
      </c>
      <c r="I20032" s="2"/>
      <c r="O20032"/>
    </row>
    <row r="20033" spans="1:15" x14ac:dyDescent="0.25">
      <c r="A20033" s="1" t="s">
        <v>3</v>
      </c>
      <c r="B20033">
        <v>919978503</v>
      </c>
      <c r="C20033" s="1" t="s">
        <v>20007</v>
      </c>
      <c r="E20033">
        <v>1</v>
      </c>
      <c r="F20033">
        <v>0</v>
      </c>
      <c r="H20033" t="b">
        <v>0</v>
      </c>
      <c r="I20033" s="2"/>
      <c r="O20033"/>
    </row>
    <row r="20034" spans="1:15" x14ac:dyDescent="0.25">
      <c r="A20034" s="1" t="s">
        <v>3</v>
      </c>
      <c r="B20034">
        <v>925288020</v>
      </c>
      <c r="C20034" s="1" t="s">
        <v>20008</v>
      </c>
      <c r="E20034">
        <v>1</v>
      </c>
      <c r="F20034">
        <v>0</v>
      </c>
      <c r="H20034" t="b">
        <v>0</v>
      </c>
      <c r="I20034" s="2"/>
      <c r="O20034"/>
    </row>
    <row r="20035" spans="1:15" x14ac:dyDescent="0.25">
      <c r="A20035" s="1" t="s">
        <v>3</v>
      </c>
      <c r="B20035">
        <v>927182556</v>
      </c>
      <c r="C20035" s="1" t="s">
        <v>20009</v>
      </c>
      <c r="E20035">
        <v>1</v>
      </c>
      <c r="F20035">
        <v>0</v>
      </c>
      <c r="H20035" t="b">
        <v>0</v>
      </c>
      <c r="I20035" s="2"/>
      <c r="O20035"/>
    </row>
    <row r="20036" spans="1:15" x14ac:dyDescent="0.25">
      <c r="A20036" s="1" t="s">
        <v>3</v>
      </c>
      <c r="B20036">
        <v>928861422</v>
      </c>
      <c r="C20036" s="1" t="s">
        <v>20010</v>
      </c>
      <c r="E20036">
        <v>1</v>
      </c>
      <c r="F20036">
        <v>0</v>
      </c>
      <c r="H20036" t="b">
        <v>0</v>
      </c>
      <c r="I20036" s="2"/>
      <c r="O20036"/>
    </row>
    <row r="20037" spans="1:15" x14ac:dyDescent="0.25">
      <c r="A20037" s="1" t="s">
        <v>3</v>
      </c>
      <c r="B20037">
        <v>928971449</v>
      </c>
      <c r="C20037" s="1" t="s">
        <v>20011</v>
      </c>
      <c r="E20037">
        <v>1</v>
      </c>
      <c r="F20037">
        <v>0</v>
      </c>
      <c r="H20037" t="b">
        <v>0</v>
      </c>
      <c r="I20037" s="2"/>
      <c r="O20037"/>
    </row>
    <row r="20038" spans="1:15" x14ac:dyDescent="0.25">
      <c r="A20038" s="1" t="s">
        <v>3</v>
      </c>
      <c r="B20038">
        <v>930738700</v>
      </c>
      <c r="C20038" s="1" t="s">
        <v>20012</v>
      </c>
      <c r="E20038">
        <v>1</v>
      </c>
      <c r="F20038">
        <v>0</v>
      </c>
      <c r="H20038" t="b">
        <v>0</v>
      </c>
      <c r="I20038" s="2"/>
      <c r="O20038"/>
    </row>
    <row r="20039" spans="1:15" x14ac:dyDescent="0.25">
      <c r="A20039" s="1" t="s">
        <v>3</v>
      </c>
      <c r="B20039">
        <v>931204599</v>
      </c>
      <c r="C20039" s="1" t="s">
        <v>20013</v>
      </c>
      <c r="E20039">
        <v>1</v>
      </c>
      <c r="F20039">
        <v>0</v>
      </c>
      <c r="H20039" t="b">
        <v>0</v>
      </c>
      <c r="I20039" s="2"/>
      <c r="O20039"/>
    </row>
    <row r="20040" spans="1:15" x14ac:dyDescent="0.25">
      <c r="A20040" s="1" t="s">
        <v>3</v>
      </c>
      <c r="B20040">
        <v>933219682</v>
      </c>
      <c r="C20040" s="1" t="s">
        <v>20014</v>
      </c>
      <c r="E20040">
        <v>1</v>
      </c>
      <c r="F20040">
        <v>0</v>
      </c>
      <c r="H20040" t="b">
        <v>0</v>
      </c>
      <c r="I20040" s="2"/>
      <c r="O20040"/>
    </row>
    <row r="20041" spans="1:15" x14ac:dyDescent="0.25">
      <c r="A20041" s="1" t="s">
        <v>3</v>
      </c>
      <c r="B20041">
        <v>933614581</v>
      </c>
      <c r="C20041" s="1" t="s">
        <v>20015</v>
      </c>
      <c r="E20041">
        <v>1</v>
      </c>
      <c r="F20041">
        <v>0</v>
      </c>
      <c r="H20041" t="b">
        <v>0</v>
      </c>
      <c r="I20041" s="2"/>
      <c r="O20041"/>
    </row>
    <row r="20042" spans="1:15" x14ac:dyDescent="0.25">
      <c r="A20042" s="1" t="s">
        <v>3</v>
      </c>
      <c r="B20042">
        <v>935017203</v>
      </c>
      <c r="C20042" s="1" t="s">
        <v>20016</v>
      </c>
      <c r="E20042">
        <v>1</v>
      </c>
      <c r="F20042">
        <v>0</v>
      </c>
      <c r="H20042" t="b">
        <v>0</v>
      </c>
      <c r="I20042" s="2"/>
      <c r="O20042"/>
    </row>
    <row r="20043" spans="1:15" x14ac:dyDescent="0.25">
      <c r="A20043" s="1" t="s">
        <v>3</v>
      </c>
      <c r="B20043">
        <v>981646924</v>
      </c>
      <c r="C20043" s="1" t="s">
        <v>20017</v>
      </c>
      <c r="E20043">
        <v>1</v>
      </c>
      <c r="F20043">
        <v>0</v>
      </c>
      <c r="H20043" t="b">
        <v>0</v>
      </c>
      <c r="I20043" s="2"/>
      <c r="O20043"/>
    </row>
    <row r="20044" spans="1:15" x14ac:dyDescent="0.25">
      <c r="A20044" s="1" t="s">
        <v>3</v>
      </c>
      <c r="B20044">
        <v>982953227</v>
      </c>
      <c r="C20044" s="1" t="s">
        <v>20018</v>
      </c>
      <c r="E20044">
        <v>1</v>
      </c>
      <c r="F20044">
        <v>0</v>
      </c>
      <c r="H20044" t="b">
        <v>0</v>
      </c>
      <c r="I20044" s="2"/>
      <c r="O20044"/>
    </row>
    <row r="20045" spans="1:15" x14ac:dyDescent="0.25">
      <c r="A20045" s="1" t="s">
        <v>3</v>
      </c>
      <c r="B20045">
        <v>984320485</v>
      </c>
      <c r="C20045" s="1" t="s">
        <v>20019</v>
      </c>
      <c r="E20045">
        <v>1</v>
      </c>
      <c r="F20045">
        <v>0</v>
      </c>
      <c r="H20045" t="b">
        <v>0</v>
      </c>
      <c r="I20045" s="2"/>
      <c r="O20045"/>
    </row>
    <row r="20046" spans="1:15" x14ac:dyDescent="0.25">
      <c r="A20046" s="1" t="s">
        <v>3</v>
      </c>
      <c r="B20046">
        <v>987462493</v>
      </c>
      <c r="C20046" s="1" t="s">
        <v>20020</v>
      </c>
      <c r="E20046">
        <v>1</v>
      </c>
      <c r="F20046">
        <v>0</v>
      </c>
      <c r="H20046" t="b">
        <v>0</v>
      </c>
      <c r="I20046" s="2"/>
      <c r="O20046"/>
    </row>
    <row r="20047" spans="1:15" x14ac:dyDescent="0.25">
      <c r="A20047" s="1" t="s">
        <v>3</v>
      </c>
      <c r="B20047">
        <v>990952574</v>
      </c>
      <c r="C20047" s="1" t="s">
        <v>20021</v>
      </c>
      <c r="E20047">
        <v>1</v>
      </c>
      <c r="F20047">
        <v>0</v>
      </c>
      <c r="H20047" t="b">
        <v>0</v>
      </c>
      <c r="I20047" s="2"/>
      <c r="O20047"/>
    </row>
    <row r="20048" spans="1:15" x14ac:dyDescent="0.25">
      <c r="A20048" s="1" t="s">
        <v>3</v>
      </c>
      <c r="B20048">
        <v>991368337</v>
      </c>
      <c r="C20048" s="1" t="s">
        <v>20022</v>
      </c>
      <c r="E20048">
        <v>1</v>
      </c>
      <c r="F20048">
        <v>0</v>
      </c>
      <c r="H20048" t="b">
        <v>0</v>
      </c>
      <c r="I20048" s="2"/>
      <c r="O20048"/>
    </row>
    <row r="20049" spans="1:15" x14ac:dyDescent="0.25">
      <c r="A20049" s="1" t="s">
        <v>3</v>
      </c>
      <c r="B20049">
        <v>994187856</v>
      </c>
      <c r="C20049" s="1" t="s">
        <v>20023</v>
      </c>
      <c r="E20049">
        <v>1</v>
      </c>
      <c r="F20049">
        <v>0</v>
      </c>
      <c r="H20049" t="b">
        <v>0</v>
      </c>
      <c r="I20049" s="2"/>
      <c r="O20049"/>
    </row>
    <row r="20050" spans="1:15" x14ac:dyDescent="0.25">
      <c r="A20050" s="1" t="s">
        <v>3</v>
      </c>
      <c r="B20050">
        <v>995862484</v>
      </c>
      <c r="C20050" s="1" t="s">
        <v>20024</v>
      </c>
      <c r="E20050">
        <v>1</v>
      </c>
      <c r="F20050">
        <v>0</v>
      </c>
      <c r="H20050" t="b">
        <v>0</v>
      </c>
      <c r="I20050" s="2"/>
      <c r="O20050"/>
    </row>
    <row r="20051" spans="1:15" x14ac:dyDescent="0.25">
      <c r="A20051" s="1" t="s">
        <v>3</v>
      </c>
      <c r="B20051">
        <v>997057902</v>
      </c>
      <c r="C20051" s="1" t="s">
        <v>20025</v>
      </c>
      <c r="E20051">
        <v>1</v>
      </c>
      <c r="F20051">
        <v>0</v>
      </c>
      <c r="H20051" t="b">
        <v>0</v>
      </c>
      <c r="I20051" s="2"/>
      <c r="O20051"/>
    </row>
    <row r="20052" spans="1:15" x14ac:dyDescent="0.25">
      <c r="A20052" s="1" t="s">
        <v>3</v>
      </c>
      <c r="B20052">
        <v>820132572</v>
      </c>
      <c r="C20052" s="1" t="s">
        <v>20026</v>
      </c>
      <c r="E20052">
        <v>1</v>
      </c>
      <c r="F20052">
        <v>0</v>
      </c>
      <c r="H20052" t="b">
        <v>0</v>
      </c>
      <c r="I20052" s="2"/>
      <c r="O20052"/>
    </row>
    <row r="20053" spans="1:15" x14ac:dyDescent="0.25">
      <c r="A20053" s="1" t="s">
        <v>3</v>
      </c>
      <c r="B20053">
        <v>911605147</v>
      </c>
      <c r="C20053" s="1" t="s">
        <v>20027</v>
      </c>
      <c r="E20053">
        <v>1</v>
      </c>
      <c r="F20053">
        <v>0</v>
      </c>
      <c r="H20053" t="b">
        <v>0</v>
      </c>
      <c r="I20053" s="2"/>
      <c r="O20053"/>
    </row>
    <row r="20054" spans="1:15" x14ac:dyDescent="0.25">
      <c r="A20054" s="1" t="s">
        <v>3</v>
      </c>
      <c r="B20054">
        <v>911761254</v>
      </c>
      <c r="C20054" s="1" t="s">
        <v>20028</v>
      </c>
      <c r="E20054">
        <v>1</v>
      </c>
      <c r="F20054">
        <v>0</v>
      </c>
      <c r="H20054" t="b">
        <v>0</v>
      </c>
      <c r="I20054" s="2"/>
      <c r="O20054"/>
    </row>
    <row r="20055" spans="1:15" x14ac:dyDescent="0.25">
      <c r="A20055" s="1" t="s">
        <v>3</v>
      </c>
      <c r="B20055">
        <v>914735947</v>
      </c>
      <c r="C20055" s="1" t="s">
        <v>20029</v>
      </c>
      <c r="E20055">
        <v>1</v>
      </c>
      <c r="F20055">
        <v>0</v>
      </c>
      <c r="H20055" t="b">
        <v>0</v>
      </c>
      <c r="I20055" s="2"/>
      <c r="O20055"/>
    </row>
    <row r="20056" spans="1:15" x14ac:dyDescent="0.25">
      <c r="A20056" s="1" t="s">
        <v>3</v>
      </c>
      <c r="B20056">
        <v>914793009</v>
      </c>
      <c r="C20056" s="1" t="s">
        <v>20030</v>
      </c>
      <c r="E20056">
        <v>1</v>
      </c>
      <c r="F20056">
        <v>0</v>
      </c>
      <c r="H20056" t="b">
        <v>0</v>
      </c>
      <c r="I20056" s="2"/>
      <c r="O20056"/>
    </row>
    <row r="20057" spans="1:15" x14ac:dyDescent="0.25">
      <c r="A20057" s="1" t="s">
        <v>3</v>
      </c>
      <c r="B20057">
        <v>914858925</v>
      </c>
      <c r="C20057" s="1" t="s">
        <v>20031</v>
      </c>
      <c r="E20057">
        <v>1</v>
      </c>
      <c r="F20057">
        <v>0</v>
      </c>
      <c r="H20057" t="b">
        <v>0</v>
      </c>
      <c r="I20057" s="2"/>
      <c r="O20057"/>
    </row>
    <row r="20058" spans="1:15" x14ac:dyDescent="0.25">
      <c r="A20058" s="1" t="s">
        <v>3</v>
      </c>
      <c r="B20058">
        <v>916301383</v>
      </c>
      <c r="C20058" s="1" t="s">
        <v>20032</v>
      </c>
      <c r="E20058">
        <v>1</v>
      </c>
      <c r="F20058">
        <v>0</v>
      </c>
      <c r="H20058" t="b">
        <v>0</v>
      </c>
      <c r="I20058" s="2"/>
      <c r="O20058"/>
    </row>
    <row r="20059" spans="1:15" x14ac:dyDescent="0.25">
      <c r="A20059" s="1" t="s">
        <v>3</v>
      </c>
      <c r="B20059">
        <v>918833013</v>
      </c>
      <c r="C20059" s="1" t="s">
        <v>20033</v>
      </c>
      <c r="E20059">
        <v>1</v>
      </c>
      <c r="F20059">
        <v>0</v>
      </c>
      <c r="H20059" t="b">
        <v>0</v>
      </c>
      <c r="I20059" s="2"/>
      <c r="O20059"/>
    </row>
    <row r="20060" spans="1:15" x14ac:dyDescent="0.25">
      <c r="A20060" s="1" t="s">
        <v>3</v>
      </c>
      <c r="B20060">
        <v>921251564</v>
      </c>
      <c r="C20060" s="1" t="s">
        <v>20034</v>
      </c>
      <c r="E20060">
        <v>1</v>
      </c>
      <c r="F20060">
        <v>0</v>
      </c>
      <c r="H20060" t="b">
        <v>0</v>
      </c>
      <c r="I20060" s="2"/>
      <c r="O20060"/>
    </row>
    <row r="20061" spans="1:15" x14ac:dyDescent="0.25">
      <c r="A20061" s="1" t="s">
        <v>3</v>
      </c>
      <c r="B20061">
        <v>921568134</v>
      </c>
      <c r="C20061" s="1" t="s">
        <v>20035</v>
      </c>
      <c r="E20061">
        <v>1</v>
      </c>
      <c r="F20061">
        <v>0</v>
      </c>
      <c r="H20061" t="b">
        <v>0</v>
      </c>
      <c r="I20061" s="2"/>
      <c r="O20061"/>
    </row>
    <row r="20062" spans="1:15" x14ac:dyDescent="0.25">
      <c r="A20062" s="1" t="s">
        <v>3</v>
      </c>
      <c r="B20062">
        <v>923268251</v>
      </c>
      <c r="C20062" s="1" t="s">
        <v>20036</v>
      </c>
      <c r="E20062">
        <v>1</v>
      </c>
      <c r="F20062">
        <v>0</v>
      </c>
      <c r="H20062" t="b">
        <v>0</v>
      </c>
      <c r="I20062" s="2"/>
      <c r="O20062"/>
    </row>
    <row r="20063" spans="1:15" x14ac:dyDescent="0.25">
      <c r="A20063" s="1" t="s">
        <v>3</v>
      </c>
      <c r="B20063">
        <v>924514884</v>
      </c>
      <c r="C20063" s="1" t="s">
        <v>20037</v>
      </c>
      <c r="E20063">
        <v>1</v>
      </c>
      <c r="F20063">
        <v>0</v>
      </c>
      <c r="H20063" t="b">
        <v>0</v>
      </c>
      <c r="I20063" s="2"/>
      <c r="O20063"/>
    </row>
    <row r="20064" spans="1:15" x14ac:dyDescent="0.25">
      <c r="A20064" s="1" t="s">
        <v>3</v>
      </c>
      <c r="B20064">
        <v>925753122</v>
      </c>
      <c r="C20064" s="1" t="s">
        <v>20038</v>
      </c>
      <c r="E20064">
        <v>1</v>
      </c>
      <c r="F20064">
        <v>0</v>
      </c>
      <c r="H20064" t="b">
        <v>0</v>
      </c>
      <c r="I20064" s="2"/>
      <c r="O20064"/>
    </row>
    <row r="20065" spans="1:15" x14ac:dyDescent="0.25">
      <c r="A20065" s="1" t="s">
        <v>3</v>
      </c>
      <c r="B20065">
        <v>925770361</v>
      </c>
      <c r="C20065" s="1" t="s">
        <v>20039</v>
      </c>
      <c r="E20065">
        <v>1</v>
      </c>
      <c r="F20065">
        <v>0</v>
      </c>
      <c r="H20065" t="b">
        <v>0</v>
      </c>
      <c r="I20065" s="2"/>
      <c r="O20065"/>
    </row>
    <row r="20066" spans="1:15" x14ac:dyDescent="0.25">
      <c r="A20066" s="1" t="s">
        <v>3</v>
      </c>
      <c r="B20066">
        <v>926861425</v>
      </c>
      <c r="C20066" s="1" t="s">
        <v>20040</v>
      </c>
      <c r="E20066">
        <v>1</v>
      </c>
      <c r="F20066">
        <v>0</v>
      </c>
      <c r="H20066" t="b">
        <v>0</v>
      </c>
      <c r="I20066" s="2"/>
      <c r="O20066"/>
    </row>
    <row r="20067" spans="1:15" x14ac:dyDescent="0.25">
      <c r="A20067" s="1" t="s">
        <v>3</v>
      </c>
      <c r="B20067">
        <v>928560759</v>
      </c>
      <c r="C20067" s="1" t="s">
        <v>20041</v>
      </c>
      <c r="E20067">
        <v>1</v>
      </c>
      <c r="F20067">
        <v>0</v>
      </c>
      <c r="H20067" t="b">
        <v>0</v>
      </c>
      <c r="I20067" s="2"/>
      <c r="O20067"/>
    </row>
    <row r="20068" spans="1:15" x14ac:dyDescent="0.25">
      <c r="A20068" s="1" t="s">
        <v>3</v>
      </c>
      <c r="B20068">
        <v>929257332</v>
      </c>
      <c r="C20068" s="1" t="s">
        <v>20042</v>
      </c>
      <c r="E20068">
        <v>1</v>
      </c>
      <c r="F20068">
        <v>0</v>
      </c>
      <c r="H20068" t="b">
        <v>0</v>
      </c>
      <c r="I20068" s="2"/>
      <c r="O20068"/>
    </row>
    <row r="20069" spans="1:15" x14ac:dyDescent="0.25">
      <c r="A20069" s="1" t="s">
        <v>3</v>
      </c>
      <c r="B20069">
        <v>929287878</v>
      </c>
      <c r="C20069" s="1" t="s">
        <v>20043</v>
      </c>
      <c r="E20069">
        <v>1</v>
      </c>
      <c r="F20069">
        <v>0</v>
      </c>
      <c r="H20069" t="b">
        <v>0</v>
      </c>
      <c r="I20069" s="2"/>
      <c r="O20069"/>
    </row>
    <row r="20070" spans="1:15" x14ac:dyDescent="0.25">
      <c r="A20070" s="1" t="s">
        <v>3</v>
      </c>
      <c r="B20070">
        <v>929373391</v>
      </c>
      <c r="C20070" s="1" t="s">
        <v>20044</v>
      </c>
      <c r="E20070">
        <v>1</v>
      </c>
      <c r="F20070">
        <v>0</v>
      </c>
      <c r="H20070" t="b">
        <v>0</v>
      </c>
      <c r="I20070" s="2"/>
      <c r="O20070"/>
    </row>
    <row r="20071" spans="1:15" x14ac:dyDescent="0.25">
      <c r="A20071" s="1" t="s">
        <v>3</v>
      </c>
      <c r="B20071">
        <v>931731041</v>
      </c>
      <c r="C20071" s="1" t="s">
        <v>20045</v>
      </c>
      <c r="E20071">
        <v>1</v>
      </c>
      <c r="F20071">
        <v>0</v>
      </c>
      <c r="H20071" t="b">
        <v>0</v>
      </c>
      <c r="I20071" s="2"/>
      <c r="O20071"/>
    </row>
    <row r="20072" spans="1:15" x14ac:dyDescent="0.25">
      <c r="A20072" s="1" t="s">
        <v>3</v>
      </c>
      <c r="B20072">
        <v>931920200</v>
      </c>
      <c r="C20072" s="1" t="s">
        <v>20046</v>
      </c>
      <c r="E20072">
        <v>1</v>
      </c>
      <c r="F20072">
        <v>0</v>
      </c>
      <c r="H20072" t="b">
        <v>0</v>
      </c>
      <c r="I20072" s="2"/>
      <c r="O20072"/>
    </row>
    <row r="20073" spans="1:15" x14ac:dyDescent="0.25">
      <c r="A20073" s="1" t="s">
        <v>3</v>
      </c>
      <c r="B20073">
        <v>932708833</v>
      </c>
      <c r="C20073" s="1" t="s">
        <v>20047</v>
      </c>
      <c r="E20073">
        <v>1</v>
      </c>
      <c r="F20073">
        <v>0</v>
      </c>
      <c r="H20073" t="b">
        <v>0</v>
      </c>
      <c r="I20073" s="2"/>
      <c r="O20073"/>
    </row>
    <row r="20074" spans="1:15" x14ac:dyDescent="0.25">
      <c r="A20074" s="1" t="s">
        <v>3</v>
      </c>
      <c r="B20074">
        <v>932976323</v>
      </c>
      <c r="C20074" s="1" t="s">
        <v>20048</v>
      </c>
      <c r="E20074">
        <v>1</v>
      </c>
      <c r="F20074">
        <v>0</v>
      </c>
      <c r="H20074" t="b">
        <v>0</v>
      </c>
      <c r="I20074" s="2"/>
      <c r="O20074"/>
    </row>
    <row r="20075" spans="1:15" x14ac:dyDescent="0.25">
      <c r="A20075" s="1" t="s">
        <v>3</v>
      </c>
      <c r="B20075">
        <v>933180867</v>
      </c>
      <c r="C20075" s="1" t="s">
        <v>20049</v>
      </c>
      <c r="E20075">
        <v>1</v>
      </c>
      <c r="F20075">
        <v>0</v>
      </c>
      <c r="H20075" t="b">
        <v>0</v>
      </c>
      <c r="I20075" s="2"/>
      <c r="O20075"/>
    </row>
    <row r="20076" spans="1:15" x14ac:dyDescent="0.25">
      <c r="A20076" s="1" t="s">
        <v>3</v>
      </c>
      <c r="B20076">
        <v>935222346</v>
      </c>
      <c r="C20076" s="1" t="s">
        <v>20050</v>
      </c>
      <c r="E20076">
        <v>1</v>
      </c>
      <c r="F20076">
        <v>0</v>
      </c>
      <c r="H20076" t="b">
        <v>0</v>
      </c>
      <c r="I20076" s="2"/>
      <c r="O20076"/>
    </row>
    <row r="20077" spans="1:15" x14ac:dyDescent="0.25">
      <c r="A20077" s="1" t="s">
        <v>3</v>
      </c>
      <c r="B20077">
        <v>935331129</v>
      </c>
      <c r="C20077" s="1" t="s">
        <v>20051</v>
      </c>
      <c r="E20077">
        <v>1</v>
      </c>
      <c r="F20077">
        <v>0</v>
      </c>
      <c r="H20077" t="b">
        <v>0</v>
      </c>
      <c r="I20077" s="2"/>
      <c r="O20077"/>
    </row>
    <row r="20078" spans="1:15" x14ac:dyDescent="0.25">
      <c r="A20078" s="1" t="s">
        <v>3</v>
      </c>
      <c r="B20078">
        <v>935817226</v>
      </c>
      <c r="C20078" s="1" t="s">
        <v>20052</v>
      </c>
      <c r="E20078">
        <v>1</v>
      </c>
      <c r="F20078">
        <v>0</v>
      </c>
      <c r="H20078" t="b">
        <v>0</v>
      </c>
      <c r="I20078" s="2"/>
      <c r="O20078"/>
    </row>
    <row r="20079" spans="1:15" x14ac:dyDescent="0.25">
      <c r="A20079" s="1" t="s">
        <v>3</v>
      </c>
      <c r="B20079">
        <v>961570867</v>
      </c>
      <c r="C20079" s="1" t="s">
        <v>20053</v>
      </c>
      <c r="E20079">
        <v>1</v>
      </c>
      <c r="F20079">
        <v>0</v>
      </c>
      <c r="H20079" t="b">
        <v>0</v>
      </c>
      <c r="I20079" s="2"/>
      <c r="O20079"/>
    </row>
    <row r="20080" spans="1:15" x14ac:dyDescent="0.25">
      <c r="A20080" s="1" t="s">
        <v>3</v>
      </c>
      <c r="B20080">
        <v>969367343</v>
      </c>
      <c r="C20080" s="1" t="s">
        <v>20054</v>
      </c>
      <c r="E20080">
        <v>1</v>
      </c>
      <c r="F20080">
        <v>0</v>
      </c>
      <c r="H20080" t="b">
        <v>0</v>
      </c>
      <c r="I20080" s="2"/>
      <c r="O20080"/>
    </row>
    <row r="20081" spans="1:15" x14ac:dyDescent="0.25">
      <c r="A20081" s="1" t="s">
        <v>3</v>
      </c>
      <c r="B20081">
        <v>969441756</v>
      </c>
      <c r="C20081" s="1" t="s">
        <v>20055</v>
      </c>
      <c r="E20081">
        <v>1</v>
      </c>
      <c r="F20081">
        <v>0</v>
      </c>
      <c r="H20081" t="b">
        <v>0</v>
      </c>
      <c r="I20081" s="2"/>
      <c r="O20081"/>
    </row>
    <row r="20082" spans="1:15" x14ac:dyDescent="0.25">
      <c r="A20082" s="1" t="s">
        <v>3</v>
      </c>
      <c r="B20082">
        <v>979226586</v>
      </c>
      <c r="C20082" s="1" t="s">
        <v>20056</v>
      </c>
      <c r="E20082">
        <v>1</v>
      </c>
      <c r="F20082">
        <v>0</v>
      </c>
      <c r="H20082" t="b">
        <v>0</v>
      </c>
      <c r="I20082" s="2"/>
      <c r="O20082"/>
    </row>
    <row r="20083" spans="1:15" x14ac:dyDescent="0.25">
      <c r="A20083" s="1" t="s">
        <v>3</v>
      </c>
      <c r="B20083">
        <v>983413331</v>
      </c>
      <c r="C20083" s="1" t="s">
        <v>20057</v>
      </c>
      <c r="E20083">
        <v>1</v>
      </c>
      <c r="F20083">
        <v>0</v>
      </c>
      <c r="H20083" t="b">
        <v>0</v>
      </c>
      <c r="I20083" s="2"/>
      <c r="O20083"/>
    </row>
    <row r="20084" spans="1:15" x14ac:dyDescent="0.25">
      <c r="A20084" s="1" t="s">
        <v>3</v>
      </c>
      <c r="B20084">
        <v>985453934</v>
      </c>
      <c r="C20084" s="1" t="s">
        <v>20058</v>
      </c>
      <c r="E20084">
        <v>1</v>
      </c>
      <c r="F20084">
        <v>0</v>
      </c>
      <c r="H20084" t="b">
        <v>0</v>
      </c>
      <c r="I20084" s="2"/>
      <c r="O20084"/>
    </row>
    <row r="20085" spans="1:15" x14ac:dyDescent="0.25">
      <c r="A20085" s="1" t="s">
        <v>3</v>
      </c>
      <c r="B20085">
        <v>989453610</v>
      </c>
      <c r="C20085" s="1" t="s">
        <v>20059</v>
      </c>
      <c r="E20085">
        <v>1</v>
      </c>
      <c r="F20085">
        <v>0</v>
      </c>
      <c r="H20085" t="b">
        <v>0</v>
      </c>
      <c r="I20085" s="2"/>
      <c r="O20085"/>
    </row>
    <row r="20086" spans="1:15" x14ac:dyDescent="0.25">
      <c r="A20086" s="1" t="s">
        <v>3</v>
      </c>
      <c r="B20086">
        <v>990329575</v>
      </c>
      <c r="C20086" s="1" t="s">
        <v>20060</v>
      </c>
      <c r="E20086">
        <v>1</v>
      </c>
      <c r="F20086">
        <v>0</v>
      </c>
      <c r="H20086" t="b">
        <v>0</v>
      </c>
      <c r="I20086" s="2"/>
      <c r="O20086"/>
    </row>
    <row r="20087" spans="1:15" x14ac:dyDescent="0.25">
      <c r="A20087" s="1" t="s">
        <v>3</v>
      </c>
      <c r="B20087">
        <v>991163131</v>
      </c>
      <c r="C20087" s="1" t="s">
        <v>20061</v>
      </c>
      <c r="E20087">
        <v>1</v>
      </c>
      <c r="F20087">
        <v>0</v>
      </c>
      <c r="H20087" t="b">
        <v>0</v>
      </c>
      <c r="I20087" s="2"/>
      <c r="O20087"/>
    </row>
    <row r="20088" spans="1:15" x14ac:dyDescent="0.25">
      <c r="A20088" s="1" t="s">
        <v>3</v>
      </c>
      <c r="B20088">
        <v>997233387</v>
      </c>
      <c r="C20088" s="1" t="s">
        <v>20062</v>
      </c>
      <c r="E20088">
        <v>1</v>
      </c>
      <c r="F20088">
        <v>0</v>
      </c>
      <c r="H20088" t="b">
        <v>0</v>
      </c>
      <c r="I20088" s="2"/>
      <c r="O20088"/>
    </row>
    <row r="20089" spans="1:15" x14ac:dyDescent="0.25">
      <c r="A20089" s="1" t="s">
        <v>3</v>
      </c>
      <c r="B20089">
        <v>820296532</v>
      </c>
      <c r="C20089" s="1" t="s">
        <v>20063</v>
      </c>
      <c r="E20089">
        <v>1</v>
      </c>
      <c r="F20089">
        <v>0</v>
      </c>
      <c r="H20089" t="b">
        <v>0</v>
      </c>
      <c r="I20089" s="2"/>
      <c r="O20089"/>
    </row>
    <row r="20090" spans="1:15" x14ac:dyDescent="0.25">
      <c r="A20090" s="1" t="s">
        <v>3</v>
      </c>
      <c r="B20090">
        <v>897673282</v>
      </c>
      <c r="C20090" s="1" t="s">
        <v>20064</v>
      </c>
      <c r="E20090">
        <v>1</v>
      </c>
      <c r="F20090">
        <v>0</v>
      </c>
      <c r="H20090" t="b">
        <v>0</v>
      </c>
      <c r="I20090" s="2"/>
      <c r="O20090"/>
    </row>
    <row r="20091" spans="1:15" x14ac:dyDescent="0.25">
      <c r="A20091" s="1" t="s">
        <v>3</v>
      </c>
      <c r="B20091">
        <v>923081305</v>
      </c>
      <c r="C20091" s="1" t="s">
        <v>20065</v>
      </c>
      <c r="E20091">
        <v>1</v>
      </c>
      <c r="F20091">
        <v>0</v>
      </c>
      <c r="H20091" t="b">
        <v>0</v>
      </c>
      <c r="I20091" s="2"/>
      <c r="O20091"/>
    </row>
    <row r="20092" spans="1:15" x14ac:dyDescent="0.25">
      <c r="A20092" s="1" t="s">
        <v>3</v>
      </c>
      <c r="B20092">
        <v>929296060</v>
      </c>
      <c r="C20092" s="1" t="s">
        <v>20066</v>
      </c>
      <c r="E20092">
        <v>1</v>
      </c>
      <c r="F20092">
        <v>0</v>
      </c>
      <c r="H20092" t="b">
        <v>0</v>
      </c>
      <c r="I20092" s="2"/>
      <c r="O20092"/>
    </row>
    <row r="20093" spans="1:15" x14ac:dyDescent="0.25">
      <c r="A20093" s="1" t="s">
        <v>3</v>
      </c>
      <c r="B20093">
        <v>971326085</v>
      </c>
      <c r="C20093" s="1" t="s">
        <v>20067</v>
      </c>
      <c r="E20093">
        <v>1</v>
      </c>
      <c r="F20093">
        <v>0</v>
      </c>
      <c r="H20093" t="b">
        <v>0</v>
      </c>
      <c r="I20093" s="2"/>
      <c r="O20093"/>
    </row>
    <row r="20094" spans="1:15" x14ac:dyDescent="0.25">
      <c r="A20094" s="1" t="s">
        <v>3</v>
      </c>
      <c r="B20094">
        <v>971327065</v>
      </c>
      <c r="C20094" s="1" t="s">
        <v>20068</v>
      </c>
      <c r="E20094">
        <v>1</v>
      </c>
      <c r="F20094">
        <v>0</v>
      </c>
      <c r="H20094" t="b">
        <v>0</v>
      </c>
      <c r="I20094" s="2"/>
      <c r="O20094"/>
    </row>
    <row r="20095" spans="1:15" x14ac:dyDescent="0.25">
      <c r="A20095" s="1" t="s">
        <v>3</v>
      </c>
      <c r="B20095">
        <v>979372582</v>
      </c>
      <c r="C20095" s="1" t="s">
        <v>20069</v>
      </c>
      <c r="E20095">
        <v>1</v>
      </c>
      <c r="F20095">
        <v>0</v>
      </c>
      <c r="H20095" t="b">
        <v>0</v>
      </c>
      <c r="I20095" s="2"/>
      <c r="O20095"/>
    </row>
    <row r="20096" spans="1:15" x14ac:dyDescent="0.25">
      <c r="A20096" s="1" t="s">
        <v>3</v>
      </c>
      <c r="B20096">
        <v>981054555</v>
      </c>
      <c r="C20096" s="1" t="s">
        <v>20070</v>
      </c>
      <c r="E20096">
        <v>1</v>
      </c>
      <c r="F20096">
        <v>0</v>
      </c>
      <c r="H20096" t="b">
        <v>0</v>
      </c>
      <c r="I20096" s="2"/>
      <c r="O20096"/>
    </row>
    <row r="20097" spans="1:15" x14ac:dyDescent="0.25">
      <c r="A20097" s="1" t="s">
        <v>3</v>
      </c>
      <c r="B20097">
        <v>984981244</v>
      </c>
      <c r="C20097" s="1" t="s">
        <v>20071</v>
      </c>
      <c r="E20097">
        <v>1</v>
      </c>
      <c r="F20097">
        <v>0</v>
      </c>
      <c r="H20097" t="b">
        <v>0</v>
      </c>
      <c r="I20097" s="2"/>
      <c r="O20097"/>
    </row>
    <row r="20098" spans="1:15" x14ac:dyDescent="0.25">
      <c r="A20098" s="1" t="s">
        <v>3</v>
      </c>
      <c r="B20098">
        <v>985149895</v>
      </c>
      <c r="C20098" s="1" t="s">
        <v>20072</v>
      </c>
      <c r="E20098">
        <v>1</v>
      </c>
      <c r="F20098">
        <v>0</v>
      </c>
      <c r="H20098" t="b">
        <v>0</v>
      </c>
      <c r="I20098" s="2"/>
      <c r="O20098"/>
    </row>
    <row r="20099" spans="1:15" x14ac:dyDescent="0.25">
      <c r="A20099" s="1" t="s">
        <v>3</v>
      </c>
      <c r="B20099">
        <v>986778071</v>
      </c>
      <c r="C20099" s="1" t="s">
        <v>20073</v>
      </c>
      <c r="E20099">
        <v>1</v>
      </c>
      <c r="F20099">
        <v>0</v>
      </c>
      <c r="H20099" t="b">
        <v>0</v>
      </c>
      <c r="I20099" s="2"/>
      <c r="O20099"/>
    </row>
    <row r="20100" spans="1:15" x14ac:dyDescent="0.25">
      <c r="A20100" s="1" t="s">
        <v>3</v>
      </c>
      <c r="B20100">
        <v>822813852</v>
      </c>
      <c r="C20100" s="1" t="s">
        <v>20074</v>
      </c>
      <c r="E20100">
        <v>1</v>
      </c>
      <c r="F20100">
        <v>0</v>
      </c>
      <c r="H20100" t="b">
        <v>0</v>
      </c>
      <c r="I20100" s="2"/>
      <c r="O20100"/>
    </row>
    <row r="20101" spans="1:15" x14ac:dyDescent="0.25">
      <c r="A20101" s="1" t="s">
        <v>3</v>
      </c>
      <c r="B20101">
        <v>825719482</v>
      </c>
      <c r="C20101" s="1" t="s">
        <v>20075</v>
      </c>
      <c r="E20101">
        <v>1</v>
      </c>
      <c r="F20101">
        <v>0</v>
      </c>
      <c r="H20101" t="b">
        <v>0</v>
      </c>
      <c r="I20101" s="2"/>
      <c r="O20101"/>
    </row>
    <row r="20102" spans="1:15" x14ac:dyDescent="0.25">
      <c r="A20102" s="1" t="s">
        <v>3</v>
      </c>
      <c r="B20102">
        <v>898729222</v>
      </c>
      <c r="C20102" s="1" t="s">
        <v>20076</v>
      </c>
      <c r="E20102">
        <v>1</v>
      </c>
      <c r="F20102">
        <v>0</v>
      </c>
      <c r="H20102" t="b">
        <v>0</v>
      </c>
      <c r="I20102" s="2"/>
      <c r="O20102"/>
    </row>
    <row r="20103" spans="1:15" x14ac:dyDescent="0.25">
      <c r="A20103" s="1" t="s">
        <v>3</v>
      </c>
      <c r="B20103">
        <v>920458661</v>
      </c>
      <c r="C20103" s="1" t="s">
        <v>20077</v>
      </c>
      <c r="E20103">
        <v>1</v>
      </c>
      <c r="F20103">
        <v>0</v>
      </c>
      <c r="H20103" t="b">
        <v>0</v>
      </c>
      <c r="I20103" s="2"/>
      <c r="O20103"/>
    </row>
    <row r="20104" spans="1:15" x14ac:dyDescent="0.25">
      <c r="A20104" s="1" t="s">
        <v>3</v>
      </c>
      <c r="B20104">
        <v>925070637</v>
      </c>
      <c r="C20104" s="1" t="s">
        <v>20078</v>
      </c>
      <c r="E20104">
        <v>1</v>
      </c>
      <c r="F20104">
        <v>0</v>
      </c>
      <c r="H20104" t="b">
        <v>0</v>
      </c>
      <c r="I20104" s="2"/>
      <c r="O20104"/>
    </row>
    <row r="20105" spans="1:15" x14ac:dyDescent="0.25">
      <c r="A20105" s="1" t="s">
        <v>3</v>
      </c>
      <c r="B20105">
        <v>933719707</v>
      </c>
      <c r="C20105" s="1" t="s">
        <v>20079</v>
      </c>
      <c r="E20105">
        <v>1</v>
      </c>
      <c r="F20105">
        <v>0</v>
      </c>
      <c r="H20105" t="b">
        <v>0</v>
      </c>
      <c r="I20105" s="2"/>
      <c r="O20105"/>
    </row>
    <row r="20106" spans="1:15" x14ac:dyDescent="0.25">
      <c r="A20106" s="1" t="s">
        <v>3</v>
      </c>
      <c r="B20106">
        <v>935804817</v>
      </c>
      <c r="C20106" s="1" t="s">
        <v>20080</v>
      </c>
      <c r="E20106">
        <v>1</v>
      </c>
      <c r="F20106">
        <v>0</v>
      </c>
      <c r="H20106" t="b">
        <v>0</v>
      </c>
      <c r="I20106" s="2"/>
      <c r="O20106"/>
    </row>
    <row r="20107" spans="1:15" x14ac:dyDescent="0.25">
      <c r="A20107" s="1" t="s">
        <v>3</v>
      </c>
      <c r="B20107">
        <v>975712575</v>
      </c>
      <c r="C20107" s="1" t="s">
        <v>20081</v>
      </c>
      <c r="E20107">
        <v>1</v>
      </c>
      <c r="F20107">
        <v>0</v>
      </c>
      <c r="H20107" t="b">
        <v>0</v>
      </c>
      <c r="I20107" s="2"/>
      <c r="O20107"/>
    </row>
    <row r="20108" spans="1:15" x14ac:dyDescent="0.25">
      <c r="A20108" s="1" t="s">
        <v>3</v>
      </c>
      <c r="B20108">
        <v>830998462</v>
      </c>
      <c r="C20108" s="1" t="s">
        <v>20082</v>
      </c>
      <c r="E20108">
        <v>1</v>
      </c>
      <c r="F20108">
        <v>0</v>
      </c>
      <c r="H20108" t="b">
        <v>0</v>
      </c>
      <c r="I20108" s="2"/>
      <c r="O20108"/>
    </row>
    <row r="20109" spans="1:15" x14ac:dyDescent="0.25">
      <c r="A20109" s="1" t="s">
        <v>3</v>
      </c>
      <c r="B20109">
        <v>832767492</v>
      </c>
      <c r="C20109" s="1" t="s">
        <v>20083</v>
      </c>
      <c r="E20109">
        <v>1</v>
      </c>
      <c r="F20109">
        <v>0</v>
      </c>
      <c r="H20109" t="b">
        <v>0</v>
      </c>
      <c r="I20109" s="2"/>
      <c r="O20109"/>
    </row>
    <row r="20110" spans="1:15" x14ac:dyDescent="0.25">
      <c r="A20110" s="1" t="s">
        <v>3</v>
      </c>
      <c r="B20110">
        <v>874339172</v>
      </c>
      <c r="C20110" s="1" t="s">
        <v>20084</v>
      </c>
      <c r="E20110">
        <v>1</v>
      </c>
      <c r="F20110">
        <v>0</v>
      </c>
      <c r="H20110" t="b">
        <v>0</v>
      </c>
      <c r="I20110" s="2"/>
      <c r="O20110"/>
    </row>
    <row r="20111" spans="1:15" x14ac:dyDescent="0.25">
      <c r="A20111" s="1" t="s">
        <v>3</v>
      </c>
      <c r="B20111">
        <v>875612972</v>
      </c>
      <c r="C20111" s="1" t="s">
        <v>20085</v>
      </c>
      <c r="E20111">
        <v>1</v>
      </c>
      <c r="F20111">
        <v>0</v>
      </c>
      <c r="H20111" t="b">
        <v>0</v>
      </c>
      <c r="I20111" s="2"/>
      <c r="O20111"/>
    </row>
    <row r="20112" spans="1:15" x14ac:dyDescent="0.25">
      <c r="A20112" s="1" t="s">
        <v>3</v>
      </c>
      <c r="B20112">
        <v>916485999</v>
      </c>
      <c r="C20112" s="1" t="s">
        <v>20086</v>
      </c>
      <c r="E20112">
        <v>1</v>
      </c>
      <c r="F20112">
        <v>0</v>
      </c>
      <c r="H20112" t="b">
        <v>0</v>
      </c>
      <c r="I20112" s="2"/>
      <c r="O20112"/>
    </row>
    <row r="20113" spans="1:15" x14ac:dyDescent="0.25">
      <c r="A20113" s="1" t="s">
        <v>3</v>
      </c>
      <c r="B20113">
        <v>918448802</v>
      </c>
      <c r="C20113" s="1" t="s">
        <v>20087</v>
      </c>
      <c r="E20113">
        <v>1</v>
      </c>
      <c r="F20113">
        <v>0</v>
      </c>
      <c r="H20113" t="b">
        <v>0</v>
      </c>
      <c r="I20113" s="2"/>
      <c r="O20113"/>
    </row>
    <row r="20114" spans="1:15" x14ac:dyDescent="0.25">
      <c r="A20114" s="1" t="s">
        <v>3</v>
      </c>
      <c r="B20114">
        <v>920330320</v>
      </c>
      <c r="C20114" s="1" t="s">
        <v>20088</v>
      </c>
      <c r="E20114">
        <v>1</v>
      </c>
      <c r="F20114">
        <v>0</v>
      </c>
      <c r="H20114" t="b">
        <v>0</v>
      </c>
      <c r="I20114" s="2"/>
      <c r="O20114"/>
    </row>
    <row r="20115" spans="1:15" x14ac:dyDescent="0.25">
      <c r="A20115" s="1" t="s">
        <v>3</v>
      </c>
      <c r="B20115">
        <v>921507976</v>
      </c>
      <c r="C20115" s="1" t="s">
        <v>20089</v>
      </c>
      <c r="E20115">
        <v>1</v>
      </c>
      <c r="F20115">
        <v>0</v>
      </c>
      <c r="H20115" t="b">
        <v>0</v>
      </c>
      <c r="I20115" s="2"/>
      <c r="O20115"/>
    </row>
    <row r="20116" spans="1:15" x14ac:dyDescent="0.25">
      <c r="A20116" s="1" t="s">
        <v>3</v>
      </c>
      <c r="B20116">
        <v>921550782</v>
      </c>
      <c r="C20116" s="1" t="s">
        <v>20090</v>
      </c>
      <c r="E20116">
        <v>1</v>
      </c>
      <c r="F20116">
        <v>0</v>
      </c>
      <c r="H20116" t="b">
        <v>0</v>
      </c>
      <c r="I20116" s="2"/>
      <c r="O20116"/>
    </row>
    <row r="20117" spans="1:15" x14ac:dyDescent="0.25">
      <c r="A20117" s="1" t="s">
        <v>3</v>
      </c>
      <c r="B20117">
        <v>921573863</v>
      </c>
      <c r="C20117" s="1" t="s">
        <v>20091</v>
      </c>
      <c r="E20117">
        <v>1</v>
      </c>
      <c r="F20117">
        <v>0</v>
      </c>
      <c r="H20117" t="b">
        <v>0</v>
      </c>
      <c r="I20117" s="2"/>
      <c r="O20117"/>
    </row>
    <row r="20118" spans="1:15" x14ac:dyDescent="0.25">
      <c r="A20118" s="1" t="s">
        <v>3</v>
      </c>
      <c r="B20118">
        <v>921638264</v>
      </c>
      <c r="C20118" s="1" t="s">
        <v>20092</v>
      </c>
      <c r="E20118">
        <v>1</v>
      </c>
      <c r="F20118">
        <v>0</v>
      </c>
      <c r="H20118" t="b">
        <v>0</v>
      </c>
      <c r="I20118" s="2"/>
      <c r="O20118"/>
    </row>
    <row r="20119" spans="1:15" x14ac:dyDescent="0.25">
      <c r="A20119" s="1" t="s">
        <v>3</v>
      </c>
      <c r="B20119">
        <v>922089965</v>
      </c>
      <c r="C20119" s="1" t="s">
        <v>20093</v>
      </c>
      <c r="E20119">
        <v>1</v>
      </c>
      <c r="F20119">
        <v>0</v>
      </c>
      <c r="H20119" t="b">
        <v>0</v>
      </c>
      <c r="I20119" s="2"/>
      <c r="O20119"/>
    </row>
    <row r="20120" spans="1:15" x14ac:dyDescent="0.25">
      <c r="A20120" s="1" t="s">
        <v>3</v>
      </c>
      <c r="B20120">
        <v>922559163</v>
      </c>
      <c r="C20120" s="1" t="s">
        <v>20094</v>
      </c>
      <c r="E20120">
        <v>1</v>
      </c>
      <c r="F20120">
        <v>0</v>
      </c>
      <c r="H20120" t="b">
        <v>0</v>
      </c>
      <c r="I20120" s="2"/>
      <c r="O20120"/>
    </row>
    <row r="20121" spans="1:15" x14ac:dyDescent="0.25">
      <c r="A20121" s="1" t="s">
        <v>3</v>
      </c>
      <c r="B20121">
        <v>923075445</v>
      </c>
      <c r="C20121" s="1" t="s">
        <v>20095</v>
      </c>
      <c r="E20121">
        <v>1</v>
      </c>
      <c r="F20121">
        <v>0</v>
      </c>
      <c r="H20121" t="b">
        <v>0</v>
      </c>
      <c r="I20121" s="2"/>
      <c r="O20121"/>
    </row>
    <row r="20122" spans="1:15" x14ac:dyDescent="0.25">
      <c r="A20122" s="1" t="s">
        <v>3</v>
      </c>
      <c r="B20122">
        <v>923308830</v>
      </c>
      <c r="C20122" s="1" t="s">
        <v>20096</v>
      </c>
      <c r="E20122">
        <v>1</v>
      </c>
      <c r="F20122">
        <v>0</v>
      </c>
      <c r="H20122" t="b">
        <v>0</v>
      </c>
      <c r="I20122" s="2"/>
      <c r="O20122"/>
    </row>
    <row r="20123" spans="1:15" x14ac:dyDescent="0.25">
      <c r="A20123" s="1" t="s">
        <v>3</v>
      </c>
      <c r="B20123">
        <v>923732209</v>
      </c>
      <c r="C20123" s="1" t="s">
        <v>20097</v>
      </c>
      <c r="E20123">
        <v>1</v>
      </c>
      <c r="F20123">
        <v>0</v>
      </c>
      <c r="H20123" t="b">
        <v>0</v>
      </c>
      <c r="I20123" s="2"/>
      <c r="O20123"/>
    </row>
    <row r="20124" spans="1:15" x14ac:dyDescent="0.25">
      <c r="A20124" s="1" t="s">
        <v>3</v>
      </c>
      <c r="B20124">
        <v>923815643</v>
      </c>
      <c r="C20124" s="1" t="s">
        <v>20098</v>
      </c>
      <c r="E20124">
        <v>1</v>
      </c>
      <c r="F20124">
        <v>0</v>
      </c>
      <c r="H20124" t="b">
        <v>0</v>
      </c>
      <c r="I20124" s="2"/>
      <c r="O20124"/>
    </row>
    <row r="20125" spans="1:15" x14ac:dyDescent="0.25">
      <c r="A20125" s="1" t="s">
        <v>3</v>
      </c>
      <c r="B20125">
        <v>923984631</v>
      </c>
      <c r="C20125" s="1" t="s">
        <v>20099</v>
      </c>
      <c r="E20125">
        <v>1</v>
      </c>
      <c r="F20125">
        <v>0</v>
      </c>
      <c r="H20125" t="b">
        <v>0</v>
      </c>
      <c r="I20125" s="2"/>
      <c r="O20125"/>
    </row>
    <row r="20126" spans="1:15" x14ac:dyDescent="0.25">
      <c r="A20126" s="1" t="s">
        <v>3</v>
      </c>
      <c r="B20126">
        <v>924029803</v>
      </c>
      <c r="C20126" s="1" t="s">
        <v>20100</v>
      </c>
      <c r="E20126">
        <v>1</v>
      </c>
      <c r="F20126">
        <v>0</v>
      </c>
      <c r="H20126" t="b">
        <v>0</v>
      </c>
      <c r="I20126" s="2"/>
      <c r="O20126"/>
    </row>
    <row r="20127" spans="1:15" x14ac:dyDescent="0.25">
      <c r="A20127" s="1" t="s">
        <v>3</v>
      </c>
      <c r="B20127">
        <v>924114525</v>
      </c>
      <c r="C20127" s="1" t="s">
        <v>20101</v>
      </c>
      <c r="E20127">
        <v>1</v>
      </c>
      <c r="F20127">
        <v>0</v>
      </c>
      <c r="H20127" t="b">
        <v>0</v>
      </c>
      <c r="I20127" s="2"/>
      <c r="O20127"/>
    </row>
    <row r="20128" spans="1:15" x14ac:dyDescent="0.25">
      <c r="A20128" s="1" t="s">
        <v>3</v>
      </c>
      <c r="B20128">
        <v>924562145</v>
      </c>
      <c r="C20128" s="1" t="s">
        <v>20102</v>
      </c>
      <c r="E20128">
        <v>1</v>
      </c>
      <c r="F20128">
        <v>0</v>
      </c>
      <c r="H20128" t="b">
        <v>0</v>
      </c>
      <c r="I20128" s="2"/>
      <c r="O20128"/>
    </row>
    <row r="20129" spans="1:15" x14ac:dyDescent="0.25">
      <c r="A20129" s="1" t="s">
        <v>3</v>
      </c>
      <c r="B20129">
        <v>924655801</v>
      </c>
      <c r="C20129" s="1" t="s">
        <v>20103</v>
      </c>
      <c r="E20129">
        <v>1</v>
      </c>
      <c r="F20129">
        <v>0</v>
      </c>
      <c r="H20129" t="b">
        <v>0</v>
      </c>
      <c r="I20129" s="2"/>
      <c r="O20129"/>
    </row>
    <row r="20130" spans="1:15" x14ac:dyDescent="0.25">
      <c r="A20130" s="1" t="s">
        <v>3</v>
      </c>
      <c r="B20130">
        <v>925411612</v>
      </c>
      <c r="C20130" s="1" t="s">
        <v>20104</v>
      </c>
      <c r="E20130">
        <v>1</v>
      </c>
      <c r="F20130">
        <v>0</v>
      </c>
      <c r="H20130" t="b">
        <v>0</v>
      </c>
      <c r="I20130" s="2"/>
      <c r="O20130"/>
    </row>
    <row r="20131" spans="1:15" x14ac:dyDescent="0.25">
      <c r="A20131" s="1" t="s">
        <v>3</v>
      </c>
      <c r="B20131">
        <v>925540331</v>
      </c>
      <c r="C20131" s="1" t="s">
        <v>20105</v>
      </c>
      <c r="E20131">
        <v>1</v>
      </c>
      <c r="F20131">
        <v>0</v>
      </c>
      <c r="H20131" t="b">
        <v>0</v>
      </c>
      <c r="I20131" s="2"/>
      <c r="O20131"/>
    </row>
    <row r="20132" spans="1:15" x14ac:dyDescent="0.25">
      <c r="A20132" s="1" t="s">
        <v>3</v>
      </c>
      <c r="B20132">
        <v>925546372</v>
      </c>
      <c r="C20132" s="1" t="s">
        <v>20106</v>
      </c>
      <c r="E20132">
        <v>1</v>
      </c>
      <c r="F20132">
        <v>0</v>
      </c>
      <c r="H20132" t="b">
        <v>0</v>
      </c>
      <c r="I20132" s="2"/>
      <c r="O20132"/>
    </row>
    <row r="20133" spans="1:15" x14ac:dyDescent="0.25">
      <c r="A20133" s="1" t="s">
        <v>3</v>
      </c>
      <c r="B20133">
        <v>926003968</v>
      </c>
      <c r="C20133" s="1" t="s">
        <v>20107</v>
      </c>
      <c r="E20133">
        <v>1</v>
      </c>
      <c r="F20133">
        <v>0</v>
      </c>
      <c r="H20133" t="b">
        <v>0</v>
      </c>
      <c r="I20133" s="2"/>
      <c r="O20133"/>
    </row>
    <row r="20134" spans="1:15" x14ac:dyDescent="0.25">
      <c r="A20134" s="1" t="s">
        <v>3</v>
      </c>
      <c r="B20134">
        <v>926142011</v>
      </c>
      <c r="C20134" s="1" t="s">
        <v>20108</v>
      </c>
      <c r="E20134">
        <v>1</v>
      </c>
      <c r="F20134">
        <v>0</v>
      </c>
      <c r="H20134" t="b">
        <v>0</v>
      </c>
      <c r="I20134" s="2"/>
      <c r="O20134"/>
    </row>
    <row r="20135" spans="1:15" x14ac:dyDescent="0.25">
      <c r="A20135" s="1" t="s">
        <v>3</v>
      </c>
      <c r="B20135">
        <v>926352385</v>
      </c>
      <c r="C20135" s="1" t="s">
        <v>20109</v>
      </c>
      <c r="E20135">
        <v>1</v>
      </c>
      <c r="F20135">
        <v>0</v>
      </c>
      <c r="H20135" t="b">
        <v>0</v>
      </c>
      <c r="I20135" s="2"/>
      <c r="O20135"/>
    </row>
    <row r="20136" spans="1:15" x14ac:dyDescent="0.25">
      <c r="A20136" s="1" t="s">
        <v>3</v>
      </c>
      <c r="B20136">
        <v>926751883</v>
      </c>
      <c r="C20136" s="1" t="s">
        <v>20110</v>
      </c>
      <c r="E20136">
        <v>1</v>
      </c>
      <c r="F20136">
        <v>0</v>
      </c>
      <c r="H20136" t="b">
        <v>0</v>
      </c>
      <c r="I20136" s="2"/>
      <c r="O20136"/>
    </row>
    <row r="20137" spans="1:15" x14ac:dyDescent="0.25">
      <c r="A20137" s="1" t="s">
        <v>3</v>
      </c>
      <c r="B20137">
        <v>929078098</v>
      </c>
      <c r="C20137" s="1" t="s">
        <v>20111</v>
      </c>
      <c r="E20137">
        <v>1</v>
      </c>
      <c r="F20137">
        <v>0</v>
      </c>
      <c r="H20137" t="b">
        <v>0</v>
      </c>
      <c r="I20137" s="2"/>
      <c r="O20137"/>
    </row>
    <row r="20138" spans="1:15" x14ac:dyDescent="0.25">
      <c r="A20138" s="1" t="s">
        <v>3</v>
      </c>
      <c r="B20138">
        <v>929296907</v>
      </c>
      <c r="C20138" s="1" t="s">
        <v>20112</v>
      </c>
      <c r="E20138">
        <v>1</v>
      </c>
      <c r="F20138">
        <v>0</v>
      </c>
      <c r="H20138" t="b">
        <v>0</v>
      </c>
      <c r="I20138" s="2"/>
      <c r="O20138"/>
    </row>
    <row r="20139" spans="1:15" x14ac:dyDescent="0.25">
      <c r="A20139" s="1" t="s">
        <v>3</v>
      </c>
      <c r="B20139">
        <v>929314239</v>
      </c>
      <c r="C20139" s="1" t="s">
        <v>20113</v>
      </c>
      <c r="E20139">
        <v>1</v>
      </c>
      <c r="F20139">
        <v>0</v>
      </c>
      <c r="H20139" t="b">
        <v>0</v>
      </c>
      <c r="I20139" s="2"/>
      <c r="O20139"/>
    </row>
    <row r="20140" spans="1:15" x14ac:dyDescent="0.25">
      <c r="A20140" s="1" t="s">
        <v>3</v>
      </c>
      <c r="B20140">
        <v>929545850</v>
      </c>
      <c r="C20140" s="1" t="s">
        <v>20114</v>
      </c>
      <c r="E20140">
        <v>1</v>
      </c>
      <c r="F20140">
        <v>0</v>
      </c>
      <c r="H20140" t="b">
        <v>0</v>
      </c>
      <c r="I20140" s="2"/>
      <c r="O20140"/>
    </row>
    <row r="20141" spans="1:15" x14ac:dyDescent="0.25">
      <c r="A20141" s="1" t="s">
        <v>3</v>
      </c>
      <c r="B20141">
        <v>930576336</v>
      </c>
      <c r="C20141" s="1" t="s">
        <v>20115</v>
      </c>
      <c r="E20141">
        <v>1</v>
      </c>
      <c r="F20141">
        <v>0</v>
      </c>
      <c r="H20141" t="b">
        <v>0</v>
      </c>
      <c r="I20141" s="2"/>
      <c r="O20141"/>
    </row>
    <row r="20142" spans="1:15" x14ac:dyDescent="0.25">
      <c r="A20142" s="1" t="s">
        <v>3</v>
      </c>
      <c r="B20142">
        <v>931959255</v>
      </c>
      <c r="C20142" s="1" t="s">
        <v>20116</v>
      </c>
      <c r="E20142">
        <v>1</v>
      </c>
      <c r="F20142">
        <v>0</v>
      </c>
      <c r="H20142" t="b">
        <v>0</v>
      </c>
      <c r="I20142" s="2"/>
      <c r="O20142"/>
    </row>
    <row r="20143" spans="1:15" x14ac:dyDescent="0.25">
      <c r="A20143" s="1" t="s">
        <v>3</v>
      </c>
      <c r="B20143">
        <v>932382598</v>
      </c>
      <c r="C20143" s="1" t="s">
        <v>20117</v>
      </c>
      <c r="E20143">
        <v>1</v>
      </c>
      <c r="F20143">
        <v>0</v>
      </c>
      <c r="H20143" t="b">
        <v>0</v>
      </c>
      <c r="I20143" s="2"/>
      <c r="O20143"/>
    </row>
    <row r="20144" spans="1:15" x14ac:dyDescent="0.25">
      <c r="A20144" s="1" t="s">
        <v>3</v>
      </c>
      <c r="B20144">
        <v>933012042</v>
      </c>
      <c r="C20144" s="1" t="s">
        <v>20118</v>
      </c>
      <c r="E20144">
        <v>1</v>
      </c>
      <c r="F20144">
        <v>0</v>
      </c>
      <c r="H20144" t="b">
        <v>0</v>
      </c>
      <c r="I20144" s="2"/>
      <c r="O20144"/>
    </row>
    <row r="20145" spans="1:15" x14ac:dyDescent="0.25">
      <c r="A20145" s="1" t="s">
        <v>3</v>
      </c>
      <c r="B20145">
        <v>934598881</v>
      </c>
      <c r="C20145" s="1" t="s">
        <v>20119</v>
      </c>
      <c r="E20145">
        <v>1</v>
      </c>
      <c r="F20145">
        <v>0</v>
      </c>
      <c r="H20145" t="b">
        <v>0</v>
      </c>
      <c r="I20145" s="2"/>
      <c r="O20145"/>
    </row>
    <row r="20146" spans="1:15" x14ac:dyDescent="0.25">
      <c r="A20146" s="1" t="s">
        <v>3</v>
      </c>
      <c r="B20146">
        <v>971321962</v>
      </c>
      <c r="C20146" s="1" t="s">
        <v>20120</v>
      </c>
      <c r="E20146">
        <v>1</v>
      </c>
      <c r="F20146">
        <v>0</v>
      </c>
      <c r="H20146" t="b">
        <v>0</v>
      </c>
      <c r="I20146" s="2"/>
      <c r="O20146"/>
    </row>
    <row r="20147" spans="1:15" x14ac:dyDescent="0.25">
      <c r="A20147" s="1" t="s">
        <v>3</v>
      </c>
      <c r="B20147">
        <v>971322063</v>
      </c>
      <c r="C20147" s="1" t="s">
        <v>20121</v>
      </c>
      <c r="E20147">
        <v>1</v>
      </c>
      <c r="F20147">
        <v>0</v>
      </c>
      <c r="H20147" t="b">
        <v>0</v>
      </c>
      <c r="I20147" s="2"/>
      <c r="O20147"/>
    </row>
    <row r="20148" spans="1:15" x14ac:dyDescent="0.25">
      <c r="A20148" s="1" t="s">
        <v>3</v>
      </c>
      <c r="B20148">
        <v>971549041</v>
      </c>
      <c r="C20148" s="1" t="s">
        <v>20122</v>
      </c>
      <c r="E20148">
        <v>1</v>
      </c>
      <c r="F20148">
        <v>0</v>
      </c>
      <c r="H20148" t="b">
        <v>0</v>
      </c>
      <c r="I20148" s="2"/>
      <c r="O20148"/>
    </row>
    <row r="20149" spans="1:15" x14ac:dyDescent="0.25">
      <c r="A20149" s="1" t="s">
        <v>3</v>
      </c>
      <c r="B20149">
        <v>974473577</v>
      </c>
      <c r="C20149" s="1" t="s">
        <v>20123</v>
      </c>
      <c r="E20149">
        <v>1</v>
      </c>
      <c r="F20149">
        <v>0</v>
      </c>
      <c r="H20149" t="b">
        <v>0</v>
      </c>
      <c r="I20149" s="2"/>
      <c r="O20149"/>
    </row>
    <row r="20150" spans="1:15" x14ac:dyDescent="0.25">
      <c r="A20150" s="1" t="s">
        <v>3</v>
      </c>
      <c r="B20150">
        <v>975647641</v>
      </c>
      <c r="C20150" s="1" t="s">
        <v>20124</v>
      </c>
      <c r="E20150">
        <v>1</v>
      </c>
      <c r="F20150">
        <v>0</v>
      </c>
      <c r="H20150" t="b">
        <v>0</v>
      </c>
      <c r="I20150" s="2"/>
      <c r="O20150"/>
    </row>
    <row r="20151" spans="1:15" x14ac:dyDescent="0.25">
      <c r="A20151" s="1" t="s">
        <v>3</v>
      </c>
      <c r="B20151">
        <v>975658015</v>
      </c>
      <c r="C20151" s="1" t="s">
        <v>20125</v>
      </c>
      <c r="E20151">
        <v>1</v>
      </c>
      <c r="F20151">
        <v>0</v>
      </c>
      <c r="H20151" t="b">
        <v>0</v>
      </c>
      <c r="I20151" s="2"/>
      <c r="O20151"/>
    </row>
    <row r="20152" spans="1:15" x14ac:dyDescent="0.25">
      <c r="A20152" s="1" t="s">
        <v>3</v>
      </c>
      <c r="B20152">
        <v>975961818</v>
      </c>
      <c r="C20152" s="1" t="s">
        <v>20126</v>
      </c>
      <c r="E20152">
        <v>1</v>
      </c>
      <c r="F20152">
        <v>0</v>
      </c>
      <c r="H20152" t="b">
        <v>0</v>
      </c>
      <c r="I20152" s="2"/>
      <c r="O20152"/>
    </row>
    <row r="20153" spans="1:15" x14ac:dyDescent="0.25">
      <c r="A20153" s="1" t="s">
        <v>3</v>
      </c>
      <c r="B20153">
        <v>977063744</v>
      </c>
      <c r="C20153" s="1" t="s">
        <v>20127</v>
      </c>
      <c r="E20153">
        <v>1</v>
      </c>
      <c r="F20153">
        <v>0</v>
      </c>
      <c r="H20153" t="b">
        <v>0</v>
      </c>
      <c r="I20153" s="2"/>
      <c r="O20153"/>
    </row>
    <row r="20154" spans="1:15" x14ac:dyDescent="0.25">
      <c r="A20154" s="1" t="s">
        <v>3</v>
      </c>
      <c r="B20154">
        <v>979367546</v>
      </c>
      <c r="C20154" s="1" t="s">
        <v>20128</v>
      </c>
      <c r="E20154">
        <v>1</v>
      </c>
      <c r="F20154">
        <v>0</v>
      </c>
      <c r="H20154" t="b">
        <v>0</v>
      </c>
      <c r="I20154" s="2"/>
      <c r="O20154"/>
    </row>
    <row r="20155" spans="1:15" x14ac:dyDescent="0.25">
      <c r="A20155" s="1" t="s">
        <v>3</v>
      </c>
      <c r="B20155">
        <v>982104467</v>
      </c>
      <c r="C20155" s="1" t="s">
        <v>20129</v>
      </c>
      <c r="E20155">
        <v>1</v>
      </c>
      <c r="F20155">
        <v>0</v>
      </c>
      <c r="H20155" t="b">
        <v>0</v>
      </c>
      <c r="I20155" s="2"/>
      <c r="O20155"/>
    </row>
    <row r="20156" spans="1:15" x14ac:dyDescent="0.25">
      <c r="A20156" s="1" t="s">
        <v>3</v>
      </c>
      <c r="B20156">
        <v>985923108</v>
      </c>
      <c r="C20156" s="1" t="s">
        <v>20130</v>
      </c>
      <c r="E20156">
        <v>1</v>
      </c>
      <c r="F20156">
        <v>0</v>
      </c>
      <c r="H20156" t="b">
        <v>0</v>
      </c>
      <c r="I20156" s="2"/>
      <c r="O20156"/>
    </row>
    <row r="20157" spans="1:15" x14ac:dyDescent="0.25">
      <c r="A20157" s="1" t="s">
        <v>3</v>
      </c>
      <c r="B20157">
        <v>986212558</v>
      </c>
      <c r="C20157" s="1" t="s">
        <v>20131</v>
      </c>
      <c r="E20157">
        <v>1</v>
      </c>
      <c r="F20157">
        <v>0</v>
      </c>
      <c r="H20157" t="b">
        <v>0</v>
      </c>
      <c r="I20157" s="2"/>
      <c r="O20157"/>
    </row>
    <row r="20158" spans="1:15" x14ac:dyDescent="0.25">
      <c r="A20158" s="1" t="s">
        <v>3</v>
      </c>
      <c r="B20158">
        <v>987343990</v>
      </c>
      <c r="C20158" s="1" t="s">
        <v>20132</v>
      </c>
      <c r="E20158">
        <v>1</v>
      </c>
      <c r="F20158">
        <v>0</v>
      </c>
      <c r="H20158" t="b">
        <v>0</v>
      </c>
      <c r="I20158" s="2"/>
      <c r="O20158"/>
    </row>
    <row r="20159" spans="1:15" x14ac:dyDescent="0.25">
      <c r="A20159" s="1" t="s">
        <v>3</v>
      </c>
      <c r="B20159">
        <v>987394188</v>
      </c>
      <c r="C20159" s="1" t="s">
        <v>20133</v>
      </c>
      <c r="E20159">
        <v>1</v>
      </c>
      <c r="F20159">
        <v>0</v>
      </c>
      <c r="H20159" t="b">
        <v>0</v>
      </c>
      <c r="I20159" s="2"/>
      <c r="O20159"/>
    </row>
    <row r="20160" spans="1:15" x14ac:dyDescent="0.25">
      <c r="A20160" s="1" t="s">
        <v>3</v>
      </c>
      <c r="B20160">
        <v>988067040</v>
      </c>
      <c r="C20160" s="1" t="s">
        <v>20134</v>
      </c>
      <c r="E20160">
        <v>1</v>
      </c>
      <c r="F20160">
        <v>0</v>
      </c>
      <c r="H20160" t="b">
        <v>0</v>
      </c>
      <c r="I20160" s="2"/>
      <c r="O20160"/>
    </row>
    <row r="20161" spans="1:15" x14ac:dyDescent="0.25">
      <c r="A20161" s="1" t="s">
        <v>3</v>
      </c>
      <c r="B20161">
        <v>988266868</v>
      </c>
      <c r="C20161" s="1" t="s">
        <v>20135</v>
      </c>
      <c r="E20161">
        <v>1</v>
      </c>
      <c r="F20161">
        <v>0</v>
      </c>
      <c r="H20161" t="b">
        <v>0</v>
      </c>
      <c r="I20161" s="2"/>
      <c r="O20161"/>
    </row>
    <row r="20162" spans="1:15" x14ac:dyDescent="0.25">
      <c r="A20162" s="1" t="s">
        <v>3</v>
      </c>
      <c r="B20162">
        <v>991287671</v>
      </c>
      <c r="C20162" s="1" t="s">
        <v>20136</v>
      </c>
      <c r="E20162">
        <v>1</v>
      </c>
      <c r="F20162">
        <v>0</v>
      </c>
      <c r="H20162" t="b">
        <v>0</v>
      </c>
      <c r="I20162" s="2"/>
      <c r="O20162"/>
    </row>
    <row r="20163" spans="1:15" x14ac:dyDescent="0.25">
      <c r="A20163" s="1" t="s">
        <v>3</v>
      </c>
      <c r="B20163">
        <v>991440690</v>
      </c>
      <c r="C20163" s="1" t="s">
        <v>20137</v>
      </c>
      <c r="E20163">
        <v>1</v>
      </c>
      <c r="F20163">
        <v>0</v>
      </c>
      <c r="H20163" t="b">
        <v>0</v>
      </c>
      <c r="I20163" s="2"/>
      <c r="O20163"/>
    </row>
    <row r="20164" spans="1:15" x14ac:dyDescent="0.25">
      <c r="A20164" s="1" t="s">
        <v>3</v>
      </c>
      <c r="B20164">
        <v>996929051</v>
      </c>
      <c r="C20164" s="1" t="s">
        <v>20138</v>
      </c>
      <c r="E20164">
        <v>1</v>
      </c>
      <c r="F20164">
        <v>0</v>
      </c>
      <c r="H20164" t="b">
        <v>0</v>
      </c>
      <c r="I20164" s="2"/>
      <c r="O20164"/>
    </row>
    <row r="20165" spans="1:15" x14ac:dyDescent="0.25">
      <c r="A20165" s="1" t="s">
        <v>3</v>
      </c>
      <c r="B20165">
        <v>813348632</v>
      </c>
      <c r="C20165" s="1" t="s">
        <v>20139</v>
      </c>
      <c r="E20165">
        <v>1</v>
      </c>
      <c r="F20165">
        <v>0</v>
      </c>
      <c r="H20165" t="b">
        <v>0</v>
      </c>
      <c r="I20165" s="2"/>
      <c r="O20165"/>
    </row>
    <row r="20166" spans="1:15" x14ac:dyDescent="0.25">
      <c r="A20166" s="1" t="s">
        <v>3</v>
      </c>
      <c r="B20166">
        <v>822660932</v>
      </c>
      <c r="C20166" s="1" t="s">
        <v>20140</v>
      </c>
      <c r="E20166">
        <v>1</v>
      </c>
      <c r="F20166">
        <v>0</v>
      </c>
      <c r="H20166" t="b">
        <v>0</v>
      </c>
      <c r="I20166" s="2"/>
      <c r="O20166"/>
    </row>
    <row r="20167" spans="1:15" x14ac:dyDescent="0.25">
      <c r="A20167" s="1" t="s">
        <v>3</v>
      </c>
      <c r="B20167">
        <v>823185332</v>
      </c>
      <c r="C20167" s="1" t="s">
        <v>20141</v>
      </c>
      <c r="E20167">
        <v>1</v>
      </c>
      <c r="F20167">
        <v>0</v>
      </c>
      <c r="H20167" t="b">
        <v>0</v>
      </c>
      <c r="I20167" s="2"/>
      <c r="O20167"/>
    </row>
    <row r="20168" spans="1:15" x14ac:dyDescent="0.25">
      <c r="A20168" s="1" t="s">
        <v>3</v>
      </c>
      <c r="B20168">
        <v>823650272</v>
      </c>
      <c r="C20168" s="1" t="s">
        <v>20142</v>
      </c>
      <c r="E20168">
        <v>1</v>
      </c>
      <c r="F20168">
        <v>0</v>
      </c>
      <c r="H20168" t="b">
        <v>0</v>
      </c>
      <c r="I20168" s="2"/>
      <c r="O20168"/>
    </row>
    <row r="20169" spans="1:15" x14ac:dyDescent="0.25">
      <c r="A20169" s="1" t="s">
        <v>3</v>
      </c>
      <c r="B20169">
        <v>871322112</v>
      </c>
      <c r="C20169" s="1" t="s">
        <v>20143</v>
      </c>
      <c r="E20169">
        <v>1</v>
      </c>
      <c r="F20169">
        <v>0</v>
      </c>
      <c r="H20169" t="b">
        <v>0</v>
      </c>
      <c r="I20169" s="2"/>
      <c r="O20169"/>
    </row>
    <row r="20170" spans="1:15" x14ac:dyDescent="0.25">
      <c r="A20170" s="1" t="s">
        <v>3</v>
      </c>
      <c r="B20170">
        <v>876723832</v>
      </c>
      <c r="C20170" s="1" t="s">
        <v>20144</v>
      </c>
      <c r="E20170">
        <v>1</v>
      </c>
      <c r="F20170">
        <v>0</v>
      </c>
      <c r="H20170" t="b">
        <v>0</v>
      </c>
      <c r="I20170" s="2"/>
      <c r="O20170"/>
    </row>
    <row r="20171" spans="1:15" x14ac:dyDescent="0.25">
      <c r="A20171" s="1" t="s">
        <v>3</v>
      </c>
      <c r="B20171">
        <v>876991292</v>
      </c>
      <c r="C20171" s="1" t="s">
        <v>20145</v>
      </c>
      <c r="E20171">
        <v>1</v>
      </c>
      <c r="F20171">
        <v>0</v>
      </c>
      <c r="H20171" t="b">
        <v>0</v>
      </c>
      <c r="I20171" s="2"/>
      <c r="O20171"/>
    </row>
    <row r="20172" spans="1:15" x14ac:dyDescent="0.25">
      <c r="A20172" s="1" t="s">
        <v>3</v>
      </c>
      <c r="B20172">
        <v>876991462</v>
      </c>
      <c r="C20172" s="1" t="s">
        <v>20146</v>
      </c>
      <c r="E20172">
        <v>1</v>
      </c>
      <c r="F20172">
        <v>0</v>
      </c>
      <c r="H20172" t="b">
        <v>0</v>
      </c>
      <c r="I20172" s="2"/>
      <c r="O20172"/>
    </row>
    <row r="20173" spans="1:15" x14ac:dyDescent="0.25">
      <c r="A20173" s="1" t="s">
        <v>3</v>
      </c>
      <c r="B20173">
        <v>897399172</v>
      </c>
      <c r="C20173" s="1" t="s">
        <v>20147</v>
      </c>
      <c r="E20173">
        <v>1</v>
      </c>
      <c r="F20173">
        <v>0</v>
      </c>
      <c r="H20173" t="b">
        <v>0</v>
      </c>
      <c r="I20173" s="2"/>
      <c r="O20173"/>
    </row>
    <row r="20174" spans="1:15" x14ac:dyDescent="0.25">
      <c r="A20174" s="1" t="s">
        <v>3</v>
      </c>
      <c r="B20174">
        <v>911913461</v>
      </c>
      <c r="C20174" s="1" t="s">
        <v>20148</v>
      </c>
      <c r="E20174">
        <v>1</v>
      </c>
      <c r="F20174">
        <v>0</v>
      </c>
      <c r="H20174" t="b">
        <v>0</v>
      </c>
      <c r="I20174" s="2"/>
      <c r="O20174"/>
    </row>
    <row r="20175" spans="1:15" x14ac:dyDescent="0.25">
      <c r="A20175" s="1" t="s">
        <v>3</v>
      </c>
      <c r="B20175">
        <v>912510840</v>
      </c>
      <c r="C20175" s="1" t="s">
        <v>20149</v>
      </c>
      <c r="E20175">
        <v>1</v>
      </c>
      <c r="F20175">
        <v>0</v>
      </c>
      <c r="H20175" t="b">
        <v>0</v>
      </c>
      <c r="I20175" s="2"/>
      <c r="O20175"/>
    </row>
    <row r="20176" spans="1:15" x14ac:dyDescent="0.25">
      <c r="A20176" s="1" t="s">
        <v>3</v>
      </c>
      <c r="B20176">
        <v>914578418</v>
      </c>
      <c r="C20176" s="1" t="s">
        <v>20150</v>
      </c>
      <c r="E20176">
        <v>1</v>
      </c>
      <c r="F20176">
        <v>0</v>
      </c>
      <c r="H20176" t="b">
        <v>0</v>
      </c>
      <c r="I20176" s="2"/>
      <c r="O20176"/>
    </row>
    <row r="20177" spans="1:15" x14ac:dyDescent="0.25">
      <c r="A20177" s="1" t="s">
        <v>3</v>
      </c>
      <c r="B20177">
        <v>914735440</v>
      </c>
      <c r="C20177" s="1" t="s">
        <v>20151</v>
      </c>
      <c r="E20177">
        <v>1</v>
      </c>
      <c r="F20177">
        <v>0</v>
      </c>
      <c r="H20177" t="b">
        <v>0</v>
      </c>
      <c r="I20177" s="2"/>
      <c r="O20177"/>
    </row>
    <row r="20178" spans="1:15" x14ac:dyDescent="0.25">
      <c r="A20178" s="1" t="s">
        <v>3</v>
      </c>
      <c r="B20178">
        <v>915904858</v>
      </c>
      <c r="C20178" s="1" t="s">
        <v>20152</v>
      </c>
      <c r="E20178">
        <v>1</v>
      </c>
      <c r="F20178">
        <v>0</v>
      </c>
      <c r="H20178" t="b">
        <v>0</v>
      </c>
      <c r="I20178" s="2"/>
      <c r="O20178"/>
    </row>
    <row r="20179" spans="1:15" x14ac:dyDescent="0.25">
      <c r="A20179" s="1" t="s">
        <v>3</v>
      </c>
      <c r="B20179">
        <v>916268408</v>
      </c>
      <c r="C20179" s="1" t="s">
        <v>20153</v>
      </c>
      <c r="E20179">
        <v>1</v>
      </c>
      <c r="F20179">
        <v>0</v>
      </c>
      <c r="H20179" t="b">
        <v>0</v>
      </c>
      <c r="I20179" s="2"/>
      <c r="O20179"/>
    </row>
    <row r="20180" spans="1:15" x14ac:dyDescent="0.25">
      <c r="A20180" s="1" t="s">
        <v>3</v>
      </c>
      <c r="B20180">
        <v>916840888</v>
      </c>
      <c r="C20180" s="1" t="s">
        <v>20154</v>
      </c>
      <c r="E20180">
        <v>1</v>
      </c>
      <c r="F20180">
        <v>0</v>
      </c>
      <c r="H20180" t="b">
        <v>0</v>
      </c>
      <c r="I20180" s="2"/>
      <c r="O20180"/>
    </row>
    <row r="20181" spans="1:15" x14ac:dyDescent="0.25">
      <c r="A20181" s="1" t="s">
        <v>3</v>
      </c>
      <c r="B20181">
        <v>916869428</v>
      </c>
      <c r="C20181" s="1" t="s">
        <v>20155</v>
      </c>
      <c r="E20181">
        <v>1</v>
      </c>
      <c r="F20181">
        <v>0</v>
      </c>
      <c r="H20181" t="b">
        <v>0</v>
      </c>
      <c r="I20181" s="2"/>
      <c r="O20181"/>
    </row>
    <row r="20182" spans="1:15" x14ac:dyDescent="0.25">
      <c r="A20182" s="1" t="s">
        <v>3</v>
      </c>
      <c r="B20182">
        <v>920221513</v>
      </c>
      <c r="C20182" s="1" t="s">
        <v>20156</v>
      </c>
      <c r="E20182">
        <v>1</v>
      </c>
      <c r="F20182">
        <v>0</v>
      </c>
      <c r="H20182" t="b">
        <v>0</v>
      </c>
      <c r="I20182" s="2"/>
      <c r="O20182"/>
    </row>
    <row r="20183" spans="1:15" x14ac:dyDescent="0.25">
      <c r="A20183" s="1" t="s">
        <v>3</v>
      </c>
      <c r="B20183">
        <v>920511848</v>
      </c>
      <c r="C20183" s="1" t="s">
        <v>20157</v>
      </c>
      <c r="E20183">
        <v>1</v>
      </c>
      <c r="F20183">
        <v>0</v>
      </c>
      <c r="H20183" t="b">
        <v>0</v>
      </c>
      <c r="I20183" s="2"/>
      <c r="O20183"/>
    </row>
    <row r="20184" spans="1:15" x14ac:dyDescent="0.25">
      <c r="A20184" s="1" t="s">
        <v>3</v>
      </c>
      <c r="B20184">
        <v>920944981</v>
      </c>
      <c r="C20184" s="1" t="s">
        <v>20158</v>
      </c>
      <c r="E20184">
        <v>1</v>
      </c>
      <c r="F20184">
        <v>0</v>
      </c>
      <c r="H20184" t="b">
        <v>0</v>
      </c>
      <c r="I20184" s="2"/>
      <c r="O20184"/>
    </row>
    <row r="20185" spans="1:15" x14ac:dyDescent="0.25">
      <c r="A20185" s="1" t="s">
        <v>3</v>
      </c>
      <c r="B20185">
        <v>920950272</v>
      </c>
      <c r="C20185" s="1" t="s">
        <v>20159</v>
      </c>
      <c r="E20185">
        <v>1</v>
      </c>
      <c r="F20185">
        <v>0</v>
      </c>
      <c r="H20185" t="b">
        <v>0</v>
      </c>
      <c r="I20185" s="2"/>
      <c r="O20185"/>
    </row>
    <row r="20186" spans="1:15" x14ac:dyDescent="0.25">
      <c r="A20186" s="1" t="s">
        <v>3</v>
      </c>
      <c r="B20186">
        <v>920951708</v>
      </c>
      <c r="C20186" s="1" t="s">
        <v>20160</v>
      </c>
      <c r="E20186">
        <v>1</v>
      </c>
      <c r="F20186">
        <v>0</v>
      </c>
      <c r="H20186" t="b">
        <v>0</v>
      </c>
      <c r="I20186" s="2"/>
      <c r="O20186"/>
    </row>
    <row r="20187" spans="1:15" x14ac:dyDescent="0.25">
      <c r="A20187" s="1" t="s">
        <v>3</v>
      </c>
      <c r="B20187">
        <v>920961355</v>
      </c>
      <c r="C20187" s="1" t="s">
        <v>20161</v>
      </c>
      <c r="E20187">
        <v>1</v>
      </c>
      <c r="F20187">
        <v>0</v>
      </c>
      <c r="H20187" t="b">
        <v>0</v>
      </c>
      <c r="I20187" s="2"/>
      <c r="O20187"/>
    </row>
    <row r="20188" spans="1:15" x14ac:dyDescent="0.25">
      <c r="A20188" s="1" t="s">
        <v>3</v>
      </c>
      <c r="B20188">
        <v>921391803</v>
      </c>
      <c r="C20188" s="1" t="s">
        <v>20162</v>
      </c>
      <c r="E20188">
        <v>1</v>
      </c>
      <c r="F20188">
        <v>0</v>
      </c>
      <c r="H20188" t="b">
        <v>0</v>
      </c>
      <c r="I20188" s="2"/>
      <c r="O20188"/>
    </row>
    <row r="20189" spans="1:15" x14ac:dyDescent="0.25">
      <c r="A20189" s="1" t="s">
        <v>3</v>
      </c>
      <c r="B20189">
        <v>921638353</v>
      </c>
      <c r="C20189" s="1" t="s">
        <v>20163</v>
      </c>
      <c r="E20189">
        <v>1</v>
      </c>
      <c r="F20189">
        <v>0</v>
      </c>
      <c r="H20189" t="b">
        <v>0</v>
      </c>
      <c r="I20189" s="2"/>
      <c r="O20189"/>
    </row>
    <row r="20190" spans="1:15" x14ac:dyDescent="0.25">
      <c r="A20190" s="1" t="s">
        <v>3</v>
      </c>
      <c r="B20190">
        <v>921658761</v>
      </c>
      <c r="C20190" s="1" t="s">
        <v>20164</v>
      </c>
      <c r="E20190">
        <v>1</v>
      </c>
      <c r="F20190">
        <v>0</v>
      </c>
      <c r="H20190" t="b">
        <v>0</v>
      </c>
      <c r="I20190" s="2"/>
      <c r="O20190"/>
    </row>
    <row r="20191" spans="1:15" x14ac:dyDescent="0.25">
      <c r="A20191" s="1" t="s">
        <v>3</v>
      </c>
      <c r="B20191">
        <v>922022976</v>
      </c>
      <c r="C20191" s="1" t="s">
        <v>20165</v>
      </c>
      <c r="E20191">
        <v>1</v>
      </c>
      <c r="F20191">
        <v>0</v>
      </c>
      <c r="H20191" t="b">
        <v>0</v>
      </c>
      <c r="I20191" s="2"/>
      <c r="O20191"/>
    </row>
    <row r="20192" spans="1:15" x14ac:dyDescent="0.25">
      <c r="A20192" s="1" t="s">
        <v>3</v>
      </c>
      <c r="B20192">
        <v>922854696</v>
      </c>
      <c r="C20192" s="1" t="s">
        <v>20166</v>
      </c>
      <c r="E20192">
        <v>1</v>
      </c>
      <c r="F20192">
        <v>0</v>
      </c>
      <c r="H20192" t="b">
        <v>0</v>
      </c>
      <c r="I20192" s="2"/>
      <c r="O20192"/>
    </row>
    <row r="20193" spans="1:15" x14ac:dyDescent="0.25">
      <c r="A20193" s="1" t="s">
        <v>3</v>
      </c>
      <c r="B20193">
        <v>923049304</v>
      </c>
      <c r="C20193" s="1" t="s">
        <v>20167</v>
      </c>
      <c r="E20193">
        <v>1</v>
      </c>
      <c r="F20193">
        <v>0</v>
      </c>
      <c r="H20193" t="b">
        <v>0</v>
      </c>
      <c r="I20193" s="2"/>
      <c r="O20193"/>
    </row>
    <row r="20194" spans="1:15" x14ac:dyDescent="0.25">
      <c r="A20194" s="1" t="s">
        <v>3</v>
      </c>
      <c r="B20194">
        <v>923049568</v>
      </c>
      <c r="C20194" s="1" t="s">
        <v>20168</v>
      </c>
      <c r="E20194">
        <v>1</v>
      </c>
      <c r="F20194">
        <v>0</v>
      </c>
      <c r="H20194" t="b">
        <v>0</v>
      </c>
      <c r="I20194" s="2"/>
      <c r="O20194"/>
    </row>
    <row r="20195" spans="1:15" x14ac:dyDescent="0.25">
      <c r="A20195" s="1" t="s">
        <v>3</v>
      </c>
      <c r="B20195">
        <v>923066136</v>
      </c>
      <c r="C20195" s="1" t="s">
        <v>20169</v>
      </c>
      <c r="E20195">
        <v>1</v>
      </c>
      <c r="F20195">
        <v>0</v>
      </c>
      <c r="H20195" t="b">
        <v>0</v>
      </c>
      <c r="I20195" s="2"/>
      <c r="O20195"/>
    </row>
    <row r="20196" spans="1:15" x14ac:dyDescent="0.25">
      <c r="A20196" s="1" t="s">
        <v>3</v>
      </c>
      <c r="B20196">
        <v>923101438</v>
      </c>
      <c r="C20196" s="1" t="s">
        <v>20170</v>
      </c>
      <c r="E20196">
        <v>1</v>
      </c>
      <c r="F20196">
        <v>0</v>
      </c>
      <c r="H20196" t="b">
        <v>0</v>
      </c>
      <c r="I20196" s="2"/>
      <c r="O20196"/>
    </row>
    <row r="20197" spans="1:15" x14ac:dyDescent="0.25">
      <c r="A20197" s="1" t="s">
        <v>3</v>
      </c>
      <c r="B20197">
        <v>923186441</v>
      </c>
      <c r="C20197" s="1" t="s">
        <v>20171</v>
      </c>
      <c r="E20197">
        <v>1</v>
      </c>
      <c r="F20197">
        <v>0</v>
      </c>
      <c r="H20197" t="b">
        <v>0</v>
      </c>
      <c r="I20197" s="2"/>
      <c r="O20197"/>
    </row>
    <row r="20198" spans="1:15" x14ac:dyDescent="0.25">
      <c r="A20198" s="1" t="s">
        <v>3</v>
      </c>
      <c r="B20198">
        <v>923746374</v>
      </c>
      <c r="C20198" s="1" t="s">
        <v>20172</v>
      </c>
      <c r="E20198">
        <v>1</v>
      </c>
      <c r="F20198">
        <v>0</v>
      </c>
      <c r="H20198" t="b">
        <v>0</v>
      </c>
      <c r="I20198" s="2"/>
      <c r="O20198"/>
    </row>
    <row r="20199" spans="1:15" x14ac:dyDescent="0.25">
      <c r="A20199" s="1" t="s">
        <v>3</v>
      </c>
      <c r="B20199">
        <v>923799958</v>
      </c>
      <c r="C20199" s="1" t="s">
        <v>20173</v>
      </c>
      <c r="E20199">
        <v>1</v>
      </c>
      <c r="F20199">
        <v>0</v>
      </c>
      <c r="H20199" t="b">
        <v>0</v>
      </c>
      <c r="I20199" s="2"/>
      <c r="O20199"/>
    </row>
    <row r="20200" spans="1:15" x14ac:dyDescent="0.25">
      <c r="A20200" s="1" t="s">
        <v>3</v>
      </c>
      <c r="B20200">
        <v>924019190</v>
      </c>
      <c r="C20200" s="1" t="s">
        <v>20174</v>
      </c>
      <c r="E20200">
        <v>1</v>
      </c>
      <c r="F20200">
        <v>0</v>
      </c>
      <c r="H20200" t="b">
        <v>0</v>
      </c>
      <c r="I20200" s="2"/>
      <c r="O20200"/>
    </row>
    <row r="20201" spans="1:15" x14ac:dyDescent="0.25">
      <c r="A20201" s="1" t="s">
        <v>3</v>
      </c>
      <c r="B20201">
        <v>925341347</v>
      </c>
      <c r="C20201" s="1" t="s">
        <v>20175</v>
      </c>
      <c r="E20201">
        <v>1</v>
      </c>
      <c r="F20201">
        <v>0</v>
      </c>
      <c r="H20201" t="b">
        <v>0</v>
      </c>
      <c r="I20201" s="2"/>
      <c r="O20201"/>
    </row>
    <row r="20202" spans="1:15" x14ac:dyDescent="0.25">
      <c r="A20202" s="1" t="s">
        <v>3</v>
      </c>
      <c r="B20202">
        <v>925359505</v>
      </c>
      <c r="C20202" s="1" t="s">
        <v>20176</v>
      </c>
      <c r="E20202">
        <v>1</v>
      </c>
      <c r="F20202">
        <v>0</v>
      </c>
      <c r="H20202" t="b">
        <v>0</v>
      </c>
      <c r="I20202" s="2"/>
      <c r="O20202"/>
    </row>
    <row r="20203" spans="1:15" x14ac:dyDescent="0.25">
      <c r="A20203" s="1" t="s">
        <v>3</v>
      </c>
      <c r="B20203">
        <v>925565458</v>
      </c>
      <c r="C20203" s="1" t="s">
        <v>20177</v>
      </c>
      <c r="E20203">
        <v>1</v>
      </c>
      <c r="F20203">
        <v>0</v>
      </c>
      <c r="H20203" t="b">
        <v>0</v>
      </c>
      <c r="I20203" s="2"/>
      <c r="O20203"/>
    </row>
    <row r="20204" spans="1:15" x14ac:dyDescent="0.25">
      <c r="A20204" s="1" t="s">
        <v>3</v>
      </c>
      <c r="B20204">
        <v>926599658</v>
      </c>
      <c r="C20204" s="1" t="s">
        <v>20178</v>
      </c>
      <c r="E20204">
        <v>1</v>
      </c>
      <c r="F20204">
        <v>0</v>
      </c>
      <c r="H20204" t="b">
        <v>0</v>
      </c>
      <c r="I20204" s="2"/>
      <c r="O20204"/>
    </row>
    <row r="20205" spans="1:15" x14ac:dyDescent="0.25">
      <c r="A20205" s="1" t="s">
        <v>3</v>
      </c>
      <c r="B20205">
        <v>926669362</v>
      </c>
      <c r="C20205" s="1" t="s">
        <v>20179</v>
      </c>
      <c r="E20205">
        <v>1</v>
      </c>
      <c r="F20205">
        <v>0</v>
      </c>
      <c r="H20205" t="b">
        <v>0</v>
      </c>
      <c r="I20205" s="2"/>
      <c r="O20205"/>
    </row>
    <row r="20206" spans="1:15" x14ac:dyDescent="0.25">
      <c r="A20206" s="1" t="s">
        <v>3</v>
      </c>
      <c r="B20206">
        <v>926839284</v>
      </c>
      <c r="C20206" s="1" t="s">
        <v>20180</v>
      </c>
      <c r="E20206">
        <v>1</v>
      </c>
      <c r="F20206">
        <v>0</v>
      </c>
      <c r="H20206" t="b">
        <v>0</v>
      </c>
      <c r="I20206" s="2"/>
      <c r="O20206"/>
    </row>
    <row r="20207" spans="1:15" x14ac:dyDescent="0.25">
      <c r="A20207" s="1" t="s">
        <v>3</v>
      </c>
      <c r="B20207">
        <v>927333287</v>
      </c>
      <c r="C20207" s="1" t="s">
        <v>20181</v>
      </c>
      <c r="E20207">
        <v>1</v>
      </c>
      <c r="F20207">
        <v>0</v>
      </c>
      <c r="H20207" t="b">
        <v>0</v>
      </c>
      <c r="I20207" s="2"/>
      <c r="O20207"/>
    </row>
    <row r="20208" spans="1:15" x14ac:dyDescent="0.25">
      <c r="A20208" s="1" t="s">
        <v>3</v>
      </c>
      <c r="B20208">
        <v>927551802</v>
      </c>
      <c r="C20208" s="1" t="s">
        <v>20182</v>
      </c>
      <c r="E20208">
        <v>1</v>
      </c>
      <c r="F20208">
        <v>0</v>
      </c>
      <c r="H20208" t="b">
        <v>0</v>
      </c>
      <c r="I20208" s="2"/>
      <c r="O20208"/>
    </row>
    <row r="20209" spans="1:15" x14ac:dyDescent="0.25">
      <c r="A20209" s="1" t="s">
        <v>3</v>
      </c>
      <c r="B20209">
        <v>927621878</v>
      </c>
      <c r="C20209" s="1" t="s">
        <v>20183</v>
      </c>
      <c r="E20209">
        <v>1</v>
      </c>
      <c r="F20209">
        <v>0</v>
      </c>
      <c r="H20209" t="b">
        <v>0</v>
      </c>
      <c r="I20209" s="2"/>
      <c r="O20209"/>
    </row>
    <row r="20210" spans="1:15" x14ac:dyDescent="0.25">
      <c r="A20210" s="1" t="s">
        <v>3</v>
      </c>
      <c r="B20210">
        <v>927939924</v>
      </c>
      <c r="C20210" s="1" t="s">
        <v>20184</v>
      </c>
      <c r="E20210">
        <v>1</v>
      </c>
      <c r="F20210">
        <v>0</v>
      </c>
      <c r="H20210" t="b">
        <v>0</v>
      </c>
      <c r="I20210" s="2"/>
      <c r="O20210"/>
    </row>
    <row r="20211" spans="1:15" x14ac:dyDescent="0.25">
      <c r="A20211" s="1" t="s">
        <v>3</v>
      </c>
      <c r="B20211">
        <v>928084027</v>
      </c>
      <c r="C20211" s="1" t="s">
        <v>20185</v>
      </c>
      <c r="E20211">
        <v>1</v>
      </c>
      <c r="F20211">
        <v>0</v>
      </c>
      <c r="H20211" t="b">
        <v>0</v>
      </c>
      <c r="I20211" s="2"/>
      <c r="O20211"/>
    </row>
    <row r="20212" spans="1:15" x14ac:dyDescent="0.25">
      <c r="A20212" s="1" t="s">
        <v>3</v>
      </c>
      <c r="B20212">
        <v>928108953</v>
      </c>
      <c r="C20212" s="1" t="s">
        <v>20186</v>
      </c>
      <c r="E20212">
        <v>1</v>
      </c>
      <c r="F20212">
        <v>0</v>
      </c>
      <c r="H20212" t="b">
        <v>0</v>
      </c>
      <c r="I20212" s="2"/>
      <c r="O20212"/>
    </row>
    <row r="20213" spans="1:15" x14ac:dyDescent="0.25">
      <c r="A20213" s="1" t="s">
        <v>3</v>
      </c>
      <c r="B20213">
        <v>928216853</v>
      </c>
      <c r="C20213" s="1" t="s">
        <v>20187</v>
      </c>
      <c r="E20213">
        <v>1</v>
      </c>
      <c r="F20213">
        <v>0</v>
      </c>
      <c r="H20213" t="b">
        <v>0</v>
      </c>
      <c r="I20213" s="2"/>
      <c r="O20213"/>
    </row>
    <row r="20214" spans="1:15" x14ac:dyDescent="0.25">
      <c r="A20214" s="1" t="s">
        <v>3</v>
      </c>
      <c r="B20214">
        <v>929337573</v>
      </c>
      <c r="C20214" s="1" t="s">
        <v>20188</v>
      </c>
      <c r="E20214">
        <v>1</v>
      </c>
      <c r="F20214">
        <v>0</v>
      </c>
      <c r="H20214" t="b">
        <v>0</v>
      </c>
      <c r="I20214" s="2"/>
      <c r="O20214"/>
    </row>
    <row r="20215" spans="1:15" x14ac:dyDescent="0.25">
      <c r="A20215" s="1" t="s">
        <v>3</v>
      </c>
      <c r="B20215">
        <v>929469518</v>
      </c>
      <c r="C20215" s="1" t="s">
        <v>20189</v>
      </c>
      <c r="E20215">
        <v>1</v>
      </c>
      <c r="F20215">
        <v>0</v>
      </c>
      <c r="H20215" t="b">
        <v>0</v>
      </c>
      <c r="I20215" s="2"/>
      <c r="O20215"/>
    </row>
    <row r="20216" spans="1:15" x14ac:dyDescent="0.25">
      <c r="A20216" s="1" t="s">
        <v>3</v>
      </c>
      <c r="B20216">
        <v>929657497</v>
      </c>
      <c r="C20216" s="1" t="s">
        <v>20190</v>
      </c>
      <c r="E20216">
        <v>1</v>
      </c>
      <c r="F20216">
        <v>0</v>
      </c>
      <c r="H20216" t="b">
        <v>0</v>
      </c>
      <c r="I20216" s="2"/>
      <c r="O20216"/>
    </row>
    <row r="20217" spans="1:15" x14ac:dyDescent="0.25">
      <c r="A20217" s="1" t="s">
        <v>3</v>
      </c>
      <c r="B20217">
        <v>930376337</v>
      </c>
      <c r="C20217" s="1" t="s">
        <v>20191</v>
      </c>
      <c r="E20217">
        <v>1</v>
      </c>
      <c r="F20217">
        <v>0</v>
      </c>
      <c r="H20217" t="b">
        <v>0</v>
      </c>
      <c r="I20217" s="2"/>
      <c r="O20217"/>
    </row>
    <row r="20218" spans="1:15" x14ac:dyDescent="0.25">
      <c r="A20218" s="1" t="s">
        <v>3</v>
      </c>
      <c r="B20218">
        <v>931246550</v>
      </c>
      <c r="C20218" s="1" t="s">
        <v>20192</v>
      </c>
      <c r="E20218">
        <v>1</v>
      </c>
      <c r="F20218">
        <v>0</v>
      </c>
      <c r="H20218" t="b">
        <v>0</v>
      </c>
      <c r="I20218" s="2"/>
      <c r="O20218"/>
    </row>
    <row r="20219" spans="1:15" x14ac:dyDescent="0.25">
      <c r="A20219" s="1" t="s">
        <v>3</v>
      </c>
      <c r="B20219">
        <v>931438433</v>
      </c>
      <c r="C20219" s="1" t="s">
        <v>20193</v>
      </c>
      <c r="E20219">
        <v>1</v>
      </c>
      <c r="F20219">
        <v>0</v>
      </c>
      <c r="H20219" t="b">
        <v>0</v>
      </c>
      <c r="I20219" s="2"/>
      <c r="O20219"/>
    </row>
    <row r="20220" spans="1:15" x14ac:dyDescent="0.25">
      <c r="A20220" s="1" t="s">
        <v>3</v>
      </c>
      <c r="B20220">
        <v>931625322</v>
      </c>
      <c r="C20220" s="1" t="s">
        <v>20194</v>
      </c>
      <c r="E20220">
        <v>1</v>
      </c>
      <c r="F20220">
        <v>0</v>
      </c>
      <c r="H20220" t="b">
        <v>0</v>
      </c>
      <c r="I20220" s="2"/>
      <c r="O20220"/>
    </row>
    <row r="20221" spans="1:15" x14ac:dyDescent="0.25">
      <c r="A20221" s="1" t="s">
        <v>3</v>
      </c>
      <c r="B20221">
        <v>931669605</v>
      </c>
      <c r="C20221" s="1" t="s">
        <v>20195</v>
      </c>
      <c r="E20221">
        <v>1</v>
      </c>
      <c r="F20221">
        <v>0</v>
      </c>
      <c r="H20221" t="b">
        <v>0</v>
      </c>
      <c r="I20221" s="2"/>
      <c r="O20221"/>
    </row>
    <row r="20222" spans="1:15" x14ac:dyDescent="0.25">
      <c r="A20222" s="1" t="s">
        <v>3</v>
      </c>
      <c r="B20222">
        <v>931706063</v>
      </c>
      <c r="C20222" s="1" t="s">
        <v>20196</v>
      </c>
      <c r="E20222">
        <v>1</v>
      </c>
      <c r="F20222">
        <v>0</v>
      </c>
      <c r="H20222" t="b">
        <v>0</v>
      </c>
      <c r="I20222" s="2"/>
      <c r="O20222"/>
    </row>
    <row r="20223" spans="1:15" x14ac:dyDescent="0.25">
      <c r="A20223" s="1" t="s">
        <v>3</v>
      </c>
      <c r="B20223">
        <v>932855011</v>
      </c>
      <c r="C20223" s="1" t="s">
        <v>20197</v>
      </c>
      <c r="E20223">
        <v>1</v>
      </c>
      <c r="F20223">
        <v>0</v>
      </c>
      <c r="H20223" t="b">
        <v>0</v>
      </c>
      <c r="I20223" s="2"/>
      <c r="O20223"/>
    </row>
    <row r="20224" spans="1:15" x14ac:dyDescent="0.25">
      <c r="A20224" s="1" t="s">
        <v>3</v>
      </c>
      <c r="B20224">
        <v>933055825</v>
      </c>
      <c r="C20224" s="1" t="s">
        <v>20198</v>
      </c>
      <c r="E20224">
        <v>1</v>
      </c>
      <c r="F20224">
        <v>0</v>
      </c>
      <c r="H20224" t="b">
        <v>0</v>
      </c>
      <c r="I20224" s="2"/>
      <c r="O20224"/>
    </row>
    <row r="20225" spans="1:15" x14ac:dyDescent="0.25">
      <c r="A20225" s="1" t="s">
        <v>3</v>
      </c>
      <c r="B20225">
        <v>933259102</v>
      </c>
      <c r="C20225" s="1" t="s">
        <v>20199</v>
      </c>
      <c r="E20225">
        <v>1</v>
      </c>
      <c r="F20225">
        <v>0</v>
      </c>
      <c r="H20225" t="b">
        <v>0</v>
      </c>
      <c r="I20225" s="2"/>
      <c r="O20225"/>
    </row>
    <row r="20226" spans="1:15" x14ac:dyDescent="0.25">
      <c r="A20226" s="1" t="s">
        <v>3</v>
      </c>
      <c r="B20226">
        <v>933808971</v>
      </c>
      <c r="C20226" s="1" t="s">
        <v>20200</v>
      </c>
      <c r="E20226">
        <v>1</v>
      </c>
      <c r="F20226">
        <v>0</v>
      </c>
      <c r="H20226" t="b">
        <v>0</v>
      </c>
      <c r="I20226" s="2"/>
      <c r="O20226"/>
    </row>
    <row r="20227" spans="1:15" x14ac:dyDescent="0.25">
      <c r="A20227" s="1" t="s">
        <v>3</v>
      </c>
      <c r="B20227">
        <v>934846141</v>
      </c>
      <c r="C20227" s="1" t="s">
        <v>20201</v>
      </c>
      <c r="E20227">
        <v>1</v>
      </c>
      <c r="F20227">
        <v>0</v>
      </c>
      <c r="H20227" t="b">
        <v>0</v>
      </c>
      <c r="I20227" s="2"/>
      <c r="O20227"/>
    </row>
    <row r="20228" spans="1:15" x14ac:dyDescent="0.25">
      <c r="A20228" s="1" t="s">
        <v>3</v>
      </c>
      <c r="B20228">
        <v>934863399</v>
      </c>
      <c r="C20228" s="1" t="s">
        <v>20202</v>
      </c>
      <c r="E20228">
        <v>1</v>
      </c>
      <c r="F20228">
        <v>0</v>
      </c>
      <c r="H20228" t="b">
        <v>0</v>
      </c>
      <c r="I20228" s="2"/>
      <c r="O20228"/>
    </row>
    <row r="20229" spans="1:15" x14ac:dyDescent="0.25">
      <c r="A20229" s="1" t="s">
        <v>3</v>
      </c>
      <c r="B20229">
        <v>935080606</v>
      </c>
      <c r="C20229" s="1" t="s">
        <v>20203</v>
      </c>
      <c r="E20229">
        <v>1</v>
      </c>
      <c r="F20229">
        <v>0</v>
      </c>
      <c r="H20229" t="b">
        <v>0</v>
      </c>
      <c r="I20229" s="2"/>
      <c r="O20229"/>
    </row>
    <row r="20230" spans="1:15" x14ac:dyDescent="0.25">
      <c r="A20230" s="1" t="s">
        <v>3</v>
      </c>
      <c r="B20230">
        <v>935787408</v>
      </c>
      <c r="C20230" s="1" t="s">
        <v>20204</v>
      </c>
      <c r="E20230">
        <v>1</v>
      </c>
      <c r="F20230">
        <v>0</v>
      </c>
      <c r="H20230" t="b">
        <v>0</v>
      </c>
      <c r="I20230" s="2"/>
      <c r="O20230"/>
    </row>
    <row r="20231" spans="1:15" x14ac:dyDescent="0.25">
      <c r="A20231" s="1" t="s">
        <v>3</v>
      </c>
      <c r="B20231">
        <v>935928346</v>
      </c>
      <c r="C20231" s="1" t="s">
        <v>20205</v>
      </c>
      <c r="E20231">
        <v>1</v>
      </c>
      <c r="F20231">
        <v>0</v>
      </c>
      <c r="H20231" t="b">
        <v>0</v>
      </c>
      <c r="I20231" s="2"/>
      <c r="O20231"/>
    </row>
    <row r="20232" spans="1:15" x14ac:dyDescent="0.25">
      <c r="A20232" s="1" t="s">
        <v>3</v>
      </c>
      <c r="B20232">
        <v>935958164</v>
      </c>
      <c r="C20232" s="1" t="s">
        <v>20206</v>
      </c>
      <c r="E20232">
        <v>1</v>
      </c>
      <c r="F20232">
        <v>0</v>
      </c>
      <c r="H20232" t="b">
        <v>0</v>
      </c>
      <c r="I20232" s="2"/>
      <c r="O20232"/>
    </row>
    <row r="20233" spans="1:15" x14ac:dyDescent="0.25">
      <c r="A20233" s="1" t="s">
        <v>3</v>
      </c>
      <c r="B20233">
        <v>936431283</v>
      </c>
      <c r="C20233" s="1" t="s">
        <v>20207</v>
      </c>
      <c r="E20233">
        <v>1</v>
      </c>
      <c r="F20233">
        <v>0</v>
      </c>
      <c r="H20233" t="b">
        <v>0</v>
      </c>
      <c r="I20233" s="2"/>
      <c r="O20233"/>
    </row>
    <row r="20234" spans="1:15" x14ac:dyDescent="0.25">
      <c r="A20234" s="1" t="s">
        <v>3</v>
      </c>
      <c r="B20234">
        <v>970213422</v>
      </c>
      <c r="C20234" s="1" t="s">
        <v>20208</v>
      </c>
      <c r="E20234">
        <v>1</v>
      </c>
      <c r="F20234">
        <v>0</v>
      </c>
      <c r="H20234" t="b">
        <v>0</v>
      </c>
      <c r="I20234" s="2"/>
      <c r="O20234"/>
    </row>
    <row r="20235" spans="1:15" x14ac:dyDescent="0.25">
      <c r="A20235" s="1" t="s">
        <v>3</v>
      </c>
      <c r="B20235">
        <v>971245379</v>
      </c>
      <c r="C20235" s="1" t="s">
        <v>20209</v>
      </c>
      <c r="E20235">
        <v>1</v>
      </c>
      <c r="F20235">
        <v>0</v>
      </c>
      <c r="H20235" t="b">
        <v>0</v>
      </c>
      <c r="I20235" s="2"/>
      <c r="O20235"/>
    </row>
    <row r="20236" spans="1:15" x14ac:dyDescent="0.25">
      <c r="A20236" s="1" t="s">
        <v>3</v>
      </c>
      <c r="B20236">
        <v>971322098</v>
      </c>
      <c r="C20236" s="1" t="s">
        <v>20210</v>
      </c>
      <c r="E20236">
        <v>1</v>
      </c>
      <c r="F20236">
        <v>0</v>
      </c>
      <c r="H20236" t="b">
        <v>0</v>
      </c>
      <c r="I20236" s="2"/>
      <c r="O20236"/>
    </row>
    <row r="20237" spans="1:15" x14ac:dyDescent="0.25">
      <c r="A20237" s="1" t="s">
        <v>3</v>
      </c>
      <c r="B20237">
        <v>971322101</v>
      </c>
      <c r="C20237" s="1" t="s">
        <v>20211</v>
      </c>
      <c r="E20237">
        <v>1</v>
      </c>
      <c r="F20237">
        <v>0</v>
      </c>
      <c r="H20237" t="b">
        <v>0</v>
      </c>
      <c r="I20237" s="2"/>
      <c r="O20237"/>
    </row>
    <row r="20238" spans="1:15" x14ac:dyDescent="0.25">
      <c r="A20238" s="1" t="s">
        <v>3</v>
      </c>
      <c r="B20238">
        <v>971322128</v>
      </c>
      <c r="C20238" s="1" t="s">
        <v>20212</v>
      </c>
      <c r="E20238">
        <v>1</v>
      </c>
      <c r="F20238">
        <v>0</v>
      </c>
      <c r="H20238" t="b">
        <v>0</v>
      </c>
      <c r="I20238" s="2"/>
      <c r="O20238"/>
    </row>
    <row r="20239" spans="1:15" x14ac:dyDescent="0.25">
      <c r="A20239" s="1" t="s">
        <v>3</v>
      </c>
      <c r="B20239">
        <v>971322136</v>
      </c>
      <c r="C20239" s="1" t="s">
        <v>20213</v>
      </c>
      <c r="E20239">
        <v>1</v>
      </c>
      <c r="F20239">
        <v>0</v>
      </c>
      <c r="H20239" t="b">
        <v>0</v>
      </c>
      <c r="I20239" s="2"/>
      <c r="O20239"/>
    </row>
    <row r="20240" spans="1:15" x14ac:dyDescent="0.25">
      <c r="A20240" s="1" t="s">
        <v>3</v>
      </c>
      <c r="B20240">
        <v>971323213</v>
      </c>
      <c r="C20240" s="1" t="s">
        <v>20214</v>
      </c>
      <c r="E20240">
        <v>1</v>
      </c>
      <c r="F20240">
        <v>0</v>
      </c>
      <c r="H20240" t="b">
        <v>0</v>
      </c>
      <c r="I20240" s="2"/>
      <c r="O20240"/>
    </row>
    <row r="20241" spans="1:15" x14ac:dyDescent="0.25">
      <c r="A20241" s="1" t="s">
        <v>3</v>
      </c>
      <c r="B20241">
        <v>971323310</v>
      </c>
      <c r="C20241" s="1" t="s">
        <v>20215</v>
      </c>
      <c r="E20241">
        <v>1</v>
      </c>
      <c r="F20241">
        <v>0</v>
      </c>
      <c r="H20241" t="b">
        <v>0</v>
      </c>
      <c r="I20241" s="2"/>
      <c r="O20241"/>
    </row>
    <row r="20242" spans="1:15" x14ac:dyDescent="0.25">
      <c r="A20242" s="1" t="s">
        <v>3</v>
      </c>
      <c r="B20242">
        <v>971324139</v>
      </c>
      <c r="C20242" s="1" t="s">
        <v>20216</v>
      </c>
      <c r="E20242">
        <v>1</v>
      </c>
      <c r="F20242">
        <v>0</v>
      </c>
      <c r="H20242" t="b">
        <v>0</v>
      </c>
      <c r="I20242" s="2"/>
      <c r="O20242"/>
    </row>
    <row r="20243" spans="1:15" x14ac:dyDescent="0.25">
      <c r="A20243" s="1" t="s">
        <v>3</v>
      </c>
      <c r="B20243">
        <v>971324902</v>
      </c>
      <c r="C20243" s="1" t="s">
        <v>20217</v>
      </c>
      <c r="E20243">
        <v>1</v>
      </c>
      <c r="F20243">
        <v>0</v>
      </c>
      <c r="H20243" t="b">
        <v>0</v>
      </c>
      <c r="I20243" s="2"/>
      <c r="O20243"/>
    </row>
    <row r="20244" spans="1:15" x14ac:dyDescent="0.25">
      <c r="A20244" s="1" t="s">
        <v>3</v>
      </c>
      <c r="B20244">
        <v>971325003</v>
      </c>
      <c r="C20244" s="1" t="s">
        <v>20218</v>
      </c>
      <c r="E20244">
        <v>1</v>
      </c>
      <c r="F20244">
        <v>0</v>
      </c>
      <c r="H20244" t="b">
        <v>0</v>
      </c>
      <c r="I20244" s="2"/>
      <c r="O20244"/>
    </row>
    <row r="20245" spans="1:15" x14ac:dyDescent="0.25">
      <c r="A20245" s="1" t="s">
        <v>3</v>
      </c>
      <c r="B20245">
        <v>971325259</v>
      </c>
      <c r="C20245" s="1" t="s">
        <v>20219</v>
      </c>
      <c r="E20245">
        <v>1</v>
      </c>
      <c r="F20245">
        <v>0</v>
      </c>
      <c r="H20245" t="b">
        <v>0</v>
      </c>
      <c r="I20245" s="2"/>
      <c r="O20245"/>
    </row>
    <row r="20246" spans="1:15" x14ac:dyDescent="0.25">
      <c r="A20246" s="1" t="s">
        <v>3</v>
      </c>
      <c r="B20246">
        <v>971325844</v>
      </c>
      <c r="C20246" s="1" t="s">
        <v>20220</v>
      </c>
      <c r="E20246">
        <v>1</v>
      </c>
      <c r="F20246">
        <v>0</v>
      </c>
      <c r="H20246" t="b">
        <v>0</v>
      </c>
      <c r="I20246" s="2"/>
      <c r="O20246"/>
    </row>
    <row r="20247" spans="1:15" x14ac:dyDescent="0.25">
      <c r="A20247" s="1" t="s">
        <v>3</v>
      </c>
      <c r="B20247">
        <v>971326719</v>
      </c>
      <c r="C20247" s="1" t="s">
        <v>20221</v>
      </c>
      <c r="E20247">
        <v>1</v>
      </c>
      <c r="F20247">
        <v>0</v>
      </c>
      <c r="H20247" t="b">
        <v>0</v>
      </c>
      <c r="I20247" s="2"/>
      <c r="O20247"/>
    </row>
    <row r="20248" spans="1:15" x14ac:dyDescent="0.25">
      <c r="A20248" s="1" t="s">
        <v>3</v>
      </c>
      <c r="B20248">
        <v>971326808</v>
      </c>
      <c r="C20248" s="1" t="s">
        <v>20222</v>
      </c>
      <c r="E20248">
        <v>1</v>
      </c>
      <c r="F20248">
        <v>0</v>
      </c>
      <c r="H20248" t="b">
        <v>0</v>
      </c>
      <c r="I20248" s="2"/>
      <c r="O20248"/>
    </row>
    <row r="20249" spans="1:15" x14ac:dyDescent="0.25">
      <c r="A20249" s="1" t="s">
        <v>3</v>
      </c>
      <c r="B20249">
        <v>971326980</v>
      </c>
      <c r="C20249" s="1" t="s">
        <v>20223</v>
      </c>
      <c r="E20249">
        <v>1</v>
      </c>
      <c r="F20249">
        <v>0</v>
      </c>
      <c r="H20249" t="b">
        <v>0</v>
      </c>
      <c r="I20249" s="2"/>
      <c r="O20249"/>
    </row>
    <row r="20250" spans="1:15" x14ac:dyDescent="0.25">
      <c r="A20250" s="1" t="s">
        <v>3</v>
      </c>
      <c r="B20250">
        <v>971432829</v>
      </c>
      <c r="C20250" s="1" t="s">
        <v>20224</v>
      </c>
      <c r="E20250">
        <v>1</v>
      </c>
      <c r="F20250">
        <v>0</v>
      </c>
      <c r="H20250" t="b">
        <v>0</v>
      </c>
      <c r="I20250" s="2"/>
      <c r="O20250"/>
    </row>
    <row r="20251" spans="1:15" x14ac:dyDescent="0.25">
      <c r="A20251" s="1" t="s">
        <v>3</v>
      </c>
      <c r="B20251">
        <v>971438894</v>
      </c>
      <c r="C20251" s="1" t="s">
        <v>20225</v>
      </c>
      <c r="E20251">
        <v>1</v>
      </c>
      <c r="F20251">
        <v>0</v>
      </c>
      <c r="H20251" t="b">
        <v>0</v>
      </c>
      <c r="I20251" s="2"/>
      <c r="O20251"/>
    </row>
    <row r="20252" spans="1:15" x14ac:dyDescent="0.25">
      <c r="A20252" s="1" t="s">
        <v>3</v>
      </c>
      <c r="B20252">
        <v>971490918</v>
      </c>
      <c r="C20252" s="1" t="s">
        <v>20226</v>
      </c>
      <c r="E20252">
        <v>1</v>
      </c>
      <c r="F20252">
        <v>0</v>
      </c>
      <c r="H20252" t="b">
        <v>0</v>
      </c>
      <c r="I20252" s="2"/>
      <c r="O20252"/>
    </row>
    <row r="20253" spans="1:15" x14ac:dyDescent="0.25">
      <c r="A20253" s="1" t="s">
        <v>3</v>
      </c>
      <c r="B20253">
        <v>971491167</v>
      </c>
      <c r="C20253" s="1" t="s">
        <v>20227</v>
      </c>
      <c r="E20253">
        <v>1</v>
      </c>
      <c r="F20253">
        <v>0</v>
      </c>
      <c r="H20253" t="b">
        <v>0</v>
      </c>
      <c r="I20253" s="2"/>
      <c r="O20253"/>
    </row>
    <row r="20254" spans="1:15" x14ac:dyDescent="0.25">
      <c r="A20254" s="1" t="s">
        <v>3</v>
      </c>
      <c r="B20254">
        <v>971491175</v>
      </c>
      <c r="C20254" s="1" t="s">
        <v>20228</v>
      </c>
      <c r="E20254">
        <v>1</v>
      </c>
      <c r="F20254">
        <v>0</v>
      </c>
      <c r="H20254" t="b">
        <v>0</v>
      </c>
      <c r="I20254" s="2"/>
      <c r="O20254"/>
    </row>
    <row r="20255" spans="1:15" x14ac:dyDescent="0.25">
      <c r="A20255" s="1" t="s">
        <v>3</v>
      </c>
      <c r="B20255">
        <v>971493453</v>
      </c>
      <c r="C20255" s="1" t="s">
        <v>20229</v>
      </c>
      <c r="E20255">
        <v>1</v>
      </c>
      <c r="F20255">
        <v>0</v>
      </c>
      <c r="H20255" t="b">
        <v>0</v>
      </c>
      <c r="I20255" s="2"/>
      <c r="O20255"/>
    </row>
    <row r="20256" spans="1:15" x14ac:dyDescent="0.25">
      <c r="A20256" s="1" t="s">
        <v>3</v>
      </c>
      <c r="B20256">
        <v>971494670</v>
      </c>
      <c r="C20256" s="1" t="s">
        <v>20230</v>
      </c>
      <c r="E20256">
        <v>1</v>
      </c>
      <c r="F20256">
        <v>0</v>
      </c>
      <c r="H20256" t="b">
        <v>0</v>
      </c>
      <c r="I20256" s="2"/>
      <c r="O20256"/>
    </row>
    <row r="20257" spans="1:15" x14ac:dyDescent="0.25">
      <c r="A20257" s="1" t="s">
        <v>3</v>
      </c>
      <c r="B20257">
        <v>971494719</v>
      </c>
      <c r="C20257" s="1" t="s">
        <v>20231</v>
      </c>
      <c r="E20257">
        <v>1</v>
      </c>
      <c r="F20257">
        <v>0</v>
      </c>
      <c r="H20257" t="b">
        <v>0</v>
      </c>
      <c r="I20257" s="2"/>
      <c r="O20257"/>
    </row>
    <row r="20258" spans="1:15" x14ac:dyDescent="0.25">
      <c r="A20258" s="1" t="s">
        <v>3</v>
      </c>
      <c r="B20258">
        <v>971513195</v>
      </c>
      <c r="C20258" s="1" t="s">
        <v>20232</v>
      </c>
      <c r="E20258">
        <v>1</v>
      </c>
      <c r="F20258">
        <v>0</v>
      </c>
      <c r="H20258" t="b">
        <v>0</v>
      </c>
      <c r="I20258" s="2"/>
      <c r="O20258"/>
    </row>
    <row r="20259" spans="1:15" x14ac:dyDescent="0.25">
      <c r="A20259" s="1" t="s">
        <v>3</v>
      </c>
      <c r="B20259">
        <v>974242788</v>
      </c>
      <c r="C20259" s="1" t="s">
        <v>20233</v>
      </c>
      <c r="E20259">
        <v>1</v>
      </c>
      <c r="F20259">
        <v>0</v>
      </c>
      <c r="H20259" t="b">
        <v>0</v>
      </c>
      <c r="I20259" s="2"/>
      <c r="O20259"/>
    </row>
    <row r="20260" spans="1:15" x14ac:dyDescent="0.25">
      <c r="A20260" s="1" t="s">
        <v>3</v>
      </c>
      <c r="B20260">
        <v>975410528</v>
      </c>
      <c r="C20260" s="1" t="s">
        <v>20234</v>
      </c>
      <c r="E20260">
        <v>1</v>
      </c>
      <c r="F20260">
        <v>0</v>
      </c>
      <c r="H20260" t="b">
        <v>0</v>
      </c>
      <c r="I20260" s="2"/>
      <c r="O20260"/>
    </row>
    <row r="20261" spans="1:15" x14ac:dyDescent="0.25">
      <c r="A20261" s="1" t="s">
        <v>3</v>
      </c>
      <c r="B20261">
        <v>975415473</v>
      </c>
      <c r="C20261" s="1" t="s">
        <v>20235</v>
      </c>
      <c r="E20261">
        <v>1</v>
      </c>
      <c r="F20261">
        <v>0</v>
      </c>
      <c r="H20261" t="b">
        <v>0</v>
      </c>
      <c r="I20261" s="2"/>
      <c r="O20261"/>
    </row>
    <row r="20262" spans="1:15" x14ac:dyDescent="0.25">
      <c r="A20262" s="1" t="s">
        <v>3</v>
      </c>
      <c r="B20262">
        <v>975442667</v>
      </c>
      <c r="C20262" s="1" t="s">
        <v>20236</v>
      </c>
      <c r="E20262">
        <v>1</v>
      </c>
      <c r="F20262">
        <v>0</v>
      </c>
      <c r="H20262" t="b">
        <v>0</v>
      </c>
      <c r="I20262" s="2"/>
      <c r="O20262"/>
    </row>
    <row r="20263" spans="1:15" x14ac:dyDescent="0.25">
      <c r="A20263" s="1" t="s">
        <v>3</v>
      </c>
      <c r="B20263">
        <v>975621316</v>
      </c>
      <c r="C20263" s="1" t="s">
        <v>20237</v>
      </c>
      <c r="E20263">
        <v>1</v>
      </c>
      <c r="F20263">
        <v>0</v>
      </c>
      <c r="H20263" t="b">
        <v>0</v>
      </c>
      <c r="I20263" s="2"/>
      <c r="O20263"/>
    </row>
    <row r="20264" spans="1:15" x14ac:dyDescent="0.25">
      <c r="A20264" s="1" t="s">
        <v>3</v>
      </c>
      <c r="B20264">
        <v>975621502</v>
      </c>
      <c r="C20264" s="1" t="s">
        <v>20238</v>
      </c>
      <c r="E20264">
        <v>1</v>
      </c>
      <c r="F20264">
        <v>0</v>
      </c>
      <c r="H20264" t="b">
        <v>0</v>
      </c>
      <c r="I20264" s="2"/>
      <c r="O20264"/>
    </row>
    <row r="20265" spans="1:15" x14ac:dyDescent="0.25">
      <c r="A20265" s="1" t="s">
        <v>3</v>
      </c>
      <c r="B20265">
        <v>975622886</v>
      </c>
      <c r="C20265" s="1" t="s">
        <v>20239</v>
      </c>
      <c r="E20265">
        <v>1</v>
      </c>
      <c r="F20265">
        <v>0</v>
      </c>
      <c r="H20265" t="b">
        <v>0</v>
      </c>
      <c r="I20265" s="2"/>
      <c r="O20265"/>
    </row>
    <row r="20266" spans="1:15" x14ac:dyDescent="0.25">
      <c r="A20266" s="1" t="s">
        <v>3</v>
      </c>
      <c r="B20266">
        <v>975623602</v>
      </c>
      <c r="C20266" s="1" t="s">
        <v>20240</v>
      </c>
      <c r="E20266">
        <v>1</v>
      </c>
      <c r="F20266">
        <v>0</v>
      </c>
      <c r="H20266" t="b">
        <v>0</v>
      </c>
      <c r="I20266" s="2"/>
      <c r="O20266"/>
    </row>
    <row r="20267" spans="1:15" x14ac:dyDescent="0.25">
      <c r="A20267" s="1" t="s">
        <v>3</v>
      </c>
      <c r="B20267">
        <v>975625222</v>
      </c>
      <c r="C20267" s="1" t="s">
        <v>20241</v>
      </c>
      <c r="E20267">
        <v>1</v>
      </c>
      <c r="F20267">
        <v>0</v>
      </c>
      <c r="H20267" t="b">
        <v>0</v>
      </c>
      <c r="I20267" s="2"/>
      <c r="O20267"/>
    </row>
    <row r="20268" spans="1:15" x14ac:dyDescent="0.25">
      <c r="A20268" s="1" t="s">
        <v>3</v>
      </c>
      <c r="B20268">
        <v>976223586</v>
      </c>
      <c r="C20268" s="1" t="s">
        <v>20242</v>
      </c>
      <c r="E20268">
        <v>1</v>
      </c>
      <c r="F20268">
        <v>0</v>
      </c>
      <c r="H20268" t="b">
        <v>0</v>
      </c>
      <c r="I20268" s="2"/>
      <c r="O20268"/>
    </row>
    <row r="20269" spans="1:15" x14ac:dyDescent="0.25">
      <c r="A20269" s="1" t="s">
        <v>3</v>
      </c>
      <c r="B20269">
        <v>976991095</v>
      </c>
      <c r="C20269" s="1" t="s">
        <v>20243</v>
      </c>
      <c r="E20269">
        <v>2</v>
      </c>
      <c r="F20269">
        <v>0</v>
      </c>
      <c r="H20269" t="b">
        <v>0</v>
      </c>
      <c r="I20269" s="2"/>
      <c r="O20269"/>
    </row>
    <row r="20270" spans="1:15" x14ac:dyDescent="0.25">
      <c r="A20270" s="1" t="s">
        <v>3</v>
      </c>
      <c r="B20270">
        <v>976991117</v>
      </c>
      <c r="C20270" s="1" t="s">
        <v>20244</v>
      </c>
      <c r="E20270">
        <v>1</v>
      </c>
      <c r="F20270">
        <v>0</v>
      </c>
      <c r="H20270" t="b">
        <v>0</v>
      </c>
      <c r="I20270" s="2"/>
      <c r="O20270"/>
    </row>
    <row r="20271" spans="1:15" x14ac:dyDescent="0.25">
      <c r="A20271" s="1" t="s">
        <v>3</v>
      </c>
      <c r="B20271">
        <v>976991168</v>
      </c>
      <c r="C20271" s="1" t="s">
        <v>20245</v>
      </c>
      <c r="E20271">
        <v>1</v>
      </c>
      <c r="F20271">
        <v>0</v>
      </c>
      <c r="H20271" t="b">
        <v>0</v>
      </c>
      <c r="I20271" s="2"/>
      <c r="O20271"/>
    </row>
    <row r="20272" spans="1:15" x14ac:dyDescent="0.25">
      <c r="A20272" s="1" t="s">
        <v>3</v>
      </c>
      <c r="B20272">
        <v>976991176</v>
      </c>
      <c r="C20272" s="1" t="s">
        <v>20246</v>
      </c>
      <c r="E20272">
        <v>1</v>
      </c>
      <c r="F20272">
        <v>0</v>
      </c>
      <c r="H20272" t="b">
        <v>0</v>
      </c>
      <c r="I20272" s="2"/>
      <c r="O20272"/>
    </row>
    <row r="20273" spans="1:15" x14ac:dyDescent="0.25">
      <c r="A20273" s="1" t="s">
        <v>3</v>
      </c>
      <c r="B20273">
        <v>976991214</v>
      </c>
      <c r="C20273" s="1" t="s">
        <v>20247</v>
      </c>
      <c r="E20273">
        <v>1</v>
      </c>
      <c r="F20273">
        <v>0</v>
      </c>
      <c r="H20273" t="b">
        <v>0</v>
      </c>
      <c r="I20273" s="2"/>
      <c r="O20273"/>
    </row>
    <row r="20274" spans="1:15" x14ac:dyDescent="0.25">
      <c r="A20274" s="1" t="s">
        <v>3</v>
      </c>
      <c r="B20274">
        <v>976991222</v>
      </c>
      <c r="C20274" s="1" t="s">
        <v>20248</v>
      </c>
      <c r="E20274">
        <v>1</v>
      </c>
      <c r="F20274">
        <v>0</v>
      </c>
      <c r="H20274" t="b">
        <v>0</v>
      </c>
      <c r="I20274" s="2"/>
      <c r="O20274"/>
    </row>
    <row r="20275" spans="1:15" x14ac:dyDescent="0.25">
      <c r="A20275" s="1" t="s">
        <v>3</v>
      </c>
      <c r="B20275">
        <v>976991249</v>
      </c>
      <c r="C20275" s="1" t="s">
        <v>20249</v>
      </c>
      <c r="E20275">
        <v>2</v>
      </c>
      <c r="F20275">
        <v>0</v>
      </c>
      <c r="H20275" t="b">
        <v>0</v>
      </c>
      <c r="I20275" s="2"/>
      <c r="O20275"/>
    </row>
    <row r="20276" spans="1:15" x14ac:dyDescent="0.25">
      <c r="A20276" s="1" t="s">
        <v>3</v>
      </c>
      <c r="B20276">
        <v>976991281</v>
      </c>
      <c r="C20276" s="1" t="s">
        <v>20250</v>
      </c>
      <c r="E20276">
        <v>1</v>
      </c>
      <c r="F20276">
        <v>0</v>
      </c>
      <c r="H20276" t="b">
        <v>0</v>
      </c>
      <c r="I20276" s="2"/>
      <c r="O20276"/>
    </row>
    <row r="20277" spans="1:15" x14ac:dyDescent="0.25">
      <c r="A20277" s="1" t="s">
        <v>3</v>
      </c>
      <c r="B20277">
        <v>976991303</v>
      </c>
      <c r="C20277" s="1" t="s">
        <v>20251</v>
      </c>
      <c r="E20277">
        <v>1</v>
      </c>
      <c r="F20277">
        <v>0</v>
      </c>
      <c r="H20277" t="b">
        <v>0</v>
      </c>
      <c r="I20277" s="2"/>
      <c r="O20277"/>
    </row>
    <row r="20278" spans="1:15" x14ac:dyDescent="0.25">
      <c r="A20278" s="1" t="s">
        <v>3</v>
      </c>
      <c r="B20278">
        <v>976991311</v>
      </c>
      <c r="C20278" s="1" t="s">
        <v>20252</v>
      </c>
      <c r="E20278">
        <v>1</v>
      </c>
      <c r="F20278">
        <v>0</v>
      </c>
      <c r="H20278" t="b">
        <v>0</v>
      </c>
      <c r="I20278" s="2"/>
      <c r="O20278"/>
    </row>
    <row r="20279" spans="1:15" x14ac:dyDescent="0.25">
      <c r="A20279" s="1" t="s">
        <v>3</v>
      </c>
      <c r="B20279">
        <v>976991354</v>
      </c>
      <c r="C20279" s="1" t="s">
        <v>20253</v>
      </c>
      <c r="E20279">
        <v>1</v>
      </c>
      <c r="F20279">
        <v>0</v>
      </c>
      <c r="H20279" t="b">
        <v>0</v>
      </c>
      <c r="I20279" s="2"/>
      <c r="O20279"/>
    </row>
    <row r="20280" spans="1:15" x14ac:dyDescent="0.25">
      <c r="A20280" s="1" t="s">
        <v>3</v>
      </c>
      <c r="B20280">
        <v>976991362</v>
      </c>
      <c r="C20280" s="1" t="s">
        <v>20254</v>
      </c>
      <c r="E20280">
        <v>1</v>
      </c>
      <c r="F20280">
        <v>0</v>
      </c>
      <c r="H20280" t="b">
        <v>0</v>
      </c>
      <c r="I20280" s="2"/>
      <c r="O20280"/>
    </row>
    <row r="20281" spans="1:15" x14ac:dyDescent="0.25">
      <c r="A20281" s="1" t="s">
        <v>3</v>
      </c>
      <c r="B20281">
        <v>976991389</v>
      </c>
      <c r="C20281" s="1" t="s">
        <v>20255</v>
      </c>
      <c r="E20281">
        <v>1</v>
      </c>
      <c r="F20281">
        <v>0</v>
      </c>
      <c r="H20281" t="b">
        <v>0</v>
      </c>
      <c r="I20281" s="2"/>
      <c r="O20281"/>
    </row>
    <row r="20282" spans="1:15" x14ac:dyDescent="0.25">
      <c r="A20282" s="1" t="s">
        <v>3</v>
      </c>
      <c r="B20282">
        <v>976991400</v>
      </c>
      <c r="C20282" s="1" t="s">
        <v>20256</v>
      </c>
      <c r="E20282">
        <v>1</v>
      </c>
      <c r="F20282">
        <v>0</v>
      </c>
      <c r="H20282" t="b">
        <v>0</v>
      </c>
      <c r="I20282" s="2"/>
      <c r="O20282"/>
    </row>
    <row r="20283" spans="1:15" x14ac:dyDescent="0.25">
      <c r="A20283" s="1" t="s">
        <v>3</v>
      </c>
      <c r="B20283">
        <v>976991419</v>
      </c>
      <c r="C20283" s="1" t="s">
        <v>20257</v>
      </c>
      <c r="E20283">
        <v>1</v>
      </c>
      <c r="F20283">
        <v>0</v>
      </c>
      <c r="H20283" t="b">
        <v>0</v>
      </c>
      <c r="I20283" s="2"/>
      <c r="O20283"/>
    </row>
    <row r="20284" spans="1:15" x14ac:dyDescent="0.25">
      <c r="A20284" s="1" t="s">
        <v>3</v>
      </c>
      <c r="B20284">
        <v>976991427</v>
      </c>
      <c r="C20284" s="1" t="s">
        <v>20258</v>
      </c>
      <c r="E20284">
        <v>1</v>
      </c>
      <c r="F20284">
        <v>0</v>
      </c>
      <c r="H20284" t="b">
        <v>0</v>
      </c>
      <c r="I20284" s="2"/>
      <c r="O20284"/>
    </row>
    <row r="20285" spans="1:15" x14ac:dyDescent="0.25">
      <c r="A20285" s="1" t="s">
        <v>3</v>
      </c>
      <c r="B20285">
        <v>976991435</v>
      </c>
      <c r="C20285" s="1" t="s">
        <v>20259</v>
      </c>
      <c r="E20285">
        <v>1</v>
      </c>
      <c r="F20285">
        <v>0</v>
      </c>
      <c r="H20285" t="b">
        <v>0</v>
      </c>
      <c r="I20285" s="2"/>
      <c r="O20285"/>
    </row>
    <row r="20286" spans="1:15" x14ac:dyDescent="0.25">
      <c r="A20286" s="1" t="s">
        <v>3</v>
      </c>
      <c r="B20286">
        <v>976991451</v>
      </c>
      <c r="C20286" s="1" t="s">
        <v>20260</v>
      </c>
      <c r="E20286">
        <v>1</v>
      </c>
      <c r="F20286">
        <v>0</v>
      </c>
      <c r="H20286" t="b">
        <v>0</v>
      </c>
      <c r="I20286" s="2"/>
      <c r="O20286"/>
    </row>
    <row r="20287" spans="1:15" x14ac:dyDescent="0.25">
      <c r="A20287" s="1" t="s">
        <v>3</v>
      </c>
      <c r="B20287">
        <v>976991478</v>
      </c>
      <c r="C20287" s="1" t="s">
        <v>20261</v>
      </c>
      <c r="E20287">
        <v>1</v>
      </c>
      <c r="F20287">
        <v>0</v>
      </c>
      <c r="H20287" t="b">
        <v>0</v>
      </c>
      <c r="I20287" s="2"/>
      <c r="O20287"/>
    </row>
    <row r="20288" spans="1:15" x14ac:dyDescent="0.25">
      <c r="A20288" s="1" t="s">
        <v>3</v>
      </c>
      <c r="B20288">
        <v>976991494</v>
      </c>
      <c r="C20288" s="1" t="s">
        <v>20262</v>
      </c>
      <c r="E20288">
        <v>1</v>
      </c>
      <c r="F20288">
        <v>0</v>
      </c>
      <c r="H20288" t="b">
        <v>0</v>
      </c>
      <c r="I20288" s="2"/>
      <c r="O20288"/>
    </row>
    <row r="20289" spans="1:15" x14ac:dyDescent="0.25">
      <c r="A20289" s="1" t="s">
        <v>3</v>
      </c>
      <c r="B20289">
        <v>976991524</v>
      </c>
      <c r="C20289" s="1" t="s">
        <v>20263</v>
      </c>
      <c r="E20289">
        <v>1</v>
      </c>
      <c r="F20289">
        <v>0</v>
      </c>
      <c r="H20289" t="b">
        <v>0</v>
      </c>
      <c r="I20289" s="2"/>
      <c r="O20289"/>
    </row>
    <row r="20290" spans="1:15" x14ac:dyDescent="0.25">
      <c r="A20290" s="1" t="s">
        <v>3</v>
      </c>
      <c r="B20290">
        <v>976991583</v>
      </c>
      <c r="C20290" s="1" t="s">
        <v>20264</v>
      </c>
      <c r="E20290">
        <v>1</v>
      </c>
      <c r="F20290">
        <v>0</v>
      </c>
      <c r="H20290" t="b">
        <v>0</v>
      </c>
      <c r="I20290" s="2"/>
      <c r="O20290"/>
    </row>
    <row r="20291" spans="1:15" x14ac:dyDescent="0.25">
      <c r="A20291" s="1" t="s">
        <v>3</v>
      </c>
      <c r="B20291">
        <v>976991621</v>
      </c>
      <c r="C20291" s="1" t="s">
        <v>20265</v>
      </c>
      <c r="E20291">
        <v>1</v>
      </c>
      <c r="F20291">
        <v>0</v>
      </c>
      <c r="H20291" t="b">
        <v>0</v>
      </c>
      <c r="I20291" s="2"/>
      <c r="O20291"/>
    </row>
    <row r="20292" spans="1:15" x14ac:dyDescent="0.25">
      <c r="A20292" s="1" t="s">
        <v>3</v>
      </c>
      <c r="B20292">
        <v>976991788</v>
      </c>
      <c r="C20292" s="1" t="s">
        <v>20266</v>
      </c>
      <c r="E20292">
        <v>1</v>
      </c>
      <c r="F20292">
        <v>0</v>
      </c>
      <c r="H20292" t="b">
        <v>0</v>
      </c>
      <c r="I20292" s="2"/>
      <c r="O20292"/>
    </row>
    <row r="20293" spans="1:15" x14ac:dyDescent="0.25">
      <c r="A20293" s="1" t="s">
        <v>3</v>
      </c>
      <c r="B20293">
        <v>976991842</v>
      </c>
      <c r="C20293" s="1" t="s">
        <v>20267</v>
      </c>
      <c r="E20293">
        <v>1</v>
      </c>
      <c r="F20293">
        <v>0</v>
      </c>
      <c r="H20293" t="b">
        <v>0</v>
      </c>
      <c r="I20293" s="2"/>
      <c r="O20293"/>
    </row>
    <row r="20294" spans="1:15" x14ac:dyDescent="0.25">
      <c r="A20294" s="1" t="s">
        <v>3</v>
      </c>
      <c r="B20294">
        <v>976991850</v>
      </c>
      <c r="C20294" s="1" t="s">
        <v>20268</v>
      </c>
      <c r="E20294">
        <v>1</v>
      </c>
      <c r="F20294">
        <v>0</v>
      </c>
      <c r="H20294" t="b">
        <v>0</v>
      </c>
      <c r="I20294" s="2"/>
      <c r="O20294"/>
    </row>
    <row r="20295" spans="1:15" x14ac:dyDescent="0.25">
      <c r="A20295" s="1" t="s">
        <v>3</v>
      </c>
      <c r="B20295">
        <v>976991893</v>
      </c>
      <c r="C20295" s="1" t="s">
        <v>20269</v>
      </c>
      <c r="E20295">
        <v>1</v>
      </c>
      <c r="F20295">
        <v>0</v>
      </c>
      <c r="H20295" t="b">
        <v>0</v>
      </c>
      <c r="I20295" s="2"/>
      <c r="O20295"/>
    </row>
    <row r="20296" spans="1:15" x14ac:dyDescent="0.25">
      <c r="A20296" s="1" t="s">
        <v>3</v>
      </c>
      <c r="B20296">
        <v>976991915</v>
      </c>
      <c r="C20296" s="1" t="s">
        <v>20270</v>
      </c>
      <c r="E20296">
        <v>1</v>
      </c>
      <c r="F20296">
        <v>0</v>
      </c>
      <c r="H20296" t="b">
        <v>0</v>
      </c>
      <c r="I20296" s="2"/>
      <c r="O20296"/>
    </row>
    <row r="20297" spans="1:15" x14ac:dyDescent="0.25">
      <c r="A20297" s="1" t="s">
        <v>3</v>
      </c>
      <c r="B20297">
        <v>976991923</v>
      </c>
      <c r="C20297" s="1" t="s">
        <v>20271</v>
      </c>
      <c r="E20297">
        <v>1</v>
      </c>
      <c r="F20297">
        <v>0</v>
      </c>
      <c r="H20297" t="b">
        <v>0</v>
      </c>
      <c r="I20297" s="2"/>
      <c r="O20297"/>
    </row>
    <row r="20298" spans="1:15" x14ac:dyDescent="0.25">
      <c r="A20298" s="1" t="s">
        <v>3</v>
      </c>
      <c r="B20298">
        <v>976991931</v>
      </c>
      <c r="C20298" s="1" t="s">
        <v>20272</v>
      </c>
      <c r="E20298">
        <v>1</v>
      </c>
      <c r="F20298">
        <v>0</v>
      </c>
      <c r="H20298" t="b">
        <v>0</v>
      </c>
      <c r="I20298" s="2"/>
      <c r="O20298"/>
    </row>
    <row r="20299" spans="1:15" x14ac:dyDescent="0.25">
      <c r="A20299" s="1" t="s">
        <v>3</v>
      </c>
      <c r="B20299">
        <v>976991958</v>
      </c>
      <c r="C20299" s="1" t="s">
        <v>20273</v>
      </c>
      <c r="E20299">
        <v>1</v>
      </c>
      <c r="F20299">
        <v>0</v>
      </c>
      <c r="H20299" t="b">
        <v>0</v>
      </c>
      <c r="I20299" s="2"/>
      <c r="O20299"/>
    </row>
    <row r="20300" spans="1:15" x14ac:dyDescent="0.25">
      <c r="A20300" s="1" t="s">
        <v>3</v>
      </c>
      <c r="B20300">
        <v>977184312</v>
      </c>
      <c r="C20300" s="1" t="s">
        <v>20274</v>
      </c>
      <c r="E20300">
        <v>1</v>
      </c>
      <c r="F20300">
        <v>0</v>
      </c>
      <c r="H20300" t="b">
        <v>0</v>
      </c>
      <c r="I20300" s="2"/>
      <c r="O20300"/>
    </row>
    <row r="20301" spans="1:15" x14ac:dyDescent="0.25">
      <c r="A20301" s="1" t="s">
        <v>3</v>
      </c>
      <c r="B20301">
        <v>979307861</v>
      </c>
      <c r="C20301" s="1" t="s">
        <v>20275</v>
      </c>
      <c r="E20301">
        <v>1</v>
      </c>
      <c r="F20301">
        <v>0</v>
      </c>
      <c r="H20301" t="b">
        <v>0</v>
      </c>
      <c r="I20301" s="2"/>
      <c r="O20301"/>
    </row>
    <row r="20302" spans="1:15" x14ac:dyDescent="0.25">
      <c r="A20302" s="1" t="s">
        <v>3</v>
      </c>
      <c r="B20302">
        <v>980037193</v>
      </c>
      <c r="C20302" s="1" t="s">
        <v>20276</v>
      </c>
      <c r="E20302">
        <v>1</v>
      </c>
      <c r="F20302">
        <v>0</v>
      </c>
      <c r="H20302" t="b">
        <v>0</v>
      </c>
      <c r="I20302" s="2"/>
      <c r="O20302"/>
    </row>
    <row r="20303" spans="1:15" x14ac:dyDescent="0.25">
      <c r="A20303" s="1" t="s">
        <v>3</v>
      </c>
      <c r="B20303">
        <v>980515842</v>
      </c>
      <c r="C20303" s="1" t="s">
        <v>20277</v>
      </c>
      <c r="E20303">
        <v>1</v>
      </c>
      <c r="F20303">
        <v>0</v>
      </c>
      <c r="H20303" t="b">
        <v>0</v>
      </c>
      <c r="I20303" s="2"/>
      <c r="O20303"/>
    </row>
    <row r="20304" spans="1:15" x14ac:dyDescent="0.25">
      <c r="A20304" s="1" t="s">
        <v>3</v>
      </c>
      <c r="B20304">
        <v>985401535</v>
      </c>
      <c r="C20304" s="1" t="s">
        <v>20278</v>
      </c>
      <c r="E20304">
        <v>1</v>
      </c>
      <c r="F20304">
        <v>0</v>
      </c>
      <c r="H20304" t="b">
        <v>0</v>
      </c>
      <c r="I20304" s="2"/>
      <c r="O20304"/>
    </row>
    <row r="20305" spans="1:15" x14ac:dyDescent="0.25">
      <c r="A20305" s="1" t="s">
        <v>3</v>
      </c>
      <c r="B20305">
        <v>986124314</v>
      </c>
      <c r="C20305" s="1" t="s">
        <v>20279</v>
      </c>
      <c r="E20305">
        <v>1</v>
      </c>
      <c r="F20305">
        <v>0</v>
      </c>
      <c r="H20305" t="b">
        <v>0</v>
      </c>
      <c r="I20305" s="2"/>
      <c r="O20305"/>
    </row>
    <row r="20306" spans="1:15" x14ac:dyDescent="0.25">
      <c r="A20306" s="1" t="s">
        <v>3</v>
      </c>
      <c r="B20306">
        <v>987407174</v>
      </c>
      <c r="C20306" s="1" t="s">
        <v>20280</v>
      </c>
      <c r="E20306">
        <v>1</v>
      </c>
      <c r="F20306">
        <v>0</v>
      </c>
      <c r="H20306" t="b">
        <v>0</v>
      </c>
      <c r="I20306" s="2"/>
      <c r="O20306"/>
    </row>
    <row r="20307" spans="1:15" x14ac:dyDescent="0.25">
      <c r="A20307" s="1" t="s">
        <v>3</v>
      </c>
      <c r="B20307">
        <v>987577053</v>
      </c>
      <c r="C20307" s="1" t="s">
        <v>20281</v>
      </c>
      <c r="E20307">
        <v>1</v>
      </c>
      <c r="F20307">
        <v>0</v>
      </c>
      <c r="H20307" t="b">
        <v>0</v>
      </c>
      <c r="I20307" s="2"/>
      <c r="O20307"/>
    </row>
    <row r="20308" spans="1:15" x14ac:dyDescent="0.25">
      <c r="A20308" s="1" t="s">
        <v>3</v>
      </c>
      <c r="B20308">
        <v>988403601</v>
      </c>
      <c r="C20308" s="1" t="s">
        <v>20282</v>
      </c>
      <c r="E20308">
        <v>1</v>
      </c>
      <c r="F20308">
        <v>0</v>
      </c>
      <c r="H20308" t="b">
        <v>0</v>
      </c>
      <c r="I20308" s="2"/>
      <c r="O20308"/>
    </row>
    <row r="20309" spans="1:15" x14ac:dyDescent="0.25">
      <c r="A20309" s="1" t="s">
        <v>3</v>
      </c>
      <c r="B20309">
        <v>988910155</v>
      </c>
      <c r="C20309" s="1" t="s">
        <v>20283</v>
      </c>
      <c r="E20309">
        <v>1</v>
      </c>
      <c r="F20309">
        <v>0</v>
      </c>
      <c r="H20309" t="b">
        <v>0</v>
      </c>
      <c r="I20309" s="2"/>
      <c r="O20309"/>
    </row>
    <row r="20310" spans="1:15" x14ac:dyDescent="0.25">
      <c r="A20310" s="1" t="s">
        <v>3</v>
      </c>
      <c r="B20310">
        <v>990538557</v>
      </c>
      <c r="C20310" s="1" t="s">
        <v>20284</v>
      </c>
      <c r="E20310">
        <v>1</v>
      </c>
      <c r="F20310">
        <v>0</v>
      </c>
      <c r="H20310" t="b">
        <v>0</v>
      </c>
      <c r="I20310" s="2"/>
      <c r="O20310"/>
    </row>
    <row r="20311" spans="1:15" x14ac:dyDescent="0.25">
      <c r="A20311" s="1" t="s">
        <v>3</v>
      </c>
      <c r="B20311">
        <v>991916814</v>
      </c>
      <c r="C20311" s="1" t="s">
        <v>20285</v>
      </c>
      <c r="E20311">
        <v>1</v>
      </c>
      <c r="F20311">
        <v>0</v>
      </c>
      <c r="H20311" t="b">
        <v>0</v>
      </c>
      <c r="I20311" s="2"/>
      <c r="O20311"/>
    </row>
    <row r="20312" spans="1:15" x14ac:dyDescent="0.25">
      <c r="A20312" s="1" t="s">
        <v>3</v>
      </c>
      <c r="B20312">
        <v>994209531</v>
      </c>
      <c r="C20312" s="1" t="s">
        <v>20286</v>
      </c>
      <c r="E20312">
        <v>1</v>
      </c>
      <c r="F20312">
        <v>0</v>
      </c>
      <c r="H20312" t="b">
        <v>0</v>
      </c>
      <c r="I20312" s="2"/>
      <c r="O20312"/>
    </row>
    <row r="20313" spans="1:15" x14ac:dyDescent="0.25">
      <c r="A20313" s="1" t="s">
        <v>3</v>
      </c>
      <c r="B20313">
        <v>994838156</v>
      </c>
      <c r="C20313" s="1" t="s">
        <v>20287</v>
      </c>
      <c r="E20313">
        <v>1</v>
      </c>
      <c r="F20313">
        <v>0</v>
      </c>
      <c r="H20313" t="b">
        <v>0</v>
      </c>
      <c r="I20313" s="2"/>
      <c r="O20313"/>
    </row>
    <row r="20314" spans="1:15" x14ac:dyDescent="0.25">
      <c r="A20314" s="1" t="s">
        <v>3</v>
      </c>
      <c r="B20314">
        <v>994901699</v>
      </c>
      <c r="C20314" s="1" t="s">
        <v>20288</v>
      </c>
      <c r="E20314">
        <v>1</v>
      </c>
      <c r="F20314">
        <v>0</v>
      </c>
      <c r="H20314" t="b">
        <v>0</v>
      </c>
      <c r="I20314" s="2"/>
      <c r="O20314"/>
    </row>
    <row r="20315" spans="1:15" x14ac:dyDescent="0.25">
      <c r="A20315" s="1" t="s">
        <v>3</v>
      </c>
      <c r="B20315">
        <v>996057356</v>
      </c>
      <c r="C20315" s="1" t="s">
        <v>20289</v>
      </c>
      <c r="E20315">
        <v>1</v>
      </c>
      <c r="F20315">
        <v>0</v>
      </c>
      <c r="H20315" t="b">
        <v>0</v>
      </c>
      <c r="I20315" s="2"/>
      <c r="O20315"/>
    </row>
    <row r="20316" spans="1:15" x14ac:dyDescent="0.25">
      <c r="A20316" s="1" t="s">
        <v>3</v>
      </c>
      <c r="B20316">
        <v>996242293</v>
      </c>
      <c r="C20316" s="1" t="s">
        <v>20290</v>
      </c>
      <c r="E20316">
        <v>1</v>
      </c>
      <c r="F20316">
        <v>0</v>
      </c>
      <c r="H20316" t="b">
        <v>0</v>
      </c>
      <c r="I20316" s="2"/>
      <c r="O20316"/>
    </row>
    <row r="20317" spans="1:15" x14ac:dyDescent="0.25">
      <c r="A20317" s="1" t="s">
        <v>3</v>
      </c>
      <c r="B20317">
        <v>997363817</v>
      </c>
      <c r="C20317" s="1" t="s">
        <v>20291</v>
      </c>
      <c r="E20317">
        <v>1</v>
      </c>
      <c r="F20317">
        <v>0</v>
      </c>
      <c r="H20317" t="b">
        <v>0</v>
      </c>
      <c r="I20317" s="2"/>
      <c r="O20317"/>
    </row>
    <row r="20318" spans="1:15" x14ac:dyDescent="0.25">
      <c r="A20318" s="1" t="s">
        <v>3</v>
      </c>
      <c r="B20318">
        <v>998002575</v>
      </c>
      <c r="C20318" s="1" t="s">
        <v>20292</v>
      </c>
      <c r="E20318">
        <v>1</v>
      </c>
      <c r="F20318">
        <v>0</v>
      </c>
      <c r="H20318" t="b">
        <v>0</v>
      </c>
      <c r="I20318" s="2"/>
      <c r="O20318"/>
    </row>
    <row r="20319" spans="1:15" x14ac:dyDescent="0.25">
      <c r="A20319" s="1" t="s">
        <v>3</v>
      </c>
      <c r="B20319">
        <v>820447492</v>
      </c>
      <c r="C20319" s="1" t="s">
        <v>20293</v>
      </c>
      <c r="E20319">
        <v>1</v>
      </c>
      <c r="F20319">
        <v>0</v>
      </c>
      <c r="H20319" t="b">
        <v>0</v>
      </c>
      <c r="I20319" s="2"/>
      <c r="O20319"/>
    </row>
    <row r="20320" spans="1:15" x14ac:dyDescent="0.25">
      <c r="A20320" s="1" t="s">
        <v>3</v>
      </c>
      <c r="B20320">
        <v>820563832</v>
      </c>
      <c r="C20320" s="1" t="s">
        <v>20294</v>
      </c>
      <c r="E20320">
        <v>1</v>
      </c>
      <c r="F20320">
        <v>0</v>
      </c>
      <c r="H20320" t="b">
        <v>0</v>
      </c>
      <c r="I20320" s="2"/>
      <c r="O20320"/>
    </row>
    <row r="20321" spans="1:15" x14ac:dyDescent="0.25">
      <c r="A20321" s="1" t="s">
        <v>3</v>
      </c>
      <c r="B20321">
        <v>823634862</v>
      </c>
      <c r="C20321" s="1" t="s">
        <v>20295</v>
      </c>
      <c r="E20321">
        <v>1</v>
      </c>
      <c r="F20321">
        <v>0</v>
      </c>
      <c r="H20321" t="b">
        <v>0</v>
      </c>
      <c r="I20321" s="2"/>
      <c r="O20321"/>
    </row>
    <row r="20322" spans="1:15" x14ac:dyDescent="0.25">
      <c r="A20322" s="1" t="s">
        <v>3</v>
      </c>
      <c r="B20322">
        <v>824042462</v>
      </c>
      <c r="C20322" s="1" t="s">
        <v>20296</v>
      </c>
      <c r="E20322">
        <v>1</v>
      </c>
      <c r="F20322">
        <v>0</v>
      </c>
      <c r="H20322" t="b">
        <v>0</v>
      </c>
      <c r="I20322" s="2"/>
      <c r="O20322"/>
    </row>
    <row r="20323" spans="1:15" x14ac:dyDescent="0.25">
      <c r="A20323" s="1" t="s">
        <v>3</v>
      </c>
      <c r="B20323">
        <v>828770322</v>
      </c>
      <c r="C20323" s="1" t="s">
        <v>20297</v>
      </c>
      <c r="E20323">
        <v>1</v>
      </c>
      <c r="F20323">
        <v>0</v>
      </c>
      <c r="H20323" t="b">
        <v>0</v>
      </c>
      <c r="I20323" s="2"/>
      <c r="O20323"/>
    </row>
    <row r="20324" spans="1:15" x14ac:dyDescent="0.25">
      <c r="A20324" s="1" t="s">
        <v>3</v>
      </c>
      <c r="B20324">
        <v>829298902</v>
      </c>
      <c r="C20324" s="1" t="s">
        <v>20298</v>
      </c>
      <c r="E20324">
        <v>1</v>
      </c>
      <c r="F20324">
        <v>0</v>
      </c>
      <c r="H20324" t="b">
        <v>0</v>
      </c>
      <c r="I20324" s="2"/>
      <c r="O20324"/>
    </row>
    <row r="20325" spans="1:15" x14ac:dyDescent="0.25">
      <c r="A20325" s="1" t="s">
        <v>3</v>
      </c>
      <c r="B20325">
        <v>830841652</v>
      </c>
      <c r="C20325" s="1" t="s">
        <v>20299</v>
      </c>
      <c r="E20325">
        <v>1</v>
      </c>
      <c r="F20325">
        <v>0</v>
      </c>
      <c r="H20325" t="b">
        <v>0</v>
      </c>
      <c r="I20325" s="2"/>
      <c r="O20325"/>
    </row>
    <row r="20326" spans="1:15" x14ac:dyDescent="0.25">
      <c r="A20326" s="1" t="s">
        <v>3</v>
      </c>
      <c r="B20326">
        <v>831325372</v>
      </c>
      <c r="C20326" s="1" t="s">
        <v>20300</v>
      </c>
      <c r="E20326">
        <v>1</v>
      </c>
      <c r="F20326">
        <v>0</v>
      </c>
      <c r="H20326" t="b">
        <v>0</v>
      </c>
      <c r="I20326" s="2"/>
      <c r="O20326"/>
    </row>
    <row r="20327" spans="1:15" x14ac:dyDescent="0.25">
      <c r="A20327" s="1" t="s">
        <v>3</v>
      </c>
      <c r="B20327">
        <v>832568732</v>
      </c>
      <c r="C20327" s="1" t="s">
        <v>20301</v>
      </c>
      <c r="E20327">
        <v>1</v>
      </c>
      <c r="F20327">
        <v>0</v>
      </c>
      <c r="H20327" t="b">
        <v>0</v>
      </c>
      <c r="I20327" s="2"/>
      <c r="O20327"/>
    </row>
    <row r="20328" spans="1:15" x14ac:dyDescent="0.25">
      <c r="A20328" s="1" t="s">
        <v>3</v>
      </c>
      <c r="B20328">
        <v>835138992</v>
      </c>
      <c r="C20328" s="1" t="s">
        <v>20302</v>
      </c>
      <c r="E20328">
        <v>1</v>
      </c>
      <c r="F20328">
        <v>0</v>
      </c>
      <c r="H20328" t="b">
        <v>0</v>
      </c>
      <c r="I20328" s="2"/>
      <c r="O20328"/>
    </row>
    <row r="20329" spans="1:15" x14ac:dyDescent="0.25">
      <c r="A20329" s="1" t="s">
        <v>3</v>
      </c>
      <c r="B20329">
        <v>913001788</v>
      </c>
      <c r="C20329" s="1" t="s">
        <v>20303</v>
      </c>
      <c r="E20329">
        <v>1</v>
      </c>
      <c r="F20329">
        <v>0</v>
      </c>
      <c r="H20329" t="b">
        <v>0</v>
      </c>
      <c r="I20329" s="2"/>
      <c r="O20329"/>
    </row>
    <row r="20330" spans="1:15" x14ac:dyDescent="0.25">
      <c r="A20330" s="1" t="s">
        <v>3</v>
      </c>
      <c r="B20330">
        <v>915063160</v>
      </c>
      <c r="C20330" s="1" t="s">
        <v>20304</v>
      </c>
      <c r="E20330">
        <v>1</v>
      </c>
      <c r="F20330">
        <v>0</v>
      </c>
      <c r="H20330" t="b">
        <v>0</v>
      </c>
      <c r="I20330" s="2"/>
      <c r="O20330"/>
    </row>
    <row r="20331" spans="1:15" x14ac:dyDescent="0.25">
      <c r="A20331" s="1" t="s">
        <v>3</v>
      </c>
      <c r="B20331">
        <v>916210949</v>
      </c>
      <c r="C20331" s="1" t="s">
        <v>20305</v>
      </c>
      <c r="E20331">
        <v>1</v>
      </c>
      <c r="F20331">
        <v>0</v>
      </c>
      <c r="H20331" t="b">
        <v>0</v>
      </c>
      <c r="I20331" s="2"/>
      <c r="O20331"/>
    </row>
    <row r="20332" spans="1:15" x14ac:dyDescent="0.25">
      <c r="A20332" s="1" t="s">
        <v>3</v>
      </c>
      <c r="B20332">
        <v>920042333</v>
      </c>
      <c r="C20332" s="1" t="s">
        <v>20306</v>
      </c>
      <c r="E20332">
        <v>1</v>
      </c>
      <c r="F20332">
        <v>0</v>
      </c>
      <c r="H20332" t="b">
        <v>0</v>
      </c>
      <c r="I20332" s="2"/>
      <c r="O20332"/>
    </row>
    <row r="20333" spans="1:15" x14ac:dyDescent="0.25">
      <c r="A20333" s="1" t="s">
        <v>3</v>
      </c>
      <c r="B20333">
        <v>920421385</v>
      </c>
      <c r="C20333" s="1" t="s">
        <v>20307</v>
      </c>
      <c r="E20333">
        <v>1</v>
      </c>
      <c r="F20333">
        <v>0</v>
      </c>
      <c r="H20333" t="b">
        <v>0</v>
      </c>
      <c r="I20333" s="2"/>
      <c r="O20333"/>
    </row>
    <row r="20334" spans="1:15" x14ac:dyDescent="0.25">
      <c r="A20334" s="1" t="s">
        <v>3</v>
      </c>
      <c r="B20334">
        <v>920696430</v>
      </c>
      <c r="C20334" s="1" t="s">
        <v>20308</v>
      </c>
      <c r="E20334">
        <v>1</v>
      </c>
      <c r="F20334">
        <v>0</v>
      </c>
      <c r="H20334" t="b">
        <v>0</v>
      </c>
      <c r="I20334" s="2"/>
      <c r="O20334"/>
    </row>
    <row r="20335" spans="1:15" x14ac:dyDescent="0.25">
      <c r="A20335" s="1" t="s">
        <v>3</v>
      </c>
      <c r="B20335">
        <v>921406975</v>
      </c>
      <c r="C20335" s="1" t="s">
        <v>20309</v>
      </c>
      <c r="E20335">
        <v>1</v>
      </c>
      <c r="F20335">
        <v>0</v>
      </c>
      <c r="H20335" t="b">
        <v>0</v>
      </c>
      <c r="I20335" s="2"/>
      <c r="O20335"/>
    </row>
    <row r="20336" spans="1:15" x14ac:dyDescent="0.25">
      <c r="A20336" s="1" t="s">
        <v>3</v>
      </c>
      <c r="B20336">
        <v>921602030</v>
      </c>
      <c r="C20336" s="1" t="s">
        <v>20310</v>
      </c>
      <c r="E20336">
        <v>1</v>
      </c>
      <c r="F20336">
        <v>0</v>
      </c>
      <c r="H20336" t="b">
        <v>0</v>
      </c>
      <c r="I20336" s="2"/>
      <c r="O20336"/>
    </row>
    <row r="20337" spans="1:15" x14ac:dyDescent="0.25">
      <c r="A20337" s="1" t="s">
        <v>3</v>
      </c>
      <c r="B20337">
        <v>921682255</v>
      </c>
      <c r="C20337" s="1" t="s">
        <v>20311</v>
      </c>
      <c r="E20337">
        <v>1</v>
      </c>
      <c r="F20337">
        <v>0</v>
      </c>
      <c r="H20337" t="b">
        <v>0</v>
      </c>
      <c r="I20337" s="2"/>
      <c r="O20337"/>
    </row>
    <row r="20338" spans="1:15" x14ac:dyDescent="0.25">
      <c r="A20338" s="1" t="s">
        <v>3</v>
      </c>
      <c r="B20338">
        <v>921973306</v>
      </c>
      <c r="C20338" s="1" t="s">
        <v>20312</v>
      </c>
      <c r="E20338">
        <v>1</v>
      </c>
      <c r="F20338">
        <v>0</v>
      </c>
      <c r="H20338" t="b">
        <v>0</v>
      </c>
      <c r="I20338" s="2"/>
      <c r="O20338"/>
    </row>
    <row r="20339" spans="1:15" x14ac:dyDescent="0.25">
      <c r="A20339" s="1" t="s">
        <v>3</v>
      </c>
      <c r="B20339">
        <v>922034346</v>
      </c>
      <c r="C20339" s="1" t="s">
        <v>20313</v>
      </c>
      <c r="E20339">
        <v>1</v>
      </c>
      <c r="F20339">
        <v>0</v>
      </c>
      <c r="H20339" t="b">
        <v>0</v>
      </c>
      <c r="I20339" s="2"/>
      <c r="O20339"/>
    </row>
    <row r="20340" spans="1:15" x14ac:dyDescent="0.25">
      <c r="A20340" s="1" t="s">
        <v>3</v>
      </c>
      <c r="B20340">
        <v>922058687</v>
      </c>
      <c r="C20340" s="1" t="s">
        <v>20314</v>
      </c>
      <c r="E20340">
        <v>1</v>
      </c>
      <c r="F20340">
        <v>0</v>
      </c>
      <c r="H20340" t="b">
        <v>0</v>
      </c>
      <c r="I20340" s="2"/>
      <c r="O20340"/>
    </row>
    <row r="20341" spans="1:15" x14ac:dyDescent="0.25">
      <c r="A20341" s="1" t="s">
        <v>3</v>
      </c>
      <c r="B20341">
        <v>922079307</v>
      </c>
      <c r="C20341" s="1" t="s">
        <v>20315</v>
      </c>
      <c r="E20341">
        <v>1</v>
      </c>
      <c r="F20341">
        <v>0</v>
      </c>
      <c r="H20341" t="b">
        <v>0</v>
      </c>
      <c r="I20341" s="2"/>
      <c r="O20341"/>
    </row>
    <row r="20342" spans="1:15" x14ac:dyDescent="0.25">
      <c r="A20342" s="1" t="s">
        <v>3</v>
      </c>
      <c r="B20342">
        <v>922565422</v>
      </c>
      <c r="C20342" s="1" t="s">
        <v>20316</v>
      </c>
      <c r="E20342">
        <v>1</v>
      </c>
      <c r="F20342">
        <v>0</v>
      </c>
      <c r="H20342" t="b">
        <v>0</v>
      </c>
      <c r="I20342" s="2"/>
      <c r="O20342"/>
    </row>
    <row r="20343" spans="1:15" x14ac:dyDescent="0.25">
      <c r="A20343" s="1" t="s">
        <v>3</v>
      </c>
      <c r="B20343">
        <v>922687110</v>
      </c>
      <c r="C20343" s="1" t="s">
        <v>20317</v>
      </c>
      <c r="E20343">
        <v>1</v>
      </c>
      <c r="F20343">
        <v>0</v>
      </c>
      <c r="H20343" t="b">
        <v>0</v>
      </c>
      <c r="I20343" s="2"/>
      <c r="O20343"/>
    </row>
    <row r="20344" spans="1:15" x14ac:dyDescent="0.25">
      <c r="A20344" s="1" t="s">
        <v>3</v>
      </c>
      <c r="B20344">
        <v>922761140</v>
      </c>
      <c r="C20344" s="1" t="s">
        <v>20318</v>
      </c>
      <c r="E20344">
        <v>1</v>
      </c>
      <c r="F20344">
        <v>0</v>
      </c>
      <c r="H20344" t="b">
        <v>0</v>
      </c>
      <c r="I20344" s="2"/>
      <c r="O20344"/>
    </row>
    <row r="20345" spans="1:15" x14ac:dyDescent="0.25">
      <c r="A20345" s="1" t="s">
        <v>3</v>
      </c>
      <c r="B20345">
        <v>922822433</v>
      </c>
      <c r="C20345" s="1" t="s">
        <v>20319</v>
      </c>
      <c r="E20345">
        <v>1</v>
      </c>
      <c r="F20345">
        <v>0</v>
      </c>
      <c r="H20345" t="b">
        <v>0</v>
      </c>
      <c r="I20345" s="2"/>
      <c r="O20345"/>
    </row>
    <row r="20346" spans="1:15" x14ac:dyDescent="0.25">
      <c r="A20346" s="1" t="s">
        <v>3</v>
      </c>
      <c r="B20346">
        <v>922968403</v>
      </c>
      <c r="C20346" s="1" t="s">
        <v>20320</v>
      </c>
      <c r="E20346">
        <v>1</v>
      </c>
      <c r="F20346">
        <v>0</v>
      </c>
      <c r="H20346" t="b">
        <v>0</v>
      </c>
      <c r="I20346" s="2"/>
      <c r="O20346"/>
    </row>
    <row r="20347" spans="1:15" x14ac:dyDescent="0.25">
      <c r="A20347" s="1" t="s">
        <v>3</v>
      </c>
      <c r="B20347">
        <v>923127038</v>
      </c>
      <c r="C20347" s="1" t="s">
        <v>20321</v>
      </c>
      <c r="E20347">
        <v>1</v>
      </c>
      <c r="F20347">
        <v>0</v>
      </c>
      <c r="H20347" t="b">
        <v>0</v>
      </c>
      <c r="I20347" s="2"/>
      <c r="O20347"/>
    </row>
    <row r="20348" spans="1:15" x14ac:dyDescent="0.25">
      <c r="A20348" s="1" t="s">
        <v>3</v>
      </c>
      <c r="B20348">
        <v>923189084</v>
      </c>
      <c r="C20348" s="1" t="s">
        <v>20322</v>
      </c>
      <c r="E20348">
        <v>1</v>
      </c>
      <c r="F20348">
        <v>0</v>
      </c>
      <c r="H20348" t="b">
        <v>0</v>
      </c>
      <c r="I20348" s="2"/>
      <c r="O20348"/>
    </row>
    <row r="20349" spans="1:15" x14ac:dyDescent="0.25">
      <c r="A20349" s="1" t="s">
        <v>3</v>
      </c>
      <c r="B20349">
        <v>923483071</v>
      </c>
      <c r="C20349" s="1" t="s">
        <v>20323</v>
      </c>
      <c r="E20349">
        <v>1</v>
      </c>
      <c r="F20349">
        <v>0</v>
      </c>
      <c r="H20349" t="b">
        <v>0</v>
      </c>
      <c r="I20349" s="2"/>
      <c r="O20349"/>
    </row>
    <row r="20350" spans="1:15" x14ac:dyDescent="0.25">
      <c r="A20350" s="1" t="s">
        <v>3</v>
      </c>
      <c r="B20350">
        <v>923543880</v>
      </c>
      <c r="C20350" s="1" t="s">
        <v>20324</v>
      </c>
      <c r="E20350">
        <v>1</v>
      </c>
      <c r="F20350">
        <v>0</v>
      </c>
      <c r="H20350" t="b">
        <v>0</v>
      </c>
      <c r="I20350" s="2"/>
      <c r="O20350"/>
    </row>
    <row r="20351" spans="1:15" x14ac:dyDescent="0.25">
      <c r="A20351" s="1" t="s">
        <v>3</v>
      </c>
      <c r="B20351">
        <v>923674322</v>
      </c>
      <c r="C20351" s="1" t="s">
        <v>20325</v>
      </c>
      <c r="E20351">
        <v>1</v>
      </c>
      <c r="F20351">
        <v>0</v>
      </c>
      <c r="H20351" t="b">
        <v>0</v>
      </c>
      <c r="I20351" s="2"/>
      <c r="O20351"/>
    </row>
    <row r="20352" spans="1:15" x14ac:dyDescent="0.25">
      <c r="A20352" s="1" t="s">
        <v>3</v>
      </c>
      <c r="B20352">
        <v>924021764</v>
      </c>
      <c r="C20352" s="1" t="s">
        <v>20326</v>
      </c>
      <c r="E20352">
        <v>1</v>
      </c>
      <c r="F20352">
        <v>0</v>
      </c>
      <c r="H20352" t="b">
        <v>0</v>
      </c>
      <c r="I20352" s="2"/>
      <c r="O20352"/>
    </row>
    <row r="20353" spans="1:15" x14ac:dyDescent="0.25">
      <c r="A20353" s="1" t="s">
        <v>3</v>
      </c>
      <c r="B20353">
        <v>924481323</v>
      </c>
      <c r="C20353" s="1" t="s">
        <v>20327</v>
      </c>
      <c r="E20353">
        <v>1</v>
      </c>
      <c r="F20353">
        <v>0</v>
      </c>
      <c r="H20353" t="b">
        <v>0</v>
      </c>
      <c r="I20353" s="2"/>
      <c r="O20353"/>
    </row>
    <row r="20354" spans="1:15" x14ac:dyDescent="0.25">
      <c r="A20354" s="1" t="s">
        <v>3</v>
      </c>
      <c r="B20354">
        <v>924508051</v>
      </c>
      <c r="C20354" s="1" t="s">
        <v>20328</v>
      </c>
      <c r="E20354">
        <v>1</v>
      </c>
      <c r="F20354">
        <v>0</v>
      </c>
      <c r="H20354" t="b">
        <v>0</v>
      </c>
      <c r="I20354" s="2"/>
      <c r="O20354"/>
    </row>
    <row r="20355" spans="1:15" x14ac:dyDescent="0.25">
      <c r="A20355" s="1" t="s">
        <v>3</v>
      </c>
      <c r="B20355">
        <v>924571357</v>
      </c>
      <c r="C20355" s="1" t="s">
        <v>20329</v>
      </c>
      <c r="E20355">
        <v>1</v>
      </c>
      <c r="F20355">
        <v>0</v>
      </c>
      <c r="H20355" t="b">
        <v>0</v>
      </c>
      <c r="I20355" s="2"/>
      <c r="O20355"/>
    </row>
    <row r="20356" spans="1:15" x14ac:dyDescent="0.25">
      <c r="A20356" s="1" t="s">
        <v>3</v>
      </c>
      <c r="B20356">
        <v>924670681</v>
      </c>
      <c r="C20356" s="1" t="s">
        <v>20330</v>
      </c>
      <c r="E20356">
        <v>1</v>
      </c>
      <c r="F20356">
        <v>0</v>
      </c>
      <c r="H20356" t="b">
        <v>0</v>
      </c>
      <c r="I20356" s="2"/>
      <c r="O20356"/>
    </row>
    <row r="20357" spans="1:15" x14ac:dyDescent="0.25">
      <c r="A20357" s="1" t="s">
        <v>3</v>
      </c>
      <c r="B20357">
        <v>924780908</v>
      </c>
      <c r="C20357" s="1" t="s">
        <v>20331</v>
      </c>
      <c r="E20357">
        <v>1</v>
      </c>
      <c r="F20357">
        <v>0</v>
      </c>
      <c r="H20357" t="b">
        <v>0</v>
      </c>
      <c r="I20357" s="2"/>
      <c r="O20357"/>
    </row>
    <row r="20358" spans="1:15" x14ac:dyDescent="0.25">
      <c r="A20358" s="1" t="s">
        <v>3</v>
      </c>
      <c r="B20358">
        <v>924785527</v>
      </c>
      <c r="C20358" s="1" t="s">
        <v>20332</v>
      </c>
      <c r="E20358">
        <v>1</v>
      </c>
      <c r="F20358">
        <v>0</v>
      </c>
      <c r="H20358" t="b">
        <v>0</v>
      </c>
      <c r="I20358" s="2"/>
      <c r="O20358"/>
    </row>
    <row r="20359" spans="1:15" x14ac:dyDescent="0.25">
      <c r="A20359" s="1" t="s">
        <v>3</v>
      </c>
      <c r="B20359">
        <v>924810521</v>
      </c>
      <c r="C20359" s="1" t="s">
        <v>20333</v>
      </c>
      <c r="E20359">
        <v>1</v>
      </c>
      <c r="F20359">
        <v>0</v>
      </c>
      <c r="H20359" t="b">
        <v>0</v>
      </c>
      <c r="I20359" s="2"/>
      <c r="O20359"/>
    </row>
    <row r="20360" spans="1:15" x14ac:dyDescent="0.25">
      <c r="A20360" s="1" t="s">
        <v>3</v>
      </c>
      <c r="B20360">
        <v>924811242</v>
      </c>
      <c r="C20360" s="1" t="s">
        <v>20334</v>
      </c>
      <c r="E20360">
        <v>1</v>
      </c>
      <c r="F20360">
        <v>0</v>
      </c>
      <c r="H20360" t="b">
        <v>0</v>
      </c>
      <c r="I20360" s="2"/>
      <c r="O20360"/>
    </row>
    <row r="20361" spans="1:15" x14ac:dyDescent="0.25">
      <c r="A20361" s="1" t="s">
        <v>3</v>
      </c>
      <c r="B20361">
        <v>924822538</v>
      </c>
      <c r="C20361" s="1" t="s">
        <v>20335</v>
      </c>
      <c r="E20361">
        <v>1</v>
      </c>
      <c r="F20361">
        <v>0</v>
      </c>
      <c r="H20361" t="b">
        <v>0</v>
      </c>
      <c r="I20361" s="2"/>
      <c r="O20361"/>
    </row>
    <row r="20362" spans="1:15" x14ac:dyDescent="0.25">
      <c r="A20362" s="1" t="s">
        <v>3</v>
      </c>
      <c r="B20362">
        <v>924868244</v>
      </c>
      <c r="C20362" s="1" t="s">
        <v>20336</v>
      </c>
      <c r="E20362">
        <v>1</v>
      </c>
      <c r="F20362">
        <v>0</v>
      </c>
      <c r="H20362" t="b">
        <v>0</v>
      </c>
      <c r="I20362" s="2"/>
      <c r="O20362"/>
    </row>
    <row r="20363" spans="1:15" x14ac:dyDescent="0.25">
      <c r="A20363" s="1" t="s">
        <v>3</v>
      </c>
      <c r="B20363">
        <v>924933208</v>
      </c>
      <c r="C20363" s="1" t="s">
        <v>20337</v>
      </c>
      <c r="E20363">
        <v>1</v>
      </c>
      <c r="F20363">
        <v>0</v>
      </c>
      <c r="H20363" t="b">
        <v>0</v>
      </c>
      <c r="I20363" s="2"/>
      <c r="O20363"/>
    </row>
    <row r="20364" spans="1:15" x14ac:dyDescent="0.25">
      <c r="A20364" s="1" t="s">
        <v>3</v>
      </c>
      <c r="B20364">
        <v>925268011</v>
      </c>
      <c r="C20364" s="1" t="s">
        <v>20338</v>
      </c>
      <c r="E20364">
        <v>1</v>
      </c>
      <c r="F20364">
        <v>0</v>
      </c>
      <c r="H20364" t="b">
        <v>0</v>
      </c>
      <c r="I20364" s="2"/>
      <c r="O20364"/>
    </row>
    <row r="20365" spans="1:15" x14ac:dyDescent="0.25">
      <c r="A20365" s="1" t="s">
        <v>3</v>
      </c>
      <c r="B20365">
        <v>925336386</v>
      </c>
      <c r="C20365" s="1" t="s">
        <v>20339</v>
      </c>
      <c r="E20365">
        <v>1</v>
      </c>
      <c r="F20365">
        <v>0</v>
      </c>
      <c r="H20365" t="b">
        <v>0</v>
      </c>
      <c r="I20365" s="2"/>
      <c r="O20365"/>
    </row>
    <row r="20366" spans="1:15" x14ac:dyDescent="0.25">
      <c r="A20366" s="1" t="s">
        <v>3</v>
      </c>
      <c r="B20366">
        <v>925396427</v>
      </c>
      <c r="C20366" s="1" t="s">
        <v>20340</v>
      </c>
      <c r="E20366">
        <v>1</v>
      </c>
      <c r="F20366">
        <v>0</v>
      </c>
      <c r="H20366" t="b">
        <v>0</v>
      </c>
      <c r="I20366" s="2"/>
      <c r="O20366"/>
    </row>
    <row r="20367" spans="1:15" x14ac:dyDescent="0.25">
      <c r="A20367" s="1" t="s">
        <v>3</v>
      </c>
      <c r="B20367">
        <v>926041398</v>
      </c>
      <c r="C20367" s="1" t="s">
        <v>20341</v>
      </c>
      <c r="E20367">
        <v>1</v>
      </c>
      <c r="F20367">
        <v>0</v>
      </c>
      <c r="H20367" t="b">
        <v>0</v>
      </c>
      <c r="I20367" s="2"/>
      <c r="O20367"/>
    </row>
    <row r="20368" spans="1:15" x14ac:dyDescent="0.25">
      <c r="A20368" s="1" t="s">
        <v>3</v>
      </c>
      <c r="B20368">
        <v>926367382</v>
      </c>
      <c r="C20368" s="1" t="s">
        <v>20342</v>
      </c>
      <c r="E20368">
        <v>1</v>
      </c>
      <c r="F20368">
        <v>0</v>
      </c>
      <c r="H20368" t="b">
        <v>0</v>
      </c>
      <c r="I20368" s="2"/>
      <c r="O20368"/>
    </row>
    <row r="20369" spans="1:15" x14ac:dyDescent="0.25">
      <c r="A20369" s="1" t="s">
        <v>3</v>
      </c>
      <c r="B20369">
        <v>926590707</v>
      </c>
      <c r="C20369" s="1" t="s">
        <v>20343</v>
      </c>
      <c r="E20369">
        <v>1</v>
      </c>
      <c r="F20369">
        <v>0</v>
      </c>
      <c r="H20369" t="b">
        <v>0</v>
      </c>
      <c r="I20369" s="2"/>
      <c r="O20369"/>
    </row>
    <row r="20370" spans="1:15" x14ac:dyDescent="0.25">
      <c r="A20370" s="1" t="s">
        <v>3</v>
      </c>
      <c r="B20370">
        <v>926671154</v>
      </c>
      <c r="C20370" s="1" t="s">
        <v>20344</v>
      </c>
      <c r="E20370">
        <v>1</v>
      </c>
      <c r="F20370">
        <v>0</v>
      </c>
      <c r="H20370" t="b">
        <v>0</v>
      </c>
      <c r="I20370" s="2"/>
      <c r="O20370"/>
    </row>
    <row r="20371" spans="1:15" x14ac:dyDescent="0.25">
      <c r="A20371" s="1" t="s">
        <v>3</v>
      </c>
      <c r="B20371">
        <v>926835084</v>
      </c>
      <c r="C20371" s="1" t="s">
        <v>20345</v>
      </c>
      <c r="E20371">
        <v>1</v>
      </c>
      <c r="F20371">
        <v>0</v>
      </c>
      <c r="H20371" t="b">
        <v>0</v>
      </c>
      <c r="I20371" s="2"/>
      <c r="O20371"/>
    </row>
    <row r="20372" spans="1:15" x14ac:dyDescent="0.25">
      <c r="A20372" s="1" t="s">
        <v>3</v>
      </c>
      <c r="B20372">
        <v>926894463</v>
      </c>
      <c r="C20372" s="1" t="s">
        <v>20346</v>
      </c>
      <c r="E20372">
        <v>1</v>
      </c>
      <c r="F20372">
        <v>0</v>
      </c>
      <c r="H20372" t="b">
        <v>0</v>
      </c>
      <c r="I20372" s="2"/>
      <c r="O20372"/>
    </row>
    <row r="20373" spans="1:15" x14ac:dyDescent="0.25">
      <c r="A20373" s="1" t="s">
        <v>3</v>
      </c>
      <c r="B20373">
        <v>927033976</v>
      </c>
      <c r="C20373" s="1" t="s">
        <v>20347</v>
      </c>
      <c r="E20373">
        <v>1</v>
      </c>
      <c r="F20373">
        <v>0</v>
      </c>
      <c r="H20373" t="b">
        <v>0</v>
      </c>
      <c r="I20373" s="2"/>
      <c r="O20373"/>
    </row>
    <row r="20374" spans="1:15" x14ac:dyDescent="0.25">
      <c r="A20374" s="1" t="s">
        <v>3</v>
      </c>
      <c r="B20374">
        <v>927106523</v>
      </c>
      <c r="C20374" s="1" t="s">
        <v>20348</v>
      </c>
      <c r="E20374">
        <v>1</v>
      </c>
      <c r="F20374">
        <v>0</v>
      </c>
      <c r="H20374" t="b">
        <v>0</v>
      </c>
      <c r="I20374" s="2"/>
      <c r="O20374"/>
    </row>
    <row r="20375" spans="1:15" x14ac:dyDescent="0.25">
      <c r="A20375" s="1" t="s">
        <v>3</v>
      </c>
      <c r="B20375">
        <v>927134284</v>
      </c>
      <c r="C20375" s="1" t="s">
        <v>20349</v>
      </c>
      <c r="E20375">
        <v>1</v>
      </c>
      <c r="F20375">
        <v>0</v>
      </c>
      <c r="H20375" t="b">
        <v>0</v>
      </c>
      <c r="I20375" s="2"/>
      <c r="O20375"/>
    </row>
    <row r="20376" spans="1:15" x14ac:dyDescent="0.25">
      <c r="A20376" s="1" t="s">
        <v>3</v>
      </c>
      <c r="B20376">
        <v>927294486</v>
      </c>
      <c r="C20376" s="1" t="s">
        <v>20350</v>
      </c>
      <c r="E20376">
        <v>1</v>
      </c>
      <c r="F20376">
        <v>0</v>
      </c>
      <c r="H20376" t="b">
        <v>0</v>
      </c>
      <c r="I20376" s="2"/>
      <c r="O20376"/>
    </row>
    <row r="20377" spans="1:15" x14ac:dyDescent="0.25">
      <c r="A20377" s="1" t="s">
        <v>3</v>
      </c>
      <c r="B20377">
        <v>927400049</v>
      </c>
      <c r="C20377" s="1" t="s">
        <v>20351</v>
      </c>
      <c r="E20377">
        <v>1</v>
      </c>
      <c r="F20377">
        <v>0</v>
      </c>
      <c r="H20377" t="b">
        <v>0</v>
      </c>
      <c r="I20377" s="2"/>
      <c r="O20377"/>
    </row>
    <row r="20378" spans="1:15" x14ac:dyDescent="0.25">
      <c r="A20378" s="1" t="s">
        <v>3</v>
      </c>
      <c r="B20378">
        <v>929385225</v>
      </c>
      <c r="C20378" s="1" t="s">
        <v>20352</v>
      </c>
      <c r="E20378">
        <v>1</v>
      </c>
      <c r="F20378">
        <v>0</v>
      </c>
      <c r="H20378" t="b">
        <v>0</v>
      </c>
      <c r="I20378" s="2"/>
      <c r="O20378"/>
    </row>
    <row r="20379" spans="1:15" x14ac:dyDescent="0.25">
      <c r="A20379" s="1" t="s">
        <v>3</v>
      </c>
      <c r="B20379">
        <v>929667301</v>
      </c>
      <c r="C20379" s="1" t="s">
        <v>20353</v>
      </c>
      <c r="E20379">
        <v>1</v>
      </c>
      <c r="F20379">
        <v>0</v>
      </c>
      <c r="H20379" t="b">
        <v>0</v>
      </c>
      <c r="I20379" s="2"/>
      <c r="O20379"/>
    </row>
    <row r="20380" spans="1:15" x14ac:dyDescent="0.25">
      <c r="A20380" s="1" t="s">
        <v>3</v>
      </c>
      <c r="B20380">
        <v>929679067</v>
      </c>
      <c r="C20380" s="1" t="s">
        <v>20354</v>
      </c>
      <c r="E20380">
        <v>1</v>
      </c>
      <c r="F20380">
        <v>0</v>
      </c>
      <c r="H20380" t="b">
        <v>0</v>
      </c>
      <c r="I20380" s="2"/>
      <c r="O20380"/>
    </row>
    <row r="20381" spans="1:15" x14ac:dyDescent="0.25">
      <c r="A20381" s="1" t="s">
        <v>3</v>
      </c>
      <c r="B20381">
        <v>930268267</v>
      </c>
      <c r="C20381" s="1" t="s">
        <v>20355</v>
      </c>
      <c r="E20381">
        <v>1</v>
      </c>
      <c r="F20381">
        <v>0</v>
      </c>
      <c r="H20381" t="b">
        <v>0</v>
      </c>
      <c r="I20381" s="2"/>
      <c r="O20381"/>
    </row>
    <row r="20382" spans="1:15" x14ac:dyDescent="0.25">
      <c r="A20382" s="1" t="s">
        <v>3</v>
      </c>
      <c r="B20382">
        <v>930296627</v>
      </c>
      <c r="C20382" s="1" t="s">
        <v>20356</v>
      </c>
      <c r="E20382">
        <v>1</v>
      </c>
      <c r="F20382">
        <v>0</v>
      </c>
      <c r="H20382" t="b">
        <v>0</v>
      </c>
      <c r="I20382" s="2"/>
      <c r="O20382"/>
    </row>
    <row r="20383" spans="1:15" x14ac:dyDescent="0.25">
      <c r="A20383" s="1" t="s">
        <v>3</v>
      </c>
      <c r="B20383">
        <v>930306169</v>
      </c>
      <c r="C20383" s="1" t="s">
        <v>20357</v>
      </c>
      <c r="E20383">
        <v>1</v>
      </c>
      <c r="F20383">
        <v>0</v>
      </c>
      <c r="H20383" t="b">
        <v>0</v>
      </c>
      <c r="I20383" s="2"/>
      <c r="O20383"/>
    </row>
    <row r="20384" spans="1:15" x14ac:dyDescent="0.25">
      <c r="A20384" s="1" t="s">
        <v>3</v>
      </c>
      <c r="B20384">
        <v>930316377</v>
      </c>
      <c r="C20384" s="1" t="s">
        <v>20358</v>
      </c>
      <c r="E20384">
        <v>1</v>
      </c>
      <c r="F20384">
        <v>0</v>
      </c>
      <c r="H20384" t="b">
        <v>0</v>
      </c>
      <c r="I20384" s="2"/>
      <c r="O20384"/>
    </row>
    <row r="20385" spans="1:15" x14ac:dyDescent="0.25">
      <c r="A20385" s="1" t="s">
        <v>3</v>
      </c>
      <c r="B20385">
        <v>930516392</v>
      </c>
      <c r="C20385" s="1" t="s">
        <v>20359</v>
      </c>
      <c r="E20385">
        <v>1</v>
      </c>
      <c r="F20385">
        <v>0</v>
      </c>
      <c r="H20385" t="b">
        <v>0</v>
      </c>
      <c r="I20385" s="2"/>
      <c r="O20385"/>
    </row>
    <row r="20386" spans="1:15" x14ac:dyDescent="0.25">
      <c r="A20386" s="1" t="s">
        <v>3</v>
      </c>
      <c r="B20386">
        <v>930759139</v>
      </c>
      <c r="C20386" s="1" t="s">
        <v>20360</v>
      </c>
      <c r="E20386">
        <v>1</v>
      </c>
      <c r="F20386">
        <v>0</v>
      </c>
      <c r="H20386" t="b">
        <v>0</v>
      </c>
      <c r="I20386" s="2"/>
      <c r="O20386"/>
    </row>
    <row r="20387" spans="1:15" x14ac:dyDescent="0.25">
      <c r="A20387" s="1" t="s">
        <v>3</v>
      </c>
      <c r="B20387">
        <v>930849073</v>
      </c>
      <c r="C20387" s="1" t="s">
        <v>20361</v>
      </c>
      <c r="E20387">
        <v>1</v>
      </c>
      <c r="F20387">
        <v>0</v>
      </c>
      <c r="H20387" t="b">
        <v>0</v>
      </c>
      <c r="I20387" s="2"/>
      <c r="O20387"/>
    </row>
    <row r="20388" spans="1:15" x14ac:dyDescent="0.25">
      <c r="A20388" s="1" t="s">
        <v>3</v>
      </c>
      <c r="B20388">
        <v>931052268</v>
      </c>
      <c r="C20388" s="1" t="s">
        <v>20362</v>
      </c>
      <c r="E20388">
        <v>1</v>
      </c>
      <c r="F20388">
        <v>0</v>
      </c>
      <c r="H20388" t="b">
        <v>0</v>
      </c>
      <c r="I20388" s="2"/>
      <c r="O20388"/>
    </row>
    <row r="20389" spans="1:15" x14ac:dyDescent="0.25">
      <c r="A20389" s="1" t="s">
        <v>3</v>
      </c>
      <c r="B20389">
        <v>931512919</v>
      </c>
      <c r="C20389" s="1" t="s">
        <v>20363</v>
      </c>
      <c r="E20389">
        <v>1</v>
      </c>
      <c r="F20389">
        <v>0</v>
      </c>
      <c r="H20389" t="b">
        <v>0</v>
      </c>
      <c r="I20389" s="2"/>
      <c r="O20389"/>
    </row>
    <row r="20390" spans="1:15" x14ac:dyDescent="0.25">
      <c r="A20390" s="1" t="s">
        <v>3</v>
      </c>
      <c r="B20390">
        <v>931997408</v>
      </c>
      <c r="C20390" s="1" t="s">
        <v>20364</v>
      </c>
      <c r="E20390">
        <v>1</v>
      </c>
      <c r="F20390">
        <v>0</v>
      </c>
      <c r="H20390" t="b">
        <v>0</v>
      </c>
      <c r="I20390" s="2"/>
      <c r="O20390"/>
    </row>
    <row r="20391" spans="1:15" x14ac:dyDescent="0.25">
      <c r="A20391" s="1" t="s">
        <v>3</v>
      </c>
      <c r="B20391">
        <v>932333279</v>
      </c>
      <c r="C20391" s="1" t="s">
        <v>20365</v>
      </c>
      <c r="E20391">
        <v>1</v>
      </c>
      <c r="F20391">
        <v>0</v>
      </c>
      <c r="H20391" t="b">
        <v>0</v>
      </c>
      <c r="I20391" s="2"/>
      <c r="O20391"/>
    </row>
    <row r="20392" spans="1:15" x14ac:dyDescent="0.25">
      <c r="A20392" s="1" t="s">
        <v>3</v>
      </c>
      <c r="B20392">
        <v>932387298</v>
      </c>
      <c r="C20392" s="1" t="s">
        <v>20366</v>
      </c>
      <c r="E20392">
        <v>1</v>
      </c>
      <c r="F20392">
        <v>0</v>
      </c>
      <c r="H20392" t="b">
        <v>0</v>
      </c>
      <c r="I20392" s="2"/>
      <c r="O20392"/>
    </row>
    <row r="20393" spans="1:15" x14ac:dyDescent="0.25">
      <c r="A20393" s="1" t="s">
        <v>3</v>
      </c>
      <c r="B20393">
        <v>932472872</v>
      </c>
      <c r="C20393" s="1" t="s">
        <v>20367</v>
      </c>
      <c r="E20393">
        <v>1</v>
      </c>
      <c r="F20393">
        <v>0</v>
      </c>
      <c r="H20393" t="b">
        <v>0</v>
      </c>
      <c r="I20393" s="2"/>
      <c r="O20393"/>
    </row>
    <row r="20394" spans="1:15" x14ac:dyDescent="0.25">
      <c r="A20394" s="1" t="s">
        <v>3</v>
      </c>
      <c r="B20394">
        <v>932700808</v>
      </c>
      <c r="C20394" s="1" t="s">
        <v>20368</v>
      </c>
      <c r="E20394">
        <v>1</v>
      </c>
      <c r="F20394">
        <v>0</v>
      </c>
      <c r="H20394" t="b">
        <v>0</v>
      </c>
      <c r="I20394" s="2"/>
      <c r="O20394"/>
    </row>
    <row r="20395" spans="1:15" x14ac:dyDescent="0.25">
      <c r="A20395" s="1" t="s">
        <v>3</v>
      </c>
      <c r="B20395">
        <v>932705982</v>
      </c>
      <c r="C20395" s="1" t="s">
        <v>20369</v>
      </c>
      <c r="E20395">
        <v>1</v>
      </c>
      <c r="F20395">
        <v>0</v>
      </c>
      <c r="H20395" t="b">
        <v>0</v>
      </c>
      <c r="I20395" s="2"/>
      <c r="O20395"/>
    </row>
    <row r="20396" spans="1:15" x14ac:dyDescent="0.25">
      <c r="A20396" s="1" t="s">
        <v>3</v>
      </c>
      <c r="B20396">
        <v>932743337</v>
      </c>
      <c r="C20396" s="1" t="s">
        <v>20370</v>
      </c>
      <c r="E20396">
        <v>1</v>
      </c>
      <c r="F20396">
        <v>0</v>
      </c>
      <c r="H20396" t="b">
        <v>0</v>
      </c>
      <c r="I20396" s="2"/>
      <c r="O20396"/>
    </row>
    <row r="20397" spans="1:15" x14ac:dyDescent="0.25">
      <c r="A20397" s="1" t="s">
        <v>3</v>
      </c>
      <c r="B20397">
        <v>932781034</v>
      </c>
      <c r="C20397" s="1" t="s">
        <v>20371</v>
      </c>
      <c r="E20397">
        <v>1</v>
      </c>
      <c r="F20397">
        <v>0</v>
      </c>
      <c r="H20397" t="b">
        <v>0</v>
      </c>
      <c r="I20397" s="2"/>
      <c r="O20397"/>
    </row>
    <row r="20398" spans="1:15" x14ac:dyDescent="0.25">
      <c r="A20398" s="1" t="s">
        <v>3</v>
      </c>
      <c r="B20398">
        <v>932836424</v>
      </c>
      <c r="C20398" s="1" t="s">
        <v>20372</v>
      </c>
      <c r="E20398">
        <v>1</v>
      </c>
      <c r="F20398">
        <v>0</v>
      </c>
      <c r="H20398" t="b">
        <v>0</v>
      </c>
      <c r="I20398" s="2"/>
      <c r="O20398"/>
    </row>
    <row r="20399" spans="1:15" x14ac:dyDescent="0.25">
      <c r="A20399" s="1" t="s">
        <v>3</v>
      </c>
      <c r="B20399">
        <v>932969866</v>
      </c>
      <c r="C20399" s="1" t="s">
        <v>20373</v>
      </c>
      <c r="E20399">
        <v>1</v>
      </c>
      <c r="F20399">
        <v>0</v>
      </c>
      <c r="H20399" t="b">
        <v>0</v>
      </c>
      <c r="I20399" s="2"/>
      <c r="O20399"/>
    </row>
    <row r="20400" spans="1:15" x14ac:dyDescent="0.25">
      <c r="A20400" s="1" t="s">
        <v>3</v>
      </c>
      <c r="B20400">
        <v>932991497</v>
      </c>
      <c r="C20400" s="1" t="s">
        <v>20374</v>
      </c>
      <c r="E20400">
        <v>1</v>
      </c>
      <c r="F20400">
        <v>0</v>
      </c>
      <c r="H20400" t="b">
        <v>0</v>
      </c>
      <c r="I20400" s="2"/>
      <c r="O20400"/>
    </row>
    <row r="20401" spans="1:15" x14ac:dyDescent="0.25">
      <c r="A20401" s="1" t="s">
        <v>3</v>
      </c>
      <c r="B20401">
        <v>933032396</v>
      </c>
      <c r="C20401" s="1" t="s">
        <v>20375</v>
      </c>
      <c r="E20401">
        <v>1</v>
      </c>
      <c r="F20401">
        <v>0</v>
      </c>
      <c r="H20401" t="b">
        <v>0</v>
      </c>
      <c r="I20401" s="2"/>
      <c r="O20401"/>
    </row>
    <row r="20402" spans="1:15" x14ac:dyDescent="0.25">
      <c r="A20402" s="1" t="s">
        <v>3</v>
      </c>
      <c r="B20402">
        <v>933111385</v>
      </c>
      <c r="C20402" s="1" t="s">
        <v>20376</v>
      </c>
      <c r="E20402">
        <v>1</v>
      </c>
      <c r="F20402">
        <v>0</v>
      </c>
      <c r="H20402" t="b">
        <v>0</v>
      </c>
      <c r="I20402" s="2"/>
      <c r="O20402"/>
    </row>
    <row r="20403" spans="1:15" x14ac:dyDescent="0.25">
      <c r="A20403" s="1" t="s">
        <v>3</v>
      </c>
      <c r="B20403">
        <v>933304795</v>
      </c>
      <c r="C20403" s="1" t="s">
        <v>20377</v>
      </c>
      <c r="E20403">
        <v>1</v>
      </c>
      <c r="F20403">
        <v>0</v>
      </c>
      <c r="H20403" t="b">
        <v>0</v>
      </c>
      <c r="I20403" s="2"/>
      <c r="O20403"/>
    </row>
    <row r="20404" spans="1:15" x14ac:dyDescent="0.25">
      <c r="A20404" s="1" t="s">
        <v>3</v>
      </c>
      <c r="B20404">
        <v>933338924</v>
      </c>
      <c r="C20404" s="1" t="s">
        <v>20378</v>
      </c>
      <c r="E20404">
        <v>1</v>
      </c>
      <c r="F20404">
        <v>0</v>
      </c>
      <c r="H20404" t="b">
        <v>0</v>
      </c>
      <c r="I20404" s="2"/>
      <c r="O20404"/>
    </row>
    <row r="20405" spans="1:15" x14ac:dyDescent="0.25">
      <c r="A20405" s="1" t="s">
        <v>3</v>
      </c>
      <c r="B20405">
        <v>933390845</v>
      </c>
      <c r="C20405" s="1" t="s">
        <v>20379</v>
      </c>
      <c r="E20405">
        <v>1</v>
      </c>
      <c r="F20405">
        <v>0</v>
      </c>
      <c r="H20405" t="b">
        <v>0</v>
      </c>
      <c r="I20405" s="2"/>
      <c r="O20405"/>
    </row>
    <row r="20406" spans="1:15" x14ac:dyDescent="0.25">
      <c r="A20406" s="1" t="s">
        <v>3</v>
      </c>
      <c r="B20406">
        <v>933485145</v>
      </c>
      <c r="C20406" s="1" t="s">
        <v>20380</v>
      </c>
      <c r="E20406">
        <v>1</v>
      </c>
      <c r="F20406">
        <v>0</v>
      </c>
      <c r="H20406" t="b">
        <v>0</v>
      </c>
      <c r="I20406" s="2"/>
      <c r="O20406"/>
    </row>
    <row r="20407" spans="1:15" x14ac:dyDescent="0.25">
      <c r="A20407" s="1" t="s">
        <v>3</v>
      </c>
      <c r="B20407">
        <v>933736512</v>
      </c>
      <c r="C20407" s="1" t="s">
        <v>20381</v>
      </c>
      <c r="E20407">
        <v>1</v>
      </c>
      <c r="F20407">
        <v>0</v>
      </c>
      <c r="H20407" t="b">
        <v>0</v>
      </c>
      <c r="I20407" s="2"/>
      <c r="O20407"/>
    </row>
    <row r="20408" spans="1:15" x14ac:dyDescent="0.25">
      <c r="A20408" s="1" t="s">
        <v>3</v>
      </c>
      <c r="B20408">
        <v>934336038</v>
      </c>
      <c r="C20408" s="1" t="s">
        <v>20382</v>
      </c>
      <c r="E20408">
        <v>1</v>
      </c>
      <c r="F20408">
        <v>0</v>
      </c>
      <c r="H20408" t="b">
        <v>0</v>
      </c>
      <c r="I20408" s="2"/>
      <c r="O20408"/>
    </row>
    <row r="20409" spans="1:15" x14ac:dyDescent="0.25">
      <c r="A20409" s="1" t="s">
        <v>3</v>
      </c>
      <c r="B20409">
        <v>934373979</v>
      </c>
      <c r="C20409" s="1" t="s">
        <v>20383</v>
      </c>
      <c r="E20409">
        <v>1</v>
      </c>
      <c r="F20409">
        <v>0</v>
      </c>
      <c r="H20409" t="b">
        <v>0</v>
      </c>
      <c r="I20409" s="2"/>
      <c r="O20409"/>
    </row>
    <row r="20410" spans="1:15" x14ac:dyDescent="0.25">
      <c r="A20410" s="1" t="s">
        <v>3</v>
      </c>
      <c r="B20410">
        <v>934497996</v>
      </c>
      <c r="C20410" s="1" t="s">
        <v>20384</v>
      </c>
      <c r="E20410">
        <v>1</v>
      </c>
      <c r="F20410">
        <v>0</v>
      </c>
      <c r="H20410" t="b">
        <v>0</v>
      </c>
      <c r="I20410" s="2"/>
      <c r="O20410"/>
    </row>
    <row r="20411" spans="1:15" x14ac:dyDescent="0.25">
      <c r="A20411" s="1" t="s">
        <v>3</v>
      </c>
      <c r="B20411">
        <v>934524268</v>
      </c>
      <c r="C20411" s="1" t="s">
        <v>20385</v>
      </c>
      <c r="E20411">
        <v>1</v>
      </c>
      <c r="F20411">
        <v>0</v>
      </c>
      <c r="H20411" t="b">
        <v>0</v>
      </c>
      <c r="I20411" s="2"/>
      <c r="O20411"/>
    </row>
    <row r="20412" spans="1:15" x14ac:dyDescent="0.25">
      <c r="A20412" s="1" t="s">
        <v>3</v>
      </c>
      <c r="B20412">
        <v>935080665</v>
      </c>
      <c r="C20412" s="1" t="s">
        <v>20386</v>
      </c>
      <c r="E20412">
        <v>1</v>
      </c>
      <c r="F20412">
        <v>0</v>
      </c>
      <c r="H20412" t="b">
        <v>0</v>
      </c>
      <c r="I20412" s="2"/>
      <c r="O20412"/>
    </row>
    <row r="20413" spans="1:15" x14ac:dyDescent="0.25">
      <c r="A20413" s="1" t="s">
        <v>3</v>
      </c>
      <c r="B20413">
        <v>935086485</v>
      </c>
      <c r="C20413" s="1" t="s">
        <v>20387</v>
      </c>
      <c r="E20413">
        <v>1</v>
      </c>
      <c r="F20413">
        <v>0</v>
      </c>
      <c r="H20413" t="b">
        <v>0</v>
      </c>
      <c r="I20413" s="2"/>
      <c r="O20413"/>
    </row>
    <row r="20414" spans="1:15" x14ac:dyDescent="0.25">
      <c r="A20414" s="1" t="s">
        <v>3</v>
      </c>
      <c r="B20414">
        <v>935169984</v>
      </c>
      <c r="C20414" s="1" t="s">
        <v>20388</v>
      </c>
      <c r="E20414">
        <v>1</v>
      </c>
      <c r="F20414">
        <v>0</v>
      </c>
      <c r="H20414" t="b">
        <v>0</v>
      </c>
      <c r="I20414" s="2"/>
      <c r="O20414"/>
    </row>
    <row r="20415" spans="1:15" x14ac:dyDescent="0.25">
      <c r="A20415" s="1" t="s">
        <v>3</v>
      </c>
      <c r="B20415">
        <v>935522153</v>
      </c>
      <c r="C20415" s="1" t="s">
        <v>20389</v>
      </c>
      <c r="E20415">
        <v>1</v>
      </c>
      <c r="F20415">
        <v>0</v>
      </c>
      <c r="H20415" t="b">
        <v>0</v>
      </c>
      <c r="I20415" s="2"/>
      <c r="O20415"/>
    </row>
    <row r="20416" spans="1:15" x14ac:dyDescent="0.25">
      <c r="A20416" s="1" t="s">
        <v>3</v>
      </c>
      <c r="B20416">
        <v>935545323</v>
      </c>
      <c r="C20416" s="1" t="s">
        <v>20390</v>
      </c>
      <c r="E20416">
        <v>1</v>
      </c>
      <c r="F20416">
        <v>0</v>
      </c>
      <c r="H20416" t="b">
        <v>0</v>
      </c>
      <c r="I20416" s="2"/>
      <c r="O20416"/>
    </row>
    <row r="20417" spans="1:15" x14ac:dyDescent="0.25">
      <c r="A20417" s="1" t="s">
        <v>3</v>
      </c>
      <c r="B20417">
        <v>935646367</v>
      </c>
      <c r="C20417" s="1" t="s">
        <v>20391</v>
      </c>
      <c r="E20417">
        <v>1</v>
      </c>
      <c r="F20417">
        <v>0</v>
      </c>
      <c r="H20417" t="b">
        <v>0</v>
      </c>
      <c r="I20417" s="2"/>
      <c r="O20417"/>
    </row>
    <row r="20418" spans="1:15" x14ac:dyDescent="0.25">
      <c r="A20418" s="1" t="s">
        <v>3</v>
      </c>
      <c r="B20418">
        <v>935667100</v>
      </c>
      <c r="C20418" s="1" t="s">
        <v>20392</v>
      </c>
      <c r="E20418">
        <v>1</v>
      </c>
      <c r="F20418">
        <v>0</v>
      </c>
      <c r="H20418" t="b">
        <v>0</v>
      </c>
      <c r="I20418" s="2"/>
      <c r="O20418"/>
    </row>
    <row r="20419" spans="1:15" x14ac:dyDescent="0.25">
      <c r="A20419" s="1" t="s">
        <v>3</v>
      </c>
      <c r="B20419">
        <v>935674190</v>
      </c>
      <c r="C20419" s="1" t="s">
        <v>20393</v>
      </c>
      <c r="E20419">
        <v>1</v>
      </c>
      <c r="F20419">
        <v>0</v>
      </c>
      <c r="H20419" t="b">
        <v>0</v>
      </c>
      <c r="I20419" s="2"/>
      <c r="O20419"/>
    </row>
    <row r="20420" spans="1:15" x14ac:dyDescent="0.25">
      <c r="A20420" s="1" t="s">
        <v>3</v>
      </c>
      <c r="B20420">
        <v>935695171</v>
      </c>
      <c r="C20420" s="1" t="s">
        <v>20394</v>
      </c>
      <c r="E20420">
        <v>1</v>
      </c>
      <c r="F20420">
        <v>0</v>
      </c>
      <c r="H20420" t="b">
        <v>0</v>
      </c>
      <c r="I20420" s="2"/>
      <c r="O20420"/>
    </row>
    <row r="20421" spans="1:15" x14ac:dyDescent="0.25">
      <c r="A20421" s="1" t="s">
        <v>3</v>
      </c>
      <c r="B20421">
        <v>935700906</v>
      </c>
      <c r="C20421" s="1" t="s">
        <v>20395</v>
      </c>
      <c r="E20421">
        <v>1</v>
      </c>
      <c r="F20421">
        <v>0</v>
      </c>
      <c r="H20421" t="b">
        <v>0</v>
      </c>
      <c r="I20421" s="2"/>
      <c r="O20421"/>
    </row>
    <row r="20422" spans="1:15" x14ac:dyDescent="0.25">
      <c r="A20422" s="1" t="s">
        <v>3</v>
      </c>
      <c r="B20422">
        <v>935915465</v>
      </c>
      <c r="C20422" s="1" t="s">
        <v>20396</v>
      </c>
      <c r="E20422">
        <v>1</v>
      </c>
      <c r="F20422">
        <v>0</v>
      </c>
      <c r="H20422" t="b">
        <v>0</v>
      </c>
      <c r="I20422" s="2"/>
      <c r="O20422"/>
    </row>
    <row r="20423" spans="1:15" x14ac:dyDescent="0.25">
      <c r="A20423" s="1" t="s">
        <v>3</v>
      </c>
      <c r="B20423">
        <v>936484638</v>
      </c>
      <c r="C20423" s="1" t="s">
        <v>20397</v>
      </c>
      <c r="E20423">
        <v>1</v>
      </c>
      <c r="F20423">
        <v>0</v>
      </c>
      <c r="H20423" t="b">
        <v>0</v>
      </c>
      <c r="I20423" s="2"/>
      <c r="O20423"/>
    </row>
    <row r="20424" spans="1:15" x14ac:dyDescent="0.25">
      <c r="A20424" s="1" t="s">
        <v>3</v>
      </c>
      <c r="B20424">
        <v>971118393</v>
      </c>
      <c r="C20424" s="1" t="s">
        <v>20398</v>
      </c>
      <c r="E20424">
        <v>1</v>
      </c>
      <c r="F20424">
        <v>0</v>
      </c>
      <c r="H20424" t="b">
        <v>0</v>
      </c>
      <c r="I20424" s="2"/>
      <c r="O20424"/>
    </row>
    <row r="20425" spans="1:15" x14ac:dyDescent="0.25">
      <c r="A20425" s="1" t="s">
        <v>3</v>
      </c>
      <c r="B20425">
        <v>971321849</v>
      </c>
      <c r="C20425" s="1" t="s">
        <v>20399</v>
      </c>
      <c r="E20425">
        <v>1</v>
      </c>
      <c r="F20425">
        <v>0</v>
      </c>
      <c r="H20425" t="b">
        <v>0</v>
      </c>
      <c r="I20425" s="2"/>
      <c r="O20425"/>
    </row>
    <row r="20426" spans="1:15" x14ac:dyDescent="0.25">
      <c r="A20426" s="1" t="s">
        <v>3</v>
      </c>
      <c r="B20426">
        <v>974339161</v>
      </c>
      <c r="C20426" s="1" t="s">
        <v>20400</v>
      </c>
      <c r="E20426">
        <v>1</v>
      </c>
      <c r="F20426">
        <v>0</v>
      </c>
      <c r="H20426" t="b">
        <v>0</v>
      </c>
      <c r="I20426" s="2"/>
      <c r="O20426"/>
    </row>
    <row r="20427" spans="1:15" x14ac:dyDescent="0.25">
      <c r="A20427" s="1" t="s">
        <v>3</v>
      </c>
      <c r="B20427">
        <v>997578953</v>
      </c>
      <c r="C20427" s="1" t="s">
        <v>20401</v>
      </c>
      <c r="E20427">
        <v>1</v>
      </c>
      <c r="F20427">
        <v>0</v>
      </c>
      <c r="H20427" t="b">
        <v>0</v>
      </c>
      <c r="I20427" s="2"/>
      <c r="O20427"/>
    </row>
    <row r="20428" spans="1:15" x14ac:dyDescent="0.25">
      <c r="A20428" s="1" t="s">
        <v>3</v>
      </c>
      <c r="B20428">
        <v>999537251</v>
      </c>
      <c r="C20428" s="1" t="s">
        <v>20402</v>
      </c>
      <c r="E20428">
        <v>1</v>
      </c>
      <c r="F20428">
        <v>0</v>
      </c>
      <c r="H20428" t="b">
        <v>0</v>
      </c>
      <c r="I20428" s="2"/>
      <c r="O20428"/>
    </row>
    <row r="20429" spans="1:15" x14ac:dyDescent="0.25">
      <c r="A20429" s="1" t="s">
        <v>3</v>
      </c>
      <c r="B20429">
        <v>877184862</v>
      </c>
      <c r="C20429" s="1" t="s">
        <v>20403</v>
      </c>
      <c r="E20429">
        <v>1</v>
      </c>
      <c r="F20429">
        <v>0</v>
      </c>
      <c r="H20429" t="b">
        <v>0</v>
      </c>
      <c r="I20429" s="2"/>
      <c r="O20429"/>
    </row>
    <row r="20430" spans="1:15" x14ac:dyDescent="0.25">
      <c r="A20430" s="1" t="s">
        <v>3</v>
      </c>
      <c r="B20430">
        <v>877185052</v>
      </c>
      <c r="C20430" s="1" t="s">
        <v>20404</v>
      </c>
      <c r="E20430">
        <v>1</v>
      </c>
      <c r="F20430">
        <v>0</v>
      </c>
      <c r="H20430" t="b">
        <v>0</v>
      </c>
      <c r="I20430" s="2"/>
      <c r="O20430"/>
    </row>
    <row r="20431" spans="1:15" x14ac:dyDescent="0.25">
      <c r="A20431" s="1" t="s">
        <v>3</v>
      </c>
      <c r="B20431">
        <v>880975552</v>
      </c>
      <c r="C20431" s="1" t="s">
        <v>20405</v>
      </c>
      <c r="E20431">
        <v>1</v>
      </c>
      <c r="F20431">
        <v>0</v>
      </c>
      <c r="H20431" t="b">
        <v>0</v>
      </c>
      <c r="I20431" s="2"/>
      <c r="O20431"/>
    </row>
    <row r="20432" spans="1:15" x14ac:dyDescent="0.25">
      <c r="A20432" s="1" t="s">
        <v>3</v>
      </c>
      <c r="B20432">
        <v>894146982</v>
      </c>
      <c r="C20432" s="1" t="s">
        <v>20406</v>
      </c>
      <c r="E20432">
        <v>1</v>
      </c>
      <c r="F20432">
        <v>0</v>
      </c>
      <c r="H20432" t="b">
        <v>0</v>
      </c>
      <c r="I20432" s="2"/>
      <c r="O20432"/>
    </row>
    <row r="20433" spans="1:15" x14ac:dyDescent="0.25">
      <c r="A20433" s="1" t="s">
        <v>3</v>
      </c>
      <c r="B20433">
        <v>912474380</v>
      </c>
      <c r="C20433" s="1" t="s">
        <v>20407</v>
      </c>
      <c r="E20433">
        <v>1</v>
      </c>
      <c r="F20433">
        <v>0</v>
      </c>
      <c r="H20433" t="b">
        <v>0</v>
      </c>
      <c r="I20433" s="2"/>
      <c r="O20433"/>
    </row>
    <row r="20434" spans="1:15" x14ac:dyDescent="0.25">
      <c r="A20434" s="1" t="s">
        <v>3</v>
      </c>
      <c r="B20434">
        <v>913878019</v>
      </c>
      <c r="C20434" s="1" t="s">
        <v>20408</v>
      </c>
      <c r="E20434">
        <v>1</v>
      </c>
      <c r="F20434">
        <v>0</v>
      </c>
      <c r="H20434" t="b">
        <v>0</v>
      </c>
      <c r="I20434" s="2"/>
      <c r="O20434"/>
    </row>
    <row r="20435" spans="1:15" x14ac:dyDescent="0.25">
      <c r="A20435" s="1" t="s">
        <v>3</v>
      </c>
      <c r="B20435">
        <v>921784899</v>
      </c>
      <c r="C20435" s="1" t="s">
        <v>20409</v>
      </c>
      <c r="E20435">
        <v>1</v>
      </c>
      <c r="F20435">
        <v>0</v>
      </c>
      <c r="H20435" t="b">
        <v>0</v>
      </c>
      <c r="I20435" s="2"/>
      <c r="O20435"/>
    </row>
    <row r="20436" spans="1:15" x14ac:dyDescent="0.25">
      <c r="A20436" s="1" t="s">
        <v>3</v>
      </c>
      <c r="B20436">
        <v>922978646</v>
      </c>
      <c r="C20436" s="1" t="s">
        <v>20410</v>
      </c>
      <c r="E20436">
        <v>1</v>
      </c>
      <c r="F20436">
        <v>0</v>
      </c>
      <c r="H20436" t="b">
        <v>0</v>
      </c>
      <c r="I20436" s="2"/>
      <c r="O20436"/>
    </row>
    <row r="20437" spans="1:15" x14ac:dyDescent="0.25">
      <c r="A20437" s="1" t="s">
        <v>3</v>
      </c>
      <c r="B20437">
        <v>923458948</v>
      </c>
      <c r="C20437" s="1" t="s">
        <v>20411</v>
      </c>
      <c r="E20437">
        <v>1</v>
      </c>
      <c r="F20437">
        <v>0</v>
      </c>
      <c r="H20437" t="b">
        <v>0</v>
      </c>
      <c r="I20437" s="2"/>
      <c r="O20437"/>
    </row>
    <row r="20438" spans="1:15" x14ac:dyDescent="0.25">
      <c r="A20438" s="1" t="s">
        <v>3</v>
      </c>
      <c r="B20438">
        <v>924286458</v>
      </c>
      <c r="C20438" s="1" t="s">
        <v>20412</v>
      </c>
      <c r="E20438">
        <v>1</v>
      </c>
      <c r="F20438">
        <v>0</v>
      </c>
      <c r="H20438" t="b">
        <v>0</v>
      </c>
      <c r="I20438" s="2"/>
      <c r="O20438"/>
    </row>
    <row r="20439" spans="1:15" x14ac:dyDescent="0.25">
      <c r="A20439" s="1" t="s">
        <v>3</v>
      </c>
      <c r="B20439">
        <v>927501333</v>
      </c>
      <c r="C20439" s="1" t="s">
        <v>20413</v>
      </c>
      <c r="E20439">
        <v>1</v>
      </c>
      <c r="F20439">
        <v>0</v>
      </c>
      <c r="H20439" t="b">
        <v>0</v>
      </c>
      <c r="I20439" s="2"/>
      <c r="O20439"/>
    </row>
    <row r="20440" spans="1:15" x14ac:dyDescent="0.25">
      <c r="A20440" s="1" t="s">
        <v>3</v>
      </c>
      <c r="B20440">
        <v>928513173</v>
      </c>
      <c r="C20440" s="1" t="s">
        <v>20414</v>
      </c>
      <c r="E20440">
        <v>1</v>
      </c>
      <c r="F20440">
        <v>0</v>
      </c>
      <c r="H20440" t="b">
        <v>0</v>
      </c>
      <c r="I20440" s="2"/>
      <c r="O20440"/>
    </row>
    <row r="20441" spans="1:15" x14ac:dyDescent="0.25">
      <c r="A20441" s="1" t="s">
        <v>3</v>
      </c>
      <c r="B20441">
        <v>929384660</v>
      </c>
      <c r="C20441" s="1" t="s">
        <v>20415</v>
      </c>
      <c r="E20441">
        <v>1</v>
      </c>
      <c r="F20441">
        <v>0</v>
      </c>
      <c r="H20441" t="b">
        <v>0</v>
      </c>
      <c r="I20441" s="2"/>
      <c r="O20441"/>
    </row>
    <row r="20442" spans="1:15" x14ac:dyDescent="0.25">
      <c r="A20442" s="1" t="s">
        <v>3</v>
      </c>
      <c r="B20442">
        <v>929599039</v>
      </c>
      <c r="C20442" s="1" t="s">
        <v>20416</v>
      </c>
      <c r="E20442">
        <v>1</v>
      </c>
      <c r="F20442">
        <v>0</v>
      </c>
      <c r="H20442" t="b">
        <v>0</v>
      </c>
      <c r="I20442" s="2"/>
      <c r="O20442"/>
    </row>
    <row r="20443" spans="1:15" x14ac:dyDescent="0.25">
      <c r="A20443" s="1" t="s">
        <v>3</v>
      </c>
      <c r="B20443">
        <v>930213225</v>
      </c>
      <c r="C20443" s="1" t="s">
        <v>20417</v>
      </c>
      <c r="E20443">
        <v>1</v>
      </c>
      <c r="F20443">
        <v>0</v>
      </c>
      <c r="H20443" t="b">
        <v>0</v>
      </c>
      <c r="I20443" s="2"/>
      <c r="O20443"/>
    </row>
    <row r="20444" spans="1:15" x14ac:dyDescent="0.25">
      <c r="A20444" s="1" t="s">
        <v>3</v>
      </c>
      <c r="B20444">
        <v>930676748</v>
      </c>
      <c r="C20444" s="1" t="s">
        <v>20418</v>
      </c>
      <c r="E20444">
        <v>1</v>
      </c>
      <c r="F20444">
        <v>0</v>
      </c>
      <c r="H20444" t="b">
        <v>0</v>
      </c>
      <c r="I20444" s="2"/>
      <c r="O20444"/>
    </row>
    <row r="20445" spans="1:15" x14ac:dyDescent="0.25">
      <c r="A20445" s="1" t="s">
        <v>3</v>
      </c>
      <c r="B20445">
        <v>930702595</v>
      </c>
      <c r="C20445" s="1" t="s">
        <v>20419</v>
      </c>
      <c r="E20445">
        <v>1</v>
      </c>
      <c r="F20445">
        <v>0</v>
      </c>
      <c r="H20445" t="b">
        <v>0</v>
      </c>
      <c r="I20445" s="2"/>
      <c r="O20445"/>
    </row>
    <row r="20446" spans="1:15" x14ac:dyDescent="0.25">
      <c r="A20446" s="1" t="s">
        <v>3</v>
      </c>
      <c r="B20446">
        <v>930743089</v>
      </c>
      <c r="C20446" s="1" t="s">
        <v>20420</v>
      </c>
      <c r="E20446">
        <v>1</v>
      </c>
      <c r="F20446">
        <v>0</v>
      </c>
      <c r="H20446" t="b">
        <v>0</v>
      </c>
      <c r="I20446" s="2"/>
      <c r="O20446"/>
    </row>
    <row r="20447" spans="1:15" x14ac:dyDescent="0.25">
      <c r="A20447" s="1" t="s">
        <v>3</v>
      </c>
      <c r="B20447">
        <v>931167502</v>
      </c>
      <c r="C20447" s="1" t="s">
        <v>20421</v>
      </c>
      <c r="E20447">
        <v>1</v>
      </c>
      <c r="F20447">
        <v>0</v>
      </c>
      <c r="H20447" t="b">
        <v>0</v>
      </c>
      <c r="I20447" s="2"/>
      <c r="O20447"/>
    </row>
    <row r="20448" spans="1:15" x14ac:dyDescent="0.25">
      <c r="A20448" s="1" t="s">
        <v>3</v>
      </c>
      <c r="B20448">
        <v>931575228</v>
      </c>
      <c r="C20448" s="1" t="s">
        <v>20422</v>
      </c>
      <c r="E20448">
        <v>1</v>
      </c>
      <c r="F20448">
        <v>0</v>
      </c>
      <c r="H20448" t="b">
        <v>0</v>
      </c>
      <c r="I20448" s="2"/>
      <c r="O20448"/>
    </row>
    <row r="20449" spans="1:15" x14ac:dyDescent="0.25">
      <c r="A20449" s="1" t="s">
        <v>3</v>
      </c>
      <c r="B20449">
        <v>935010268</v>
      </c>
      <c r="C20449" s="1" t="s">
        <v>20423</v>
      </c>
      <c r="E20449">
        <v>1</v>
      </c>
      <c r="F20449">
        <v>0</v>
      </c>
      <c r="H20449" t="b">
        <v>0</v>
      </c>
      <c r="I20449" s="2"/>
      <c r="O20449"/>
    </row>
    <row r="20450" spans="1:15" x14ac:dyDescent="0.25">
      <c r="A20450" s="1" t="s">
        <v>3</v>
      </c>
      <c r="B20450">
        <v>936239617</v>
      </c>
      <c r="C20450" s="1" t="s">
        <v>20424</v>
      </c>
      <c r="E20450">
        <v>1</v>
      </c>
      <c r="F20450">
        <v>0</v>
      </c>
      <c r="H20450" t="b">
        <v>0</v>
      </c>
      <c r="I20450" s="2"/>
      <c r="O20450"/>
    </row>
    <row r="20451" spans="1:15" x14ac:dyDescent="0.25">
      <c r="A20451" s="1" t="s">
        <v>3</v>
      </c>
      <c r="B20451">
        <v>936443117</v>
      </c>
      <c r="C20451" s="1" t="s">
        <v>20425</v>
      </c>
      <c r="E20451">
        <v>1</v>
      </c>
      <c r="F20451">
        <v>0</v>
      </c>
      <c r="H20451" t="b">
        <v>0</v>
      </c>
      <c r="I20451" s="2"/>
      <c r="O20451"/>
    </row>
    <row r="20452" spans="1:15" x14ac:dyDescent="0.25">
      <c r="A20452" s="1" t="s">
        <v>3</v>
      </c>
      <c r="B20452">
        <v>936443354</v>
      </c>
      <c r="C20452" s="1" t="s">
        <v>20426</v>
      </c>
      <c r="E20452">
        <v>1</v>
      </c>
      <c r="F20452">
        <v>0</v>
      </c>
      <c r="H20452" t="b">
        <v>0</v>
      </c>
      <c r="I20452" s="2"/>
      <c r="O20452"/>
    </row>
    <row r="20453" spans="1:15" x14ac:dyDescent="0.25">
      <c r="A20453" s="1" t="s">
        <v>3</v>
      </c>
      <c r="B20453">
        <v>939597948</v>
      </c>
      <c r="C20453" s="1" t="s">
        <v>20427</v>
      </c>
      <c r="E20453">
        <v>1</v>
      </c>
      <c r="F20453">
        <v>0</v>
      </c>
      <c r="H20453" t="b">
        <v>0</v>
      </c>
      <c r="I20453" s="2"/>
      <c r="O20453"/>
    </row>
    <row r="20454" spans="1:15" x14ac:dyDescent="0.25">
      <c r="A20454" s="1" t="s">
        <v>3</v>
      </c>
      <c r="B20454">
        <v>971277076</v>
      </c>
      <c r="C20454" s="1" t="s">
        <v>20428</v>
      </c>
      <c r="E20454">
        <v>1</v>
      </c>
      <c r="F20454">
        <v>0</v>
      </c>
      <c r="H20454" t="b">
        <v>0</v>
      </c>
      <c r="I20454" s="2"/>
      <c r="O20454"/>
    </row>
    <row r="20455" spans="1:15" x14ac:dyDescent="0.25">
      <c r="A20455" s="1" t="s">
        <v>3</v>
      </c>
      <c r="B20455">
        <v>971322624</v>
      </c>
      <c r="C20455" s="1" t="s">
        <v>20429</v>
      </c>
      <c r="E20455">
        <v>1</v>
      </c>
      <c r="F20455">
        <v>0</v>
      </c>
      <c r="H20455" t="b">
        <v>0</v>
      </c>
      <c r="I20455" s="2"/>
      <c r="O20455"/>
    </row>
    <row r="20456" spans="1:15" x14ac:dyDescent="0.25">
      <c r="A20456" s="1" t="s">
        <v>3</v>
      </c>
      <c r="B20456">
        <v>971492406</v>
      </c>
      <c r="C20456" s="1" t="s">
        <v>20430</v>
      </c>
      <c r="E20456">
        <v>1</v>
      </c>
      <c r="F20456">
        <v>0</v>
      </c>
      <c r="H20456" t="b">
        <v>0</v>
      </c>
      <c r="I20456" s="2"/>
      <c r="O20456"/>
    </row>
    <row r="20457" spans="1:15" x14ac:dyDescent="0.25">
      <c r="A20457" s="1" t="s">
        <v>3</v>
      </c>
      <c r="B20457">
        <v>975459829</v>
      </c>
      <c r="C20457" s="1" t="s">
        <v>20431</v>
      </c>
      <c r="E20457">
        <v>1</v>
      </c>
      <c r="F20457">
        <v>0</v>
      </c>
      <c r="H20457" t="b">
        <v>0</v>
      </c>
      <c r="I20457" s="2"/>
      <c r="O20457"/>
    </row>
    <row r="20458" spans="1:15" x14ac:dyDescent="0.25">
      <c r="A20458" s="1" t="s">
        <v>3</v>
      </c>
      <c r="B20458">
        <v>975616916</v>
      </c>
      <c r="C20458" s="1" t="s">
        <v>20432</v>
      </c>
      <c r="E20458">
        <v>1</v>
      </c>
      <c r="F20458">
        <v>0</v>
      </c>
      <c r="H20458" t="b">
        <v>0</v>
      </c>
      <c r="I20458" s="2"/>
      <c r="O20458"/>
    </row>
    <row r="20459" spans="1:15" x14ac:dyDescent="0.25">
      <c r="A20459" s="1" t="s">
        <v>3</v>
      </c>
      <c r="B20459">
        <v>977183960</v>
      </c>
      <c r="C20459" s="1" t="s">
        <v>20433</v>
      </c>
      <c r="E20459">
        <v>1</v>
      </c>
      <c r="F20459">
        <v>0</v>
      </c>
      <c r="H20459" t="b">
        <v>0</v>
      </c>
      <c r="I20459" s="2"/>
      <c r="O20459"/>
    </row>
    <row r="20460" spans="1:15" x14ac:dyDescent="0.25">
      <c r="A20460" s="1" t="s">
        <v>3</v>
      </c>
      <c r="B20460">
        <v>977184215</v>
      </c>
      <c r="C20460" s="1" t="s">
        <v>20434</v>
      </c>
      <c r="E20460">
        <v>1</v>
      </c>
      <c r="F20460">
        <v>0</v>
      </c>
      <c r="H20460" t="b">
        <v>0</v>
      </c>
      <c r="I20460" s="2"/>
      <c r="O20460"/>
    </row>
    <row r="20461" spans="1:15" x14ac:dyDescent="0.25">
      <c r="A20461" s="1" t="s">
        <v>3</v>
      </c>
      <c r="B20461">
        <v>977184592</v>
      </c>
      <c r="C20461" s="1" t="s">
        <v>20435</v>
      </c>
      <c r="E20461">
        <v>1</v>
      </c>
      <c r="F20461">
        <v>0</v>
      </c>
      <c r="H20461" t="b">
        <v>0</v>
      </c>
      <c r="I20461" s="2"/>
      <c r="O20461"/>
    </row>
    <row r="20462" spans="1:15" x14ac:dyDescent="0.25">
      <c r="A20462" s="1" t="s">
        <v>3</v>
      </c>
      <c r="B20462">
        <v>979254628</v>
      </c>
      <c r="C20462" s="1" t="s">
        <v>20436</v>
      </c>
      <c r="E20462">
        <v>1</v>
      </c>
      <c r="F20462">
        <v>0</v>
      </c>
      <c r="H20462" t="b">
        <v>0</v>
      </c>
      <c r="I20462" s="2"/>
      <c r="O20462"/>
    </row>
    <row r="20463" spans="1:15" x14ac:dyDescent="0.25">
      <c r="A20463" s="1" t="s">
        <v>3</v>
      </c>
      <c r="B20463">
        <v>979844662</v>
      </c>
      <c r="C20463" s="1" t="s">
        <v>20437</v>
      </c>
      <c r="E20463">
        <v>1</v>
      </c>
      <c r="F20463">
        <v>0</v>
      </c>
      <c r="H20463" t="b">
        <v>0</v>
      </c>
      <c r="I20463" s="2"/>
      <c r="O20463"/>
    </row>
    <row r="20464" spans="1:15" x14ac:dyDescent="0.25">
      <c r="A20464" s="1" t="s">
        <v>3</v>
      </c>
      <c r="B20464">
        <v>980436160</v>
      </c>
      <c r="C20464" s="1" t="s">
        <v>20438</v>
      </c>
      <c r="E20464">
        <v>1</v>
      </c>
      <c r="F20464">
        <v>0</v>
      </c>
      <c r="H20464" t="b">
        <v>0</v>
      </c>
      <c r="I20464" s="2"/>
      <c r="O20464"/>
    </row>
    <row r="20465" spans="1:15" x14ac:dyDescent="0.25">
      <c r="A20465" s="1" t="s">
        <v>3</v>
      </c>
      <c r="B20465">
        <v>983592457</v>
      </c>
      <c r="C20465" s="1" t="s">
        <v>20439</v>
      </c>
      <c r="E20465">
        <v>1</v>
      </c>
      <c r="F20465">
        <v>0</v>
      </c>
      <c r="H20465" t="b">
        <v>0</v>
      </c>
      <c r="I20465" s="2"/>
      <c r="O20465"/>
    </row>
    <row r="20466" spans="1:15" x14ac:dyDescent="0.25">
      <c r="A20466" s="1" t="s">
        <v>3</v>
      </c>
      <c r="B20466">
        <v>987924020</v>
      </c>
      <c r="C20466" s="1" t="s">
        <v>20440</v>
      </c>
      <c r="E20466">
        <v>1</v>
      </c>
      <c r="F20466">
        <v>0</v>
      </c>
      <c r="H20466" t="b">
        <v>0</v>
      </c>
      <c r="I20466" s="2"/>
      <c r="O20466"/>
    </row>
    <row r="20467" spans="1:15" x14ac:dyDescent="0.25">
      <c r="A20467" s="1" t="s">
        <v>3</v>
      </c>
      <c r="B20467">
        <v>991659137</v>
      </c>
      <c r="C20467" s="1" t="s">
        <v>20441</v>
      </c>
      <c r="E20467">
        <v>1</v>
      </c>
      <c r="F20467">
        <v>0</v>
      </c>
      <c r="H20467" t="b">
        <v>0</v>
      </c>
      <c r="I20467" s="2"/>
      <c r="O20467"/>
    </row>
    <row r="20468" spans="1:15" x14ac:dyDescent="0.25">
      <c r="A20468" s="1" t="s">
        <v>3</v>
      </c>
      <c r="B20468">
        <v>993010553</v>
      </c>
      <c r="C20468" s="1" t="s">
        <v>20442</v>
      </c>
      <c r="E20468">
        <v>1</v>
      </c>
      <c r="F20468">
        <v>0</v>
      </c>
      <c r="H20468" t="b">
        <v>0</v>
      </c>
      <c r="I20468" s="2"/>
      <c r="O20468"/>
    </row>
    <row r="20469" spans="1:15" x14ac:dyDescent="0.25">
      <c r="A20469" s="1" t="s">
        <v>3</v>
      </c>
      <c r="B20469">
        <v>993290785</v>
      </c>
      <c r="C20469" s="1" t="s">
        <v>20443</v>
      </c>
      <c r="E20469">
        <v>1</v>
      </c>
      <c r="F20469">
        <v>0</v>
      </c>
      <c r="H20469" t="b">
        <v>0</v>
      </c>
      <c r="I20469" s="2"/>
      <c r="O20469"/>
    </row>
    <row r="20470" spans="1:15" x14ac:dyDescent="0.25">
      <c r="A20470" s="1" t="s">
        <v>3</v>
      </c>
      <c r="B20470">
        <v>995985691</v>
      </c>
      <c r="C20470" s="1" t="s">
        <v>20444</v>
      </c>
      <c r="E20470">
        <v>1</v>
      </c>
      <c r="F20470">
        <v>0</v>
      </c>
      <c r="H20470" t="b">
        <v>0</v>
      </c>
      <c r="I20470" s="2"/>
      <c r="O20470"/>
    </row>
    <row r="20471" spans="1:15" x14ac:dyDescent="0.25">
      <c r="A20471" s="1" t="s">
        <v>3</v>
      </c>
      <c r="B20471">
        <v>998297656</v>
      </c>
      <c r="C20471" s="1" t="s">
        <v>20445</v>
      </c>
      <c r="E20471">
        <v>1</v>
      </c>
      <c r="F20471">
        <v>0</v>
      </c>
      <c r="H20471" t="b">
        <v>0</v>
      </c>
      <c r="I20471" s="2"/>
      <c r="O20471"/>
    </row>
    <row r="20472" spans="1:15" x14ac:dyDescent="0.25">
      <c r="A20472" s="1" t="s">
        <v>3</v>
      </c>
      <c r="B20472">
        <v>813986752</v>
      </c>
      <c r="C20472" s="1" t="s">
        <v>20446</v>
      </c>
      <c r="E20472">
        <v>1</v>
      </c>
      <c r="F20472">
        <v>0</v>
      </c>
      <c r="H20472" t="b">
        <v>0</v>
      </c>
      <c r="I20472" s="2"/>
      <c r="O20472"/>
    </row>
    <row r="20473" spans="1:15" x14ac:dyDescent="0.25">
      <c r="A20473" s="1" t="s">
        <v>3</v>
      </c>
      <c r="B20473">
        <v>817949312</v>
      </c>
      <c r="C20473" s="1" t="s">
        <v>20447</v>
      </c>
      <c r="E20473">
        <v>1</v>
      </c>
      <c r="F20473">
        <v>0</v>
      </c>
      <c r="H20473" t="b">
        <v>0</v>
      </c>
      <c r="I20473" s="2"/>
      <c r="O20473"/>
    </row>
    <row r="20474" spans="1:15" x14ac:dyDescent="0.25">
      <c r="A20474" s="1" t="s">
        <v>3</v>
      </c>
      <c r="B20474">
        <v>818742002</v>
      </c>
      <c r="C20474" s="1" t="s">
        <v>20448</v>
      </c>
      <c r="E20474">
        <v>1</v>
      </c>
      <c r="F20474">
        <v>0</v>
      </c>
      <c r="H20474" t="b">
        <v>0</v>
      </c>
      <c r="I20474" s="2"/>
      <c r="O20474"/>
    </row>
    <row r="20475" spans="1:15" x14ac:dyDescent="0.25">
      <c r="A20475" s="1" t="s">
        <v>3</v>
      </c>
      <c r="B20475">
        <v>819922462</v>
      </c>
      <c r="C20475" s="1" t="s">
        <v>20449</v>
      </c>
      <c r="E20475">
        <v>1</v>
      </c>
      <c r="F20475">
        <v>0</v>
      </c>
      <c r="H20475" t="b">
        <v>0</v>
      </c>
      <c r="I20475" s="2"/>
      <c r="O20475"/>
    </row>
    <row r="20476" spans="1:15" x14ac:dyDescent="0.25">
      <c r="A20476" s="1" t="s">
        <v>3</v>
      </c>
      <c r="B20476">
        <v>820485262</v>
      </c>
      <c r="C20476" s="1" t="s">
        <v>20450</v>
      </c>
      <c r="E20476">
        <v>1</v>
      </c>
      <c r="F20476">
        <v>0</v>
      </c>
      <c r="H20476" t="b">
        <v>0</v>
      </c>
      <c r="I20476" s="2"/>
      <c r="O20476"/>
    </row>
    <row r="20477" spans="1:15" x14ac:dyDescent="0.25">
      <c r="A20477" s="1" t="s">
        <v>3</v>
      </c>
      <c r="B20477">
        <v>820948262</v>
      </c>
      <c r="C20477" s="1" t="s">
        <v>20451</v>
      </c>
      <c r="E20477">
        <v>1</v>
      </c>
      <c r="F20477">
        <v>0</v>
      </c>
      <c r="H20477" t="b">
        <v>0</v>
      </c>
      <c r="I20477" s="2"/>
      <c r="O20477"/>
    </row>
    <row r="20478" spans="1:15" x14ac:dyDescent="0.25">
      <c r="A20478" s="1" t="s">
        <v>3</v>
      </c>
      <c r="B20478">
        <v>820950992</v>
      </c>
      <c r="C20478" s="1" t="s">
        <v>20452</v>
      </c>
      <c r="E20478">
        <v>1</v>
      </c>
      <c r="F20478">
        <v>0</v>
      </c>
      <c r="H20478" t="b">
        <v>0</v>
      </c>
      <c r="I20478" s="2"/>
      <c r="O20478"/>
    </row>
    <row r="20479" spans="1:15" x14ac:dyDescent="0.25">
      <c r="A20479" s="1" t="s">
        <v>3</v>
      </c>
      <c r="B20479">
        <v>820984382</v>
      </c>
      <c r="C20479" s="1" t="s">
        <v>20453</v>
      </c>
      <c r="E20479">
        <v>1</v>
      </c>
      <c r="F20479">
        <v>0</v>
      </c>
      <c r="H20479" t="b">
        <v>0</v>
      </c>
      <c r="I20479" s="2"/>
      <c r="O20479"/>
    </row>
    <row r="20480" spans="1:15" x14ac:dyDescent="0.25">
      <c r="A20480" s="1" t="s">
        <v>3</v>
      </c>
      <c r="B20480">
        <v>820999762</v>
      </c>
      <c r="C20480" s="1" t="s">
        <v>20454</v>
      </c>
      <c r="E20480">
        <v>1</v>
      </c>
      <c r="F20480">
        <v>0</v>
      </c>
      <c r="H20480" t="b">
        <v>0</v>
      </c>
      <c r="I20480" s="2"/>
      <c r="O20480"/>
    </row>
    <row r="20481" spans="1:15" x14ac:dyDescent="0.25">
      <c r="A20481" s="1" t="s">
        <v>3</v>
      </c>
      <c r="B20481">
        <v>821013712</v>
      </c>
      <c r="C20481" s="1" t="s">
        <v>20455</v>
      </c>
      <c r="E20481">
        <v>1</v>
      </c>
      <c r="F20481">
        <v>0</v>
      </c>
      <c r="H20481" t="b">
        <v>0</v>
      </c>
      <c r="I20481" s="2"/>
      <c r="O20481"/>
    </row>
    <row r="20482" spans="1:15" x14ac:dyDescent="0.25">
      <c r="A20482" s="1" t="s">
        <v>3</v>
      </c>
      <c r="B20482">
        <v>821263662</v>
      </c>
      <c r="C20482" s="1" t="s">
        <v>20456</v>
      </c>
      <c r="E20482">
        <v>1</v>
      </c>
      <c r="F20482">
        <v>0</v>
      </c>
      <c r="H20482" t="b">
        <v>0</v>
      </c>
      <c r="I20482" s="2"/>
      <c r="O20482"/>
    </row>
    <row r="20483" spans="1:15" x14ac:dyDescent="0.25">
      <c r="A20483" s="1" t="s">
        <v>3</v>
      </c>
      <c r="B20483">
        <v>821563852</v>
      </c>
      <c r="C20483" s="1" t="s">
        <v>20457</v>
      </c>
      <c r="E20483">
        <v>1</v>
      </c>
      <c r="F20483">
        <v>0</v>
      </c>
      <c r="H20483" t="b">
        <v>0</v>
      </c>
      <c r="I20483" s="2"/>
      <c r="O20483"/>
    </row>
    <row r="20484" spans="1:15" x14ac:dyDescent="0.25">
      <c r="A20484" s="1" t="s">
        <v>3</v>
      </c>
      <c r="B20484">
        <v>821584922</v>
      </c>
      <c r="C20484" s="1" t="s">
        <v>20458</v>
      </c>
      <c r="E20484">
        <v>1</v>
      </c>
      <c r="F20484">
        <v>0</v>
      </c>
      <c r="H20484" t="b">
        <v>0</v>
      </c>
      <c r="I20484" s="2"/>
      <c r="O20484"/>
    </row>
    <row r="20485" spans="1:15" x14ac:dyDescent="0.25">
      <c r="A20485" s="1" t="s">
        <v>3</v>
      </c>
      <c r="B20485">
        <v>821752892</v>
      </c>
      <c r="C20485" s="1" t="s">
        <v>20459</v>
      </c>
      <c r="E20485">
        <v>1</v>
      </c>
      <c r="F20485">
        <v>0</v>
      </c>
      <c r="H20485" t="b">
        <v>0</v>
      </c>
      <c r="I20485" s="2"/>
      <c r="O20485"/>
    </row>
    <row r="20486" spans="1:15" x14ac:dyDescent="0.25">
      <c r="A20486" s="1" t="s">
        <v>3</v>
      </c>
      <c r="B20486">
        <v>821829232</v>
      </c>
      <c r="C20486" s="1" t="s">
        <v>20460</v>
      </c>
      <c r="E20486">
        <v>1</v>
      </c>
      <c r="F20486">
        <v>0</v>
      </c>
      <c r="H20486" t="b">
        <v>0</v>
      </c>
      <c r="I20486" s="2"/>
      <c r="O20486"/>
    </row>
    <row r="20487" spans="1:15" x14ac:dyDescent="0.25">
      <c r="A20487" s="1" t="s">
        <v>3</v>
      </c>
      <c r="B20487">
        <v>822072542</v>
      </c>
      <c r="C20487" s="1" t="s">
        <v>20461</v>
      </c>
      <c r="E20487">
        <v>1</v>
      </c>
      <c r="F20487">
        <v>0</v>
      </c>
      <c r="H20487" t="b">
        <v>0</v>
      </c>
      <c r="I20487" s="2"/>
      <c r="O20487"/>
    </row>
    <row r="20488" spans="1:15" x14ac:dyDescent="0.25">
      <c r="A20488" s="1" t="s">
        <v>3</v>
      </c>
      <c r="B20488">
        <v>822094562</v>
      </c>
      <c r="C20488" s="1" t="s">
        <v>20462</v>
      </c>
      <c r="E20488">
        <v>1</v>
      </c>
      <c r="F20488">
        <v>0</v>
      </c>
      <c r="H20488" t="b">
        <v>0</v>
      </c>
      <c r="I20488" s="2"/>
      <c r="O20488"/>
    </row>
    <row r="20489" spans="1:15" x14ac:dyDescent="0.25">
      <c r="A20489" s="1" t="s">
        <v>3</v>
      </c>
      <c r="B20489">
        <v>822416632</v>
      </c>
      <c r="C20489" s="1" t="s">
        <v>20463</v>
      </c>
      <c r="E20489">
        <v>1</v>
      </c>
      <c r="F20489">
        <v>0</v>
      </c>
      <c r="H20489" t="b">
        <v>0</v>
      </c>
      <c r="I20489" s="2"/>
      <c r="O20489"/>
    </row>
    <row r="20490" spans="1:15" x14ac:dyDescent="0.25">
      <c r="A20490" s="1" t="s">
        <v>3</v>
      </c>
      <c r="B20490">
        <v>822929362</v>
      </c>
      <c r="C20490" s="1" t="s">
        <v>20464</v>
      </c>
      <c r="E20490">
        <v>1</v>
      </c>
      <c r="F20490">
        <v>0</v>
      </c>
      <c r="H20490" t="b">
        <v>0</v>
      </c>
      <c r="I20490" s="2"/>
      <c r="O20490"/>
    </row>
    <row r="20491" spans="1:15" x14ac:dyDescent="0.25">
      <c r="A20491" s="1" t="s">
        <v>3</v>
      </c>
      <c r="B20491">
        <v>823081472</v>
      </c>
      <c r="C20491" s="1" t="s">
        <v>20465</v>
      </c>
      <c r="E20491">
        <v>1</v>
      </c>
      <c r="F20491">
        <v>0</v>
      </c>
      <c r="H20491" t="b">
        <v>0</v>
      </c>
      <c r="I20491" s="2"/>
      <c r="O20491"/>
    </row>
    <row r="20492" spans="1:15" x14ac:dyDescent="0.25">
      <c r="A20492" s="1" t="s">
        <v>3</v>
      </c>
      <c r="B20492">
        <v>823126352</v>
      </c>
      <c r="C20492" s="1" t="s">
        <v>20466</v>
      </c>
      <c r="E20492">
        <v>1</v>
      </c>
      <c r="F20492">
        <v>0</v>
      </c>
      <c r="H20492" t="b">
        <v>0</v>
      </c>
      <c r="I20492" s="2"/>
      <c r="O20492"/>
    </row>
    <row r="20493" spans="1:15" x14ac:dyDescent="0.25">
      <c r="A20493" s="1" t="s">
        <v>3</v>
      </c>
      <c r="B20493">
        <v>823135432</v>
      </c>
      <c r="C20493" s="1" t="s">
        <v>20467</v>
      </c>
      <c r="E20493">
        <v>1</v>
      </c>
      <c r="F20493">
        <v>0</v>
      </c>
      <c r="H20493" t="b">
        <v>0</v>
      </c>
      <c r="I20493" s="2"/>
      <c r="O20493"/>
    </row>
    <row r="20494" spans="1:15" x14ac:dyDescent="0.25">
      <c r="A20494" s="1" t="s">
        <v>3</v>
      </c>
      <c r="B20494">
        <v>823436432</v>
      </c>
      <c r="C20494" s="1" t="s">
        <v>20468</v>
      </c>
      <c r="E20494">
        <v>1</v>
      </c>
      <c r="F20494">
        <v>0</v>
      </c>
      <c r="H20494" t="b">
        <v>0</v>
      </c>
      <c r="I20494" s="2"/>
      <c r="O20494"/>
    </row>
    <row r="20495" spans="1:15" x14ac:dyDescent="0.25">
      <c r="A20495" s="1" t="s">
        <v>3</v>
      </c>
      <c r="B20495">
        <v>823548702</v>
      </c>
      <c r="C20495" s="1" t="s">
        <v>20469</v>
      </c>
      <c r="E20495">
        <v>1</v>
      </c>
      <c r="F20495">
        <v>0</v>
      </c>
      <c r="H20495" t="b">
        <v>0</v>
      </c>
      <c r="I20495" s="2"/>
      <c r="O20495"/>
    </row>
    <row r="20496" spans="1:15" x14ac:dyDescent="0.25">
      <c r="A20496" s="1" t="s">
        <v>3</v>
      </c>
      <c r="B20496">
        <v>823558872</v>
      </c>
      <c r="C20496" s="1" t="s">
        <v>20470</v>
      </c>
      <c r="E20496">
        <v>1</v>
      </c>
      <c r="F20496">
        <v>0</v>
      </c>
      <c r="H20496" t="b">
        <v>0</v>
      </c>
      <c r="I20496" s="2"/>
      <c r="O20496"/>
    </row>
    <row r="20497" spans="1:15" x14ac:dyDescent="0.25">
      <c r="A20497" s="1" t="s">
        <v>3</v>
      </c>
      <c r="B20497">
        <v>823759762</v>
      </c>
      <c r="C20497" s="1" t="s">
        <v>20471</v>
      </c>
      <c r="E20497">
        <v>1</v>
      </c>
      <c r="F20497">
        <v>0</v>
      </c>
      <c r="H20497" t="b">
        <v>0</v>
      </c>
      <c r="I20497" s="2"/>
      <c r="O20497"/>
    </row>
    <row r="20498" spans="1:15" x14ac:dyDescent="0.25">
      <c r="A20498" s="1" t="s">
        <v>3</v>
      </c>
      <c r="B20498">
        <v>823854722</v>
      </c>
      <c r="C20498" s="1" t="s">
        <v>20472</v>
      </c>
      <c r="E20498">
        <v>1</v>
      </c>
      <c r="F20498">
        <v>0</v>
      </c>
      <c r="H20498" t="b">
        <v>0</v>
      </c>
      <c r="I20498" s="2"/>
      <c r="O20498"/>
    </row>
    <row r="20499" spans="1:15" x14ac:dyDescent="0.25">
      <c r="A20499" s="1" t="s">
        <v>3</v>
      </c>
      <c r="B20499">
        <v>823993382</v>
      </c>
      <c r="C20499" s="1" t="s">
        <v>20473</v>
      </c>
      <c r="E20499">
        <v>1</v>
      </c>
      <c r="F20499">
        <v>0</v>
      </c>
      <c r="H20499" t="b">
        <v>0</v>
      </c>
      <c r="I20499" s="2"/>
      <c r="O20499"/>
    </row>
    <row r="20500" spans="1:15" x14ac:dyDescent="0.25">
      <c r="A20500" s="1" t="s">
        <v>3</v>
      </c>
      <c r="B20500">
        <v>824277672</v>
      </c>
      <c r="C20500" s="1" t="s">
        <v>20474</v>
      </c>
      <c r="E20500">
        <v>1</v>
      </c>
      <c r="F20500">
        <v>0</v>
      </c>
      <c r="H20500" t="b">
        <v>0</v>
      </c>
      <c r="I20500" s="2"/>
      <c r="O20500"/>
    </row>
    <row r="20501" spans="1:15" x14ac:dyDescent="0.25">
      <c r="A20501" s="1" t="s">
        <v>3</v>
      </c>
      <c r="B20501">
        <v>824298262</v>
      </c>
      <c r="C20501" s="1" t="s">
        <v>20475</v>
      </c>
      <c r="E20501">
        <v>1</v>
      </c>
      <c r="F20501">
        <v>0</v>
      </c>
      <c r="H20501" t="b">
        <v>0</v>
      </c>
      <c r="I20501" s="2"/>
      <c r="O20501"/>
    </row>
    <row r="20502" spans="1:15" x14ac:dyDescent="0.25">
      <c r="A20502" s="1" t="s">
        <v>3</v>
      </c>
      <c r="B20502">
        <v>824425892</v>
      </c>
      <c r="C20502" s="1" t="s">
        <v>20476</v>
      </c>
      <c r="E20502">
        <v>1</v>
      </c>
      <c r="F20502">
        <v>0</v>
      </c>
      <c r="H20502" t="b">
        <v>0</v>
      </c>
      <c r="I20502" s="2"/>
      <c r="O20502"/>
    </row>
    <row r="20503" spans="1:15" x14ac:dyDescent="0.25">
      <c r="A20503" s="1" t="s">
        <v>3</v>
      </c>
      <c r="B20503">
        <v>824522642</v>
      </c>
      <c r="C20503" s="1" t="s">
        <v>20477</v>
      </c>
      <c r="E20503">
        <v>1</v>
      </c>
      <c r="F20503">
        <v>0</v>
      </c>
      <c r="H20503" t="b">
        <v>0</v>
      </c>
      <c r="I20503" s="2"/>
      <c r="O20503"/>
    </row>
    <row r="20504" spans="1:15" x14ac:dyDescent="0.25">
      <c r="A20504" s="1" t="s">
        <v>3</v>
      </c>
      <c r="B20504">
        <v>824761922</v>
      </c>
      <c r="C20504" s="1" t="s">
        <v>20478</v>
      </c>
      <c r="E20504">
        <v>1</v>
      </c>
      <c r="F20504">
        <v>0</v>
      </c>
      <c r="H20504" t="b">
        <v>0</v>
      </c>
      <c r="I20504" s="2"/>
      <c r="O20504"/>
    </row>
    <row r="20505" spans="1:15" x14ac:dyDescent="0.25">
      <c r="A20505" s="1" t="s">
        <v>3</v>
      </c>
      <c r="B20505">
        <v>824763402</v>
      </c>
      <c r="C20505" s="1" t="s">
        <v>20479</v>
      </c>
      <c r="E20505">
        <v>1</v>
      </c>
      <c r="F20505">
        <v>0</v>
      </c>
      <c r="H20505" t="b">
        <v>0</v>
      </c>
      <c r="I20505" s="2"/>
      <c r="O20505"/>
    </row>
    <row r="20506" spans="1:15" x14ac:dyDescent="0.25">
      <c r="A20506" s="1" t="s">
        <v>3</v>
      </c>
      <c r="B20506">
        <v>824862362</v>
      </c>
      <c r="C20506" s="1" t="s">
        <v>20480</v>
      </c>
      <c r="E20506">
        <v>1</v>
      </c>
      <c r="F20506">
        <v>0</v>
      </c>
      <c r="H20506" t="b">
        <v>0</v>
      </c>
      <c r="I20506" s="2"/>
      <c r="O20506"/>
    </row>
    <row r="20507" spans="1:15" x14ac:dyDescent="0.25">
      <c r="A20507" s="1" t="s">
        <v>3</v>
      </c>
      <c r="B20507">
        <v>825190422</v>
      </c>
      <c r="C20507" s="1" t="s">
        <v>20481</v>
      </c>
      <c r="E20507">
        <v>1</v>
      </c>
      <c r="F20507">
        <v>0</v>
      </c>
      <c r="H20507" t="b">
        <v>0</v>
      </c>
      <c r="I20507" s="2"/>
      <c r="O20507"/>
    </row>
    <row r="20508" spans="1:15" x14ac:dyDescent="0.25">
      <c r="A20508" s="1" t="s">
        <v>3</v>
      </c>
      <c r="B20508">
        <v>825246622</v>
      </c>
      <c r="C20508" s="1" t="s">
        <v>20482</v>
      </c>
      <c r="E20508">
        <v>1</v>
      </c>
      <c r="F20508">
        <v>0</v>
      </c>
      <c r="H20508" t="b">
        <v>0</v>
      </c>
      <c r="I20508" s="2"/>
      <c r="O20508"/>
    </row>
    <row r="20509" spans="1:15" x14ac:dyDescent="0.25">
      <c r="A20509" s="1" t="s">
        <v>3</v>
      </c>
      <c r="B20509">
        <v>825373772</v>
      </c>
      <c r="C20509" s="1" t="s">
        <v>20483</v>
      </c>
      <c r="E20509">
        <v>1</v>
      </c>
      <c r="F20509">
        <v>0</v>
      </c>
      <c r="H20509" t="b">
        <v>0</v>
      </c>
      <c r="I20509" s="2"/>
      <c r="O20509"/>
    </row>
    <row r="20510" spans="1:15" x14ac:dyDescent="0.25">
      <c r="A20510" s="1" t="s">
        <v>3</v>
      </c>
      <c r="B20510">
        <v>825409602</v>
      </c>
      <c r="C20510" s="1" t="s">
        <v>20484</v>
      </c>
      <c r="E20510">
        <v>1</v>
      </c>
      <c r="F20510">
        <v>0</v>
      </c>
      <c r="H20510" t="b">
        <v>0</v>
      </c>
      <c r="I20510" s="2"/>
      <c r="O20510"/>
    </row>
    <row r="20511" spans="1:15" x14ac:dyDescent="0.25">
      <c r="A20511" s="1" t="s">
        <v>3</v>
      </c>
      <c r="B20511">
        <v>825589902</v>
      </c>
      <c r="C20511" s="1" t="s">
        <v>20485</v>
      </c>
      <c r="E20511">
        <v>1</v>
      </c>
      <c r="F20511">
        <v>0</v>
      </c>
      <c r="H20511" t="b">
        <v>0</v>
      </c>
      <c r="I20511" s="2"/>
      <c r="O20511"/>
    </row>
    <row r="20512" spans="1:15" x14ac:dyDescent="0.25">
      <c r="A20512" s="1" t="s">
        <v>3</v>
      </c>
      <c r="B20512">
        <v>825739742</v>
      </c>
      <c r="C20512" s="1" t="s">
        <v>20486</v>
      </c>
      <c r="E20512">
        <v>1</v>
      </c>
      <c r="F20512">
        <v>0</v>
      </c>
      <c r="H20512" t="b">
        <v>0</v>
      </c>
      <c r="I20512" s="2"/>
      <c r="O20512"/>
    </row>
    <row r="20513" spans="1:15" x14ac:dyDescent="0.25">
      <c r="A20513" s="1" t="s">
        <v>3</v>
      </c>
      <c r="B20513">
        <v>826851112</v>
      </c>
      <c r="C20513" s="1" t="s">
        <v>20487</v>
      </c>
      <c r="E20513">
        <v>1</v>
      </c>
      <c r="F20513">
        <v>0</v>
      </c>
      <c r="H20513" t="b">
        <v>0</v>
      </c>
      <c r="I20513" s="2"/>
      <c r="O20513"/>
    </row>
    <row r="20514" spans="1:15" x14ac:dyDescent="0.25">
      <c r="A20514" s="1" t="s">
        <v>3</v>
      </c>
      <c r="B20514">
        <v>826965282</v>
      </c>
      <c r="C20514" s="1" t="s">
        <v>20488</v>
      </c>
      <c r="E20514">
        <v>1</v>
      </c>
      <c r="F20514">
        <v>0</v>
      </c>
      <c r="H20514" t="b">
        <v>0</v>
      </c>
      <c r="I20514" s="2"/>
      <c r="O20514"/>
    </row>
    <row r="20515" spans="1:15" x14ac:dyDescent="0.25">
      <c r="A20515" s="1" t="s">
        <v>3</v>
      </c>
      <c r="B20515">
        <v>827051632</v>
      </c>
      <c r="C20515" s="1" t="s">
        <v>20489</v>
      </c>
      <c r="E20515">
        <v>1</v>
      </c>
      <c r="F20515">
        <v>0</v>
      </c>
      <c r="H20515" t="b">
        <v>0</v>
      </c>
      <c r="I20515" s="2"/>
      <c r="O20515"/>
    </row>
    <row r="20516" spans="1:15" x14ac:dyDescent="0.25">
      <c r="A20516" s="1" t="s">
        <v>3</v>
      </c>
      <c r="B20516">
        <v>827550442</v>
      </c>
      <c r="C20516" s="1" t="s">
        <v>20490</v>
      </c>
      <c r="E20516">
        <v>1</v>
      </c>
      <c r="F20516">
        <v>0</v>
      </c>
      <c r="H20516" t="b">
        <v>0</v>
      </c>
      <c r="I20516" s="2"/>
      <c r="O20516"/>
    </row>
    <row r="20517" spans="1:15" x14ac:dyDescent="0.25">
      <c r="A20517" s="1" t="s">
        <v>3</v>
      </c>
      <c r="B20517">
        <v>827621242</v>
      </c>
      <c r="C20517" s="1" t="s">
        <v>20491</v>
      </c>
      <c r="E20517">
        <v>1</v>
      </c>
      <c r="F20517">
        <v>0</v>
      </c>
      <c r="H20517" t="b">
        <v>0</v>
      </c>
      <c r="I20517" s="2"/>
      <c r="O20517"/>
    </row>
    <row r="20518" spans="1:15" x14ac:dyDescent="0.25">
      <c r="A20518" s="1" t="s">
        <v>3</v>
      </c>
      <c r="B20518">
        <v>827858072</v>
      </c>
      <c r="C20518" s="1" t="s">
        <v>20492</v>
      </c>
      <c r="E20518">
        <v>1</v>
      </c>
      <c r="F20518">
        <v>0</v>
      </c>
      <c r="H20518" t="b">
        <v>0</v>
      </c>
      <c r="I20518" s="2"/>
      <c r="O20518"/>
    </row>
    <row r="20519" spans="1:15" x14ac:dyDescent="0.25">
      <c r="A20519" s="1" t="s">
        <v>3</v>
      </c>
      <c r="B20519">
        <v>827984892</v>
      </c>
      <c r="C20519" s="1" t="s">
        <v>20493</v>
      </c>
      <c r="E20519">
        <v>1</v>
      </c>
      <c r="F20519">
        <v>0</v>
      </c>
      <c r="H20519" t="b">
        <v>0</v>
      </c>
      <c r="I20519" s="2"/>
      <c r="O20519"/>
    </row>
    <row r="20520" spans="1:15" x14ac:dyDescent="0.25">
      <c r="A20520" s="1" t="s">
        <v>3</v>
      </c>
      <c r="B20520">
        <v>828225812</v>
      </c>
      <c r="C20520" s="1" t="s">
        <v>20494</v>
      </c>
      <c r="E20520">
        <v>1</v>
      </c>
      <c r="F20520">
        <v>0</v>
      </c>
      <c r="H20520" t="b">
        <v>0</v>
      </c>
      <c r="I20520" s="2"/>
      <c r="O20520"/>
    </row>
    <row r="20521" spans="1:15" x14ac:dyDescent="0.25">
      <c r="A20521" s="1" t="s">
        <v>3</v>
      </c>
      <c r="B20521">
        <v>828445642</v>
      </c>
      <c r="C20521" s="1" t="s">
        <v>20495</v>
      </c>
      <c r="E20521">
        <v>1</v>
      </c>
      <c r="F20521">
        <v>0</v>
      </c>
      <c r="H20521" t="b">
        <v>0</v>
      </c>
      <c r="I20521" s="2"/>
      <c r="O20521"/>
    </row>
    <row r="20522" spans="1:15" x14ac:dyDescent="0.25">
      <c r="A20522" s="1" t="s">
        <v>3</v>
      </c>
      <c r="B20522">
        <v>828857622</v>
      </c>
      <c r="C20522" s="1" t="s">
        <v>20496</v>
      </c>
      <c r="E20522">
        <v>1</v>
      </c>
      <c r="F20522">
        <v>0</v>
      </c>
      <c r="H20522" t="b">
        <v>0</v>
      </c>
      <c r="I20522" s="2"/>
      <c r="O20522"/>
    </row>
    <row r="20523" spans="1:15" x14ac:dyDescent="0.25">
      <c r="A20523" s="1" t="s">
        <v>3</v>
      </c>
      <c r="B20523">
        <v>829745232</v>
      </c>
      <c r="C20523" s="1" t="s">
        <v>20497</v>
      </c>
      <c r="E20523">
        <v>1</v>
      </c>
      <c r="F20523">
        <v>0</v>
      </c>
      <c r="H20523" t="b">
        <v>0</v>
      </c>
      <c r="I20523" s="2"/>
      <c r="O20523"/>
    </row>
    <row r="20524" spans="1:15" x14ac:dyDescent="0.25">
      <c r="A20524" s="1" t="s">
        <v>3</v>
      </c>
      <c r="B20524">
        <v>829985632</v>
      </c>
      <c r="C20524" s="1" t="s">
        <v>20498</v>
      </c>
      <c r="E20524">
        <v>1</v>
      </c>
      <c r="F20524">
        <v>0</v>
      </c>
      <c r="H20524" t="b">
        <v>0</v>
      </c>
      <c r="I20524" s="2"/>
      <c r="O20524"/>
    </row>
    <row r="20525" spans="1:15" x14ac:dyDescent="0.25">
      <c r="A20525" s="1" t="s">
        <v>3</v>
      </c>
      <c r="B20525">
        <v>830486402</v>
      </c>
      <c r="C20525" s="1" t="s">
        <v>20499</v>
      </c>
      <c r="E20525">
        <v>1</v>
      </c>
      <c r="F20525">
        <v>0</v>
      </c>
      <c r="H20525" t="b">
        <v>0</v>
      </c>
      <c r="I20525" s="2"/>
      <c r="O20525"/>
    </row>
    <row r="20526" spans="1:15" x14ac:dyDescent="0.25">
      <c r="A20526" s="1" t="s">
        <v>3</v>
      </c>
      <c r="B20526">
        <v>830524622</v>
      </c>
      <c r="C20526" s="1" t="s">
        <v>20500</v>
      </c>
      <c r="E20526">
        <v>1</v>
      </c>
      <c r="F20526">
        <v>0</v>
      </c>
      <c r="H20526" t="b">
        <v>0</v>
      </c>
      <c r="I20526" s="2"/>
      <c r="O20526"/>
    </row>
    <row r="20527" spans="1:15" x14ac:dyDescent="0.25">
      <c r="A20527" s="1" t="s">
        <v>3</v>
      </c>
      <c r="B20527">
        <v>830859152</v>
      </c>
      <c r="C20527" s="1" t="s">
        <v>20501</v>
      </c>
      <c r="E20527">
        <v>1</v>
      </c>
      <c r="F20527">
        <v>0</v>
      </c>
      <c r="H20527" t="b">
        <v>0</v>
      </c>
      <c r="I20527" s="2"/>
      <c r="O20527"/>
    </row>
    <row r="20528" spans="1:15" x14ac:dyDescent="0.25">
      <c r="A20528" s="1" t="s">
        <v>3</v>
      </c>
      <c r="B20528">
        <v>831024712</v>
      </c>
      <c r="C20528" s="1" t="s">
        <v>20502</v>
      </c>
      <c r="E20528">
        <v>1</v>
      </c>
      <c r="F20528">
        <v>0</v>
      </c>
      <c r="H20528" t="b">
        <v>0</v>
      </c>
      <c r="I20528" s="2"/>
      <c r="O20528"/>
    </row>
    <row r="20529" spans="1:15" x14ac:dyDescent="0.25">
      <c r="A20529" s="1" t="s">
        <v>3</v>
      </c>
      <c r="B20529">
        <v>831239352</v>
      </c>
      <c r="C20529" s="1" t="s">
        <v>20503</v>
      </c>
      <c r="E20529">
        <v>1</v>
      </c>
      <c r="F20529">
        <v>0</v>
      </c>
      <c r="H20529" t="b">
        <v>0</v>
      </c>
      <c r="I20529" s="2"/>
      <c r="O20529"/>
    </row>
    <row r="20530" spans="1:15" x14ac:dyDescent="0.25">
      <c r="A20530" s="1" t="s">
        <v>3</v>
      </c>
      <c r="B20530">
        <v>831361212</v>
      </c>
      <c r="C20530" s="1" t="s">
        <v>20504</v>
      </c>
      <c r="E20530">
        <v>1</v>
      </c>
      <c r="F20530">
        <v>0</v>
      </c>
      <c r="H20530" t="b">
        <v>0</v>
      </c>
      <c r="I20530" s="2"/>
      <c r="O20530"/>
    </row>
    <row r="20531" spans="1:15" x14ac:dyDescent="0.25">
      <c r="A20531" s="1" t="s">
        <v>3</v>
      </c>
      <c r="B20531">
        <v>831481072</v>
      </c>
      <c r="C20531" s="1" t="s">
        <v>20505</v>
      </c>
      <c r="E20531">
        <v>1</v>
      </c>
      <c r="F20531">
        <v>0</v>
      </c>
      <c r="H20531" t="b">
        <v>0</v>
      </c>
      <c r="I20531" s="2"/>
      <c r="O20531"/>
    </row>
    <row r="20532" spans="1:15" x14ac:dyDescent="0.25">
      <c r="A20532" s="1" t="s">
        <v>3</v>
      </c>
      <c r="B20532">
        <v>831509252</v>
      </c>
      <c r="C20532" s="1" t="s">
        <v>20506</v>
      </c>
      <c r="E20532">
        <v>1</v>
      </c>
      <c r="F20532">
        <v>0</v>
      </c>
      <c r="H20532" t="b">
        <v>0</v>
      </c>
      <c r="I20532" s="2"/>
      <c r="O20532"/>
    </row>
    <row r="20533" spans="1:15" x14ac:dyDescent="0.25">
      <c r="A20533" s="1" t="s">
        <v>3</v>
      </c>
      <c r="B20533">
        <v>831663332</v>
      </c>
      <c r="C20533" s="1" t="s">
        <v>20507</v>
      </c>
      <c r="E20533">
        <v>1</v>
      </c>
      <c r="F20533">
        <v>0</v>
      </c>
      <c r="H20533" t="b">
        <v>0</v>
      </c>
      <c r="I20533" s="2"/>
      <c r="O20533"/>
    </row>
    <row r="20534" spans="1:15" x14ac:dyDescent="0.25">
      <c r="A20534" s="1" t="s">
        <v>3</v>
      </c>
      <c r="B20534">
        <v>832433322</v>
      </c>
      <c r="C20534" s="1" t="s">
        <v>20508</v>
      </c>
      <c r="E20534">
        <v>1</v>
      </c>
      <c r="F20534">
        <v>0</v>
      </c>
      <c r="H20534" t="b">
        <v>0</v>
      </c>
      <c r="I20534" s="2"/>
      <c r="O20534"/>
    </row>
    <row r="20535" spans="1:15" x14ac:dyDescent="0.25">
      <c r="A20535" s="1" t="s">
        <v>3</v>
      </c>
      <c r="B20535">
        <v>832494852</v>
      </c>
      <c r="C20535" s="1" t="s">
        <v>20509</v>
      </c>
      <c r="E20535">
        <v>1</v>
      </c>
      <c r="F20535">
        <v>0</v>
      </c>
      <c r="H20535" t="b">
        <v>0</v>
      </c>
      <c r="I20535" s="2"/>
      <c r="O20535"/>
    </row>
    <row r="20536" spans="1:15" x14ac:dyDescent="0.25">
      <c r="A20536" s="1" t="s">
        <v>3</v>
      </c>
      <c r="B20536">
        <v>832695262</v>
      </c>
      <c r="C20536" s="1" t="s">
        <v>20510</v>
      </c>
      <c r="E20536">
        <v>1</v>
      </c>
      <c r="F20536">
        <v>0</v>
      </c>
      <c r="H20536" t="b">
        <v>0</v>
      </c>
      <c r="I20536" s="2"/>
      <c r="O20536"/>
    </row>
    <row r="20537" spans="1:15" x14ac:dyDescent="0.25">
      <c r="A20537" s="1" t="s">
        <v>3</v>
      </c>
      <c r="B20537">
        <v>833035002</v>
      </c>
      <c r="C20537" s="1" t="s">
        <v>20511</v>
      </c>
      <c r="E20537">
        <v>1</v>
      </c>
      <c r="F20537">
        <v>0</v>
      </c>
      <c r="H20537" t="b">
        <v>0</v>
      </c>
      <c r="I20537" s="2"/>
      <c r="O20537"/>
    </row>
    <row r="20538" spans="1:15" x14ac:dyDescent="0.25">
      <c r="A20538" s="1" t="s">
        <v>3</v>
      </c>
      <c r="B20538">
        <v>833078372</v>
      </c>
      <c r="C20538" s="1" t="s">
        <v>20512</v>
      </c>
      <c r="E20538">
        <v>1</v>
      </c>
      <c r="F20538">
        <v>0</v>
      </c>
      <c r="H20538" t="b">
        <v>0</v>
      </c>
      <c r="I20538" s="2"/>
      <c r="O20538"/>
    </row>
    <row r="20539" spans="1:15" x14ac:dyDescent="0.25">
      <c r="A20539" s="1" t="s">
        <v>3</v>
      </c>
      <c r="B20539">
        <v>833200852</v>
      </c>
      <c r="C20539" s="1" t="s">
        <v>20513</v>
      </c>
      <c r="E20539">
        <v>1</v>
      </c>
      <c r="F20539">
        <v>0</v>
      </c>
      <c r="H20539" t="b">
        <v>0</v>
      </c>
      <c r="I20539" s="2"/>
      <c r="O20539"/>
    </row>
    <row r="20540" spans="1:15" x14ac:dyDescent="0.25">
      <c r="A20540" s="1" t="s">
        <v>3</v>
      </c>
      <c r="B20540">
        <v>833338692</v>
      </c>
      <c r="C20540" s="1" t="s">
        <v>20514</v>
      </c>
      <c r="E20540">
        <v>1</v>
      </c>
      <c r="F20540">
        <v>0</v>
      </c>
      <c r="H20540" t="b">
        <v>0</v>
      </c>
      <c r="I20540" s="2"/>
      <c r="O20540"/>
    </row>
    <row r="20541" spans="1:15" x14ac:dyDescent="0.25">
      <c r="A20541" s="1" t="s">
        <v>3</v>
      </c>
      <c r="B20541">
        <v>833738062</v>
      </c>
      <c r="C20541" s="1" t="s">
        <v>20515</v>
      </c>
      <c r="E20541">
        <v>1</v>
      </c>
      <c r="F20541">
        <v>0</v>
      </c>
      <c r="H20541" t="b">
        <v>0</v>
      </c>
      <c r="I20541" s="2"/>
      <c r="O20541"/>
    </row>
    <row r="20542" spans="1:15" x14ac:dyDescent="0.25">
      <c r="A20542" s="1" t="s">
        <v>3</v>
      </c>
      <c r="B20542">
        <v>833835602</v>
      </c>
      <c r="C20542" s="1" t="s">
        <v>20516</v>
      </c>
      <c r="E20542">
        <v>1</v>
      </c>
      <c r="F20542">
        <v>0</v>
      </c>
      <c r="H20542" t="b">
        <v>0</v>
      </c>
      <c r="I20542" s="2"/>
      <c r="O20542"/>
    </row>
    <row r="20543" spans="1:15" x14ac:dyDescent="0.25">
      <c r="A20543" s="1" t="s">
        <v>3</v>
      </c>
      <c r="B20543">
        <v>834457342</v>
      </c>
      <c r="C20543" s="1" t="s">
        <v>20517</v>
      </c>
      <c r="E20543">
        <v>1</v>
      </c>
      <c r="F20543">
        <v>0</v>
      </c>
      <c r="H20543" t="b">
        <v>0</v>
      </c>
      <c r="I20543" s="2"/>
      <c r="O20543"/>
    </row>
    <row r="20544" spans="1:15" x14ac:dyDescent="0.25">
      <c r="A20544" s="1" t="s">
        <v>3</v>
      </c>
      <c r="B20544">
        <v>834570912</v>
      </c>
      <c r="C20544" s="1" t="s">
        <v>20518</v>
      </c>
      <c r="E20544">
        <v>1</v>
      </c>
      <c r="F20544">
        <v>0</v>
      </c>
      <c r="H20544" t="b">
        <v>0</v>
      </c>
      <c r="I20544" s="2"/>
      <c r="O20544"/>
    </row>
    <row r="20545" spans="1:15" x14ac:dyDescent="0.25">
      <c r="A20545" s="1" t="s">
        <v>3</v>
      </c>
      <c r="B20545">
        <v>834766132</v>
      </c>
      <c r="C20545" s="1" t="s">
        <v>20519</v>
      </c>
      <c r="E20545">
        <v>1</v>
      </c>
      <c r="F20545">
        <v>0</v>
      </c>
      <c r="H20545" t="b">
        <v>0</v>
      </c>
      <c r="I20545" s="2"/>
      <c r="O20545"/>
    </row>
    <row r="20546" spans="1:15" x14ac:dyDescent="0.25">
      <c r="A20546" s="1" t="s">
        <v>3</v>
      </c>
      <c r="B20546">
        <v>834888882</v>
      </c>
      <c r="C20546" s="1" t="s">
        <v>20520</v>
      </c>
      <c r="E20546">
        <v>1</v>
      </c>
      <c r="F20546">
        <v>0</v>
      </c>
      <c r="H20546" t="b">
        <v>0</v>
      </c>
      <c r="I20546" s="2"/>
      <c r="O20546"/>
    </row>
    <row r="20547" spans="1:15" x14ac:dyDescent="0.25">
      <c r="A20547" s="1" t="s">
        <v>3</v>
      </c>
      <c r="B20547">
        <v>835716872</v>
      </c>
      <c r="C20547" s="1" t="s">
        <v>20521</v>
      </c>
      <c r="E20547">
        <v>1</v>
      </c>
      <c r="F20547">
        <v>0</v>
      </c>
      <c r="H20547" t="b">
        <v>0</v>
      </c>
      <c r="I20547" s="2"/>
      <c r="O20547"/>
    </row>
    <row r="20548" spans="1:15" x14ac:dyDescent="0.25">
      <c r="A20548" s="1" t="s">
        <v>3</v>
      </c>
      <c r="B20548">
        <v>875613022</v>
      </c>
      <c r="C20548" s="1" t="s">
        <v>20522</v>
      </c>
      <c r="E20548">
        <v>1</v>
      </c>
      <c r="F20548">
        <v>0</v>
      </c>
      <c r="H20548" t="b">
        <v>0</v>
      </c>
      <c r="I20548" s="2"/>
      <c r="O20548"/>
    </row>
    <row r="20549" spans="1:15" x14ac:dyDescent="0.25">
      <c r="A20549" s="1" t="s">
        <v>3</v>
      </c>
      <c r="B20549">
        <v>881391872</v>
      </c>
      <c r="C20549" s="1" t="s">
        <v>20523</v>
      </c>
      <c r="E20549">
        <v>1</v>
      </c>
      <c r="F20549">
        <v>0</v>
      </c>
      <c r="H20549" t="b">
        <v>0</v>
      </c>
      <c r="I20549" s="2"/>
      <c r="O20549"/>
    </row>
    <row r="20550" spans="1:15" x14ac:dyDescent="0.25">
      <c r="A20550" s="1" t="s">
        <v>3</v>
      </c>
      <c r="B20550">
        <v>881690152</v>
      </c>
      <c r="C20550" s="1" t="s">
        <v>20524</v>
      </c>
      <c r="E20550">
        <v>1</v>
      </c>
      <c r="F20550">
        <v>0</v>
      </c>
      <c r="H20550" t="b">
        <v>0</v>
      </c>
      <c r="I20550" s="2"/>
      <c r="O20550"/>
    </row>
    <row r="20551" spans="1:15" x14ac:dyDescent="0.25">
      <c r="A20551" s="1" t="s">
        <v>3</v>
      </c>
      <c r="B20551">
        <v>883530632</v>
      </c>
      <c r="C20551" s="1" t="s">
        <v>20525</v>
      </c>
      <c r="E20551">
        <v>1</v>
      </c>
      <c r="F20551">
        <v>0</v>
      </c>
      <c r="H20551" t="b">
        <v>0</v>
      </c>
      <c r="I20551" s="2"/>
      <c r="O20551"/>
    </row>
    <row r="20552" spans="1:15" x14ac:dyDescent="0.25">
      <c r="A20552" s="1" t="s">
        <v>3</v>
      </c>
      <c r="B20552">
        <v>888827242</v>
      </c>
      <c r="C20552" s="1" t="s">
        <v>20526</v>
      </c>
      <c r="E20552">
        <v>1</v>
      </c>
      <c r="F20552">
        <v>0</v>
      </c>
      <c r="H20552" t="b">
        <v>0</v>
      </c>
      <c r="I20552" s="2"/>
      <c r="O20552"/>
    </row>
    <row r="20553" spans="1:15" x14ac:dyDescent="0.25">
      <c r="A20553" s="1" t="s">
        <v>3</v>
      </c>
      <c r="B20553">
        <v>888971742</v>
      </c>
      <c r="C20553" s="1" t="s">
        <v>20527</v>
      </c>
      <c r="E20553">
        <v>1</v>
      </c>
      <c r="F20553">
        <v>0</v>
      </c>
      <c r="H20553" t="b">
        <v>0</v>
      </c>
      <c r="I20553" s="2"/>
      <c r="O20553"/>
    </row>
    <row r="20554" spans="1:15" x14ac:dyDescent="0.25">
      <c r="A20554" s="1" t="s">
        <v>3</v>
      </c>
      <c r="B20554">
        <v>889512032</v>
      </c>
      <c r="C20554" s="1" t="s">
        <v>20528</v>
      </c>
      <c r="E20554">
        <v>1</v>
      </c>
      <c r="F20554">
        <v>0</v>
      </c>
      <c r="H20554" t="b">
        <v>0</v>
      </c>
      <c r="I20554" s="2"/>
      <c r="O20554"/>
    </row>
    <row r="20555" spans="1:15" x14ac:dyDescent="0.25">
      <c r="A20555" s="1" t="s">
        <v>3</v>
      </c>
      <c r="B20555">
        <v>892157812</v>
      </c>
      <c r="C20555" s="1" t="s">
        <v>20529</v>
      </c>
      <c r="E20555">
        <v>1</v>
      </c>
      <c r="F20555">
        <v>0</v>
      </c>
      <c r="H20555" t="b">
        <v>0</v>
      </c>
      <c r="I20555" s="2"/>
      <c r="O20555"/>
    </row>
    <row r="20556" spans="1:15" x14ac:dyDescent="0.25">
      <c r="A20556" s="1" t="s">
        <v>3</v>
      </c>
      <c r="B20556">
        <v>893871322</v>
      </c>
      <c r="C20556" s="1" t="s">
        <v>20530</v>
      </c>
      <c r="E20556">
        <v>1</v>
      </c>
      <c r="F20556">
        <v>0</v>
      </c>
      <c r="H20556" t="b">
        <v>0</v>
      </c>
      <c r="I20556" s="2"/>
      <c r="O20556"/>
    </row>
    <row r="20557" spans="1:15" x14ac:dyDescent="0.25">
      <c r="A20557" s="1" t="s">
        <v>3</v>
      </c>
      <c r="B20557">
        <v>894794232</v>
      </c>
      <c r="C20557" s="1" t="s">
        <v>20531</v>
      </c>
      <c r="E20557">
        <v>1</v>
      </c>
      <c r="F20557">
        <v>0</v>
      </c>
      <c r="H20557" t="b">
        <v>0</v>
      </c>
      <c r="I20557" s="2"/>
      <c r="O20557"/>
    </row>
    <row r="20558" spans="1:15" x14ac:dyDescent="0.25">
      <c r="A20558" s="1" t="s">
        <v>3</v>
      </c>
      <c r="B20558">
        <v>896354272</v>
      </c>
      <c r="C20558" s="1" t="s">
        <v>20532</v>
      </c>
      <c r="E20558">
        <v>1</v>
      </c>
      <c r="F20558">
        <v>0</v>
      </c>
      <c r="H20558" t="b">
        <v>0</v>
      </c>
      <c r="I20558" s="2"/>
      <c r="O20558"/>
    </row>
    <row r="20559" spans="1:15" x14ac:dyDescent="0.25">
      <c r="A20559" s="1" t="s">
        <v>3</v>
      </c>
      <c r="B20559">
        <v>896384082</v>
      </c>
      <c r="C20559" s="1" t="s">
        <v>20533</v>
      </c>
      <c r="E20559">
        <v>1</v>
      </c>
      <c r="F20559">
        <v>0</v>
      </c>
      <c r="H20559" t="b">
        <v>0</v>
      </c>
      <c r="I20559" s="2"/>
      <c r="O20559"/>
    </row>
    <row r="20560" spans="1:15" x14ac:dyDescent="0.25">
      <c r="A20560" s="1" t="s">
        <v>3</v>
      </c>
      <c r="B20560">
        <v>896479652</v>
      </c>
      <c r="C20560" s="1" t="s">
        <v>20534</v>
      </c>
      <c r="E20560">
        <v>1</v>
      </c>
      <c r="F20560">
        <v>0</v>
      </c>
      <c r="H20560" t="b">
        <v>0</v>
      </c>
      <c r="I20560" s="2"/>
      <c r="O20560"/>
    </row>
    <row r="20561" spans="1:15" x14ac:dyDescent="0.25">
      <c r="A20561" s="1" t="s">
        <v>3</v>
      </c>
      <c r="B20561">
        <v>896526812</v>
      </c>
      <c r="C20561" s="1" t="s">
        <v>20535</v>
      </c>
      <c r="E20561">
        <v>1</v>
      </c>
      <c r="F20561">
        <v>0</v>
      </c>
      <c r="H20561" t="b">
        <v>0</v>
      </c>
      <c r="I20561" s="2"/>
      <c r="O20561"/>
    </row>
    <row r="20562" spans="1:15" x14ac:dyDescent="0.25">
      <c r="A20562" s="1" t="s">
        <v>3</v>
      </c>
      <c r="B20562">
        <v>911593041</v>
      </c>
      <c r="C20562" s="1" t="s">
        <v>20536</v>
      </c>
      <c r="E20562">
        <v>1</v>
      </c>
      <c r="F20562">
        <v>0</v>
      </c>
      <c r="H20562" t="b">
        <v>0</v>
      </c>
      <c r="I20562" s="2"/>
      <c r="O20562"/>
    </row>
    <row r="20563" spans="1:15" x14ac:dyDescent="0.25">
      <c r="A20563" s="1" t="s">
        <v>3</v>
      </c>
      <c r="B20563">
        <v>911691019</v>
      </c>
      <c r="C20563" s="1" t="s">
        <v>20537</v>
      </c>
      <c r="E20563">
        <v>1</v>
      </c>
      <c r="F20563">
        <v>0</v>
      </c>
      <c r="H20563" t="b">
        <v>0</v>
      </c>
      <c r="I20563" s="2"/>
      <c r="O20563"/>
    </row>
    <row r="20564" spans="1:15" x14ac:dyDescent="0.25">
      <c r="A20564" s="1" t="s">
        <v>3</v>
      </c>
      <c r="B20564">
        <v>911843919</v>
      </c>
      <c r="C20564" s="1" t="s">
        <v>20538</v>
      </c>
      <c r="E20564">
        <v>1</v>
      </c>
      <c r="F20564">
        <v>0</v>
      </c>
      <c r="H20564" t="b">
        <v>0</v>
      </c>
      <c r="I20564" s="2"/>
      <c r="O20564"/>
    </row>
    <row r="20565" spans="1:15" x14ac:dyDescent="0.25">
      <c r="A20565" s="1" t="s">
        <v>3</v>
      </c>
      <c r="B20565">
        <v>912504816</v>
      </c>
      <c r="C20565" s="1" t="s">
        <v>20539</v>
      </c>
      <c r="E20565">
        <v>1</v>
      </c>
      <c r="F20565">
        <v>0</v>
      </c>
      <c r="H20565" t="b">
        <v>0</v>
      </c>
      <c r="I20565" s="2"/>
      <c r="O20565"/>
    </row>
    <row r="20566" spans="1:15" x14ac:dyDescent="0.25">
      <c r="A20566" s="1" t="s">
        <v>3</v>
      </c>
      <c r="B20566">
        <v>913568265</v>
      </c>
      <c r="C20566" s="1" t="s">
        <v>20540</v>
      </c>
      <c r="E20566">
        <v>1</v>
      </c>
      <c r="F20566">
        <v>0</v>
      </c>
      <c r="H20566" t="b">
        <v>0</v>
      </c>
      <c r="I20566" s="2"/>
      <c r="O20566"/>
    </row>
    <row r="20567" spans="1:15" x14ac:dyDescent="0.25">
      <c r="A20567" s="1" t="s">
        <v>3</v>
      </c>
      <c r="B20567">
        <v>913842944</v>
      </c>
      <c r="C20567" s="1" t="s">
        <v>20541</v>
      </c>
      <c r="E20567">
        <v>1</v>
      </c>
      <c r="F20567">
        <v>0</v>
      </c>
      <c r="H20567" t="b">
        <v>0</v>
      </c>
      <c r="I20567" s="2"/>
      <c r="O20567"/>
    </row>
    <row r="20568" spans="1:15" x14ac:dyDescent="0.25">
      <c r="A20568" s="1" t="s">
        <v>3</v>
      </c>
      <c r="B20568">
        <v>914039061</v>
      </c>
      <c r="C20568" s="1" t="s">
        <v>20542</v>
      </c>
      <c r="E20568">
        <v>1</v>
      </c>
      <c r="F20568">
        <v>0</v>
      </c>
      <c r="H20568" t="b">
        <v>0</v>
      </c>
      <c r="I20568" s="2"/>
      <c r="O20568"/>
    </row>
    <row r="20569" spans="1:15" x14ac:dyDescent="0.25">
      <c r="A20569" s="1" t="s">
        <v>3</v>
      </c>
      <c r="B20569">
        <v>914899931</v>
      </c>
      <c r="C20569" s="1" t="s">
        <v>20543</v>
      </c>
      <c r="E20569">
        <v>1</v>
      </c>
      <c r="F20569">
        <v>0</v>
      </c>
      <c r="H20569" t="b">
        <v>0</v>
      </c>
      <c r="I20569" s="2"/>
      <c r="O20569"/>
    </row>
    <row r="20570" spans="1:15" x14ac:dyDescent="0.25">
      <c r="A20570" s="1" t="s">
        <v>3</v>
      </c>
      <c r="B20570">
        <v>914929954</v>
      </c>
      <c r="C20570" s="1" t="s">
        <v>20544</v>
      </c>
      <c r="E20570">
        <v>1</v>
      </c>
      <c r="F20570">
        <v>0</v>
      </c>
      <c r="H20570" t="b">
        <v>0</v>
      </c>
      <c r="I20570" s="2"/>
      <c r="O20570"/>
    </row>
    <row r="20571" spans="1:15" x14ac:dyDescent="0.25">
      <c r="A20571" s="1" t="s">
        <v>3</v>
      </c>
      <c r="B20571">
        <v>915676669</v>
      </c>
      <c r="C20571" s="1" t="s">
        <v>20545</v>
      </c>
      <c r="E20571">
        <v>1</v>
      </c>
      <c r="F20571">
        <v>0</v>
      </c>
      <c r="H20571" t="b">
        <v>0</v>
      </c>
      <c r="I20571" s="2"/>
      <c r="O20571"/>
    </row>
    <row r="20572" spans="1:15" x14ac:dyDescent="0.25">
      <c r="A20572" s="1" t="s">
        <v>3</v>
      </c>
      <c r="B20572">
        <v>916074735</v>
      </c>
      <c r="C20572" s="1" t="s">
        <v>20546</v>
      </c>
      <c r="E20572">
        <v>1</v>
      </c>
      <c r="F20572">
        <v>0</v>
      </c>
      <c r="H20572" t="b">
        <v>0</v>
      </c>
      <c r="I20572" s="2"/>
      <c r="O20572"/>
    </row>
    <row r="20573" spans="1:15" x14ac:dyDescent="0.25">
      <c r="A20573" s="1" t="s">
        <v>3</v>
      </c>
      <c r="B20573">
        <v>916118163</v>
      </c>
      <c r="C20573" s="1" t="s">
        <v>20547</v>
      </c>
      <c r="E20573">
        <v>1</v>
      </c>
      <c r="F20573">
        <v>0</v>
      </c>
      <c r="H20573" t="b">
        <v>0</v>
      </c>
      <c r="I20573" s="2"/>
      <c r="O20573"/>
    </row>
    <row r="20574" spans="1:15" x14ac:dyDescent="0.25">
      <c r="A20574" s="1" t="s">
        <v>3</v>
      </c>
      <c r="B20574">
        <v>916256051</v>
      </c>
      <c r="C20574" s="1" t="s">
        <v>20548</v>
      </c>
      <c r="E20574">
        <v>1</v>
      </c>
      <c r="F20574">
        <v>0</v>
      </c>
      <c r="H20574" t="b">
        <v>0</v>
      </c>
      <c r="I20574" s="2"/>
      <c r="O20574"/>
    </row>
    <row r="20575" spans="1:15" x14ac:dyDescent="0.25">
      <c r="A20575" s="1" t="s">
        <v>3</v>
      </c>
      <c r="B20575">
        <v>916501552</v>
      </c>
      <c r="C20575" s="1" t="s">
        <v>20549</v>
      </c>
      <c r="E20575">
        <v>1</v>
      </c>
      <c r="F20575">
        <v>0</v>
      </c>
      <c r="H20575" t="b">
        <v>0</v>
      </c>
      <c r="I20575" s="2"/>
      <c r="O20575"/>
    </row>
    <row r="20576" spans="1:15" x14ac:dyDescent="0.25">
      <c r="A20576" s="1" t="s">
        <v>3</v>
      </c>
      <c r="B20576">
        <v>916518234</v>
      </c>
      <c r="C20576" s="1" t="s">
        <v>20550</v>
      </c>
      <c r="E20576">
        <v>1</v>
      </c>
      <c r="F20576">
        <v>0</v>
      </c>
      <c r="H20576" t="b">
        <v>0</v>
      </c>
      <c r="I20576" s="2"/>
      <c r="O20576"/>
    </row>
    <row r="20577" spans="1:15" x14ac:dyDescent="0.25">
      <c r="A20577" s="1" t="s">
        <v>3</v>
      </c>
      <c r="B20577">
        <v>916583478</v>
      </c>
      <c r="C20577" s="1" t="s">
        <v>20551</v>
      </c>
      <c r="E20577">
        <v>1</v>
      </c>
      <c r="F20577">
        <v>0</v>
      </c>
      <c r="H20577" t="b">
        <v>0</v>
      </c>
      <c r="I20577" s="2"/>
      <c r="O20577"/>
    </row>
    <row r="20578" spans="1:15" x14ac:dyDescent="0.25">
      <c r="A20578" s="1" t="s">
        <v>3</v>
      </c>
      <c r="B20578">
        <v>916679394</v>
      </c>
      <c r="C20578" s="1" t="s">
        <v>20552</v>
      </c>
      <c r="E20578">
        <v>1</v>
      </c>
      <c r="F20578">
        <v>0</v>
      </c>
      <c r="H20578" t="b">
        <v>0</v>
      </c>
      <c r="I20578" s="2"/>
      <c r="O20578"/>
    </row>
    <row r="20579" spans="1:15" x14ac:dyDescent="0.25">
      <c r="A20579" s="1" t="s">
        <v>3</v>
      </c>
      <c r="B20579">
        <v>916921640</v>
      </c>
      <c r="C20579" s="1" t="s">
        <v>20553</v>
      </c>
      <c r="E20579">
        <v>1</v>
      </c>
      <c r="F20579">
        <v>0</v>
      </c>
      <c r="H20579" t="b">
        <v>0</v>
      </c>
      <c r="I20579" s="2"/>
      <c r="O20579"/>
    </row>
    <row r="20580" spans="1:15" x14ac:dyDescent="0.25">
      <c r="A20580" s="1" t="s">
        <v>3</v>
      </c>
      <c r="B20580">
        <v>917126518</v>
      </c>
      <c r="C20580" s="1" t="s">
        <v>20554</v>
      </c>
      <c r="E20580">
        <v>1</v>
      </c>
      <c r="F20580">
        <v>0</v>
      </c>
      <c r="H20580" t="b">
        <v>0</v>
      </c>
      <c r="I20580" s="2"/>
      <c r="O20580"/>
    </row>
    <row r="20581" spans="1:15" x14ac:dyDescent="0.25">
      <c r="A20581" s="1" t="s">
        <v>3</v>
      </c>
      <c r="B20581">
        <v>917212929</v>
      </c>
      <c r="C20581" s="1" t="s">
        <v>20555</v>
      </c>
      <c r="E20581">
        <v>1</v>
      </c>
      <c r="F20581">
        <v>0</v>
      </c>
      <c r="H20581" t="b">
        <v>0</v>
      </c>
      <c r="I20581" s="2"/>
      <c r="O20581"/>
    </row>
    <row r="20582" spans="1:15" x14ac:dyDescent="0.25">
      <c r="A20582" s="1" t="s">
        <v>3</v>
      </c>
      <c r="B20582">
        <v>917407320</v>
      </c>
      <c r="C20582" s="1" t="s">
        <v>20556</v>
      </c>
      <c r="E20582">
        <v>1</v>
      </c>
      <c r="F20582">
        <v>0</v>
      </c>
      <c r="H20582" t="b">
        <v>0</v>
      </c>
      <c r="I20582" s="2"/>
      <c r="O20582"/>
    </row>
    <row r="20583" spans="1:15" x14ac:dyDescent="0.25">
      <c r="A20583" s="1" t="s">
        <v>3</v>
      </c>
      <c r="B20583">
        <v>917633940</v>
      </c>
      <c r="C20583" s="1" t="s">
        <v>20557</v>
      </c>
      <c r="E20583">
        <v>1</v>
      </c>
      <c r="F20583">
        <v>0</v>
      </c>
      <c r="H20583" t="b">
        <v>0</v>
      </c>
      <c r="I20583" s="2"/>
      <c r="O20583"/>
    </row>
    <row r="20584" spans="1:15" x14ac:dyDescent="0.25">
      <c r="A20584" s="1" t="s">
        <v>3</v>
      </c>
      <c r="B20584">
        <v>917840172</v>
      </c>
      <c r="C20584" s="1" t="s">
        <v>20558</v>
      </c>
      <c r="E20584">
        <v>1</v>
      </c>
      <c r="F20584">
        <v>0</v>
      </c>
      <c r="H20584" t="b">
        <v>0</v>
      </c>
      <c r="I20584" s="2"/>
      <c r="O20584"/>
    </row>
    <row r="20585" spans="1:15" x14ac:dyDescent="0.25">
      <c r="A20585" s="1" t="s">
        <v>3</v>
      </c>
      <c r="B20585">
        <v>918641939</v>
      </c>
      <c r="C20585" s="1" t="s">
        <v>20559</v>
      </c>
      <c r="E20585">
        <v>1</v>
      </c>
      <c r="F20585">
        <v>0</v>
      </c>
      <c r="H20585" t="b">
        <v>0</v>
      </c>
      <c r="I20585" s="2"/>
      <c r="O20585"/>
    </row>
    <row r="20586" spans="1:15" x14ac:dyDescent="0.25">
      <c r="A20586" s="1" t="s">
        <v>3</v>
      </c>
      <c r="B20586">
        <v>918784675</v>
      </c>
      <c r="C20586" s="1" t="s">
        <v>20560</v>
      </c>
      <c r="E20586">
        <v>1</v>
      </c>
      <c r="F20586">
        <v>0</v>
      </c>
      <c r="H20586" t="b">
        <v>0</v>
      </c>
      <c r="I20586" s="2"/>
      <c r="O20586"/>
    </row>
    <row r="20587" spans="1:15" x14ac:dyDescent="0.25">
      <c r="A20587" s="1" t="s">
        <v>3</v>
      </c>
      <c r="B20587">
        <v>918927131</v>
      </c>
      <c r="C20587" s="1" t="s">
        <v>20561</v>
      </c>
      <c r="E20587">
        <v>1</v>
      </c>
      <c r="F20587">
        <v>0</v>
      </c>
      <c r="H20587" t="b">
        <v>0</v>
      </c>
      <c r="I20587" s="2"/>
      <c r="O20587"/>
    </row>
    <row r="20588" spans="1:15" x14ac:dyDescent="0.25">
      <c r="A20588" s="1" t="s">
        <v>3</v>
      </c>
      <c r="B20588">
        <v>918983155</v>
      </c>
      <c r="C20588" s="1" t="s">
        <v>20562</v>
      </c>
      <c r="E20588">
        <v>1</v>
      </c>
      <c r="F20588">
        <v>0</v>
      </c>
      <c r="H20588" t="b">
        <v>0</v>
      </c>
      <c r="I20588" s="2"/>
      <c r="O20588"/>
    </row>
    <row r="20589" spans="1:15" x14ac:dyDescent="0.25">
      <c r="A20589" s="1" t="s">
        <v>3</v>
      </c>
      <c r="B20589">
        <v>919065583</v>
      </c>
      <c r="C20589" s="1" t="s">
        <v>20563</v>
      </c>
      <c r="E20589">
        <v>1</v>
      </c>
      <c r="F20589">
        <v>0</v>
      </c>
      <c r="H20589" t="b">
        <v>0</v>
      </c>
      <c r="I20589" s="2"/>
      <c r="O20589"/>
    </row>
    <row r="20590" spans="1:15" x14ac:dyDescent="0.25">
      <c r="A20590" s="1" t="s">
        <v>3</v>
      </c>
      <c r="B20590">
        <v>919138084</v>
      </c>
      <c r="C20590" s="1" t="s">
        <v>20564</v>
      </c>
      <c r="E20590">
        <v>1</v>
      </c>
      <c r="F20590">
        <v>0</v>
      </c>
      <c r="H20590" t="b">
        <v>0</v>
      </c>
      <c r="I20590" s="2"/>
      <c r="O20590"/>
    </row>
    <row r="20591" spans="1:15" x14ac:dyDescent="0.25">
      <c r="A20591" s="1" t="s">
        <v>3</v>
      </c>
      <c r="B20591">
        <v>919314230</v>
      </c>
      <c r="C20591" s="1" t="s">
        <v>20565</v>
      </c>
      <c r="E20591">
        <v>1</v>
      </c>
      <c r="F20591">
        <v>0</v>
      </c>
      <c r="H20591" t="b">
        <v>0</v>
      </c>
      <c r="I20591" s="2"/>
      <c r="O20591"/>
    </row>
    <row r="20592" spans="1:15" x14ac:dyDescent="0.25">
      <c r="A20592" s="1" t="s">
        <v>3</v>
      </c>
      <c r="B20592">
        <v>919395613</v>
      </c>
      <c r="C20592" s="1" t="s">
        <v>20566</v>
      </c>
      <c r="E20592">
        <v>1</v>
      </c>
      <c r="F20592">
        <v>0</v>
      </c>
      <c r="H20592" t="b">
        <v>0</v>
      </c>
      <c r="I20592" s="2"/>
      <c r="O20592"/>
    </row>
    <row r="20593" spans="1:15" x14ac:dyDescent="0.25">
      <c r="A20593" s="1" t="s">
        <v>3</v>
      </c>
      <c r="B20593">
        <v>919413794</v>
      </c>
      <c r="C20593" s="1" t="s">
        <v>20567</v>
      </c>
      <c r="E20593">
        <v>1</v>
      </c>
      <c r="F20593">
        <v>0</v>
      </c>
      <c r="H20593" t="b">
        <v>0</v>
      </c>
      <c r="I20593" s="2"/>
      <c r="O20593"/>
    </row>
    <row r="20594" spans="1:15" x14ac:dyDescent="0.25">
      <c r="A20594" s="1" t="s">
        <v>3</v>
      </c>
      <c r="B20594">
        <v>919503599</v>
      </c>
      <c r="C20594" s="1" t="s">
        <v>20568</v>
      </c>
      <c r="E20594">
        <v>1</v>
      </c>
      <c r="F20594">
        <v>0</v>
      </c>
      <c r="H20594" t="b">
        <v>0</v>
      </c>
      <c r="I20594" s="2"/>
      <c r="O20594"/>
    </row>
    <row r="20595" spans="1:15" x14ac:dyDescent="0.25">
      <c r="A20595" s="1" t="s">
        <v>3</v>
      </c>
      <c r="B20595">
        <v>919583320</v>
      </c>
      <c r="C20595" s="1" t="s">
        <v>20569</v>
      </c>
      <c r="E20595">
        <v>1</v>
      </c>
      <c r="F20595">
        <v>0</v>
      </c>
      <c r="H20595" t="b">
        <v>0</v>
      </c>
      <c r="I20595" s="2"/>
      <c r="O20595"/>
    </row>
    <row r="20596" spans="1:15" x14ac:dyDescent="0.25">
      <c r="A20596" s="1" t="s">
        <v>3</v>
      </c>
      <c r="B20596">
        <v>919672218</v>
      </c>
      <c r="C20596" s="1" t="s">
        <v>20570</v>
      </c>
      <c r="E20596">
        <v>1</v>
      </c>
      <c r="F20596">
        <v>0</v>
      </c>
      <c r="H20596" t="b">
        <v>0</v>
      </c>
      <c r="I20596" s="2"/>
      <c r="O20596"/>
    </row>
    <row r="20597" spans="1:15" x14ac:dyDescent="0.25">
      <c r="A20597" s="1" t="s">
        <v>3</v>
      </c>
      <c r="B20597">
        <v>919724838</v>
      </c>
      <c r="C20597" s="1" t="s">
        <v>20571</v>
      </c>
      <c r="E20597">
        <v>1</v>
      </c>
      <c r="F20597">
        <v>0</v>
      </c>
      <c r="H20597" t="b">
        <v>0</v>
      </c>
      <c r="I20597" s="2"/>
      <c r="O20597"/>
    </row>
    <row r="20598" spans="1:15" x14ac:dyDescent="0.25">
      <c r="A20598" s="1" t="s">
        <v>3</v>
      </c>
      <c r="B20598">
        <v>919738359</v>
      </c>
      <c r="C20598" s="1" t="s">
        <v>20572</v>
      </c>
      <c r="E20598">
        <v>1</v>
      </c>
      <c r="F20598">
        <v>0</v>
      </c>
      <c r="H20598" t="b">
        <v>0</v>
      </c>
      <c r="I20598" s="2"/>
      <c r="O20598"/>
    </row>
    <row r="20599" spans="1:15" x14ac:dyDescent="0.25">
      <c r="A20599" s="1" t="s">
        <v>3</v>
      </c>
      <c r="B20599">
        <v>919891815</v>
      </c>
      <c r="C20599" s="1" t="s">
        <v>20573</v>
      </c>
      <c r="E20599">
        <v>1</v>
      </c>
      <c r="F20599">
        <v>0</v>
      </c>
      <c r="H20599" t="b">
        <v>0</v>
      </c>
      <c r="I20599" s="2"/>
      <c r="O20599"/>
    </row>
    <row r="20600" spans="1:15" x14ac:dyDescent="0.25">
      <c r="A20600" s="1" t="s">
        <v>3</v>
      </c>
      <c r="B20600">
        <v>919982519</v>
      </c>
      <c r="C20600" s="1" t="s">
        <v>20574</v>
      </c>
      <c r="E20600">
        <v>1</v>
      </c>
      <c r="F20600">
        <v>0</v>
      </c>
      <c r="H20600" t="b">
        <v>0</v>
      </c>
      <c r="I20600" s="2"/>
      <c r="O20600"/>
    </row>
    <row r="20601" spans="1:15" x14ac:dyDescent="0.25">
      <c r="A20601" s="1" t="s">
        <v>3</v>
      </c>
      <c r="B20601">
        <v>920025188</v>
      </c>
      <c r="C20601" s="1" t="s">
        <v>20575</v>
      </c>
      <c r="E20601">
        <v>1</v>
      </c>
      <c r="F20601">
        <v>0</v>
      </c>
      <c r="H20601" t="b">
        <v>0</v>
      </c>
      <c r="I20601" s="2"/>
      <c r="O20601"/>
    </row>
    <row r="20602" spans="1:15" x14ac:dyDescent="0.25">
      <c r="A20602" s="1" t="s">
        <v>3</v>
      </c>
      <c r="B20602">
        <v>920025382</v>
      </c>
      <c r="C20602" s="1" t="s">
        <v>20576</v>
      </c>
      <c r="E20602">
        <v>1</v>
      </c>
      <c r="F20602">
        <v>0</v>
      </c>
      <c r="H20602" t="b">
        <v>0</v>
      </c>
      <c r="I20602" s="2"/>
      <c r="O20602"/>
    </row>
    <row r="20603" spans="1:15" x14ac:dyDescent="0.25">
      <c r="A20603" s="1" t="s">
        <v>3</v>
      </c>
      <c r="B20603">
        <v>920053084</v>
      </c>
      <c r="C20603" s="1" t="s">
        <v>20577</v>
      </c>
      <c r="E20603">
        <v>1</v>
      </c>
      <c r="F20603">
        <v>0</v>
      </c>
      <c r="H20603" t="b">
        <v>0</v>
      </c>
      <c r="I20603" s="2"/>
      <c r="O20603"/>
    </row>
    <row r="20604" spans="1:15" x14ac:dyDescent="0.25">
      <c r="A20604" s="1" t="s">
        <v>3</v>
      </c>
      <c r="B20604">
        <v>920154964</v>
      </c>
      <c r="C20604" s="1" t="s">
        <v>20578</v>
      </c>
      <c r="E20604">
        <v>1</v>
      </c>
      <c r="F20604">
        <v>0</v>
      </c>
      <c r="H20604" t="b">
        <v>0</v>
      </c>
      <c r="I20604" s="2"/>
      <c r="O20604"/>
    </row>
    <row r="20605" spans="1:15" x14ac:dyDescent="0.25">
      <c r="A20605" s="1" t="s">
        <v>3</v>
      </c>
      <c r="B20605">
        <v>920164242</v>
      </c>
      <c r="C20605" s="1" t="s">
        <v>20579</v>
      </c>
      <c r="E20605">
        <v>1</v>
      </c>
      <c r="F20605">
        <v>0</v>
      </c>
      <c r="H20605" t="b">
        <v>0</v>
      </c>
      <c r="I20605" s="2"/>
      <c r="O20605"/>
    </row>
    <row r="20606" spans="1:15" x14ac:dyDescent="0.25">
      <c r="A20606" s="1" t="s">
        <v>3</v>
      </c>
      <c r="B20606">
        <v>920179258</v>
      </c>
      <c r="C20606" s="1" t="s">
        <v>20580</v>
      </c>
      <c r="E20606">
        <v>1</v>
      </c>
      <c r="F20606">
        <v>0</v>
      </c>
      <c r="H20606" t="b">
        <v>0</v>
      </c>
      <c r="I20606" s="2"/>
      <c r="O20606"/>
    </row>
    <row r="20607" spans="1:15" x14ac:dyDescent="0.25">
      <c r="A20607" s="1" t="s">
        <v>3</v>
      </c>
      <c r="B20607">
        <v>920180280</v>
      </c>
      <c r="C20607" s="1" t="s">
        <v>20581</v>
      </c>
      <c r="E20607">
        <v>1</v>
      </c>
      <c r="F20607">
        <v>0</v>
      </c>
      <c r="H20607" t="b">
        <v>0</v>
      </c>
      <c r="I20607" s="2"/>
      <c r="O20607"/>
    </row>
    <row r="20608" spans="1:15" x14ac:dyDescent="0.25">
      <c r="A20608" s="1" t="s">
        <v>3</v>
      </c>
      <c r="B20608">
        <v>920195636</v>
      </c>
      <c r="C20608" s="1" t="s">
        <v>20582</v>
      </c>
      <c r="E20608">
        <v>1</v>
      </c>
      <c r="F20608">
        <v>0</v>
      </c>
      <c r="H20608" t="b">
        <v>0</v>
      </c>
      <c r="I20608" s="2"/>
      <c r="O20608"/>
    </row>
    <row r="20609" spans="1:15" x14ac:dyDescent="0.25">
      <c r="A20609" s="1" t="s">
        <v>3</v>
      </c>
      <c r="B20609">
        <v>920233449</v>
      </c>
      <c r="C20609" s="1" t="s">
        <v>20583</v>
      </c>
      <c r="E20609">
        <v>1</v>
      </c>
      <c r="F20609">
        <v>0</v>
      </c>
      <c r="H20609" t="b">
        <v>0</v>
      </c>
      <c r="I20609" s="2"/>
      <c r="O20609"/>
    </row>
    <row r="20610" spans="1:15" x14ac:dyDescent="0.25">
      <c r="A20610" s="1" t="s">
        <v>3</v>
      </c>
      <c r="B20610">
        <v>920248586</v>
      </c>
      <c r="C20610" s="1" t="s">
        <v>20584</v>
      </c>
      <c r="E20610">
        <v>1</v>
      </c>
      <c r="F20610">
        <v>0</v>
      </c>
      <c r="H20610" t="b">
        <v>0</v>
      </c>
      <c r="I20610" s="2"/>
      <c r="O20610"/>
    </row>
    <row r="20611" spans="1:15" x14ac:dyDescent="0.25">
      <c r="A20611" s="1" t="s">
        <v>3</v>
      </c>
      <c r="B20611">
        <v>920297897</v>
      </c>
      <c r="C20611" s="1" t="s">
        <v>20585</v>
      </c>
      <c r="E20611">
        <v>1</v>
      </c>
      <c r="F20611">
        <v>0</v>
      </c>
      <c r="H20611" t="b">
        <v>0</v>
      </c>
      <c r="I20611" s="2"/>
      <c r="O20611"/>
    </row>
    <row r="20612" spans="1:15" x14ac:dyDescent="0.25">
      <c r="A20612" s="1" t="s">
        <v>3</v>
      </c>
      <c r="B20612">
        <v>920352790</v>
      </c>
      <c r="C20612" s="1" t="s">
        <v>20586</v>
      </c>
      <c r="E20612">
        <v>1</v>
      </c>
      <c r="F20612">
        <v>0</v>
      </c>
      <c r="H20612" t="b">
        <v>0</v>
      </c>
      <c r="I20612" s="2"/>
      <c r="O20612"/>
    </row>
    <row r="20613" spans="1:15" x14ac:dyDescent="0.25">
      <c r="A20613" s="1" t="s">
        <v>3</v>
      </c>
      <c r="B20613">
        <v>920365051</v>
      </c>
      <c r="C20613" s="1" t="s">
        <v>20587</v>
      </c>
      <c r="E20613">
        <v>1</v>
      </c>
      <c r="F20613">
        <v>0</v>
      </c>
      <c r="H20613" t="b">
        <v>0</v>
      </c>
      <c r="I20613" s="2"/>
      <c r="O20613"/>
    </row>
    <row r="20614" spans="1:15" x14ac:dyDescent="0.25">
      <c r="A20614" s="1" t="s">
        <v>3</v>
      </c>
      <c r="B20614">
        <v>920368379</v>
      </c>
      <c r="C20614" s="1" t="s">
        <v>20588</v>
      </c>
      <c r="E20614">
        <v>1</v>
      </c>
      <c r="F20614">
        <v>0</v>
      </c>
      <c r="H20614" t="b">
        <v>0</v>
      </c>
      <c r="I20614" s="2"/>
      <c r="O20614"/>
    </row>
    <row r="20615" spans="1:15" x14ac:dyDescent="0.25">
      <c r="A20615" s="1" t="s">
        <v>3</v>
      </c>
      <c r="B20615">
        <v>920427111</v>
      </c>
      <c r="C20615" s="1" t="s">
        <v>20589</v>
      </c>
      <c r="E20615">
        <v>1</v>
      </c>
      <c r="F20615">
        <v>0</v>
      </c>
      <c r="H20615" t="b">
        <v>0</v>
      </c>
      <c r="I20615" s="2"/>
      <c r="O20615"/>
    </row>
    <row r="20616" spans="1:15" x14ac:dyDescent="0.25">
      <c r="A20616" s="1" t="s">
        <v>3</v>
      </c>
      <c r="B20616">
        <v>920448453</v>
      </c>
      <c r="C20616" s="1" t="s">
        <v>20590</v>
      </c>
      <c r="E20616">
        <v>1</v>
      </c>
      <c r="F20616">
        <v>0</v>
      </c>
      <c r="H20616" t="b">
        <v>0</v>
      </c>
      <c r="I20616" s="2"/>
      <c r="O20616"/>
    </row>
    <row r="20617" spans="1:15" x14ac:dyDescent="0.25">
      <c r="A20617" s="1" t="s">
        <v>3</v>
      </c>
      <c r="B20617">
        <v>920460089</v>
      </c>
      <c r="C20617" s="1" t="s">
        <v>20591</v>
      </c>
      <c r="E20617">
        <v>1</v>
      </c>
      <c r="F20617">
        <v>0</v>
      </c>
      <c r="H20617" t="b">
        <v>0</v>
      </c>
      <c r="I20617" s="2"/>
      <c r="O20617"/>
    </row>
    <row r="20618" spans="1:15" x14ac:dyDescent="0.25">
      <c r="A20618" s="1" t="s">
        <v>3</v>
      </c>
      <c r="B20618">
        <v>920485308</v>
      </c>
      <c r="C20618" s="1" t="s">
        <v>20592</v>
      </c>
      <c r="E20618">
        <v>1</v>
      </c>
      <c r="F20618">
        <v>0</v>
      </c>
      <c r="H20618" t="b">
        <v>0</v>
      </c>
      <c r="I20618" s="2"/>
      <c r="O20618"/>
    </row>
    <row r="20619" spans="1:15" x14ac:dyDescent="0.25">
      <c r="A20619" s="1" t="s">
        <v>3</v>
      </c>
      <c r="B20619">
        <v>920529453</v>
      </c>
      <c r="C20619" s="1" t="s">
        <v>20593</v>
      </c>
      <c r="E20619">
        <v>1</v>
      </c>
      <c r="F20619">
        <v>0</v>
      </c>
      <c r="H20619" t="b">
        <v>0</v>
      </c>
      <c r="I20619" s="2"/>
      <c r="O20619"/>
    </row>
    <row r="20620" spans="1:15" x14ac:dyDescent="0.25">
      <c r="A20620" s="1" t="s">
        <v>3</v>
      </c>
      <c r="B20620">
        <v>920537642</v>
      </c>
      <c r="C20620" s="1" t="s">
        <v>20594</v>
      </c>
      <c r="E20620">
        <v>1</v>
      </c>
      <c r="F20620">
        <v>0</v>
      </c>
      <c r="H20620" t="b">
        <v>0</v>
      </c>
      <c r="I20620" s="2"/>
      <c r="O20620"/>
    </row>
    <row r="20621" spans="1:15" x14ac:dyDescent="0.25">
      <c r="A20621" s="1" t="s">
        <v>3</v>
      </c>
      <c r="B20621">
        <v>920541003</v>
      </c>
      <c r="C20621" s="1" t="s">
        <v>20595</v>
      </c>
      <c r="E20621">
        <v>1</v>
      </c>
      <c r="F20621">
        <v>0</v>
      </c>
      <c r="H20621" t="b">
        <v>0</v>
      </c>
      <c r="I20621" s="2"/>
      <c r="O20621"/>
    </row>
    <row r="20622" spans="1:15" x14ac:dyDescent="0.25">
      <c r="A20622" s="1" t="s">
        <v>3</v>
      </c>
      <c r="B20622">
        <v>920543421</v>
      </c>
      <c r="C20622" s="1" t="s">
        <v>20596</v>
      </c>
      <c r="E20622">
        <v>1</v>
      </c>
      <c r="F20622">
        <v>0</v>
      </c>
      <c r="H20622" t="b">
        <v>0</v>
      </c>
      <c r="I20622" s="2"/>
      <c r="O20622"/>
    </row>
    <row r="20623" spans="1:15" x14ac:dyDescent="0.25">
      <c r="A20623" s="1" t="s">
        <v>3</v>
      </c>
      <c r="B20623">
        <v>920550762</v>
      </c>
      <c r="C20623" s="1" t="s">
        <v>20597</v>
      </c>
      <c r="E20623">
        <v>1</v>
      </c>
      <c r="F20623">
        <v>0</v>
      </c>
      <c r="H20623" t="b">
        <v>0</v>
      </c>
      <c r="I20623" s="2"/>
      <c r="O20623"/>
    </row>
    <row r="20624" spans="1:15" x14ac:dyDescent="0.25">
      <c r="A20624" s="1" t="s">
        <v>3</v>
      </c>
      <c r="B20624">
        <v>920553397</v>
      </c>
      <c r="C20624" s="1" t="s">
        <v>20598</v>
      </c>
      <c r="E20624">
        <v>1</v>
      </c>
      <c r="F20624">
        <v>0</v>
      </c>
      <c r="H20624" t="b">
        <v>0</v>
      </c>
      <c r="I20624" s="2"/>
      <c r="O20624"/>
    </row>
    <row r="20625" spans="1:15" x14ac:dyDescent="0.25">
      <c r="A20625" s="1" t="s">
        <v>3</v>
      </c>
      <c r="B20625">
        <v>920601391</v>
      </c>
      <c r="C20625" s="1" t="s">
        <v>20599</v>
      </c>
      <c r="E20625">
        <v>1</v>
      </c>
      <c r="F20625">
        <v>0</v>
      </c>
      <c r="H20625" t="b">
        <v>0</v>
      </c>
      <c r="I20625" s="2"/>
      <c r="O20625"/>
    </row>
    <row r="20626" spans="1:15" x14ac:dyDescent="0.25">
      <c r="A20626" s="1" t="s">
        <v>3</v>
      </c>
      <c r="B20626">
        <v>920614167</v>
      </c>
      <c r="C20626" s="1" t="s">
        <v>20600</v>
      </c>
      <c r="E20626">
        <v>1</v>
      </c>
      <c r="F20626">
        <v>0</v>
      </c>
      <c r="H20626" t="b">
        <v>0</v>
      </c>
      <c r="I20626" s="2"/>
      <c r="O20626"/>
    </row>
    <row r="20627" spans="1:15" x14ac:dyDescent="0.25">
      <c r="A20627" s="1" t="s">
        <v>3</v>
      </c>
      <c r="B20627">
        <v>920633420</v>
      </c>
      <c r="C20627" s="1" t="s">
        <v>20601</v>
      </c>
      <c r="E20627">
        <v>1</v>
      </c>
      <c r="F20627">
        <v>0</v>
      </c>
      <c r="H20627" t="b">
        <v>0</v>
      </c>
      <c r="I20627" s="2"/>
      <c r="O20627"/>
    </row>
    <row r="20628" spans="1:15" x14ac:dyDescent="0.25">
      <c r="A20628" s="1" t="s">
        <v>3</v>
      </c>
      <c r="B20628">
        <v>920638619</v>
      </c>
      <c r="C20628" s="1" t="s">
        <v>20602</v>
      </c>
      <c r="E20628">
        <v>1</v>
      </c>
      <c r="F20628">
        <v>0</v>
      </c>
      <c r="H20628" t="b">
        <v>0</v>
      </c>
      <c r="I20628" s="2"/>
      <c r="O20628"/>
    </row>
    <row r="20629" spans="1:15" x14ac:dyDescent="0.25">
      <c r="A20629" s="1" t="s">
        <v>3</v>
      </c>
      <c r="B20629">
        <v>920657079</v>
      </c>
      <c r="C20629" s="1" t="s">
        <v>20603</v>
      </c>
      <c r="E20629">
        <v>1</v>
      </c>
      <c r="F20629">
        <v>0</v>
      </c>
      <c r="H20629" t="b">
        <v>0</v>
      </c>
      <c r="I20629" s="2"/>
      <c r="O20629"/>
    </row>
    <row r="20630" spans="1:15" x14ac:dyDescent="0.25">
      <c r="A20630" s="1" t="s">
        <v>3</v>
      </c>
      <c r="B20630">
        <v>920661351</v>
      </c>
      <c r="C20630" s="1" t="s">
        <v>20604</v>
      </c>
      <c r="E20630">
        <v>1</v>
      </c>
      <c r="F20630">
        <v>0</v>
      </c>
      <c r="H20630" t="b">
        <v>0</v>
      </c>
      <c r="I20630" s="2"/>
      <c r="O20630"/>
    </row>
    <row r="20631" spans="1:15" x14ac:dyDescent="0.25">
      <c r="A20631" s="1" t="s">
        <v>3</v>
      </c>
      <c r="B20631">
        <v>920661718</v>
      </c>
      <c r="C20631" s="1" t="s">
        <v>20605</v>
      </c>
      <c r="E20631">
        <v>1</v>
      </c>
      <c r="F20631">
        <v>0</v>
      </c>
      <c r="H20631" t="b">
        <v>0</v>
      </c>
      <c r="I20631" s="2"/>
      <c r="O20631"/>
    </row>
    <row r="20632" spans="1:15" x14ac:dyDescent="0.25">
      <c r="A20632" s="1" t="s">
        <v>3</v>
      </c>
      <c r="B20632">
        <v>920663435</v>
      </c>
      <c r="C20632" s="1" t="s">
        <v>20606</v>
      </c>
      <c r="E20632">
        <v>1</v>
      </c>
      <c r="F20632">
        <v>0</v>
      </c>
      <c r="H20632" t="b">
        <v>0</v>
      </c>
      <c r="I20632" s="2"/>
      <c r="O20632"/>
    </row>
    <row r="20633" spans="1:15" x14ac:dyDescent="0.25">
      <c r="A20633" s="1" t="s">
        <v>3</v>
      </c>
      <c r="B20633">
        <v>920689396</v>
      </c>
      <c r="C20633" s="1" t="s">
        <v>20607</v>
      </c>
      <c r="E20633">
        <v>1</v>
      </c>
      <c r="F20633">
        <v>0</v>
      </c>
      <c r="H20633" t="b">
        <v>0</v>
      </c>
      <c r="I20633" s="2"/>
      <c r="O20633"/>
    </row>
    <row r="20634" spans="1:15" x14ac:dyDescent="0.25">
      <c r="A20634" s="1" t="s">
        <v>3</v>
      </c>
      <c r="B20634">
        <v>920689736</v>
      </c>
      <c r="C20634" s="1" t="s">
        <v>20608</v>
      </c>
      <c r="E20634">
        <v>1</v>
      </c>
      <c r="F20634">
        <v>0</v>
      </c>
      <c r="H20634" t="b">
        <v>0</v>
      </c>
      <c r="I20634" s="2"/>
      <c r="O20634"/>
    </row>
    <row r="20635" spans="1:15" x14ac:dyDescent="0.25">
      <c r="A20635" s="1" t="s">
        <v>3</v>
      </c>
      <c r="B20635">
        <v>920694411</v>
      </c>
      <c r="C20635" s="1" t="s">
        <v>20609</v>
      </c>
      <c r="E20635">
        <v>1</v>
      </c>
      <c r="F20635">
        <v>0</v>
      </c>
      <c r="H20635" t="b">
        <v>0</v>
      </c>
      <c r="I20635" s="2"/>
      <c r="O20635"/>
    </row>
    <row r="20636" spans="1:15" x14ac:dyDescent="0.25">
      <c r="A20636" s="1" t="s">
        <v>3</v>
      </c>
      <c r="B20636">
        <v>920696481</v>
      </c>
      <c r="C20636" s="1" t="s">
        <v>20610</v>
      </c>
      <c r="E20636">
        <v>1</v>
      </c>
      <c r="F20636">
        <v>0</v>
      </c>
      <c r="H20636" t="b">
        <v>0</v>
      </c>
      <c r="I20636" s="2"/>
      <c r="O20636"/>
    </row>
    <row r="20637" spans="1:15" x14ac:dyDescent="0.25">
      <c r="A20637" s="1" t="s">
        <v>3</v>
      </c>
      <c r="B20637">
        <v>920696767</v>
      </c>
      <c r="C20637" s="1" t="s">
        <v>20611</v>
      </c>
      <c r="E20637">
        <v>1</v>
      </c>
      <c r="F20637">
        <v>0</v>
      </c>
      <c r="H20637" t="b">
        <v>0</v>
      </c>
      <c r="I20637" s="2"/>
      <c r="O20637"/>
    </row>
    <row r="20638" spans="1:15" x14ac:dyDescent="0.25">
      <c r="A20638" s="1" t="s">
        <v>3</v>
      </c>
      <c r="B20638">
        <v>920715850</v>
      </c>
      <c r="C20638" s="1" t="s">
        <v>20612</v>
      </c>
      <c r="E20638">
        <v>1</v>
      </c>
      <c r="F20638">
        <v>0</v>
      </c>
      <c r="H20638" t="b">
        <v>0</v>
      </c>
      <c r="I20638" s="2"/>
      <c r="O20638"/>
    </row>
    <row r="20639" spans="1:15" x14ac:dyDescent="0.25">
      <c r="A20639" s="1" t="s">
        <v>3</v>
      </c>
      <c r="B20639">
        <v>920736262</v>
      </c>
      <c r="C20639" s="1" t="s">
        <v>20613</v>
      </c>
      <c r="E20639">
        <v>1</v>
      </c>
      <c r="F20639">
        <v>0</v>
      </c>
      <c r="H20639" t="b">
        <v>0</v>
      </c>
      <c r="I20639" s="2"/>
      <c r="O20639"/>
    </row>
    <row r="20640" spans="1:15" x14ac:dyDescent="0.25">
      <c r="A20640" s="1" t="s">
        <v>3</v>
      </c>
      <c r="B20640">
        <v>920750222</v>
      </c>
      <c r="C20640" s="1" t="s">
        <v>20614</v>
      </c>
      <c r="E20640">
        <v>1</v>
      </c>
      <c r="F20640">
        <v>0</v>
      </c>
      <c r="H20640" t="b">
        <v>0</v>
      </c>
      <c r="I20640" s="2"/>
      <c r="O20640"/>
    </row>
    <row r="20641" spans="1:15" x14ac:dyDescent="0.25">
      <c r="A20641" s="1" t="s">
        <v>3</v>
      </c>
      <c r="B20641">
        <v>920765122</v>
      </c>
      <c r="C20641" s="1" t="s">
        <v>20615</v>
      </c>
      <c r="E20641">
        <v>1</v>
      </c>
      <c r="F20641">
        <v>0</v>
      </c>
      <c r="H20641" t="b">
        <v>0</v>
      </c>
      <c r="I20641" s="2"/>
      <c r="O20641"/>
    </row>
    <row r="20642" spans="1:15" x14ac:dyDescent="0.25">
      <c r="A20642" s="1" t="s">
        <v>3</v>
      </c>
      <c r="B20642">
        <v>920827217</v>
      </c>
      <c r="C20642" s="1" t="s">
        <v>20616</v>
      </c>
      <c r="E20642">
        <v>1</v>
      </c>
      <c r="F20642">
        <v>0</v>
      </c>
      <c r="H20642" t="b">
        <v>0</v>
      </c>
      <c r="I20642" s="2"/>
      <c r="O20642"/>
    </row>
    <row r="20643" spans="1:15" x14ac:dyDescent="0.25">
      <c r="A20643" s="1" t="s">
        <v>3</v>
      </c>
      <c r="B20643">
        <v>920827888</v>
      </c>
      <c r="C20643" s="1" t="s">
        <v>20617</v>
      </c>
      <c r="E20643">
        <v>1</v>
      </c>
      <c r="F20643">
        <v>0</v>
      </c>
      <c r="H20643" t="b">
        <v>0</v>
      </c>
      <c r="I20643" s="2"/>
      <c r="O20643"/>
    </row>
    <row r="20644" spans="1:15" x14ac:dyDescent="0.25">
      <c r="A20644" s="1" t="s">
        <v>3</v>
      </c>
      <c r="B20644">
        <v>920830064</v>
      </c>
      <c r="C20644" s="1" t="s">
        <v>20618</v>
      </c>
      <c r="E20644">
        <v>1</v>
      </c>
      <c r="F20644">
        <v>0</v>
      </c>
      <c r="H20644" t="b">
        <v>0</v>
      </c>
      <c r="I20644" s="2"/>
      <c r="O20644"/>
    </row>
    <row r="20645" spans="1:15" x14ac:dyDescent="0.25">
      <c r="A20645" s="1" t="s">
        <v>3</v>
      </c>
      <c r="B20645">
        <v>920839975</v>
      </c>
      <c r="C20645" s="1" t="s">
        <v>20619</v>
      </c>
      <c r="E20645">
        <v>1</v>
      </c>
      <c r="F20645">
        <v>0</v>
      </c>
      <c r="H20645" t="b">
        <v>0</v>
      </c>
      <c r="I20645" s="2"/>
      <c r="O20645"/>
    </row>
    <row r="20646" spans="1:15" x14ac:dyDescent="0.25">
      <c r="A20646" s="1" t="s">
        <v>3</v>
      </c>
      <c r="B20646">
        <v>920841430</v>
      </c>
      <c r="C20646" s="1" t="s">
        <v>20620</v>
      </c>
      <c r="E20646">
        <v>1</v>
      </c>
      <c r="F20646">
        <v>0</v>
      </c>
      <c r="H20646" t="b">
        <v>0</v>
      </c>
      <c r="I20646" s="2"/>
      <c r="O20646"/>
    </row>
    <row r="20647" spans="1:15" x14ac:dyDescent="0.25">
      <c r="A20647" s="1" t="s">
        <v>3</v>
      </c>
      <c r="B20647">
        <v>920844979</v>
      </c>
      <c r="C20647" s="1" t="s">
        <v>20621</v>
      </c>
      <c r="E20647">
        <v>1</v>
      </c>
      <c r="F20647">
        <v>0</v>
      </c>
      <c r="H20647" t="b">
        <v>0</v>
      </c>
      <c r="I20647" s="2"/>
      <c r="O20647"/>
    </row>
    <row r="20648" spans="1:15" x14ac:dyDescent="0.25">
      <c r="A20648" s="1" t="s">
        <v>3</v>
      </c>
      <c r="B20648">
        <v>920862950</v>
      </c>
      <c r="C20648" s="1" t="s">
        <v>20622</v>
      </c>
      <c r="E20648">
        <v>1</v>
      </c>
      <c r="F20648">
        <v>0</v>
      </c>
      <c r="H20648" t="b">
        <v>0</v>
      </c>
      <c r="I20648" s="2"/>
      <c r="O20648"/>
    </row>
    <row r="20649" spans="1:15" x14ac:dyDescent="0.25">
      <c r="A20649" s="1" t="s">
        <v>3</v>
      </c>
      <c r="B20649">
        <v>920871798</v>
      </c>
      <c r="C20649" s="1" t="s">
        <v>20623</v>
      </c>
      <c r="E20649">
        <v>1</v>
      </c>
      <c r="F20649">
        <v>0</v>
      </c>
      <c r="H20649" t="b">
        <v>0</v>
      </c>
      <c r="I20649" s="2"/>
      <c r="O20649"/>
    </row>
    <row r="20650" spans="1:15" x14ac:dyDescent="0.25">
      <c r="A20650" s="1" t="s">
        <v>3</v>
      </c>
      <c r="B20650">
        <v>920874150</v>
      </c>
      <c r="C20650" s="1" t="s">
        <v>20624</v>
      </c>
      <c r="E20650">
        <v>1</v>
      </c>
      <c r="F20650">
        <v>0</v>
      </c>
      <c r="H20650" t="b">
        <v>0</v>
      </c>
      <c r="I20650" s="2"/>
      <c r="O20650"/>
    </row>
    <row r="20651" spans="1:15" x14ac:dyDescent="0.25">
      <c r="A20651" s="1" t="s">
        <v>3</v>
      </c>
      <c r="B20651">
        <v>920904505</v>
      </c>
      <c r="C20651" s="1" t="s">
        <v>20625</v>
      </c>
      <c r="E20651">
        <v>1</v>
      </c>
      <c r="F20651">
        <v>0</v>
      </c>
      <c r="H20651" t="b">
        <v>0</v>
      </c>
      <c r="I20651" s="2"/>
      <c r="O20651"/>
    </row>
    <row r="20652" spans="1:15" x14ac:dyDescent="0.25">
      <c r="A20652" s="1" t="s">
        <v>3</v>
      </c>
      <c r="B20652">
        <v>920939619</v>
      </c>
      <c r="C20652" s="1" t="s">
        <v>20626</v>
      </c>
      <c r="E20652">
        <v>1</v>
      </c>
      <c r="F20652">
        <v>0</v>
      </c>
      <c r="H20652" t="b">
        <v>0</v>
      </c>
      <c r="I20652" s="2"/>
      <c r="O20652"/>
    </row>
    <row r="20653" spans="1:15" x14ac:dyDescent="0.25">
      <c r="A20653" s="1" t="s">
        <v>3</v>
      </c>
      <c r="B20653">
        <v>920951252</v>
      </c>
      <c r="C20653" s="1" t="s">
        <v>20627</v>
      </c>
      <c r="E20653">
        <v>1</v>
      </c>
      <c r="F20653">
        <v>0</v>
      </c>
      <c r="H20653" t="b">
        <v>0</v>
      </c>
      <c r="I20653" s="2"/>
      <c r="O20653"/>
    </row>
    <row r="20654" spans="1:15" x14ac:dyDescent="0.25">
      <c r="A20654" s="1" t="s">
        <v>3</v>
      </c>
      <c r="B20654">
        <v>920951759</v>
      </c>
      <c r="C20654" s="1" t="s">
        <v>20628</v>
      </c>
      <c r="E20654">
        <v>1</v>
      </c>
      <c r="F20654">
        <v>0</v>
      </c>
      <c r="H20654" t="b">
        <v>0</v>
      </c>
      <c r="I20654" s="2"/>
      <c r="O20654"/>
    </row>
    <row r="20655" spans="1:15" x14ac:dyDescent="0.25">
      <c r="A20655" s="1" t="s">
        <v>3</v>
      </c>
      <c r="B20655">
        <v>920955819</v>
      </c>
      <c r="C20655" s="1" t="s">
        <v>20629</v>
      </c>
      <c r="E20655">
        <v>1</v>
      </c>
      <c r="F20655">
        <v>0</v>
      </c>
      <c r="H20655" t="b">
        <v>0</v>
      </c>
      <c r="I20655" s="2"/>
      <c r="O20655"/>
    </row>
    <row r="20656" spans="1:15" x14ac:dyDescent="0.25">
      <c r="A20656" s="1" t="s">
        <v>3</v>
      </c>
      <c r="B20656">
        <v>920967043</v>
      </c>
      <c r="C20656" s="1" t="s">
        <v>20630</v>
      </c>
      <c r="E20656">
        <v>1</v>
      </c>
      <c r="F20656">
        <v>0</v>
      </c>
      <c r="H20656" t="b">
        <v>0</v>
      </c>
      <c r="I20656" s="2"/>
      <c r="O20656"/>
    </row>
    <row r="20657" spans="1:15" x14ac:dyDescent="0.25">
      <c r="A20657" s="1" t="s">
        <v>3</v>
      </c>
      <c r="B20657">
        <v>920968023</v>
      </c>
      <c r="C20657" s="1" t="s">
        <v>20631</v>
      </c>
      <c r="E20657">
        <v>1</v>
      </c>
      <c r="F20657">
        <v>0</v>
      </c>
      <c r="H20657" t="b">
        <v>0</v>
      </c>
      <c r="I20657" s="2"/>
      <c r="O20657"/>
    </row>
    <row r="20658" spans="1:15" x14ac:dyDescent="0.25">
      <c r="A20658" s="1" t="s">
        <v>3</v>
      </c>
      <c r="B20658">
        <v>921018738</v>
      </c>
      <c r="C20658" s="1" t="s">
        <v>20632</v>
      </c>
      <c r="E20658">
        <v>1</v>
      </c>
      <c r="F20658">
        <v>0</v>
      </c>
      <c r="H20658" t="b">
        <v>0</v>
      </c>
      <c r="I20658" s="2"/>
      <c r="O20658"/>
    </row>
    <row r="20659" spans="1:15" x14ac:dyDescent="0.25">
      <c r="A20659" s="1" t="s">
        <v>3</v>
      </c>
      <c r="B20659">
        <v>921028997</v>
      </c>
      <c r="C20659" s="1" t="s">
        <v>20633</v>
      </c>
      <c r="E20659">
        <v>1</v>
      </c>
      <c r="F20659">
        <v>0</v>
      </c>
      <c r="H20659" t="b">
        <v>0</v>
      </c>
      <c r="I20659" s="2"/>
      <c r="O20659"/>
    </row>
    <row r="20660" spans="1:15" x14ac:dyDescent="0.25">
      <c r="A20660" s="1" t="s">
        <v>3</v>
      </c>
      <c r="B20660">
        <v>921072902</v>
      </c>
      <c r="C20660" s="1" t="s">
        <v>20634</v>
      </c>
      <c r="E20660">
        <v>1</v>
      </c>
      <c r="F20660">
        <v>0</v>
      </c>
      <c r="H20660" t="b">
        <v>0</v>
      </c>
      <c r="I20660" s="2"/>
      <c r="O20660"/>
    </row>
    <row r="20661" spans="1:15" x14ac:dyDescent="0.25">
      <c r="A20661" s="1" t="s">
        <v>3</v>
      </c>
      <c r="B20661">
        <v>921121512</v>
      </c>
      <c r="C20661" s="1" t="s">
        <v>20635</v>
      </c>
      <c r="E20661">
        <v>1</v>
      </c>
      <c r="F20661">
        <v>0</v>
      </c>
      <c r="H20661" t="b">
        <v>0</v>
      </c>
      <c r="I20661" s="2"/>
      <c r="O20661"/>
    </row>
    <row r="20662" spans="1:15" x14ac:dyDescent="0.25">
      <c r="A20662" s="1" t="s">
        <v>3</v>
      </c>
      <c r="B20662">
        <v>921125429</v>
      </c>
      <c r="C20662" s="1" t="s">
        <v>20636</v>
      </c>
      <c r="E20662">
        <v>1</v>
      </c>
      <c r="F20662">
        <v>0</v>
      </c>
      <c r="H20662" t="b">
        <v>0</v>
      </c>
      <c r="I20662" s="2"/>
      <c r="O20662"/>
    </row>
    <row r="20663" spans="1:15" x14ac:dyDescent="0.25">
      <c r="A20663" s="1" t="s">
        <v>3</v>
      </c>
      <c r="B20663">
        <v>921134754</v>
      </c>
      <c r="C20663" s="1" t="s">
        <v>20637</v>
      </c>
      <c r="E20663">
        <v>1</v>
      </c>
      <c r="F20663">
        <v>0</v>
      </c>
      <c r="H20663" t="b">
        <v>0</v>
      </c>
      <c r="I20663" s="2"/>
      <c r="O20663"/>
    </row>
    <row r="20664" spans="1:15" x14ac:dyDescent="0.25">
      <c r="A20664" s="1" t="s">
        <v>3</v>
      </c>
      <c r="B20664">
        <v>921219202</v>
      </c>
      <c r="C20664" s="1" t="s">
        <v>20638</v>
      </c>
      <c r="E20664">
        <v>1</v>
      </c>
      <c r="F20664">
        <v>0</v>
      </c>
      <c r="H20664" t="b">
        <v>0</v>
      </c>
      <c r="I20664" s="2"/>
      <c r="O20664"/>
    </row>
    <row r="20665" spans="1:15" x14ac:dyDescent="0.25">
      <c r="A20665" s="1" t="s">
        <v>3</v>
      </c>
      <c r="B20665">
        <v>921368976</v>
      </c>
      <c r="C20665" s="1" t="s">
        <v>20639</v>
      </c>
      <c r="E20665">
        <v>1</v>
      </c>
      <c r="F20665">
        <v>0</v>
      </c>
      <c r="H20665" t="b">
        <v>0</v>
      </c>
      <c r="I20665" s="2"/>
      <c r="O20665"/>
    </row>
    <row r="20666" spans="1:15" x14ac:dyDescent="0.25">
      <c r="A20666" s="1" t="s">
        <v>3</v>
      </c>
      <c r="B20666">
        <v>921370962</v>
      </c>
      <c r="C20666" s="1" t="s">
        <v>20640</v>
      </c>
      <c r="E20666">
        <v>1</v>
      </c>
      <c r="F20666">
        <v>0</v>
      </c>
      <c r="H20666" t="b">
        <v>0</v>
      </c>
      <c r="I20666" s="2"/>
      <c r="O20666"/>
    </row>
    <row r="20667" spans="1:15" x14ac:dyDescent="0.25">
      <c r="A20667" s="1" t="s">
        <v>3</v>
      </c>
      <c r="B20667">
        <v>921429762</v>
      </c>
      <c r="C20667" s="1" t="s">
        <v>20641</v>
      </c>
      <c r="E20667">
        <v>1</v>
      </c>
      <c r="F20667">
        <v>0</v>
      </c>
      <c r="H20667" t="b">
        <v>0</v>
      </c>
      <c r="I20667" s="2"/>
      <c r="O20667"/>
    </row>
    <row r="20668" spans="1:15" x14ac:dyDescent="0.25">
      <c r="A20668" s="1" t="s">
        <v>3</v>
      </c>
      <c r="B20668">
        <v>921433107</v>
      </c>
      <c r="C20668" s="1" t="s">
        <v>20642</v>
      </c>
      <c r="E20668">
        <v>1</v>
      </c>
      <c r="F20668">
        <v>0</v>
      </c>
      <c r="H20668" t="b">
        <v>0</v>
      </c>
      <c r="I20668" s="2"/>
      <c r="O20668"/>
    </row>
    <row r="20669" spans="1:15" x14ac:dyDescent="0.25">
      <c r="A20669" s="1" t="s">
        <v>3</v>
      </c>
      <c r="B20669">
        <v>921439008</v>
      </c>
      <c r="C20669" s="1" t="s">
        <v>20643</v>
      </c>
      <c r="E20669">
        <v>1</v>
      </c>
      <c r="F20669">
        <v>0</v>
      </c>
      <c r="H20669" t="b">
        <v>0</v>
      </c>
      <c r="I20669" s="2"/>
      <c r="O20669"/>
    </row>
    <row r="20670" spans="1:15" x14ac:dyDescent="0.25">
      <c r="A20670" s="1" t="s">
        <v>3</v>
      </c>
      <c r="B20670">
        <v>921448996</v>
      </c>
      <c r="C20670" s="1" t="s">
        <v>20644</v>
      </c>
      <c r="E20670">
        <v>1</v>
      </c>
      <c r="F20670">
        <v>0</v>
      </c>
      <c r="H20670" t="b">
        <v>0</v>
      </c>
      <c r="I20670" s="2"/>
      <c r="O20670"/>
    </row>
    <row r="20671" spans="1:15" x14ac:dyDescent="0.25">
      <c r="A20671" s="1" t="s">
        <v>3</v>
      </c>
      <c r="B20671">
        <v>921483074</v>
      </c>
      <c r="C20671" s="1" t="s">
        <v>20645</v>
      </c>
      <c r="E20671">
        <v>1</v>
      </c>
      <c r="F20671">
        <v>0</v>
      </c>
      <c r="H20671" t="b">
        <v>0</v>
      </c>
      <c r="I20671" s="2"/>
      <c r="O20671"/>
    </row>
    <row r="20672" spans="1:15" x14ac:dyDescent="0.25">
      <c r="A20672" s="1" t="s">
        <v>3</v>
      </c>
      <c r="B20672">
        <v>921573499</v>
      </c>
      <c r="C20672" s="1" t="s">
        <v>20646</v>
      </c>
      <c r="E20672">
        <v>1</v>
      </c>
      <c r="F20672">
        <v>0</v>
      </c>
      <c r="H20672" t="b">
        <v>0</v>
      </c>
      <c r="I20672" s="2"/>
      <c r="O20672"/>
    </row>
    <row r="20673" spans="1:15" x14ac:dyDescent="0.25">
      <c r="A20673" s="1" t="s">
        <v>3</v>
      </c>
      <c r="B20673">
        <v>921580568</v>
      </c>
      <c r="C20673" s="1" t="s">
        <v>20647</v>
      </c>
      <c r="E20673">
        <v>1</v>
      </c>
      <c r="F20673">
        <v>0</v>
      </c>
      <c r="H20673" t="b">
        <v>0</v>
      </c>
      <c r="I20673" s="2"/>
      <c r="O20673"/>
    </row>
    <row r="20674" spans="1:15" x14ac:dyDescent="0.25">
      <c r="A20674" s="1" t="s">
        <v>3</v>
      </c>
      <c r="B20674">
        <v>921583990</v>
      </c>
      <c r="C20674" s="1" t="s">
        <v>20648</v>
      </c>
      <c r="E20674">
        <v>1</v>
      </c>
      <c r="F20674">
        <v>0</v>
      </c>
      <c r="H20674" t="b">
        <v>0</v>
      </c>
      <c r="I20674" s="2"/>
      <c r="O20674"/>
    </row>
    <row r="20675" spans="1:15" x14ac:dyDescent="0.25">
      <c r="A20675" s="1" t="s">
        <v>3</v>
      </c>
      <c r="B20675">
        <v>921584903</v>
      </c>
      <c r="C20675" s="1" t="s">
        <v>20649</v>
      </c>
      <c r="E20675">
        <v>1</v>
      </c>
      <c r="F20675">
        <v>0</v>
      </c>
      <c r="H20675" t="b">
        <v>0</v>
      </c>
      <c r="I20675" s="2"/>
      <c r="O20675"/>
    </row>
    <row r="20676" spans="1:15" x14ac:dyDescent="0.25">
      <c r="A20676" s="1" t="s">
        <v>3</v>
      </c>
      <c r="B20676">
        <v>921593821</v>
      </c>
      <c r="C20676" s="1" t="s">
        <v>20650</v>
      </c>
      <c r="E20676">
        <v>1</v>
      </c>
      <c r="F20676">
        <v>0</v>
      </c>
      <c r="H20676" t="b">
        <v>0</v>
      </c>
      <c r="I20676" s="2"/>
      <c r="O20676"/>
    </row>
    <row r="20677" spans="1:15" x14ac:dyDescent="0.25">
      <c r="A20677" s="1" t="s">
        <v>3</v>
      </c>
      <c r="B20677">
        <v>921594135</v>
      </c>
      <c r="C20677" s="1" t="s">
        <v>20651</v>
      </c>
      <c r="E20677">
        <v>1</v>
      </c>
      <c r="F20677">
        <v>0</v>
      </c>
      <c r="H20677" t="b">
        <v>0</v>
      </c>
      <c r="I20677" s="2"/>
      <c r="O20677"/>
    </row>
    <row r="20678" spans="1:15" x14ac:dyDescent="0.25">
      <c r="A20678" s="1" t="s">
        <v>3</v>
      </c>
      <c r="B20678">
        <v>921611129</v>
      </c>
      <c r="C20678" s="1" t="s">
        <v>20652</v>
      </c>
      <c r="E20678">
        <v>1</v>
      </c>
      <c r="F20678">
        <v>0</v>
      </c>
      <c r="H20678" t="b">
        <v>0</v>
      </c>
      <c r="I20678" s="2"/>
      <c r="O20678"/>
    </row>
    <row r="20679" spans="1:15" x14ac:dyDescent="0.25">
      <c r="A20679" s="1" t="s">
        <v>3</v>
      </c>
      <c r="B20679">
        <v>921611188</v>
      </c>
      <c r="C20679" s="1" t="s">
        <v>20653</v>
      </c>
      <c r="E20679">
        <v>1</v>
      </c>
      <c r="F20679">
        <v>0</v>
      </c>
      <c r="H20679" t="b">
        <v>0</v>
      </c>
      <c r="I20679" s="2"/>
      <c r="O20679"/>
    </row>
    <row r="20680" spans="1:15" x14ac:dyDescent="0.25">
      <c r="A20680" s="1" t="s">
        <v>3</v>
      </c>
      <c r="B20680">
        <v>921653239</v>
      </c>
      <c r="C20680" s="1" t="s">
        <v>20654</v>
      </c>
      <c r="E20680">
        <v>1</v>
      </c>
      <c r="F20680">
        <v>0</v>
      </c>
      <c r="H20680" t="b">
        <v>0</v>
      </c>
      <c r="I20680" s="2"/>
      <c r="O20680"/>
    </row>
    <row r="20681" spans="1:15" x14ac:dyDescent="0.25">
      <c r="A20681" s="1" t="s">
        <v>3</v>
      </c>
      <c r="B20681">
        <v>921654316</v>
      </c>
      <c r="C20681" s="1" t="s">
        <v>20655</v>
      </c>
      <c r="E20681">
        <v>1</v>
      </c>
      <c r="F20681">
        <v>0</v>
      </c>
      <c r="H20681" t="b">
        <v>0</v>
      </c>
      <c r="I20681" s="2"/>
      <c r="O20681"/>
    </row>
    <row r="20682" spans="1:15" x14ac:dyDescent="0.25">
      <c r="A20682" s="1" t="s">
        <v>3</v>
      </c>
      <c r="B20682">
        <v>921677782</v>
      </c>
      <c r="C20682" s="1" t="s">
        <v>20656</v>
      </c>
      <c r="E20682">
        <v>1</v>
      </c>
      <c r="F20682">
        <v>0</v>
      </c>
      <c r="H20682" t="b">
        <v>0</v>
      </c>
      <c r="I20682" s="2"/>
      <c r="O20682"/>
    </row>
    <row r="20683" spans="1:15" x14ac:dyDescent="0.25">
      <c r="A20683" s="1" t="s">
        <v>3</v>
      </c>
      <c r="B20683">
        <v>921693761</v>
      </c>
      <c r="C20683" s="1" t="s">
        <v>20657</v>
      </c>
      <c r="E20683">
        <v>1</v>
      </c>
      <c r="F20683">
        <v>0</v>
      </c>
      <c r="H20683" t="b">
        <v>0</v>
      </c>
      <c r="I20683" s="2"/>
      <c r="O20683"/>
    </row>
    <row r="20684" spans="1:15" x14ac:dyDescent="0.25">
      <c r="A20684" s="1" t="s">
        <v>3</v>
      </c>
      <c r="B20684">
        <v>921722826</v>
      </c>
      <c r="C20684" s="1" t="s">
        <v>20658</v>
      </c>
      <c r="E20684">
        <v>1</v>
      </c>
      <c r="F20684">
        <v>0</v>
      </c>
      <c r="H20684" t="b">
        <v>0</v>
      </c>
      <c r="I20684" s="2"/>
      <c r="O20684"/>
    </row>
    <row r="20685" spans="1:15" x14ac:dyDescent="0.25">
      <c r="A20685" s="1" t="s">
        <v>3</v>
      </c>
      <c r="B20685">
        <v>921729839</v>
      </c>
      <c r="C20685" s="1" t="s">
        <v>20659</v>
      </c>
      <c r="E20685">
        <v>1</v>
      </c>
      <c r="F20685">
        <v>0</v>
      </c>
      <c r="H20685" t="b">
        <v>0</v>
      </c>
      <c r="I20685" s="2"/>
      <c r="O20685"/>
    </row>
    <row r="20686" spans="1:15" x14ac:dyDescent="0.25">
      <c r="A20686" s="1" t="s">
        <v>3</v>
      </c>
      <c r="B20686">
        <v>921760531</v>
      </c>
      <c r="C20686" s="1" t="s">
        <v>20660</v>
      </c>
      <c r="E20686">
        <v>1</v>
      </c>
      <c r="F20686">
        <v>0</v>
      </c>
      <c r="H20686" t="b">
        <v>0</v>
      </c>
      <c r="I20686" s="2"/>
      <c r="O20686"/>
    </row>
    <row r="20687" spans="1:15" x14ac:dyDescent="0.25">
      <c r="A20687" s="1" t="s">
        <v>3</v>
      </c>
      <c r="B20687">
        <v>921762941</v>
      </c>
      <c r="C20687" s="1" t="s">
        <v>20661</v>
      </c>
      <c r="E20687">
        <v>1</v>
      </c>
      <c r="F20687">
        <v>0</v>
      </c>
      <c r="H20687" t="b">
        <v>0</v>
      </c>
      <c r="I20687" s="2"/>
      <c r="O20687"/>
    </row>
    <row r="20688" spans="1:15" x14ac:dyDescent="0.25">
      <c r="A20688" s="1" t="s">
        <v>3</v>
      </c>
      <c r="B20688">
        <v>921785038</v>
      </c>
      <c r="C20688" s="1" t="s">
        <v>20662</v>
      </c>
      <c r="E20688">
        <v>1</v>
      </c>
      <c r="F20688">
        <v>0</v>
      </c>
      <c r="H20688" t="b">
        <v>0</v>
      </c>
      <c r="I20688" s="2"/>
      <c r="O20688"/>
    </row>
    <row r="20689" spans="1:15" x14ac:dyDescent="0.25">
      <c r="A20689" s="1" t="s">
        <v>3</v>
      </c>
      <c r="B20689">
        <v>921805624</v>
      </c>
      <c r="C20689" s="1" t="s">
        <v>20663</v>
      </c>
      <c r="E20689">
        <v>1</v>
      </c>
      <c r="F20689">
        <v>0</v>
      </c>
      <c r="H20689" t="b">
        <v>0</v>
      </c>
      <c r="I20689" s="2"/>
      <c r="O20689"/>
    </row>
    <row r="20690" spans="1:15" x14ac:dyDescent="0.25">
      <c r="A20690" s="1" t="s">
        <v>3</v>
      </c>
      <c r="B20690">
        <v>921832974</v>
      </c>
      <c r="C20690" s="1" t="s">
        <v>20664</v>
      </c>
      <c r="E20690">
        <v>1</v>
      </c>
      <c r="F20690">
        <v>0</v>
      </c>
      <c r="H20690" t="b">
        <v>0</v>
      </c>
      <c r="I20690" s="2"/>
      <c r="O20690"/>
    </row>
    <row r="20691" spans="1:15" x14ac:dyDescent="0.25">
      <c r="A20691" s="1" t="s">
        <v>3</v>
      </c>
      <c r="B20691">
        <v>921854676</v>
      </c>
      <c r="C20691" s="1" t="s">
        <v>20665</v>
      </c>
      <c r="E20691">
        <v>1</v>
      </c>
      <c r="F20691">
        <v>0</v>
      </c>
      <c r="H20691" t="b">
        <v>0</v>
      </c>
      <c r="I20691" s="2"/>
      <c r="O20691"/>
    </row>
    <row r="20692" spans="1:15" x14ac:dyDescent="0.25">
      <c r="A20692" s="1" t="s">
        <v>3</v>
      </c>
      <c r="B20692">
        <v>921959133</v>
      </c>
      <c r="C20692" s="1" t="s">
        <v>20666</v>
      </c>
      <c r="E20692">
        <v>1</v>
      </c>
      <c r="F20692">
        <v>0</v>
      </c>
      <c r="H20692" t="b">
        <v>0</v>
      </c>
      <c r="I20692" s="2"/>
      <c r="O20692"/>
    </row>
    <row r="20693" spans="1:15" x14ac:dyDescent="0.25">
      <c r="A20693" s="1" t="s">
        <v>3</v>
      </c>
      <c r="B20693">
        <v>921976895</v>
      </c>
      <c r="C20693" s="1" t="s">
        <v>20667</v>
      </c>
      <c r="E20693">
        <v>1</v>
      </c>
      <c r="F20693">
        <v>0</v>
      </c>
      <c r="H20693" t="b">
        <v>0</v>
      </c>
      <c r="I20693" s="2"/>
      <c r="O20693"/>
    </row>
    <row r="20694" spans="1:15" x14ac:dyDescent="0.25">
      <c r="A20694" s="1" t="s">
        <v>3</v>
      </c>
      <c r="B20694">
        <v>921981619</v>
      </c>
      <c r="C20694" s="1" t="s">
        <v>20668</v>
      </c>
      <c r="E20694">
        <v>1</v>
      </c>
      <c r="F20694">
        <v>0</v>
      </c>
      <c r="H20694" t="b">
        <v>0</v>
      </c>
      <c r="I20694" s="2"/>
      <c r="O20694"/>
    </row>
    <row r="20695" spans="1:15" x14ac:dyDescent="0.25">
      <c r="A20695" s="1" t="s">
        <v>3</v>
      </c>
      <c r="B20695">
        <v>921991444</v>
      </c>
      <c r="C20695" s="1" t="s">
        <v>20669</v>
      </c>
      <c r="E20695">
        <v>1</v>
      </c>
      <c r="F20695">
        <v>0</v>
      </c>
      <c r="H20695" t="b">
        <v>0</v>
      </c>
      <c r="I20695" s="2"/>
      <c r="O20695"/>
    </row>
    <row r="20696" spans="1:15" x14ac:dyDescent="0.25">
      <c r="A20696" s="1" t="s">
        <v>3</v>
      </c>
      <c r="B20696">
        <v>922025185</v>
      </c>
      <c r="C20696" s="1" t="s">
        <v>20670</v>
      </c>
      <c r="E20696">
        <v>1</v>
      </c>
      <c r="F20696">
        <v>0</v>
      </c>
      <c r="H20696" t="b">
        <v>0</v>
      </c>
      <c r="I20696" s="2"/>
      <c r="O20696"/>
    </row>
    <row r="20697" spans="1:15" x14ac:dyDescent="0.25">
      <c r="A20697" s="1" t="s">
        <v>3</v>
      </c>
      <c r="B20697">
        <v>922082669</v>
      </c>
      <c r="C20697" s="1" t="s">
        <v>20671</v>
      </c>
      <c r="E20697">
        <v>1</v>
      </c>
      <c r="F20697">
        <v>0</v>
      </c>
      <c r="H20697" t="b">
        <v>0</v>
      </c>
      <c r="I20697" s="2"/>
      <c r="O20697"/>
    </row>
    <row r="20698" spans="1:15" x14ac:dyDescent="0.25">
      <c r="A20698" s="1" t="s">
        <v>3</v>
      </c>
      <c r="B20698">
        <v>922099766</v>
      </c>
      <c r="C20698" s="1" t="s">
        <v>20672</v>
      </c>
      <c r="E20698">
        <v>1</v>
      </c>
      <c r="F20698">
        <v>0</v>
      </c>
      <c r="H20698" t="b">
        <v>0</v>
      </c>
      <c r="I20698" s="2"/>
      <c r="O20698"/>
    </row>
    <row r="20699" spans="1:15" x14ac:dyDescent="0.25">
      <c r="A20699" s="1" t="s">
        <v>3</v>
      </c>
      <c r="B20699">
        <v>922145601</v>
      </c>
      <c r="C20699" s="1" t="s">
        <v>20673</v>
      </c>
      <c r="E20699">
        <v>1</v>
      </c>
      <c r="F20699">
        <v>0</v>
      </c>
      <c r="H20699" t="b">
        <v>0</v>
      </c>
      <c r="I20699" s="2"/>
      <c r="O20699"/>
    </row>
    <row r="20700" spans="1:15" x14ac:dyDescent="0.25">
      <c r="A20700" s="1" t="s">
        <v>3</v>
      </c>
      <c r="B20700">
        <v>922172951</v>
      </c>
      <c r="C20700" s="1" t="s">
        <v>20674</v>
      </c>
      <c r="E20700">
        <v>1</v>
      </c>
      <c r="F20700">
        <v>0</v>
      </c>
      <c r="H20700" t="b">
        <v>0</v>
      </c>
      <c r="I20700" s="2"/>
      <c r="O20700"/>
    </row>
    <row r="20701" spans="1:15" x14ac:dyDescent="0.25">
      <c r="A20701" s="1" t="s">
        <v>3</v>
      </c>
      <c r="B20701">
        <v>922319405</v>
      </c>
      <c r="C20701" s="1" t="s">
        <v>20675</v>
      </c>
      <c r="E20701">
        <v>1</v>
      </c>
      <c r="F20701">
        <v>0</v>
      </c>
      <c r="H20701" t="b">
        <v>0</v>
      </c>
      <c r="I20701" s="2"/>
      <c r="O20701"/>
    </row>
    <row r="20702" spans="1:15" x14ac:dyDescent="0.25">
      <c r="A20702" s="1" t="s">
        <v>3</v>
      </c>
      <c r="B20702">
        <v>922320403</v>
      </c>
      <c r="C20702" s="1" t="s">
        <v>20676</v>
      </c>
      <c r="E20702">
        <v>1</v>
      </c>
      <c r="F20702">
        <v>0</v>
      </c>
      <c r="H20702" t="b">
        <v>0</v>
      </c>
      <c r="I20702" s="2"/>
      <c r="O20702"/>
    </row>
    <row r="20703" spans="1:15" x14ac:dyDescent="0.25">
      <c r="A20703" s="1" t="s">
        <v>3</v>
      </c>
      <c r="B20703">
        <v>922333203</v>
      </c>
      <c r="C20703" s="1" t="s">
        <v>20677</v>
      </c>
      <c r="E20703">
        <v>1</v>
      </c>
      <c r="F20703">
        <v>0</v>
      </c>
      <c r="H20703" t="b">
        <v>0</v>
      </c>
      <c r="I20703" s="2"/>
      <c r="O20703"/>
    </row>
    <row r="20704" spans="1:15" x14ac:dyDescent="0.25">
      <c r="A20704" s="1" t="s">
        <v>3</v>
      </c>
      <c r="B20704">
        <v>922388598</v>
      </c>
      <c r="C20704" s="1" t="s">
        <v>20678</v>
      </c>
      <c r="E20704">
        <v>1</v>
      </c>
      <c r="F20704">
        <v>0</v>
      </c>
      <c r="H20704" t="b">
        <v>0</v>
      </c>
      <c r="I20704" s="2"/>
      <c r="O20704"/>
    </row>
    <row r="20705" spans="1:15" x14ac:dyDescent="0.25">
      <c r="A20705" s="1" t="s">
        <v>3</v>
      </c>
      <c r="B20705">
        <v>922427933</v>
      </c>
      <c r="C20705" s="1" t="s">
        <v>20679</v>
      </c>
      <c r="E20705">
        <v>1</v>
      </c>
      <c r="F20705">
        <v>0</v>
      </c>
      <c r="H20705" t="b">
        <v>0</v>
      </c>
      <c r="I20705" s="2"/>
      <c r="O20705"/>
    </row>
    <row r="20706" spans="1:15" x14ac:dyDescent="0.25">
      <c r="A20706" s="1" t="s">
        <v>3</v>
      </c>
      <c r="B20706">
        <v>922428727</v>
      </c>
      <c r="C20706" s="1" t="s">
        <v>20680</v>
      </c>
      <c r="E20706">
        <v>1</v>
      </c>
      <c r="F20706">
        <v>0</v>
      </c>
      <c r="H20706" t="b">
        <v>0</v>
      </c>
      <c r="I20706" s="2"/>
      <c r="O20706"/>
    </row>
    <row r="20707" spans="1:15" x14ac:dyDescent="0.25">
      <c r="A20707" s="1" t="s">
        <v>3</v>
      </c>
      <c r="B20707">
        <v>922436002</v>
      </c>
      <c r="C20707" s="1" t="s">
        <v>20681</v>
      </c>
      <c r="E20707">
        <v>1</v>
      </c>
      <c r="F20707">
        <v>0</v>
      </c>
      <c r="H20707" t="b">
        <v>0</v>
      </c>
      <c r="I20707" s="2"/>
      <c r="O20707"/>
    </row>
    <row r="20708" spans="1:15" x14ac:dyDescent="0.25">
      <c r="A20708" s="1" t="s">
        <v>3</v>
      </c>
      <c r="B20708">
        <v>922527997</v>
      </c>
      <c r="C20708" s="1" t="s">
        <v>20682</v>
      </c>
      <c r="E20708">
        <v>1</v>
      </c>
      <c r="F20708">
        <v>0</v>
      </c>
      <c r="H20708" t="b">
        <v>0</v>
      </c>
      <c r="I20708" s="2"/>
      <c r="O20708"/>
    </row>
    <row r="20709" spans="1:15" x14ac:dyDescent="0.25">
      <c r="A20709" s="1" t="s">
        <v>3</v>
      </c>
      <c r="B20709">
        <v>922528985</v>
      </c>
      <c r="C20709" s="1" t="s">
        <v>20683</v>
      </c>
      <c r="E20709">
        <v>1</v>
      </c>
      <c r="F20709">
        <v>0</v>
      </c>
      <c r="H20709" t="b">
        <v>0</v>
      </c>
      <c r="I20709" s="2"/>
      <c r="O20709"/>
    </row>
    <row r="20710" spans="1:15" x14ac:dyDescent="0.25">
      <c r="A20710" s="1" t="s">
        <v>3</v>
      </c>
      <c r="B20710">
        <v>922531668</v>
      </c>
      <c r="C20710" s="1" t="s">
        <v>20684</v>
      </c>
      <c r="E20710">
        <v>1</v>
      </c>
      <c r="F20710">
        <v>0</v>
      </c>
      <c r="H20710" t="b">
        <v>0</v>
      </c>
      <c r="I20710" s="2"/>
      <c r="O20710"/>
    </row>
    <row r="20711" spans="1:15" x14ac:dyDescent="0.25">
      <c r="A20711" s="1" t="s">
        <v>3</v>
      </c>
      <c r="B20711">
        <v>922539987</v>
      </c>
      <c r="C20711" s="1" t="s">
        <v>20685</v>
      </c>
      <c r="E20711">
        <v>1</v>
      </c>
      <c r="F20711">
        <v>0</v>
      </c>
      <c r="H20711" t="b">
        <v>0</v>
      </c>
      <c r="I20711" s="2"/>
      <c r="O20711"/>
    </row>
    <row r="20712" spans="1:15" x14ac:dyDescent="0.25">
      <c r="A20712" s="1" t="s">
        <v>3</v>
      </c>
      <c r="B20712">
        <v>922558728</v>
      </c>
      <c r="C20712" s="1" t="s">
        <v>20686</v>
      </c>
      <c r="E20712">
        <v>1</v>
      </c>
      <c r="F20712">
        <v>0</v>
      </c>
      <c r="H20712" t="b">
        <v>0</v>
      </c>
      <c r="I20712" s="2"/>
      <c r="O20712"/>
    </row>
    <row r="20713" spans="1:15" x14ac:dyDescent="0.25">
      <c r="A20713" s="1" t="s">
        <v>3</v>
      </c>
      <c r="B20713">
        <v>922606625</v>
      </c>
      <c r="C20713" s="1" t="s">
        <v>20687</v>
      </c>
      <c r="E20713">
        <v>1</v>
      </c>
      <c r="F20713">
        <v>0</v>
      </c>
      <c r="H20713" t="b">
        <v>0</v>
      </c>
      <c r="I20713" s="2"/>
      <c r="O20713"/>
    </row>
    <row r="20714" spans="1:15" x14ac:dyDescent="0.25">
      <c r="A20714" s="1" t="s">
        <v>3</v>
      </c>
      <c r="B20714">
        <v>922617546</v>
      </c>
      <c r="C20714" s="1" t="s">
        <v>20688</v>
      </c>
      <c r="E20714">
        <v>1</v>
      </c>
      <c r="F20714">
        <v>0</v>
      </c>
      <c r="H20714" t="b">
        <v>0</v>
      </c>
      <c r="I20714" s="2"/>
      <c r="O20714"/>
    </row>
    <row r="20715" spans="1:15" x14ac:dyDescent="0.25">
      <c r="A20715" s="1" t="s">
        <v>3</v>
      </c>
      <c r="B20715">
        <v>922635900</v>
      </c>
      <c r="C20715" s="1" t="s">
        <v>20689</v>
      </c>
      <c r="E20715">
        <v>1</v>
      </c>
      <c r="F20715">
        <v>0</v>
      </c>
      <c r="H20715" t="b">
        <v>0</v>
      </c>
      <c r="I20715" s="2"/>
      <c r="O20715"/>
    </row>
    <row r="20716" spans="1:15" x14ac:dyDescent="0.25">
      <c r="A20716" s="1" t="s">
        <v>3</v>
      </c>
      <c r="B20716">
        <v>922651213</v>
      </c>
      <c r="C20716" s="1" t="s">
        <v>20690</v>
      </c>
      <c r="E20716">
        <v>1</v>
      </c>
      <c r="F20716">
        <v>0</v>
      </c>
      <c r="H20716" t="b">
        <v>0</v>
      </c>
      <c r="I20716" s="2"/>
      <c r="O20716"/>
    </row>
    <row r="20717" spans="1:15" x14ac:dyDescent="0.25">
      <c r="A20717" s="1" t="s">
        <v>3</v>
      </c>
      <c r="B20717">
        <v>922655952</v>
      </c>
      <c r="C20717" s="1" t="s">
        <v>20691</v>
      </c>
      <c r="E20717">
        <v>1</v>
      </c>
      <c r="F20717">
        <v>0</v>
      </c>
      <c r="H20717" t="b">
        <v>0</v>
      </c>
      <c r="I20717" s="2"/>
      <c r="O20717"/>
    </row>
    <row r="20718" spans="1:15" x14ac:dyDescent="0.25">
      <c r="A20718" s="1" t="s">
        <v>3</v>
      </c>
      <c r="B20718">
        <v>922702969</v>
      </c>
      <c r="C20718" s="1" t="s">
        <v>20692</v>
      </c>
      <c r="E20718">
        <v>1</v>
      </c>
      <c r="F20718">
        <v>0</v>
      </c>
      <c r="H20718" t="b">
        <v>0</v>
      </c>
      <c r="I20718" s="2"/>
      <c r="O20718"/>
    </row>
    <row r="20719" spans="1:15" x14ac:dyDescent="0.25">
      <c r="A20719" s="1" t="s">
        <v>3</v>
      </c>
      <c r="B20719">
        <v>922712654</v>
      </c>
      <c r="C20719" s="1" t="s">
        <v>20693</v>
      </c>
      <c r="E20719">
        <v>1</v>
      </c>
      <c r="F20719">
        <v>0</v>
      </c>
      <c r="H20719" t="b">
        <v>0</v>
      </c>
      <c r="I20719" s="2"/>
      <c r="O20719"/>
    </row>
    <row r="20720" spans="1:15" x14ac:dyDescent="0.25">
      <c r="A20720" s="1" t="s">
        <v>3</v>
      </c>
      <c r="B20720">
        <v>922715904</v>
      </c>
      <c r="C20720" s="1" t="s">
        <v>20694</v>
      </c>
      <c r="E20720">
        <v>1</v>
      </c>
      <c r="F20720">
        <v>0</v>
      </c>
      <c r="H20720" t="b">
        <v>0</v>
      </c>
      <c r="I20720" s="2"/>
      <c r="O20720"/>
    </row>
    <row r="20721" spans="1:15" x14ac:dyDescent="0.25">
      <c r="A20721" s="1" t="s">
        <v>3</v>
      </c>
      <c r="B20721">
        <v>922735115</v>
      </c>
      <c r="C20721" s="1" t="s">
        <v>20695</v>
      </c>
      <c r="E20721">
        <v>1</v>
      </c>
      <c r="F20721">
        <v>0</v>
      </c>
      <c r="H20721" t="b">
        <v>0</v>
      </c>
      <c r="I20721" s="2"/>
      <c r="O20721"/>
    </row>
    <row r="20722" spans="1:15" x14ac:dyDescent="0.25">
      <c r="A20722" s="1" t="s">
        <v>3</v>
      </c>
      <c r="B20722">
        <v>922738092</v>
      </c>
      <c r="C20722" s="1" t="s">
        <v>20696</v>
      </c>
      <c r="E20722">
        <v>1</v>
      </c>
      <c r="F20722">
        <v>0</v>
      </c>
      <c r="H20722" t="b">
        <v>0</v>
      </c>
      <c r="I20722" s="2"/>
      <c r="O20722"/>
    </row>
    <row r="20723" spans="1:15" x14ac:dyDescent="0.25">
      <c r="A20723" s="1" t="s">
        <v>3</v>
      </c>
      <c r="B20723">
        <v>922747180</v>
      </c>
      <c r="C20723" s="1" t="s">
        <v>20697</v>
      </c>
      <c r="E20723">
        <v>1</v>
      </c>
      <c r="F20723">
        <v>0</v>
      </c>
      <c r="H20723" t="b">
        <v>0</v>
      </c>
      <c r="I20723" s="2"/>
      <c r="O20723"/>
    </row>
    <row r="20724" spans="1:15" x14ac:dyDescent="0.25">
      <c r="A20724" s="1" t="s">
        <v>3</v>
      </c>
      <c r="B20724">
        <v>922753512</v>
      </c>
      <c r="C20724" s="1" t="s">
        <v>20698</v>
      </c>
      <c r="E20724">
        <v>1</v>
      </c>
      <c r="F20724">
        <v>0</v>
      </c>
      <c r="H20724" t="b">
        <v>0</v>
      </c>
      <c r="I20724" s="2"/>
      <c r="O20724"/>
    </row>
    <row r="20725" spans="1:15" x14ac:dyDescent="0.25">
      <c r="A20725" s="1" t="s">
        <v>3</v>
      </c>
      <c r="B20725">
        <v>922764239</v>
      </c>
      <c r="C20725" s="1" t="s">
        <v>20699</v>
      </c>
      <c r="E20725">
        <v>1</v>
      </c>
      <c r="F20725">
        <v>0</v>
      </c>
      <c r="H20725" t="b">
        <v>0</v>
      </c>
      <c r="I20725" s="2"/>
      <c r="O20725"/>
    </row>
    <row r="20726" spans="1:15" x14ac:dyDescent="0.25">
      <c r="A20726" s="1" t="s">
        <v>3</v>
      </c>
      <c r="B20726">
        <v>922802300</v>
      </c>
      <c r="C20726" s="1" t="s">
        <v>20700</v>
      </c>
      <c r="E20726">
        <v>1</v>
      </c>
      <c r="F20726">
        <v>0</v>
      </c>
      <c r="H20726" t="b">
        <v>0</v>
      </c>
      <c r="I20726" s="2"/>
      <c r="O20726"/>
    </row>
    <row r="20727" spans="1:15" x14ac:dyDescent="0.25">
      <c r="A20727" s="1" t="s">
        <v>3</v>
      </c>
      <c r="B20727">
        <v>922820724</v>
      </c>
      <c r="C20727" s="1" t="s">
        <v>20701</v>
      </c>
      <c r="E20727">
        <v>1</v>
      </c>
      <c r="F20727">
        <v>0</v>
      </c>
      <c r="H20727" t="b">
        <v>0</v>
      </c>
      <c r="I20727" s="2"/>
      <c r="O20727"/>
    </row>
    <row r="20728" spans="1:15" x14ac:dyDescent="0.25">
      <c r="A20728" s="1" t="s">
        <v>3</v>
      </c>
      <c r="B20728">
        <v>922833176</v>
      </c>
      <c r="C20728" s="1" t="s">
        <v>20702</v>
      </c>
      <c r="E20728">
        <v>1</v>
      </c>
      <c r="F20728">
        <v>0</v>
      </c>
      <c r="H20728" t="b">
        <v>0</v>
      </c>
      <c r="I20728" s="2"/>
      <c r="O20728"/>
    </row>
    <row r="20729" spans="1:15" x14ac:dyDescent="0.25">
      <c r="A20729" s="1" t="s">
        <v>3</v>
      </c>
      <c r="B20729">
        <v>922841489</v>
      </c>
      <c r="C20729" s="1" t="s">
        <v>20703</v>
      </c>
      <c r="E20729">
        <v>1</v>
      </c>
      <c r="F20729">
        <v>0</v>
      </c>
      <c r="H20729" t="b">
        <v>0</v>
      </c>
      <c r="I20729" s="2"/>
      <c r="O20729"/>
    </row>
    <row r="20730" spans="1:15" x14ac:dyDescent="0.25">
      <c r="A20730" s="1" t="s">
        <v>3</v>
      </c>
      <c r="B20730">
        <v>922893772</v>
      </c>
      <c r="C20730" s="1" t="s">
        <v>20704</v>
      </c>
      <c r="E20730">
        <v>1</v>
      </c>
      <c r="F20730">
        <v>0</v>
      </c>
      <c r="H20730" t="b">
        <v>0</v>
      </c>
      <c r="I20730" s="2"/>
      <c r="O20730"/>
    </row>
    <row r="20731" spans="1:15" x14ac:dyDescent="0.25">
      <c r="A20731" s="1" t="s">
        <v>3</v>
      </c>
      <c r="B20731">
        <v>922896240</v>
      </c>
      <c r="C20731" s="1" t="s">
        <v>20705</v>
      </c>
      <c r="E20731">
        <v>1</v>
      </c>
      <c r="F20731">
        <v>0</v>
      </c>
      <c r="H20731" t="b">
        <v>0</v>
      </c>
      <c r="I20731" s="2"/>
      <c r="O20731"/>
    </row>
    <row r="20732" spans="1:15" x14ac:dyDescent="0.25">
      <c r="A20732" s="1" t="s">
        <v>3</v>
      </c>
      <c r="B20732">
        <v>922909318</v>
      </c>
      <c r="C20732" s="1" t="s">
        <v>20706</v>
      </c>
      <c r="E20732">
        <v>1</v>
      </c>
      <c r="F20732">
        <v>0</v>
      </c>
      <c r="H20732" t="b">
        <v>0</v>
      </c>
      <c r="I20732" s="2"/>
      <c r="O20732"/>
    </row>
    <row r="20733" spans="1:15" x14ac:dyDescent="0.25">
      <c r="A20733" s="1" t="s">
        <v>3</v>
      </c>
      <c r="B20733">
        <v>922951225</v>
      </c>
      <c r="C20733" s="1" t="s">
        <v>20707</v>
      </c>
      <c r="E20733">
        <v>1</v>
      </c>
      <c r="F20733">
        <v>0</v>
      </c>
      <c r="H20733" t="b">
        <v>0</v>
      </c>
      <c r="I20733" s="2"/>
      <c r="O20733"/>
    </row>
    <row r="20734" spans="1:15" x14ac:dyDescent="0.25">
      <c r="A20734" s="1" t="s">
        <v>3</v>
      </c>
      <c r="B20734">
        <v>923018980</v>
      </c>
      <c r="C20734" s="1" t="s">
        <v>20708</v>
      </c>
      <c r="E20734">
        <v>1</v>
      </c>
      <c r="F20734">
        <v>0</v>
      </c>
      <c r="H20734" t="b">
        <v>0</v>
      </c>
      <c r="I20734" s="2"/>
      <c r="O20734"/>
    </row>
    <row r="20735" spans="1:15" x14ac:dyDescent="0.25">
      <c r="A20735" s="1" t="s">
        <v>3</v>
      </c>
      <c r="B20735">
        <v>923028528</v>
      </c>
      <c r="C20735" s="1" t="s">
        <v>20709</v>
      </c>
      <c r="E20735">
        <v>1</v>
      </c>
      <c r="F20735">
        <v>0</v>
      </c>
      <c r="H20735" t="b">
        <v>0</v>
      </c>
      <c r="I20735" s="2"/>
      <c r="O20735"/>
    </row>
    <row r="20736" spans="1:15" x14ac:dyDescent="0.25">
      <c r="A20736" s="1" t="s">
        <v>3</v>
      </c>
      <c r="B20736">
        <v>923039244</v>
      </c>
      <c r="C20736" s="1" t="s">
        <v>20710</v>
      </c>
      <c r="E20736">
        <v>1</v>
      </c>
      <c r="F20736">
        <v>0</v>
      </c>
      <c r="H20736" t="b">
        <v>0</v>
      </c>
      <c r="I20736" s="2"/>
      <c r="O20736"/>
    </row>
    <row r="20737" spans="1:15" x14ac:dyDescent="0.25">
      <c r="A20737" s="1" t="s">
        <v>3</v>
      </c>
      <c r="B20737">
        <v>923039759</v>
      </c>
      <c r="C20737" s="1" t="s">
        <v>20711</v>
      </c>
      <c r="E20737">
        <v>1</v>
      </c>
      <c r="F20737">
        <v>0</v>
      </c>
      <c r="H20737" t="b">
        <v>0</v>
      </c>
      <c r="I20737" s="2"/>
      <c r="O20737"/>
    </row>
    <row r="20738" spans="1:15" x14ac:dyDescent="0.25">
      <c r="A20738" s="1" t="s">
        <v>3</v>
      </c>
      <c r="B20738">
        <v>923065601</v>
      </c>
      <c r="C20738" s="1" t="s">
        <v>20712</v>
      </c>
      <c r="E20738">
        <v>1</v>
      </c>
      <c r="F20738">
        <v>0</v>
      </c>
      <c r="H20738" t="b">
        <v>0</v>
      </c>
      <c r="I20738" s="2"/>
      <c r="O20738"/>
    </row>
    <row r="20739" spans="1:15" x14ac:dyDescent="0.25">
      <c r="A20739" s="1" t="s">
        <v>3</v>
      </c>
      <c r="B20739">
        <v>923110089</v>
      </c>
      <c r="C20739" s="1" t="s">
        <v>20713</v>
      </c>
      <c r="E20739">
        <v>1</v>
      </c>
      <c r="F20739">
        <v>0</v>
      </c>
      <c r="H20739" t="b">
        <v>0</v>
      </c>
      <c r="I20739" s="2"/>
      <c r="O20739"/>
    </row>
    <row r="20740" spans="1:15" x14ac:dyDescent="0.25">
      <c r="A20740" s="1" t="s">
        <v>3</v>
      </c>
      <c r="B20740">
        <v>923117660</v>
      </c>
      <c r="C20740" s="1" t="s">
        <v>20714</v>
      </c>
      <c r="E20740">
        <v>1</v>
      </c>
      <c r="F20740">
        <v>0</v>
      </c>
      <c r="H20740" t="b">
        <v>0</v>
      </c>
      <c r="I20740" s="2"/>
      <c r="O20740"/>
    </row>
    <row r="20741" spans="1:15" x14ac:dyDescent="0.25">
      <c r="A20741" s="1" t="s">
        <v>3</v>
      </c>
      <c r="B20741">
        <v>923159819</v>
      </c>
      <c r="C20741" s="1" t="s">
        <v>20715</v>
      </c>
      <c r="E20741">
        <v>1</v>
      </c>
      <c r="F20741">
        <v>0</v>
      </c>
      <c r="H20741" t="b">
        <v>0</v>
      </c>
      <c r="I20741" s="2"/>
      <c r="O20741"/>
    </row>
    <row r="20742" spans="1:15" x14ac:dyDescent="0.25">
      <c r="A20742" s="1" t="s">
        <v>3</v>
      </c>
      <c r="B20742">
        <v>923190996</v>
      </c>
      <c r="C20742" s="1" t="s">
        <v>20716</v>
      </c>
      <c r="E20742">
        <v>1</v>
      </c>
      <c r="F20742">
        <v>0</v>
      </c>
      <c r="H20742" t="b">
        <v>0</v>
      </c>
      <c r="I20742" s="2"/>
      <c r="O20742"/>
    </row>
    <row r="20743" spans="1:15" x14ac:dyDescent="0.25">
      <c r="A20743" s="1" t="s">
        <v>3</v>
      </c>
      <c r="B20743">
        <v>923194037</v>
      </c>
      <c r="C20743" s="1" t="s">
        <v>20717</v>
      </c>
      <c r="E20743">
        <v>1</v>
      </c>
      <c r="F20743">
        <v>0</v>
      </c>
      <c r="H20743" t="b">
        <v>0</v>
      </c>
      <c r="I20743" s="2"/>
      <c r="O20743"/>
    </row>
    <row r="20744" spans="1:15" x14ac:dyDescent="0.25">
      <c r="A20744" s="1" t="s">
        <v>3</v>
      </c>
      <c r="B20744">
        <v>923196692</v>
      </c>
      <c r="C20744" s="1" t="s">
        <v>20718</v>
      </c>
      <c r="E20744">
        <v>1</v>
      </c>
      <c r="F20744">
        <v>0</v>
      </c>
      <c r="H20744" t="b">
        <v>0</v>
      </c>
      <c r="I20744" s="2"/>
      <c r="O20744"/>
    </row>
    <row r="20745" spans="1:15" x14ac:dyDescent="0.25">
      <c r="A20745" s="1" t="s">
        <v>3</v>
      </c>
      <c r="B20745">
        <v>923205144</v>
      </c>
      <c r="C20745" s="1" t="s">
        <v>20719</v>
      </c>
      <c r="E20745">
        <v>1</v>
      </c>
      <c r="F20745">
        <v>0</v>
      </c>
      <c r="H20745" t="b">
        <v>0</v>
      </c>
      <c r="I20745" s="2"/>
      <c r="O20745"/>
    </row>
    <row r="20746" spans="1:15" x14ac:dyDescent="0.25">
      <c r="A20746" s="1" t="s">
        <v>3</v>
      </c>
      <c r="B20746">
        <v>923215158</v>
      </c>
      <c r="C20746" s="1" t="s">
        <v>20720</v>
      </c>
      <c r="E20746">
        <v>1</v>
      </c>
      <c r="F20746">
        <v>0</v>
      </c>
      <c r="H20746" t="b">
        <v>0</v>
      </c>
      <c r="I20746" s="2"/>
      <c r="O20746"/>
    </row>
    <row r="20747" spans="1:15" x14ac:dyDescent="0.25">
      <c r="A20747" s="1" t="s">
        <v>3</v>
      </c>
      <c r="B20747">
        <v>923217509</v>
      </c>
      <c r="C20747" s="1" t="s">
        <v>20721</v>
      </c>
      <c r="E20747">
        <v>1</v>
      </c>
      <c r="F20747">
        <v>0</v>
      </c>
      <c r="H20747" t="b">
        <v>0</v>
      </c>
      <c r="I20747" s="2"/>
      <c r="O20747"/>
    </row>
    <row r="20748" spans="1:15" x14ac:dyDescent="0.25">
      <c r="A20748" s="1" t="s">
        <v>3</v>
      </c>
      <c r="B20748">
        <v>923218459</v>
      </c>
      <c r="C20748" s="1" t="s">
        <v>20722</v>
      </c>
      <c r="E20748">
        <v>1</v>
      </c>
      <c r="F20748">
        <v>0</v>
      </c>
      <c r="H20748" t="b">
        <v>0</v>
      </c>
      <c r="I20748" s="2"/>
      <c r="O20748"/>
    </row>
    <row r="20749" spans="1:15" x14ac:dyDescent="0.25">
      <c r="A20749" s="1" t="s">
        <v>3</v>
      </c>
      <c r="B20749">
        <v>923219080</v>
      </c>
      <c r="C20749" s="1" t="s">
        <v>20723</v>
      </c>
      <c r="E20749">
        <v>1</v>
      </c>
      <c r="F20749">
        <v>0</v>
      </c>
      <c r="H20749" t="b">
        <v>0</v>
      </c>
      <c r="I20749" s="2"/>
      <c r="O20749"/>
    </row>
    <row r="20750" spans="1:15" x14ac:dyDescent="0.25">
      <c r="A20750" s="1" t="s">
        <v>3</v>
      </c>
      <c r="B20750">
        <v>923223495</v>
      </c>
      <c r="C20750" s="1" t="s">
        <v>20724</v>
      </c>
      <c r="E20750">
        <v>1</v>
      </c>
      <c r="F20750">
        <v>0</v>
      </c>
      <c r="H20750" t="b">
        <v>0</v>
      </c>
      <c r="I20750" s="2"/>
      <c r="O20750"/>
    </row>
    <row r="20751" spans="1:15" x14ac:dyDescent="0.25">
      <c r="A20751" s="1" t="s">
        <v>3</v>
      </c>
      <c r="B20751">
        <v>923230882</v>
      </c>
      <c r="C20751" s="1" t="s">
        <v>20725</v>
      </c>
      <c r="E20751">
        <v>1</v>
      </c>
      <c r="F20751">
        <v>0</v>
      </c>
      <c r="H20751" t="b">
        <v>0</v>
      </c>
      <c r="I20751" s="2"/>
      <c r="O20751"/>
    </row>
    <row r="20752" spans="1:15" x14ac:dyDescent="0.25">
      <c r="A20752" s="1" t="s">
        <v>3</v>
      </c>
      <c r="B20752">
        <v>923239359</v>
      </c>
      <c r="C20752" s="1" t="s">
        <v>20726</v>
      </c>
      <c r="E20752">
        <v>1</v>
      </c>
      <c r="F20752">
        <v>0</v>
      </c>
      <c r="H20752" t="b">
        <v>0</v>
      </c>
      <c r="I20752" s="2"/>
      <c r="O20752"/>
    </row>
    <row r="20753" spans="1:15" x14ac:dyDescent="0.25">
      <c r="A20753" s="1" t="s">
        <v>3</v>
      </c>
      <c r="B20753">
        <v>923247548</v>
      </c>
      <c r="C20753" s="1" t="s">
        <v>20727</v>
      </c>
      <c r="E20753">
        <v>1</v>
      </c>
      <c r="F20753">
        <v>0</v>
      </c>
      <c r="H20753" t="b">
        <v>0</v>
      </c>
      <c r="I20753" s="2"/>
      <c r="O20753"/>
    </row>
    <row r="20754" spans="1:15" x14ac:dyDescent="0.25">
      <c r="A20754" s="1" t="s">
        <v>3</v>
      </c>
      <c r="B20754">
        <v>923253734</v>
      </c>
      <c r="C20754" s="1" t="s">
        <v>20728</v>
      </c>
      <c r="E20754">
        <v>1</v>
      </c>
      <c r="F20754">
        <v>0</v>
      </c>
      <c r="H20754" t="b">
        <v>0</v>
      </c>
      <c r="I20754" s="2"/>
      <c r="O20754"/>
    </row>
    <row r="20755" spans="1:15" x14ac:dyDescent="0.25">
      <c r="A20755" s="1" t="s">
        <v>3</v>
      </c>
      <c r="B20755">
        <v>923258752</v>
      </c>
      <c r="C20755" s="1" t="s">
        <v>20729</v>
      </c>
      <c r="E20755">
        <v>1</v>
      </c>
      <c r="F20755">
        <v>0</v>
      </c>
      <c r="H20755" t="b">
        <v>0</v>
      </c>
      <c r="I20755" s="2"/>
      <c r="O20755"/>
    </row>
    <row r="20756" spans="1:15" x14ac:dyDescent="0.25">
      <c r="A20756" s="1" t="s">
        <v>3</v>
      </c>
      <c r="B20756">
        <v>923270027</v>
      </c>
      <c r="C20756" s="1" t="s">
        <v>20730</v>
      </c>
      <c r="E20756">
        <v>1</v>
      </c>
      <c r="F20756">
        <v>0</v>
      </c>
      <c r="H20756" t="b">
        <v>0</v>
      </c>
      <c r="I20756" s="2"/>
      <c r="O20756"/>
    </row>
    <row r="20757" spans="1:15" x14ac:dyDescent="0.25">
      <c r="A20757" s="1" t="s">
        <v>3</v>
      </c>
      <c r="B20757">
        <v>923299165</v>
      </c>
      <c r="C20757" s="1" t="s">
        <v>20731</v>
      </c>
      <c r="E20757">
        <v>1</v>
      </c>
      <c r="F20757">
        <v>0</v>
      </c>
      <c r="H20757" t="b">
        <v>0</v>
      </c>
      <c r="I20757" s="2"/>
      <c r="O20757"/>
    </row>
    <row r="20758" spans="1:15" x14ac:dyDescent="0.25">
      <c r="A20758" s="1" t="s">
        <v>3</v>
      </c>
      <c r="B20758">
        <v>923307486</v>
      </c>
      <c r="C20758" s="1" t="s">
        <v>20732</v>
      </c>
      <c r="E20758">
        <v>1</v>
      </c>
      <c r="F20758">
        <v>0</v>
      </c>
      <c r="H20758" t="b">
        <v>0</v>
      </c>
      <c r="I20758" s="2"/>
      <c r="O20758"/>
    </row>
    <row r="20759" spans="1:15" x14ac:dyDescent="0.25">
      <c r="A20759" s="1" t="s">
        <v>3</v>
      </c>
      <c r="B20759">
        <v>923317023</v>
      </c>
      <c r="C20759" s="1" t="s">
        <v>20733</v>
      </c>
      <c r="E20759">
        <v>1</v>
      </c>
      <c r="F20759">
        <v>0</v>
      </c>
      <c r="H20759" t="b">
        <v>0</v>
      </c>
      <c r="I20759" s="2"/>
      <c r="O20759"/>
    </row>
    <row r="20760" spans="1:15" x14ac:dyDescent="0.25">
      <c r="A20760" s="1" t="s">
        <v>3</v>
      </c>
      <c r="B20760">
        <v>923425160</v>
      </c>
      <c r="C20760" s="1" t="s">
        <v>20734</v>
      </c>
      <c r="E20760">
        <v>1</v>
      </c>
      <c r="F20760">
        <v>0</v>
      </c>
      <c r="H20760" t="b">
        <v>0</v>
      </c>
      <c r="I20760" s="2"/>
      <c r="O20760"/>
    </row>
    <row r="20761" spans="1:15" x14ac:dyDescent="0.25">
      <c r="A20761" s="1" t="s">
        <v>3</v>
      </c>
      <c r="B20761">
        <v>923447563</v>
      </c>
      <c r="C20761" s="1" t="s">
        <v>20735</v>
      </c>
      <c r="E20761">
        <v>1</v>
      </c>
      <c r="F20761">
        <v>0</v>
      </c>
      <c r="H20761" t="b">
        <v>0</v>
      </c>
      <c r="I20761" s="2"/>
      <c r="O20761"/>
    </row>
    <row r="20762" spans="1:15" x14ac:dyDescent="0.25">
      <c r="A20762" s="1" t="s">
        <v>3</v>
      </c>
      <c r="B20762">
        <v>923529802</v>
      </c>
      <c r="C20762" s="1" t="s">
        <v>20736</v>
      </c>
      <c r="E20762">
        <v>1</v>
      </c>
      <c r="F20762">
        <v>0</v>
      </c>
      <c r="H20762" t="b">
        <v>0</v>
      </c>
      <c r="I20762" s="2"/>
      <c r="O20762"/>
    </row>
    <row r="20763" spans="1:15" x14ac:dyDescent="0.25">
      <c r="A20763" s="1" t="s">
        <v>3</v>
      </c>
      <c r="B20763">
        <v>923535780</v>
      </c>
      <c r="C20763" s="1" t="s">
        <v>20737</v>
      </c>
      <c r="E20763">
        <v>1</v>
      </c>
      <c r="F20763">
        <v>0</v>
      </c>
      <c r="H20763" t="b">
        <v>0</v>
      </c>
      <c r="I20763" s="2"/>
      <c r="O20763"/>
    </row>
    <row r="20764" spans="1:15" x14ac:dyDescent="0.25">
      <c r="A20764" s="1" t="s">
        <v>3</v>
      </c>
      <c r="B20764">
        <v>923537414</v>
      </c>
      <c r="C20764" s="1" t="s">
        <v>20738</v>
      </c>
      <c r="E20764">
        <v>1</v>
      </c>
      <c r="F20764">
        <v>0</v>
      </c>
      <c r="H20764" t="b">
        <v>0</v>
      </c>
      <c r="I20764" s="2"/>
      <c r="O20764"/>
    </row>
    <row r="20765" spans="1:15" x14ac:dyDescent="0.25">
      <c r="A20765" s="1" t="s">
        <v>3</v>
      </c>
      <c r="B20765">
        <v>923584366</v>
      </c>
      <c r="C20765" s="1" t="s">
        <v>20739</v>
      </c>
      <c r="E20765">
        <v>1</v>
      </c>
      <c r="F20765">
        <v>0</v>
      </c>
      <c r="H20765" t="b">
        <v>0</v>
      </c>
      <c r="I20765" s="2"/>
      <c r="O20765"/>
    </row>
    <row r="20766" spans="1:15" x14ac:dyDescent="0.25">
      <c r="A20766" s="1" t="s">
        <v>3</v>
      </c>
      <c r="B20766">
        <v>923595368</v>
      </c>
      <c r="C20766" s="1" t="s">
        <v>20740</v>
      </c>
      <c r="E20766">
        <v>1</v>
      </c>
      <c r="F20766">
        <v>0</v>
      </c>
      <c r="H20766" t="b">
        <v>0</v>
      </c>
      <c r="I20766" s="2"/>
      <c r="O20766"/>
    </row>
    <row r="20767" spans="1:15" x14ac:dyDescent="0.25">
      <c r="A20767" s="1" t="s">
        <v>3</v>
      </c>
      <c r="B20767">
        <v>923606629</v>
      </c>
      <c r="C20767" s="1" t="s">
        <v>20741</v>
      </c>
      <c r="E20767">
        <v>1</v>
      </c>
      <c r="F20767">
        <v>0</v>
      </c>
      <c r="H20767" t="b">
        <v>0</v>
      </c>
      <c r="I20767" s="2"/>
      <c r="O20767"/>
    </row>
    <row r="20768" spans="1:15" x14ac:dyDescent="0.25">
      <c r="A20768" s="1" t="s">
        <v>3</v>
      </c>
      <c r="B20768">
        <v>923607307</v>
      </c>
      <c r="C20768" s="1" t="s">
        <v>20742</v>
      </c>
      <c r="E20768">
        <v>1</v>
      </c>
      <c r="F20768">
        <v>0</v>
      </c>
      <c r="H20768" t="b">
        <v>0</v>
      </c>
      <c r="I20768" s="2"/>
      <c r="O20768"/>
    </row>
    <row r="20769" spans="1:15" x14ac:dyDescent="0.25">
      <c r="A20769" s="1" t="s">
        <v>3</v>
      </c>
      <c r="B20769">
        <v>923615180</v>
      </c>
      <c r="C20769" s="1" t="s">
        <v>20743</v>
      </c>
      <c r="E20769">
        <v>1</v>
      </c>
      <c r="F20769">
        <v>0</v>
      </c>
      <c r="H20769" t="b">
        <v>0</v>
      </c>
      <c r="I20769" s="2"/>
      <c r="O20769"/>
    </row>
    <row r="20770" spans="1:15" x14ac:dyDescent="0.25">
      <c r="A20770" s="1" t="s">
        <v>3</v>
      </c>
      <c r="B20770">
        <v>923631631</v>
      </c>
      <c r="C20770" s="1" t="s">
        <v>20744</v>
      </c>
      <c r="E20770">
        <v>1</v>
      </c>
      <c r="F20770">
        <v>0</v>
      </c>
      <c r="H20770" t="b">
        <v>0</v>
      </c>
      <c r="I20770" s="2"/>
      <c r="O20770"/>
    </row>
    <row r="20771" spans="1:15" x14ac:dyDescent="0.25">
      <c r="A20771" s="1" t="s">
        <v>3</v>
      </c>
      <c r="B20771">
        <v>923636633</v>
      </c>
      <c r="C20771" s="1" t="s">
        <v>20745</v>
      </c>
      <c r="E20771">
        <v>1</v>
      </c>
      <c r="F20771">
        <v>0</v>
      </c>
      <c r="H20771" t="b">
        <v>0</v>
      </c>
      <c r="I20771" s="2"/>
      <c r="O20771"/>
    </row>
    <row r="20772" spans="1:15" x14ac:dyDescent="0.25">
      <c r="A20772" s="1" t="s">
        <v>3</v>
      </c>
      <c r="B20772">
        <v>923651179</v>
      </c>
      <c r="C20772" s="1" t="s">
        <v>20746</v>
      </c>
      <c r="E20772">
        <v>1</v>
      </c>
      <c r="F20772">
        <v>0</v>
      </c>
      <c r="H20772" t="b">
        <v>0</v>
      </c>
      <c r="I20772" s="2"/>
      <c r="O20772"/>
    </row>
    <row r="20773" spans="1:15" x14ac:dyDescent="0.25">
      <c r="A20773" s="1" t="s">
        <v>3</v>
      </c>
      <c r="B20773">
        <v>923681744</v>
      </c>
      <c r="C20773" s="1" t="s">
        <v>20747</v>
      </c>
      <c r="E20773">
        <v>1</v>
      </c>
      <c r="F20773">
        <v>0</v>
      </c>
      <c r="H20773" t="b">
        <v>0</v>
      </c>
      <c r="I20773" s="2"/>
      <c r="O20773"/>
    </row>
    <row r="20774" spans="1:15" x14ac:dyDescent="0.25">
      <c r="A20774" s="1" t="s">
        <v>3</v>
      </c>
      <c r="B20774">
        <v>923696733</v>
      </c>
      <c r="C20774" s="1" t="s">
        <v>20748</v>
      </c>
      <c r="E20774">
        <v>1</v>
      </c>
      <c r="F20774">
        <v>0</v>
      </c>
      <c r="H20774" t="b">
        <v>0</v>
      </c>
      <c r="I20774" s="2"/>
      <c r="O20774"/>
    </row>
    <row r="20775" spans="1:15" x14ac:dyDescent="0.25">
      <c r="A20775" s="1" t="s">
        <v>3</v>
      </c>
      <c r="B20775">
        <v>923716580</v>
      </c>
      <c r="C20775" s="1" t="s">
        <v>20749</v>
      </c>
      <c r="E20775">
        <v>1</v>
      </c>
      <c r="F20775">
        <v>0</v>
      </c>
      <c r="H20775" t="b">
        <v>0</v>
      </c>
      <c r="I20775" s="2"/>
      <c r="O20775"/>
    </row>
    <row r="20776" spans="1:15" x14ac:dyDescent="0.25">
      <c r="A20776" s="1" t="s">
        <v>3</v>
      </c>
      <c r="B20776">
        <v>923735607</v>
      </c>
      <c r="C20776" s="1" t="s">
        <v>20750</v>
      </c>
      <c r="E20776">
        <v>1</v>
      </c>
      <c r="F20776">
        <v>0</v>
      </c>
      <c r="H20776" t="b">
        <v>0</v>
      </c>
      <c r="I20776" s="2"/>
      <c r="O20776"/>
    </row>
    <row r="20777" spans="1:15" x14ac:dyDescent="0.25">
      <c r="A20777" s="1" t="s">
        <v>3</v>
      </c>
      <c r="B20777">
        <v>923737456</v>
      </c>
      <c r="C20777" s="1" t="s">
        <v>20751</v>
      </c>
      <c r="E20777">
        <v>1</v>
      </c>
      <c r="F20777">
        <v>0</v>
      </c>
      <c r="H20777" t="b">
        <v>0</v>
      </c>
      <c r="I20777" s="2"/>
      <c r="O20777"/>
    </row>
    <row r="20778" spans="1:15" x14ac:dyDescent="0.25">
      <c r="A20778" s="1" t="s">
        <v>3</v>
      </c>
      <c r="B20778">
        <v>923744843</v>
      </c>
      <c r="C20778" s="1" t="s">
        <v>20752</v>
      </c>
      <c r="E20778">
        <v>1</v>
      </c>
      <c r="F20778">
        <v>0</v>
      </c>
      <c r="H20778" t="b">
        <v>0</v>
      </c>
      <c r="I20778" s="2"/>
      <c r="O20778"/>
    </row>
    <row r="20779" spans="1:15" x14ac:dyDescent="0.25">
      <c r="A20779" s="1" t="s">
        <v>3</v>
      </c>
      <c r="B20779">
        <v>923771557</v>
      </c>
      <c r="C20779" s="1" t="s">
        <v>20753</v>
      </c>
      <c r="E20779">
        <v>1</v>
      </c>
      <c r="F20779">
        <v>0</v>
      </c>
      <c r="H20779" t="b">
        <v>0</v>
      </c>
      <c r="I20779" s="2"/>
      <c r="O20779"/>
    </row>
    <row r="20780" spans="1:15" x14ac:dyDescent="0.25">
      <c r="A20780" s="1" t="s">
        <v>3</v>
      </c>
      <c r="B20780">
        <v>923780874</v>
      </c>
      <c r="C20780" s="1" t="s">
        <v>20754</v>
      </c>
      <c r="E20780">
        <v>1</v>
      </c>
      <c r="F20780">
        <v>0</v>
      </c>
      <c r="H20780" t="b">
        <v>0</v>
      </c>
      <c r="I20780" s="2"/>
      <c r="O20780"/>
    </row>
    <row r="20781" spans="1:15" x14ac:dyDescent="0.25">
      <c r="A20781" s="1" t="s">
        <v>3</v>
      </c>
      <c r="B20781">
        <v>923796541</v>
      </c>
      <c r="C20781" s="1" t="s">
        <v>20755</v>
      </c>
      <c r="E20781">
        <v>1</v>
      </c>
      <c r="F20781">
        <v>0</v>
      </c>
      <c r="H20781" t="b">
        <v>0</v>
      </c>
      <c r="I20781" s="2"/>
      <c r="O20781"/>
    </row>
    <row r="20782" spans="1:15" x14ac:dyDescent="0.25">
      <c r="A20782" s="1" t="s">
        <v>3</v>
      </c>
      <c r="B20782">
        <v>923804358</v>
      </c>
      <c r="C20782" s="1" t="s">
        <v>20756</v>
      </c>
      <c r="E20782">
        <v>1</v>
      </c>
      <c r="F20782">
        <v>0</v>
      </c>
      <c r="H20782" t="b">
        <v>0</v>
      </c>
      <c r="I20782" s="2"/>
      <c r="O20782"/>
    </row>
    <row r="20783" spans="1:15" x14ac:dyDescent="0.25">
      <c r="A20783" s="1" t="s">
        <v>3</v>
      </c>
      <c r="B20783">
        <v>923816054</v>
      </c>
      <c r="C20783" s="1" t="s">
        <v>20757</v>
      </c>
      <c r="E20783">
        <v>1</v>
      </c>
      <c r="F20783">
        <v>0</v>
      </c>
      <c r="H20783" t="b">
        <v>0</v>
      </c>
      <c r="I20783" s="2"/>
      <c r="O20783"/>
    </row>
    <row r="20784" spans="1:15" x14ac:dyDescent="0.25">
      <c r="A20784" s="1" t="s">
        <v>3</v>
      </c>
      <c r="B20784">
        <v>923822976</v>
      </c>
      <c r="C20784" s="1" t="s">
        <v>20758</v>
      </c>
      <c r="E20784">
        <v>1</v>
      </c>
      <c r="F20784">
        <v>0</v>
      </c>
      <c r="H20784" t="b">
        <v>0</v>
      </c>
      <c r="I20784" s="2"/>
      <c r="O20784"/>
    </row>
    <row r="20785" spans="1:15" x14ac:dyDescent="0.25">
      <c r="A20785" s="1" t="s">
        <v>3</v>
      </c>
      <c r="B20785">
        <v>923828036</v>
      </c>
      <c r="C20785" s="1" t="s">
        <v>20759</v>
      </c>
      <c r="E20785">
        <v>1</v>
      </c>
      <c r="F20785">
        <v>0</v>
      </c>
      <c r="H20785" t="b">
        <v>0</v>
      </c>
      <c r="I20785" s="2"/>
      <c r="O20785"/>
    </row>
    <row r="20786" spans="1:15" x14ac:dyDescent="0.25">
      <c r="A20786" s="1" t="s">
        <v>3</v>
      </c>
      <c r="B20786">
        <v>923836721</v>
      </c>
      <c r="C20786" s="1" t="s">
        <v>20760</v>
      </c>
      <c r="E20786">
        <v>1</v>
      </c>
      <c r="F20786">
        <v>0</v>
      </c>
      <c r="H20786" t="b">
        <v>0</v>
      </c>
      <c r="I20786" s="2"/>
      <c r="O20786"/>
    </row>
    <row r="20787" spans="1:15" x14ac:dyDescent="0.25">
      <c r="A20787" s="1" t="s">
        <v>3</v>
      </c>
      <c r="B20787">
        <v>923842063</v>
      </c>
      <c r="C20787" s="1" t="s">
        <v>20761</v>
      </c>
      <c r="E20787">
        <v>1</v>
      </c>
      <c r="F20787">
        <v>0</v>
      </c>
      <c r="H20787" t="b">
        <v>0</v>
      </c>
      <c r="I20787" s="2"/>
      <c r="O20787"/>
    </row>
    <row r="20788" spans="1:15" x14ac:dyDescent="0.25">
      <c r="A20788" s="1" t="s">
        <v>3</v>
      </c>
      <c r="B20788">
        <v>923844171</v>
      </c>
      <c r="C20788" s="1" t="s">
        <v>20762</v>
      </c>
      <c r="E20788">
        <v>1</v>
      </c>
      <c r="F20788">
        <v>0</v>
      </c>
      <c r="H20788" t="b">
        <v>0</v>
      </c>
      <c r="I20788" s="2"/>
      <c r="O20788"/>
    </row>
    <row r="20789" spans="1:15" x14ac:dyDescent="0.25">
      <c r="A20789" s="1" t="s">
        <v>3</v>
      </c>
      <c r="B20789">
        <v>923875859</v>
      </c>
      <c r="C20789" s="1" t="s">
        <v>20763</v>
      </c>
      <c r="E20789">
        <v>1</v>
      </c>
      <c r="F20789">
        <v>0</v>
      </c>
      <c r="H20789" t="b">
        <v>0</v>
      </c>
      <c r="I20789" s="2"/>
      <c r="O20789"/>
    </row>
    <row r="20790" spans="1:15" x14ac:dyDescent="0.25">
      <c r="A20790" s="1" t="s">
        <v>3</v>
      </c>
      <c r="B20790">
        <v>923886036</v>
      </c>
      <c r="C20790" s="1" t="s">
        <v>20764</v>
      </c>
      <c r="E20790">
        <v>1</v>
      </c>
      <c r="F20790">
        <v>0</v>
      </c>
      <c r="H20790" t="b">
        <v>0</v>
      </c>
      <c r="I20790" s="2"/>
      <c r="O20790"/>
    </row>
    <row r="20791" spans="1:15" x14ac:dyDescent="0.25">
      <c r="A20791" s="1" t="s">
        <v>3</v>
      </c>
      <c r="B20791">
        <v>923888721</v>
      </c>
      <c r="C20791" s="1" t="s">
        <v>20765</v>
      </c>
      <c r="E20791">
        <v>1</v>
      </c>
      <c r="F20791">
        <v>0</v>
      </c>
      <c r="H20791" t="b">
        <v>0</v>
      </c>
      <c r="I20791" s="2"/>
      <c r="O20791"/>
    </row>
    <row r="20792" spans="1:15" x14ac:dyDescent="0.25">
      <c r="A20792" s="1" t="s">
        <v>3</v>
      </c>
      <c r="B20792">
        <v>923963839</v>
      </c>
      <c r="C20792" s="1" t="s">
        <v>20766</v>
      </c>
      <c r="E20792">
        <v>1</v>
      </c>
      <c r="F20792">
        <v>0</v>
      </c>
      <c r="H20792" t="b">
        <v>0</v>
      </c>
      <c r="I20792" s="2"/>
      <c r="O20792"/>
    </row>
    <row r="20793" spans="1:15" x14ac:dyDescent="0.25">
      <c r="A20793" s="1" t="s">
        <v>3</v>
      </c>
      <c r="B20793">
        <v>923973478</v>
      </c>
      <c r="C20793" s="1" t="s">
        <v>20767</v>
      </c>
      <c r="E20793">
        <v>1</v>
      </c>
      <c r="F20793">
        <v>0</v>
      </c>
      <c r="H20793" t="b">
        <v>0</v>
      </c>
      <c r="I20793" s="2"/>
      <c r="O20793"/>
    </row>
    <row r="20794" spans="1:15" x14ac:dyDescent="0.25">
      <c r="A20794" s="1" t="s">
        <v>3</v>
      </c>
      <c r="B20794">
        <v>923973923</v>
      </c>
      <c r="C20794" s="1" t="s">
        <v>20768</v>
      </c>
      <c r="E20794">
        <v>1</v>
      </c>
      <c r="F20794">
        <v>0</v>
      </c>
      <c r="H20794" t="b">
        <v>0</v>
      </c>
      <c r="I20794" s="2"/>
      <c r="O20794"/>
    </row>
    <row r="20795" spans="1:15" x14ac:dyDescent="0.25">
      <c r="A20795" s="1" t="s">
        <v>3</v>
      </c>
      <c r="B20795">
        <v>923975942</v>
      </c>
      <c r="C20795" s="1" t="s">
        <v>20769</v>
      </c>
      <c r="E20795">
        <v>1</v>
      </c>
      <c r="F20795">
        <v>0</v>
      </c>
      <c r="H20795" t="b">
        <v>0</v>
      </c>
      <c r="I20795" s="2"/>
      <c r="O20795"/>
    </row>
    <row r="20796" spans="1:15" x14ac:dyDescent="0.25">
      <c r="A20796" s="1" t="s">
        <v>3</v>
      </c>
      <c r="B20796">
        <v>923984429</v>
      </c>
      <c r="C20796" s="1" t="s">
        <v>20770</v>
      </c>
      <c r="E20796">
        <v>1</v>
      </c>
      <c r="F20796">
        <v>0</v>
      </c>
      <c r="H20796" t="b">
        <v>0</v>
      </c>
      <c r="I20796" s="2"/>
      <c r="O20796"/>
    </row>
    <row r="20797" spans="1:15" x14ac:dyDescent="0.25">
      <c r="A20797" s="1" t="s">
        <v>3</v>
      </c>
      <c r="B20797">
        <v>923994688</v>
      </c>
      <c r="C20797" s="1" t="s">
        <v>20771</v>
      </c>
      <c r="E20797">
        <v>1</v>
      </c>
      <c r="F20797">
        <v>0</v>
      </c>
      <c r="H20797" t="b">
        <v>0</v>
      </c>
      <c r="I20797" s="2"/>
      <c r="O20797"/>
    </row>
    <row r="20798" spans="1:15" x14ac:dyDescent="0.25">
      <c r="A20798" s="1" t="s">
        <v>3</v>
      </c>
      <c r="B20798">
        <v>924033606</v>
      </c>
      <c r="C20798" s="1" t="s">
        <v>20772</v>
      </c>
      <c r="E20798">
        <v>1</v>
      </c>
      <c r="F20798">
        <v>0</v>
      </c>
      <c r="H20798" t="b">
        <v>0</v>
      </c>
      <c r="I20798" s="2"/>
      <c r="O20798"/>
    </row>
    <row r="20799" spans="1:15" x14ac:dyDescent="0.25">
      <c r="A20799" s="1" t="s">
        <v>3</v>
      </c>
      <c r="B20799">
        <v>924034122</v>
      </c>
      <c r="C20799" s="1" t="s">
        <v>20773</v>
      </c>
      <c r="E20799">
        <v>1</v>
      </c>
      <c r="F20799">
        <v>0</v>
      </c>
      <c r="H20799" t="b">
        <v>0</v>
      </c>
      <c r="I20799" s="2"/>
      <c r="O20799"/>
    </row>
    <row r="20800" spans="1:15" x14ac:dyDescent="0.25">
      <c r="A20800" s="1" t="s">
        <v>3</v>
      </c>
      <c r="B20800">
        <v>924040327</v>
      </c>
      <c r="C20800" s="1" t="s">
        <v>20774</v>
      </c>
      <c r="E20800">
        <v>1</v>
      </c>
      <c r="F20800">
        <v>0</v>
      </c>
      <c r="H20800" t="b">
        <v>0</v>
      </c>
      <c r="I20800" s="2"/>
      <c r="O20800"/>
    </row>
    <row r="20801" spans="1:15" x14ac:dyDescent="0.25">
      <c r="A20801" s="1" t="s">
        <v>3</v>
      </c>
      <c r="B20801">
        <v>924053453</v>
      </c>
      <c r="C20801" s="1" t="s">
        <v>20775</v>
      </c>
      <c r="E20801">
        <v>1</v>
      </c>
      <c r="F20801">
        <v>0</v>
      </c>
      <c r="H20801" t="b">
        <v>0</v>
      </c>
      <c r="I20801" s="2"/>
      <c r="O20801"/>
    </row>
    <row r="20802" spans="1:15" x14ac:dyDescent="0.25">
      <c r="A20802" s="1" t="s">
        <v>3</v>
      </c>
      <c r="B20802">
        <v>924054808</v>
      </c>
      <c r="C20802" s="1" t="s">
        <v>20776</v>
      </c>
      <c r="E20802">
        <v>1</v>
      </c>
      <c r="F20802">
        <v>0</v>
      </c>
      <c r="H20802" t="b">
        <v>0</v>
      </c>
      <c r="I20802" s="2"/>
      <c r="O20802"/>
    </row>
    <row r="20803" spans="1:15" x14ac:dyDescent="0.25">
      <c r="A20803" s="1" t="s">
        <v>3</v>
      </c>
      <c r="B20803">
        <v>924058056</v>
      </c>
      <c r="C20803" s="1" t="s">
        <v>20777</v>
      </c>
      <c r="E20803">
        <v>1</v>
      </c>
      <c r="F20803">
        <v>0</v>
      </c>
      <c r="H20803" t="b">
        <v>0</v>
      </c>
      <c r="I20803" s="2"/>
      <c r="O20803"/>
    </row>
    <row r="20804" spans="1:15" x14ac:dyDescent="0.25">
      <c r="A20804" s="1" t="s">
        <v>3</v>
      </c>
      <c r="B20804">
        <v>924114983</v>
      </c>
      <c r="C20804" s="1" t="s">
        <v>20778</v>
      </c>
      <c r="E20804">
        <v>1</v>
      </c>
      <c r="F20804">
        <v>0</v>
      </c>
      <c r="H20804" t="b">
        <v>0</v>
      </c>
      <c r="I20804" s="2"/>
      <c r="O20804"/>
    </row>
    <row r="20805" spans="1:15" x14ac:dyDescent="0.25">
      <c r="A20805" s="1" t="s">
        <v>3</v>
      </c>
      <c r="B20805">
        <v>924117699</v>
      </c>
      <c r="C20805" s="1" t="s">
        <v>20779</v>
      </c>
      <c r="E20805">
        <v>1</v>
      </c>
      <c r="F20805">
        <v>0</v>
      </c>
      <c r="H20805" t="b">
        <v>0</v>
      </c>
      <c r="I20805" s="2"/>
      <c r="O20805"/>
    </row>
    <row r="20806" spans="1:15" x14ac:dyDescent="0.25">
      <c r="A20806" s="1" t="s">
        <v>3</v>
      </c>
      <c r="B20806">
        <v>924185635</v>
      </c>
      <c r="C20806" s="1" t="s">
        <v>20780</v>
      </c>
      <c r="E20806">
        <v>1</v>
      </c>
      <c r="F20806">
        <v>0</v>
      </c>
      <c r="H20806" t="b">
        <v>0</v>
      </c>
      <c r="I20806" s="2"/>
      <c r="O20806"/>
    </row>
    <row r="20807" spans="1:15" x14ac:dyDescent="0.25">
      <c r="A20807" s="1" t="s">
        <v>3</v>
      </c>
      <c r="B20807">
        <v>924185996</v>
      </c>
      <c r="C20807" s="1" t="s">
        <v>20781</v>
      </c>
      <c r="E20807">
        <v>1</v>
      </c>
      <c r="F20807">
        <v>0</v>
      </c>
      <c r="H20807" t="b">
        <v>0</v>
      </c>
      <c r="I20807" s="2"/>
      <c r="O20807"/>
    </row>
    <row r="20808" spans="1:15" x14ac:dyDescent="0.25">
      <c r="A20808" s="1" t="s">
        <v>3</v>
      </c>
      <c r="B20808">
        <v>924209135</v>
      </c>
      <c r="C20808" s="1" t="s">
        <v>20782</v>
      </c>
      <c r="E20808">
        <v>1</v>
      </c>
      <c r="F20808">
        <v>0</v>
      </c>
      <c r="H20808" t="b">
        <v>0</v>
      </c>
      <c r="I20808" s="2"/>
      <c r="O20808"/>
    </row>
    <row r="20809" spans="1:15" x14ac:dyDescent="0.25">
      <c r="A20809" s="1" t="s">
        <v>3</v>
      </c>
      <c r="B20809">
        <v>924298782</v>
      </c>
      <c r="C20809" s="1" t="s">
        <v>20783</v>
      </c>
      <c r="E20809">
        <v>1</v>
      </c>
      <c r="F20809">
        <v>0</v>
      </c>
      <c r="H20809" t="b">
        <v>0</v>
      </c>
      <c r="I20809" s="2"/>
      <c r="O20809"/>
    </row>
    <row r="20810" spans="1:15" x14ac:dyDescent="0.25">
      <c r="A20810" s="1" t="s">
        <v>3</v>
      </c>
      <c r="B20810">
        <v>924318600</v>
      </c>
      <c r="C20810" s="1" t="s">
        <v>20784</v>
      </c>
      <c r="E20810">
        <v>1</v>
      </c>
      <c r="F20810">
        <v>0</v>
      </c>
      <c r="H20810" t="b">
        <v>0</v>
      </c>
      <c r="I20810" s="2"/>
      <c r="O20810"/>
    </row>
    <row r="20811" spans="1:15" x14ac:dyDescent="0.25">
      <c r="A20811" s="1" t="s">
        <v>3</v>
      </c>
      <c r="B20811">
        <v>924323019</v>
      </c>
      <c r="C20811" s="1" t="s">
        <v>20785</v>
      </c>
      <c r="E20811">
        <v>1</v>
      </c>
      <c r="F20811">
        <v>0</v>
      </c>
      <c r="H20811" t="b">
        <v>0</v>
      </c>
      <c r="I20811" s="2"/>
      <c r="O20811"/>
    </row>
    <row r="20812" spans="1:15" x14ac:dyDescent="0.25">
      <c r="A20812" s="1" t="s">
        <v>3</v>
      </c>
      <c r="B20812">
        <v>924340827</v>
      </c>
      <c r="C20812" s="1" t="s">
        <v>20786</v>
      </c>
      <c r="E20812">
        <v>1</v>
      </c>
      <c r="F20812">
        <v>0</v>
      </c>
      <c r="H20812" t="b">
        <v>0</v>
      </c>
      <c r="I20812" s="2"/>
      <c r="O20812"/>
    </row>
    <row r="20813" spans="1:15" x14ac:dyDescent="0.25">
      <c r="A20813" s="1" t="s">
        <v>3</v>
      </c>
      <c r="B20813">
        <v>924346299</v>
      </c>
      <c r="C20813" s="1" t="s">
        <v>20787</v>
      </c>
      <c r="E20813">
        <v>1</v>
      </c>
      <c r="F20813">
        <v>0</v>
      </c>
      <c r="H20813" t="b">
        <v>0</v>
      </c>
      <c r="I20813" s="2"/>
      <c r="O20813"/>
    </row>
    <row r="20814" spans="1:15" x14ac:dyDescent="0.25">
      <c r="A20814" s="1" t="s">
        <v>3</v>
      </c>
      <c r="B20814">
        <v>924354119</v>
      </c>
      <c r="C20814" s="1" t="s">
        <v>20788</v>
      </c>
      <c r="E20814">
        <v>1</v>
      </c>
      <c r="F20814">
        <v>0</v>
      </c>
      <c r="H20814" t="b">
        <v>0</v>
      </c>
      <c r="I20814" s="2"/>
      <c r="O20814"/>
    </row>
    <row r="20815" spans="1:15" x14ac:dyDescent="0.25">
      <c r="A20815" s="1" t="s">
        <v>3</v>
      </c>
      <c r="B20815">
        <v>924381124</v>
      </c>
      <c r="C20815" s="1" t="s">
        <v>20789</v>
      </c>
      <c r="E20815">
        <v>1</v>
      </c>
      <c r="F20815">
        <v>0</v>
      </c>
      <c r="H20815" t="b">
        <v>0</v>
      </c>
      <c r="I20815" s="2"/>
      <c r="O20815"/>
    </row>
    <row r="20816" spans="1:15" x14ac:dyDescent="0.25">
      <c r="A20816" s="1" t="s">
        <v>3</v>
      </c>
      <c r="B20816">
        <v>924450614</v>
      </c>
      <c r="C20816" s="1" t="s">
        <v>20790</v>
      </c>
      <c r="E20816">
        <v>1</v>
      </c>
      <c r="F20816">
        <v>0</v>
      </c>
      <c r="H20816" t="b">
        <v>0</v>
      </c>
      <c r="I20816" s="2"/>
      <c r="O20816"/>
    </row>
    <row r="20817" spans="1:15" x14ac:dyDescent="0.25">
      <c r="A20817" s="1" t="s">
        <v>3</v>
      </c>
      <c r="B20817">
        <v>924453664</v>
      </c>
      <c r="C20817" s="1" t="s">
        <v>20791</v>
      </c>
      <c r="E20817">
        <v>1</v>
      </c>
      <c r="F20817">
        <v>0</v>
      </c>
      <c r="H20817" t="b">
        <v>0</v>
      </c>
      <c r="I20817" s="2"/>
      <c r="O20817"/>
    </row>
    <row r="20818" spans="1:15" x14ac:dyDescent="0.25">
      <c r="A20818" s="1" t="s">
        <v>3</v>
      </c>
      <c r="B20818">
        <v>924453893</v>
      </c>
      <c r="C20818" s="1" t="s">
        <v>20792</v>
      </c>
      <c r="E20818">
        <v>1</v>
      </c>
      <c r="F20818">
        <v>0</v>
      </c>
      <c r="H20818" t="b">
        <v>0</v>
      </c>
      <c r="I20818" s="2"/>
      <c r="O20818"/>
    </row>
    <row r="20819" spans="1:15" x14ac:dyDescent="0.25">
      <c r="A20819" s="1" t="s">
        <v>3</v>
      </c>
      <c r="B20819">
        <v>924457678</v>
      </c>
      <c r="C20819" s="1" t="s">
        <v>20793</v>
      </c>
      <c r="E20819">
        <v>1</v>
      </c>
      <c r="F20819">
        <v>0</v>
      </c>
      <c r="H20819" t="b">
        <v>0</v>
      </c>
      <c r="I20819" s="2"/>
      <c r="O20819"/>
    </row>
    <row r="20820" spans="1:15" x14ac:dyDescent="0.25">
      <c r="A20820" s="1" t="s">
        <v>3</v>
      </c>
      <c r="B20820">
        <v>924536233</v>
      </c>
      <c r="C20820" s="1" t="s">
        <v>20794</v>
      </c>
      <c r="E20820">
        <v>1</v>
      </c>
      <c r="F20820">
        <v>0</v>
      </c>
      <c r="H20820" t="b">
        <v>0</v>
      </c>
      <c r="I20820" s="2"/>
      <c r="O20820"/>
    </row>
    <row r="20821" spans="1:15" x14ac:dyDescent="0.25">
      <c r="A20821" s="1" t="s">
        <v>3</v>
      </c>
      <c r="B20821">
        <v>924541342</v>
      </c>
      <c r="C20821" s="1" t="s">
        <v>20795</v>
      </c>
      <c r="E20821">
        <v>1</v>
      </c>
      <c r="F20821">
        <v>0</v>
      </c>
      <c r="H20821" t="b">
        <v>0</v>
      </c>
      <c r="I20821" s="2"/>
      <c r="O20821"/>
    </row>
    <row r="20822" spans="1:15" x14ac:dyDescent="0.25">
      <c r="A20822" s="1" t="s">
        <v>3</v>
      </c>
      <c r="B20822">
        <v>924581212</v>
      </c>
      <c r="C20822" s="1" t="s">
        <v>20796</v>
      </c>
      <c r="E20822">
        <v>1</v>
      </c>
      <c r="F20822">
        <v>0</v>
      </c>
      <c r="H20822" t="b">
        <v>0</v>
      </c>
      <c r="I20822" s="2"/>
      <c r="O20822"/>
    </row>
    <row r="20823" spans="1:15" x14ac:dyDescent="0.25">
      <c r="A20823" s="1" t="s">
        <v>3</v>
      </c>
      <c r="B20823">
        <v>924620838</v>
      </c>
      <c r="C20823" s="1" t="s">
        <v>20797</v>
      </c>
      <c r="E20823">
        <v>1</v>
      </c>
      <c r="F20823">
        <v>0</v>
      </c>
      <c r="H20823" t="b">
        <v>0</v>
      </c>
      <c r="I20823" s="2"/>
      <c r="O20823"/>
    </row>
    <row r="20824" spans="1:15" x14ac:dyDescent="0.25">
      <c r="A20824" s="1" t="s">
        <v>3</v>
      </c>
      <c r="B20824">
        <v>924630388</v>
      </c>
      <c r="C20824" s="1" t="s">
        <v>20798</v>
      </c>
      <c r="E20824">
        <v>1</v>
      </c>
      <c r="F20824">
        <v>0</v>
      </c>
      <c r="H20824" t="b">
        <v>0</v>
      </c>
      <c r="I20824" s="2"/>
      <c r="O20824"/>
    </row>
    <row r="20825" spans="1:15" x14ac:dyDescent="0.25">
      <c r="A20825" s="1" t="s">
        <v>3</v>
      </c>
      <c r="B20825">
        <v>924631759</v>
      </c>
      <c r="C20825" s="1" t="s">
        <v>20799</v>
      </c>
      <c r="E20825">
        <v>1</v>
      </c>
      <c r="F20825">
        <v>0</v>
      </c>
      <c r="H20825" t="b">
        <v>0</v>
      </c>
      <c r="I20825" s="2"/>
      <c r="O20825"/>
    </row>
    <row r="20826" spans="1:15" x14ac:dyDescent="0.25">
      <c r="A20826" s="1" t="s">
        <v>3</v>
      </c>
      <c r="B20826">
        <v>924654414</v>
      </c>
      <c r="C20826" s="1" t="s">
        <v>20800</v>
      </c>
      <c r="E20826">
        <v>1</v>
      </c>
      <c r="F20826">
        <v>0</v>
      </c>
      <c r="H20826" t="b">
        <v>0</v>
      </c>
      <c r="I20826" s="2"/>
      <c r="O20826"/>
    </row>
    <row r="20827" spans="1:15" x14ac:dyDescent="0.25">
      <c r="A20827" s="1" t="s">
        <v>3</v>
      </c>
      <c r="B20827">
        <v>924659459</v>
      </c>
      <c r="C20827" s="1" t="s">
        <v>20801</v>
      </c>
      <c r="E20827">
        <v>1</v>
      </c>
      <c r="F20827">
        <v>0</v>
      </c>
      <c r="H20827" t="b">
        <v>0</v>
      </c>
      <c r="I20827" s="2"/>
      <c r="O20827"/>
    </row>
    <row r="20828" spans="1:15" x14ac:dyDescent="0.25">
      <c r="A20828" s="1" t="s">
        <v>3</v>
      </c>
      <c r="B20828">
        <v>924669136</v>
      </c>
      <c r="C20828" s="1" t="s">
        <v>20802</v>
      </c>
      <c r="E20828">
        <v>1</v>
      </c>
      <c r="F20828">
        <v>0</v>
      </c>
      <c r="H20828" t="b">
        <v>0</v>
      </c>
      <c r="I20828" s="2"/>
      <c r="O20828"/>
    </row>
    <row r="20829" spans="1:15" x14ac:dyDescent="0.25">
      <c r="A20829" s="1" t="s">
        <v>3</v>
      </c>
      <c r="B20829">
        <v>924699132</v>
      </c>
      <c r="C20829" s="1" t="s">
        <v>20803</v>
      </c>
      <c r="E20829">
        <v>1</v>
      </c>
      <c r="F20829">
        <v>0</v>
      </c>
      <c r="H20829" t="b">
        <v>0</v>
      </c>
      <c r="I20829" s="2"/>
      <c r="O20829"/>
    </row>
    <row r="20830" spans="1:15" x14ac:dyDescent="0.25">
      <c r="A20830" s="1" t="s">
        <v>3</v>
      </c>
      <c r="B20830">
        <v>924709928</v>
      </c>
      <c r="C20830" s="1" t="s">
        <v>20804</v>
      </c>
      <c r="E20830">
        <v>1</v>
      </c>
      <c r="F20830">
        <v>0</v>
      </c>
      <c r="H20830" t="b">
        <v>0</v>
      </c>
      <c r="I20830" s="2"/>
      <c r="O20830"/>
    </row>
    <row r="20831" spans="1:15" x14ac:dyDescent="0.25">
      <c r="A20831" s="1" t="s">
        <v>3</v>
      </c>
      <c r="B20831">
        <v>924743255</v>
      </c>
      <c r="C20831" s="1" t="s">
        <v>20805</v>
      </c>
      <c r="E20831">
        <v>1</v>
      </c>
      <c r="F20831">
        <v>0</v>
      </c>
      <c r="H20831" t="b">
        <v>0</v>
      </c>
      <c r="I20831" s="2"/>
      <c r="O20831"/>
    </row>
    <row r="20832" spans="1:15" x14ac:dyDescent="0.25">
      <c r="A20832" s="1" t="s">
        <v>3</v>
      </c>
      <c r="B20832">
        <v>924743980</v>
      </c>
      <c r="C20832" s="1" t="s">
        <v>20806</v>
      </c>
      <c r="E20832">
        <v>1</v>
      </c>
      <c r="F20832">
        <v>0</v>
      </c>
      <c r="H20832" t="b">
        <v>0</v>
      </c>
      <c r="I20832" s="2"/>
      <c r="O20832"/>
    </row>
    <row r="20833" spans="1:15" x14ac:dyDescent="0.25">
      <c r="A20833" s="1" t="s">
        <v>3</v>
      </c>
      <c r="B20833">
        <v>924765631</v>
      </c>
      <c r="C20833" s="1" t="s">
        <v>20807</v>
      </c>
      <c r="E20833">
        <v>1</v>
      </c>
      <c r="F20833">
        <v>0</v>
      </c>
      <c r="H20833" t="b">
        <v>0</v>
      </c>
      <c r="I20833" s="2"/>
      <c r="O20833"/>
    </row>
    <row r="20834" spans="1:15" x14ac:dyDescent="0.25">
      <c r="A20834" s="1" t="s">
        <v>3</v>
      </c>
      <c r="B20834">
        <v>924797045</v>
      </c>
      <c r="C20834" s="1" t="s">
        <v>20808</v>
      </c>
      <c r="E20834">
        <v>1</v>
      </c>
      <c r="F20834">
        <v>0</v>
      </c>
      <c r="H20834" t="b">
        <v>0</v>
      </c>
      <c r="I20834" s="2"/>
      <c r="O20834"/>
    </row>
    <row r="20835" spans="1:15" x14ac:dyDescent="0.25">
      <c r="A20835" s="1" t="s">
        <v>3</v>
      </c>
      <c r="B20835">
        <v>924797231</v>
      </c>
      <c r="C20835" s="1" t="s">
        <v>20809</v>
      </c>
      <c r="E20835">
        <v>1</v>
      </c>
      <c r="F20835">
        <v>0</v>
      </c>
      <c r="H20835" t="b">
        <v>0</v>
      </c>
      <c r="I20835" s="2"/>
      <c r="O20835"/>
    </row>
    <row r="20836" spans="1:15" x14ac:dyDescent="0.25">
      <c r="A20836" s="1" t="s">
        <v>3</v>
      </c>
      <c r="B20836">
        <v>924894458</v>
      </c>
      <c r="C20836" s="1" t="s">
        <v>20810</v>
      </c>
      <c r="E20836">
        <v>1</v>
      </c>
      <c r="F20836">
        <v>0</v>
      </c>
      <c r="H20836" t="b">
        <v>0</v>
      </c>
      <c r="I20836" s="2"/>
      <c r="O20836"/>
    </row>
    <row r="20837" spans="1:15" x14ac:dyDescent="0.25">
      <c r="A20837" s="1" t="s">
        <v>3</v>
      </c>
      <c r="B20837">
        <v>924909048</v>
      </c>
      <c r="C20837" s="1" t="s">
        <v>20811</v>
      </c>
      <c r="E20837">
        <v>1</v>
      </c>
      <c r="F20837">
        <v>0</v>
      </c>
      <c r="H20837" t="b">
        <v>0</v>
      </c>
      <c r="I20837" s="2"/>
      <c r="O20837"/>
    </row>
    <row r="20838" spans="1:15" x14ac:dyDescent="0.25">
      <c r="A20838" s="1" t="s">
        <v>3</v>
      </c>
      <c r="B20838">
        <v>924919361</v>
      </c>
      <c r="C20838" s="1" t="s">
        <v>20812</v>
      </c>
      <c r="E20838">
        <v>1</v>
      </c>
      <c r="F20838">
        <v>0</v>
      </c>
      <c r="H20838" t="b">
        <v>0</v>
      </c>
      <c r="I20838" s="2"/>
      <c r="O20838"/>
    </row>
    <row r="20839" spans="1:15" x14ac:dyDescent="0.25">
      <c r="A20839" s="1" t="s">
        <v>3</v>
      </c>
      <c r="B20839">
        <v>924935944</v>
      </c>
      <c r="C20839" s="1" t="s">
        <v>20813</v>
      </c>
      <c r="E20839">
        <v>1</v>
      </c>
      <c r="F20839">
        <v>0</v>
      </c>
      <c r="H20839" t="b">
        <v>0</v>
      </c>
      <c r="I20839" s="2"/>
      <c r="O20839"/>
    </row>
    <row r="20840" spans="1:15" x14ac:dyDescent="0.25">
      <c r="A20840" s="1" t="s">
        <v>3</v>
      </c>
      <c r="B20840">
        <v>925042242</v>
      </c>
      <c r="C20840" s="1" t="s">
        <v>20814</v>
      </c>
      <c r="E20840">
        <v>1</v>
      </c>
      <c r="F20840">
        <v>0</v>
      </c>
      <c r="H20840" t="b">
        <v>0</v>
      </c>
      <c r="I20840" s="2"/>
      <c r="O20840"/>
    </row>
    <row r="20841" spans="1:15" x14ac:dyDescent="0.25">
      <c r="A20841" s="1" t="s">
        <v>3</v>
      </c>
      <c r="B20841">
        <v>925058017</v>
      </c>
      <c r="C20841" s="1" t="s">
        <v>20815</v>
      </c>
      <c r="E20841">
        <v>1</v>
      </c>
      <c r="F20841">
        <v>0</v>
      </c>
      <c r="H20841" t="b">
        <v>0</v>
      </c>
      <c r="I20841" s="2"/>
      <c r="O20841"/>
    </row>
    <row r="20842" spans="1:15" x14ac:dyDescent="0.25">
      <c r="A20842" s="1" t="s">
        <v>3</v>
      </c>
      <c r="B20842">
        <v>925119946</v>
      </c>
      <c r="C20842" s="1" t="s">
        <v>20816</v>
      </c>
      <c r="E20842">
        <v>1</v>
      </c>
      <c r="F20842">
        <v>0</v>
      </c>
      <c r="H20842" t="b">
        <v>0</v>
      </c>
      <c r="I20842" s="2"/>
      <c r="O20842"/>
    </row>
    <row r="20843" spans="1:15" x14ac:dyDescent="0.25">
      <c r="A20843" s="1" t="s">
        <v>3</v>
      </c>
      <c r="B20843">
        <v>925139165</v>
      </c>
      <c r="C20843" s="1" t="s">
        <v>20817</v>
      </c>
      <c r="E20843">
        <v>1</v>
      </c>
      <c r="F20843">
        <v>0</v>
      </c>
      <c r="H20843" t="b">
        <v>0</v>
      </c>
      <c r="I20843" s="2"/>
      <c r="O20843"/>
    </row>
    <row r="20844" spans="1:15" x14ac:dyDescent="0.25">
      <c r="A20844" s="1" t="s">
        <v>3</v>
      </c>
      <c r="B20844">
        <v>925161144</v>
      </c>
      <c r="C20844" s="1" t="s">
        <v>20818</v>
      </c>
      <c r="E20844">
        <v>1</v>
      </c>
      <c r="F20844">
        <v>0</v>
      </c>
      <c r="H20844" t="b">
        <v>0</v>
      </c>
      <c r="I20844" s="2"/>
      <c r="O20844"/>
    </row>
    <row r="20845" spans="1:15" x14ac:dyDescent="0.25">
      <c r="A20845" s="1" t="s">
        <v>3</v>
      </c>
      <c r="B20845">
        <v>925177733</v>
      </c>
      <c r="C20845" s="1" t="s">
        <v>20819</v>
      </c>
      <c r="E20845">
        <v>1</v>
      </c>
      <c r="F20845">
        <v>0</v>
      </c>
      <c r="H20845" t="b">
        <v>0</v>
      </c>
      <c r="I20845" s="2"/>
      <c r="O20845"/>
    </row>
    <row r="20846" spans="1:15" x14ac:dyDescent="0.25">
      <c r="A20846" s="1" t="s">
        <v>3</v>
      </c>
      <c r="B20846">
        <v>925180033</v>
      </c>
      <c r="C20846" s="1" t="s">
        <v>20820</v>
      </c>
      <c r="E20846">
        <v>1</v>
      </c>
      <c r="F20846">
        <v>0</v>
      </c>
      <c r="H20846" t="b">
        <v>0</v>
      </c>
      <c r="I20846" s="2"/>
      <c r="O20846"/>
    </row>
    <row r="20847" spans="1:15" x14ac:dyDescent="0.25">
      <c r="A20847" s="1" t="s">
        <v>3</v>
      </c>
      <c r="B20847">
        <v>925187925</v>
      </c>
      <c r="C20847" s="1" t="s">
        <v>20821</v>
      </c>
      <c r="E20847">
        <v>1</v>
      </c>
      <c r="F20847">
        <v>0</v>
      </c>
      <c r="H20847" t="b">
        <v>0</v>
      </c>
      <c r="I20847" s="2"/>
      <c r="O20847"/>
    </row>
    <row r="20848" spans="1:15" x14ac:dyDescent="0.25">
      <c r="A20848" s="1" t="s">
        <v>3</v>
      </c>
      <c r="B20848">
        <v>925284653</v>
      </c>
      <c r="C20848" s="1" t="s">
        <v>20822</v>
      </c>
      <c r="E20848">
        <v>1</v>
      </c>
      <c r="F20848">
        <v>0</v>
      </c>
      <c r="H20848" t="b">
        <v>0</v>
      </c>
      <c r="I20848" s="2"/>
      <c r="O20848"/>
    </row>
    <row r="20849" spans="1:15" x14ac:dyDescent="0.25">
      <c r="A20849" s="1" t="s">
        <v>3</v>
      </c>
      <c r="B20849">
        <v>925347248</v>
      </c>
      <c r="C20849" s="1" t="s">
        <v>20823</v>
      </c>
      <c r="E20849">
        <v>1</v>
      </c>
      <c r="F20849">
        <v>0</v>
      </c>
      <c r="H20849" t="b">
        <v>0</v>
      </c>
      <c r="I20849" s="2"/>
      <c r="O20849"/>
    </row>
    <row r="20850" spans="1:15" x14ac:dyDescent="0.25">
      <c r="A20850" s="1" t="s">
        <v>3</v>
      </c>
      <c r="B20850">
        <v>925418269</v>
      </c>
      <c r="C20850" s="1" t="s">
        <v>20824</v>
      </c>
      <c r="E20850">
        <v>1</v>
      </c>
      <c r="F20850">
        <v>0</v>
      </c>
      <c r="H20850" t="b">
        <v>0</v>
      </c>
      <c r="I20850" s="2"/>
      <c r="O20850"/>
    </row>
    <row r="20851" spans="1:15" x14ac:dyDescent="0.25">
      <c r="A20851" s="1" t="s">
        <v>3</v>
      </c>
      <c r="B20851">
        <v>925420115</v>
      </c>
      <c r="C20851" s="1" t="s">
        <v>20825</v>
      </c>
      <c r="E20851">
        <v>1</v>
      </c>
      <c r="F20851">
        <v>0</v>
      </c>
      <c r="H20851" t="b">
        <v>0</v>
      </c>
      <c r="I20851" s="2"/>
      <c r="O20851"/>
    </row>
    <row r="20852" spans="1:15" x14ac:dyDescent="0.25">
      <c r="A20852" s="1" t="s">
        <v>3</v>
      </c>
      <c r="B20852">
        <v>925470627</v>
      </c>
      <c r="C20852" s="1" t="s">
        <v>20826</v>
      </c>
      <c r="E20852">
        <v>1</v>
      </c>
      <c r="F20852">
        <v>0</v>
      </c>
      <c r="H20852" t="b">
        <v>0</v>
      </c>
      <c r="I20852" s="2"/>
      <c r="O20852"/>
    </row>
    <row r="20853" spans="1:15" x14ac:dyDescent="0.25">
      <c r="A20853" s="1" t="s">
        <v>3</v>
      </c>
      <c r="B20853">
        <v>925507962</v>
      </c>
      <c r="C20853" s="1" t="s">
        <v>20827</v>
      </c>
      <c r="E20853">
        <v>1</v>
      </c>
      <c r="F20853">
        <v>0</v>
      </c>
      <c r="H20853" t="b">
        <v>0</v>
      </c>
      <c r="I20853" s="2"/>
      <c r="O20853"/>
    </row>
    <row r="20854" spans="1:15" x14ac:dyDescent="0.25">
      <c r="A20854" s="1" t="s">
        <v>3</v>
      </c>
      <c r="B20854">
        <v>925512877</v>
      </c>
      <c r="C20854" s="1" t="s">
        <v>20828</v>
      </c>
      <c r="E20854">
        <v>1</v>
      </c>
      <c r="F20854">
        <v>0</v>
      </c>
      <c r="H20854" t="b">
        <v>0</v>
      </c>
      <c r="I20854" s="2"/>
      <c r="O20854"/>
    </row>
    <row r="20855" spans="1:15" x14ac:dyDescent="0.25">
      <c r="A20855" s="1" t="s">
        <v>3</v>
      </c>
      <c r="B20855">
        <v>925517380</v>
      </c>
      <c r="C20855" s="1" t="s">
        <v>20829</v>
      </c>
      <c r="E20855">
        <v>1</v>
      </c>
      <c r="F20855">
        <v>0</v>
      </c>
      <c r="H20855" t="b">
        <v>0</v>
      </c>
      <c r="I20855" s="2"/>
      <c r="O20855"/>
    </row>
    <row r="20856" spans="1:15" x14ac:dyDescent="0.25">
      <c r="A20856" s="1" t="s">
        <v>3</v>
      </c>
      <c r="B20856">
        <v>925544027</v>
      </c>
      <c r="C20856" s="1" t="s">
        <v>20830</v>
      </c>
      <c r="E20856">
        <v>1</v>
      </c>
      <c r="F20856">
        <v>0</v>
      </c>
      <c r="H20856" t="b">
        <v>0</v>
      </c>
      <c r="I20856" s="2"/>
      <c r="O20856"/>
    </row>
    <row r="20857" spans="1:15" x14ac:dyDescent="0.25">
      <c r="A20857" s="1" t="s">
        <v>3</v>
      </c>
      <c r="B20857">
        <v>925552836</v>
      </c>
      <c r="C20857" s="1" t="s">
        <v>20831</v>
      </c>
      <c r="E20857">
        <v>1</v>
      </c>
      <c r="F20857">
        <v>0</v>
      </c>
      <c r="H20857" t="b">
        <v>0</v>
      </c>
      <c r="I20857" s="2"/>
      <c r="O20857"/>
    </row>
    <row r="20858" spans="1:15" x14ac:dyDescent="0.25">
      <c r="A20858" s="1" t="s">
        <v>3</v>
      </c>
      <c r="B20858">
        <v>925593990</v>
      </c>
      <c r="C20858" s="1" t="s">
        <v>20832</v>
      </c>
      <c r="E20858">
        <v>1</v>
      </c>
      <c r="F20858">
        <v>0</v>
      </c>
      <c r="H20858" t="b">
        <v>0</v>
      </c>
      <c r="I20858" s="2"/>
      <c r="O20858"/>
    </row>
    <row r="20859" spans="1:15" x14ac:dyDescent="0.25">
      <c r="A20859" s="1" t="s">
        <v>3</v>
      </c>
      <c r="B20859">
        <v>925610054</v>
      </c>
      <c r="C20859" s="1" t="s">
        <v>20833</v>
      </c>
      <c r="E20859">
        <v>1</v>
      </c>
      <c r="F20859">
        <v>0</v>
      </c>
      <c r="H20859" t="b">
        <v>0</v>
      </c>
      <c r="I20859" s="2"/>
      <c r="O20859"/>
    </row>
    <row r="20860" spans="1:15" x14ac:dyDescent="0.25">
      <c r="A20860" s="1" t="s">
        <v>3</v>
      </c>
      <c r="B20860">
        <v>925612456</v>
      </c>
      <c r="C20860" s="1" t="s">
        <v>20834</v>
      </c>
      <c r="E20860">
        <v>1</v>
      </c>
      <c r="F20860">
        <v>0</v>
      </c>
      <c r="H20860" t="b">
        <v>0</v>
      </c>
      <c r="I20860" s="2"/>
      <c r="O20860"/>
    </row>
    <row r="20861" spans="1:15" x14ac:dyDescent="0.25">
      <c r="A20861" s="1" t="s">
        <v>3</v>
      </c>
      <c r="B20861">
        <v>925614246</v>
      </c>
      <c r="C20861" s="1" t="s">
        <v>20835</v>
      </c>
      <c r="E20861">
        <v>1</v>
      </c>
      <c r="F20861">
        <v>0</v>
      </c>
      <c r="H20861" t="b">
        <v>0</v>
      </c>
      <c r="I20861" s="2"/>
      <c r="O20861"/>
    </row>
    <row r="20862" spans="1:15" x14ac:dyDescent="0.25">
      <c r="A20862" s="1" t="s">
        <v>3</v>
      </c>
      <c r="B20862">
        <v>925617016</v>
      </c>
      <c r="C20862" s="1" t="s">
        <v>20836</v>
      </c>
      <c r="E20862">
        <v>1</v>
      </c>
      <c r="F20862">
        <v>0</v>
      </c>
      <c r="H20862" t="b">
        <v>0</v>
      </c>
      <c r="I20862" s="2"/>
      <c r="O20862"/>
    </row>
    <row r="20863" spans="1:15" x14ac:dyDescent="0.25">
      <c r="A20863" s="1" t="s">
        <v>3</v>
      </c>
      <c r="B20863">
        <v>925617652</v>
      </c>
      <c r="C20863" s="1" t="s">
        <v>20837</v>
      </c>
      <c r="E20863">
        <v>1</v>
      </c>
      <c r="F20863">
        <v>0</v>
      </c>
      <c r="H20863" t="b">
        <v>0</v>
      </c>
      <c r="I20863" s="2"/>
      <c r="O20863"/>
    </row>
    <row r="20864" spans="1:15" x14ac:dyDescent="0.25">
      <c r="A20864" s="1" t="s">
        <v>3</v>
      </c>
      <c r="B20864">
        <v>925617911</v>
      </c>
      <c r="C20864" s="1" t="s">
        <v>20838</v>
      </c>
      <c r="E20864">
        <v>1</v>
      </c>
      <c r="F20864">
        <v>0</v>
      </c>
      <c r="H20864" t="b">
        <v>0</v>
      </c>
      <c r="I20864" s="2"/>
      <c r="O20864"/>
    </row>
    <row r="20865" spans="1:15" x14ac:dyDescent="0.25">
      <c r="A20865" s="1" t="s">
        <v>3</v>
      </c>
      <c r="B20865">
        <v>925651192</v>
      </c>
      <c r="C20865" s="1" t="s">
        <v>20839</v>
      </c>
      <c r="E20865">
        <v>1</v>
      </c>
      <c r="F20865">
        <v>0</v>
      </c>
      <c r="H20865" t="b">
        <v>0</v>
      </c>
      <c r="I20865" s="2"/>
      <c r="O20865"/>
    </row>
    <row r="20866" spans="1:15" x14ac:dyDescent="0.25">
      <c r="A20866" s="1" t="s">
        <v>3</v>
      </c>
      <c r="B20866">
        <v>925709506</v>
      </c>
      <c r="C20866" s="1" t="s">
        <v>20840</v>
      </c>
      <c r="E20866">
        <v>1</v>
      </c>
      <c r="F20866">
        <v>0</v>
      </c>
      <c r="H20866" t="b">
        <v>0</v>
      </c>
      <c r="I20866" s="2"/>
      <c r="O20866"/>
    </row>
    <row r="20867" spans="1:15" x14ac:dyDescent="0.25">
      <c r="A20867" s="1" t="s">
        <v>3</v>
      </c>
      <c r="B20867">
        <v>925712876</v>
      </c>
      <c r="C20867" s="1" t="s">
        <v>20841</v>
      </c>
      <c r="E20867">
        <v>1</v>
      </c>
      <c r="F20867">
        <v>0</v>
      </c>
      <c r="H20867" t="b">
        <v>0</v>
      </c>
      <c r="I20867" s="2"/>
      <c r="O20867"/>
    </row>
    <row r="20868" spans="1:15" x14ac:dyDescent="0.25">
      <c r="A20868" s="1" t="s">
        <v>3</v>
      </c>
      <c r="B20868">
        <v>925722871</v>
      </c>
      <c r="C20868" s="1" t="s">
        <v>20842</v>
      </c>
      <c r="E20868">
        <v>1</v>
      </c>
      <c r="F20868">
        <v>0</v>
      </c>
      <c r="H20868" t="b">
        <v>0</v>
      </c>
      <c r="I20868" s="2"/>
      <c r="O20868"/>
    </row>
    <row r="20869" spans="1:15" x14ac:dyDescent="0.25">
      <c r="A20869" s="1" t="s">
        <v>3</v>
      </c>
      <c r="B20869">
        <v>925802069</v>
      </c>
      <c r="C20869" s="1" t="s">
        <v>20843</v>
      </c>
      <c r="E20869">
        <v>1</v>
      </c>
      <c r="F20869">
        <v>0</v>
      </c>
      <c r="H20869" t="b">
        <v>0</v>
      </c>
      <c r="I20869" s="2"/>
      <c r="O20869"/>
    </row>
    <row r="20870" spans="1:15" x14ac:dyDescent="0.25">
      <c r="A20870" s="1" t="s">
        <v>3</v>
      </c>
      <c r="B20870">
        <v>925802433</v>
      </c>
      <c r="C20870" s="1" t="s">
        <v>20844</v>
      </c>
      <c r="E20870">
        <v>1</v>
      </c>
      <c r="F20870">
        <v>0</v>
      </c>
      <c r="H20870" t="b">
        <v>0</v>
      </c>
      <c r="I20870" s="2"/>
      <c r="O20870"/>
    </row>
    <row r="20871" spans="1:15" x14ac:dyDescent="0.25">
      <c r="A20871" s="1" t="s">
        <v>3</v>
      </c>
      <c r="B20871">
        <v>925845280</v>
      </c>
      <c r="C20871" s="1" t="s">
        <v>20845</v>
      </c>
      <c r="E20871">
        <v>1</v>
      </c>
      <c r="F20871">
        <v>0</v>
      </c>
      <c r="H20871" t="b">
        <v>0</v>
      </c>
      <c r="I20871" s="2"/>
      <c r="O20871"/>
    </row>
    <row r="20872" spans="1:15" x14ac:dyDescent="0.25">
      <c r="A20872" s="1" t="s">
        <v>3</v>
      </c>
      <c r="B20872">
        <v>925853062</v>
      </c>
      <c r="C20872" s="1" t="s">
        <v>20846</v>
      </c>
      <c r="E20872">
        <v>1</v>
      </c>
      <c r="F20872">
        <v>0</v>
      </c>
      <c r="H20872" t="b">
        <v>0</v>
      </c>
      <c r="I20872" s="2"/>
      <c r="O20872"/>
    </row>
    <row r="20873" spans="1:15" x14ac:dyDescent="0.25">
      <c r="A20873" s="1" t="s">
        <v>3</v>
      </c>
      <c r="B20873">
        <v>925854530</v>
      </c>
      <c r="C20873" s="1" t="s">
        <v>20847</v>
      </c>
      <c r="E20873">
        <v>1</v>
      </c>
      <c r="F20873">
        <v>0</v>
      </c>
      <c r="H20873" t="b">
        <v>0</v>
      </c>
      <c r="I20873" s="2"/>
      <c r="O20873"/>
    </row>
    <row r="20874" spans="1:15" x14ac:dyDescent="0.25">
      <c r="A20874" s="1" t="s">
        <v>3</v>
      </c>
      <c r="B20874">
        <v>925868833</v>
      </c>
      <c r="C20874" s="1" t="s">
        <v>20848</v>
      </c>
      <c r="E20874">
        <v>1</v>
      </c>
      <c r="F20874">
        <v>0</v>
      </c>
      <c r="H20874" t="b">
        <v>0</v>
      </c>
      <c r="I20874" s="2"/>
      <c r="O20874"/>
    </row>
    <row r="20875" spans="1:15" x14ac:dyDescent="0.25">
      <c r="A20875" s="1" t="s">
        <v>3</v>
      </c>
      <c r="B20875">
        <v>925882526</v>
      </c>
      <c r="C20875" s="1" t="s">
        <v>20849</v>
      </c>
      <c r="E20875">
        <v>1</v>
      </c>
      <c r="F20875">
        <v>0</v>
      </c>
      <c r="H20875" t="b">
        <v>0</v>
      </c>
      <c r="I20875" s="2"/>
      <c r="O20875"/>
    </row>
    <row r="20876" spans="1:15" x14ac:dyDescent="0.25">
      <c r="A20876" s="1" t="s">
        <v>3</v>
      </c>
      <c r="B20876">
        <v>925903981</v>
      </c>
      <c r="C20876" s="1" t="s">
        <v>20850</v>
      </c>
      <c r="E20876">
        <v>1</v>
      </c>
      <c r="F20876">
        <v>0</v>
      </c>
      <c r="H20876" t="b">
        <v>0</v>
      </c>
      <c r="I20876" s="2"/>
      <c r="O20876"/>
    </row>
    <row r="20877" spans="1:15" x14ac:dyDescent="0.25">
      <c r="A20877" s="1" t="s">
        <v>3</v>
      </c>
      <c r="B20877">
        <v>925935107</v>
      </c>
      <c r="C20877" s="1" t="s">
        <v>20851</v>
      </c>
      <c r="E20877">
        <v>1</v>
      </c>
      <c r="F20877">
        <v>0</v>
      </c>
      <c r="H20877" t="b">
        <v>0</v>
      </c>
      <c r="I20877" s="2"/>
      <c r="O20877"/>
    </row>
    <row r="20878" spans="1:15" x14ac:dyDescent="0.25">
      <c r="A20878" s="1" t="s">
        <v>3</v>
      </c>
      <c r="B20878">
        <v>925940712</v>
      </c>
      <c r="C20878" s="1" t="s">
        <v>20852</v>
      </c>
      <c r="E20878">
        <v>1</v>
      </c>
      <c r="F20878">
        <v>0</v>
      </c>
      <c r="H20878" t="b">
        <v>0</v>
      </c>
      <c r="I20878" s="2"/>
      <c r="O20878"/>
    </row>
    <row r="20879" spans="1:15" x14ac:dyDescent="0.25">
      <c r="A20879" s="1" t="s">
        <v>3</v>
      </c>
      <c r="B20879">
        <v>925953202</v>
      </c>
      <c r="C20879" s="1" t="s">
        <v>20853</v>
      </c>
      <c r="E20879">
        <v>1</v>
      </c>
      <c r="F20879">
        <v>0</v>
      </c>
      <c r="H20879" t="b">
        <v>0</v>
      </c>
      <c r="I20879" s="2"/>
      <c r="O20879"/>
    </row>
    <row r="20880" spans="1:15" x14ac:dyDescent="0.25">
      <c r="A20880" s="1" t="s">
        <v>3</v>
      </c>
      <c r="B20880">
        <v>925955329</v>
      </c>
      <c r="C20880" s="1" t="s">
        <v>20854</v>
      </c>
      <c r="E20880">
        <v>1</v>
      </c>
      <c r="F20880">
        <v>0</v>
      </c>
      <c r="H20880" t="b">
        <v>0</v>
      </c>
      <c r="I20880" s="2"/>
      <c r="O20880"/>
    </row>
    <row r="20881" spans="1:15" x14ac:dyDescent="0.25">
      <c r="A20881" s="1" t="s">
        <v>3</v>
      </c>
      <c r="B20881">
        <v>925969419</v>
      </c>
      <c r="C20881" s="1" t="s">
        <v>20855</v>
      </c>
      <c r="E20881">
        <v>1</v>
      </c>
      <c r="F20881">
        <v>0</v>
      </c>
      <c r="H20881" t="b">
        <v>0</v>
      </c>
      <c r="I20881" s="2"/>
      <c r="O20881"/>
    </row>
    <row r="20882" spans="1:15" x14ac:dyDescent="0.25">
      <c r="A20882" s="1" t="s">
        <v>3</v>
      </c>
      <c r="B20882">
        <v>926003143</v>
      </c>
      <c r="C20882" s="1" t="s">
        <v>20856</v>
      </c>
      <c r="E20882">
        <v>1</v>
      </c>
      <c r="F20882">
        <v>0</v>
      </c>
      <c r="H20882" t="b">
        <v>0</v>
      </c>
      <c r="I20882" s="2"/>
      <c r="O20882"/>
    </row>
    <row r="20883" spans="1:15" x14ac:dyDescent="0.25">
      <c r="A20883" s="1" t="s">
        <v>3</v>
      </c>
      <c r="B20883">
        <v>926021893</v>
      </c>
      <c r="C20883" s="1" t="s">
        <v>20857</v>
      </c>
      <c r="E20883">
        <v>1</v>
      </c>
      <c r="F20883">
        <v>0</v>
      </c>
      <c r="H20883" t="b">
        <v>0</v>
      </c>
      <c r="I20883" s="2"/>
      <c r="O20883"/>
    </row>
    <row r="20884" spans="1:15" x14ac:dyDescent="0.25">
      <c r="A20884" s="1" t="s">
        <v>3</v>
      </c>
      <c r="B20884">
        <v>926041126</v>
      </c>
      <c r="C20884" s="1" t="s">
        <v>20858</v>
      </c>
      <c r="E20884">
        <v>1</v>
      </c>
      <c r="F20884">
        <v>0</v>
      </c>
      <c r="H20884" t="b">
        <v>0</v>
      </c>
      <c r="I20884" s="2"/>
      <c r="O20884"/>
    </row>
    <row r="20885" spans="1:15" x14ac:dyDescent="0.25">
      <c r="A20885" s="1" t="s">
        <v>3</v>
      </c>
      <c r="B20885">
        <v>926081225</v>
      </c>
      <c r="C20885" s="1" t="s">
        <v>20859</v>
      </c>
      <c r="E20885">
        <v>1</v>
      </c>
      <c r="F20885">
        <v>0</v>
      </c>
      <c r="H20885" t="b">
        <v>0</v>
      </c>
      <c r="I20885" s="2"/>
      <c r="O20885"/>
    </row>
    <row r="20886" spans="1:15" x14ac:dyDescent="0.25">
      <c r="A20886" s="1" t="s">
        <v>3</v>
      </c>
      <c r="B20886">
        <v>926096958</v>
      </c>
      <c r="C20886" s="1" t="s">
        <v>20860</v>
      </c>
      <c r="E20886">
        <v>1</v>
      </c>
      <c r="F20886">
        <v>0</v>
      </c>
      <c r="H20886" t="b">
        <v>0</v>
      </c>
      <c r="I20886" s="2"/>
      <c r="O20886"/>
    </row>
    <row r="20887" spans="1:15" x14ac:dyDescent="0.25">
      <c r="A20887" s="1" t="s">
        <v>3</v>
      </c>
      <c r="B20887">
        <v>926101102</v>
      </c>
      <c r="C20887" s="1" t="s">
        <v>20861</v>
      </c>
      <c r="E20887">
        <v>1</v>
      </c>
      <c r="F20887">
        <v>0</v>
      </c>
      <c r="H20887" t="b">
        <v>0</v>
      </c>
      <c r="I20887" s="2"/>
      <c r="O20887"/>
    </row>
    <row r="20888" spans="1:15" x14ac:dyDescent="0.25">
      <c r="A20888" s="1" t="s">
        <v>3</v>
      </c>
      <c r="B20888">
        <v>926105779</v>
      </c>
      <c r="C20888" s="1" t="s">
        <v>20862</v>
      </c>
      <c r="E20888">
        <v>1</v>
      </c>
      <c r="F20888">
        <v>0</v>
      </c>
      <c r="H20888" t="b">
        <v>0</v>
      </c>
      <c r="I20888" s="2"/>
      <c r="O20888"/>
    </row>
    <row r="20889" spans="1:15" x14ac:dyDescent="0.25">
      <c r="A20889" s="1" t="s">
        <v>3</v>
      </c>
      <c r="B20889">
        <v>926108611</v>
      </c>
      <c r="C20889" s="1" t="s">
        <v>20863</v>
      </c>
      <c r="E20889">
        <v>1</v>
      </c>
      <c r="F20889">
        <v>0</v>
      </c>
      <c r="H20889" t="b">
        <v>0</v>
      </c>
      <c r="I20889" s="2"/>
      <c r="O20889"/>
    </row>
    <row r="20890" spans="1:15" x14ac:dyDescent="0.25">
      <c r="A20890" s="1" t="s">
        <v>3</v>
      </c>
      <c r="B20890">
        <v>926140310</v>
      </c>
      <c r="C20890" s="1" t="s">
        <v>20864</v>
      </c>
      <c r="E20890">
        <v>1</v>
      </c>
      <c r="F20890">
        <v>0</v>
      </c>
      <c r="H20890" t="b">
        <v>0</v>
      </c>
      <c r="I20890" s="2"/>
      <c r="O20890"/>
    </row>
    <row r="20891" spans="1:15" x14ac:dyDescent="0.25">
      <c r="A20891" s="1" t="s">
        <v>3</v>
      </c>
      <c r="B20891">
        <v>926160346</v>
      </c>
      <c r="C20891" s="1" t="s">
        <v>20865</v>
      </c>
      <c r="E20891">
        <v>1</v>
      </c>
      <c r="F20891">
        <v>0</v>
      </c>
      <c r="H20891" t="b">
        <v>0</v>
      </c>
      <c r="I20891" s="2"/>
      <c r="O20891"/>
    </row>
    <row r="20892" spans="1:15" x14ac:dyDescent="0.25">
      <c r="A20892" s="1" t="s">
        <v>3</v>
      </c>
      <c r="B20892">
        <v>926285874</v>
      </c>
      <c r="C20892" s="1" t="s">
        <v>20866</v>
      </c>
      <c r="E20892">
        <v>1</v>
      </c>
      <c r="F20892">
        <v>0</v>
      </c>
      <c r="H20892" t="b">
        <v>0</v>
      </c>
      <c r="I20892" s="2"/>
      <c r="O20892"/>
    </row>
    <row r="20893" spans="1:15" x14ac:dyDescent="0.25">
      <c r="A20893" s="1" t="s">
        <v>3</v>
      </c>
      <c r="B20893">
        <v>926300199</v>
      </c>
      <c r="C20893" s="1" t="s">
        <v>20867</v>
      </c>
      <c r="E20893">
        <v>1</v>
      </c>
      <c r="F20893">
        <v>0</v>
      </c>
      <c r="H20893" t="b">
        <v>0</v>
      </c>
      <c r="I20893" s="2"/>
      <c r="O20893"/>
    </row>
    <row r="20894" spans="1:15" x14ac:dyDescent="0.25">
      <c r="A20894" s="1" t="s">
        <v>3</v>
      </c>
      <c r="B20894">
        <v>926318551</v>
      </c>
      <c r="C20894" s="1" t="s">
        <v>20868</v>
      </c>
      <c r="E20894">
        <v>1</v>
      </c>
      <c r="F20894">
        <v>0</v>
      </c>
      <c r="H20894" t="b">
        <v>0</v>
      </c>
      <c r="I20894" s="2"/>
      <c r="O20894"/>
    </row>
    <row r="20895" spans="1:15" x14ac:dyDescent="0.25">
      <c r="A20895" s="1" t="s">
        <v>3</v>
      </c>
      <c r="B20895">
        <v>926330381</v>
      </c>
      <c r="C20895" s="1" t="s">
        <v>20869</v>
      </c>
      <c r="E20895">
        <v>1</v>
      </c>
      <c r="F20895">
        <v>0</v>
      </c>
      <c r="H20895" t="b">
        <v>0</v>
      </c>
      <c r="I20895" s="2"/>
      <c r="O20895"/>
    </row>
    <row r="20896" spans="1:15" x14ac:dyDescent="0.25">
      <c r="A20896" s="1" t="s">
        <v>3</v>
      </c>
      <c r="B20896">
        <v>926334859</v>
      </c>
      <c r="C20896" s="1" t="s">
        <v>20870</v>
      </c>
      <c r="E20896">
        <v>1</v>
      </c>
      <c r="F20896">
        <v>0</v>
      </c>
      <c r="H20896" t="b">
        <v>0</v>
      </c>
      <c r="I20896" s="2"/>
      <c r="O20896"/>
    </row>
    <row r="20897" spans="1:15" x14ac:dyDescent="0.25">
      <c r="A20897" s="1" t="s">
        <v>3</v>
      </c>
      <c r="B20897">
        <v>926366866</v>
      </c>
      <c r="C20897" s="1" t="s">
        <v>20871</v>
      </c>
      <c r="E20897">
        <v>1</v>
      </c>
      <c r="F20897">
        <v>0</v>
      </c>
      <c r="H20897" t="b">
        <v>0</v>
      </c>
      <c r="I20897" s="2"/>
      <c r="O20897"/>
    </row>
    <row r="20898" spans="1:15" x14ac:dyDescent="0.25">
      <c r="A20898" s="1" t="s">
        <v>3</v>
      </c>
      <c r="B20898">
        <v>926485822</v>
      </c>
      <c r="C20898" s="1" t="s">
        <v>20872</v>
      </c>
      <c r="E20898">
        <v>1</v>
      </c>
      <c r="F20898">
        <v>0</v>
      </c>
      <c r="H20898" t="b">
        <v>0</v>
      </c>
      <c r="I20898" s="2"/>
      <c r="O20898"/>
    </row>
    <row r="20899" spans="1:15" x14ac:dyDescent="0.25">
      <c r="A20899" s="1" t="s">
        <v>3</v>
      </c>
      <c r="B20899">
        <v>926500384</v>
      </c>
      <c r="C20899" s="1" t="s">
        <v>20873</v>
      </c>
      <c r="E20899">
        <v>1</v>
      </c>
      <c r="F20899">
        <v>0</v>
      </c>
      <c r="H20899" t="b">
        <v>0</v>
      </c>
      <c r="I20899" s="2"/>
      <c r="O20899"/>
    </row>
    <row r="20900" spans="1:15" x14ac:dyDescent="0.25">
      <c r="A20900" s="1" t="s">
        <v>3</v>
      </c>
      <c r="B20900">
        <v>926545566</v>
      </c>
      <c r="C20900" s="1" t="s">
        <v>20874</v>
      </c>
      <c r="E20900">
        <v>1</v>
      </c>
      <c r="F20900">
        <v>0</v>
      </c>
      <c r="H20900" t="b">
        <v>0</v>
      </c>
      <c r="I20900" s="2"/>
      <c r="O20900"/>
    </row>
    <row r="20901" spans="1:15" x14ac:dyDescent="0.25">
      <c r="A20901" s="1" t="s">
        <v>3</v>
      </c>
      <c r="B20901">
        <v>926575422</v>
      </c>
      <c r="C20901" s="1" t="s">
        <v>20875</v>
      </c>
      <c r="E20901">
        <v>1</v>
      </c>
      <c r="F20901">
        <v>0</v>
      </c>
      <c r="H20901" t="b">
        <v>0</v>
      </c>
      <c r="I20901" s="2"/>
      <c r="O20901"/>
    </row>
    <row r="20902" spans="1:15" x14ac:dyDescent="0.25">
      <c r="A20902" s="1" t="s">
        <v>3</v>
      </c>
      <c r="B20902">
        <v>926588958</v>
      </c>
      <c r="C20902" s="1" t="s">
        <v>20876</v>
      </c>
      <c r="E20902">
        <v>1</v>
      </c>
      <c r="F20902">
        <v>0</v>
      </c>
      <c r="H20902" t="b">
        <v>0</v>
      </c>
      <c r="I20902" s="2"/>
      <c r="O20902"/>
    </row>
    <row r="20903" spans="1:15" x14ac:dyDescent="0.25">
      <c r="A20903" s="1" t="s">
        <v>3</v>
      </c>
      <c r="B20903">
        <v>926669532</v>
      </c>
      <c r="C20903" s="1" t="s">
        <v>20877</v>
      </c>
      <c r="E20903">
        <v>1</v>
      </c>
      <c r="F20903">
        <v>0</v>
      </c>
      <c r="H20903" t="b">
        <v>0</v>
      </c>
      <c r="I20903" s="2"/>
      <c r="O20903"/>
    </row>
    <row r="20904" spans="1:15" x14ac:dyDescent="0.25">
      <c r="A20904" s="1" t="s">
        <v>3</v>
      </c>
      <c r="B20904">
        <v>926688758</v>
      </c>
      <c r="C20904" s="1" t="s">
        <v>20878</v>
      </c>
      <c r="E20904">
        <v>1</v>
      </c>
      <c r="F20904">
        <v>0</v>
      </c>
      <c r="H20904" t="b">
        <v>0</v>
      </c>
      <c r="I20904" s="2"/>
      <c r="O20904"/>
    </row>
    <row r="20905" spans="1:15" x14ac:dyDescent="0.25">
      <c r="A20905" s="1" t="s">
        <v>3</v>
      </c>
      <c r="B20905">
        <v>926734873</v>
      </c>
      <c r="C20905" s="1" t="s">
        <v>20879</v>
      </c>
      <c r="E20905">
        <v>1</v>
      </c>
      <c r="F20905">
        <v>0</v>
      </c>
      <c r="H20905" t="b">
        <v>0</v>
      </c>
      <c r="I20905" s="2"/>
      <c r="O20905"/>
    </row>
    <row r="20906" spans="1:15" x14ac:dyDescent="0.25">
      <c r="A20906" s="1" t="s">
        <v>3</v>
      </c>
      <c r="B20906">
        <v>926806696</v>
      </c>
      <c r="C20906" s="1" t="s">
        <v>20880</v>
      </c>
      <c r="E20906">
        <v>1</v>
      </c>
      <c r="F20906">
        <v>0</v>
      </c>
      <c r="H20906" t="b">
        <v>0</v>
      </c>
      <c r="I20906" s="2"/>
      <c r="O20906"/>
    </row>
    <row r="20907" spans="1:15" x14ac:dyDescent="0.25">
      <c r="A20907" s="1" t="s">
        <v>3</v>
      </c>
      <c r="B20907">
        <v>926830236</v>
      </c>
      <c r="C20907" s="1" t="s">
        <v>20881</v>
      </c>
      <c r="E20907">
        <v>1</v>
      </c>
      <c r="F20907">
        <v>0</v>
      </c>
      <c r="H20907" t="b">
        <v>0</v>
      </c>
      <c r="I20907" s="2"/>
      <c r="O20907"/>
    </row>
    <row r="20908" spans="1:15" x14ac:dyDescent="0.25">
      <c r="A20908" s="1" t="s">
        <v>3</v>
      </c>
      <c r="B20908">
        <v>926866176</v>
      </c>
      <c r="C20908" s="1" t="s">
        <v>20882</v>
      </c>
      <c r="E20908">
        <v>1</v>
      </c>
      <c r="F20908">
        <v>0</v>
      </c>
      <c r="H20908" t="b">
        <v>0</v>
      </c>
      <c r="I20908" s="2"/>
      <c r="O20908"/>
    </row>
    <row r="20909" spans="1:15" x14ac:dyDescent="0.25">
      <c r="A20909" s="1" t="s">
        <v>3</v>
      </c>
      <c r="B20909">
        <v>926885669</v>
      </c>
      <c r="C20909" s="1" t="s">
        <v>20883</v>
      </c>
      <c r="E20909">
        <v>1</v>
      </c>
      <c r="F20909">
        <v>0</v>
      </c>
      <c r="H20909" t="b">
        <v>0</v>
      </c>
      <c r="I20909" s="2"/>
      <c r="O20909"/>
    </row>
    <row r="20910" spans="1:15" x14ac:dyDescent="0.25">
      <c r="A20910" s="1" t="s">
        <v>3</v>
      </c>
      <c r="B20910">
        <v>926897144</v>
      </c>
      <c r="C20910" s="1" t="s">
        <v>20884</v>
      </c>
      <c r="E20910">
        <v>1</v>
      </c>
      <c r="F20910">
        <v>0</v>
      </c>
      <c r="H20910" t="b">
        <v>0</v>
      </c>
      <c r="I20910" s="2"/>
      <c r="O20910"/>
    </row>
    <row r="20911" spans="1:15" x14ac:dyDescent="0.25">
      <c r="A20911" s="1" t="s">
        <v>3</v>
      </c>
      <c r="B20911">
        <v>926997696</v>
      </c>
      <c r="C20911" s="1" t="s">
        <v>20885</v>
      </c>
      <c r="E20911">
        <v>1</v>
      </c>
      <c r="F20911">
        <v>0</v>
      </c>
      <c r="H20911" t="b">
        <v>0</v>
      </c>
      <c r="I20911" s="2"/>
      <c r="O20911"/>
    </row>
    <row r="20912" spans="1:15" x14ac:dyDescent="0.25">
      <c r="A20912" s="1" t="s">
        <v>3</v>
      </c>
      <c r="B20912">
        <v>926998412</v>
      </c>
      <c r="C20912" s="1" t="s">
        <v>20886</v>
      </c>
      <c r="E20912">
        <v>1</v>
      </c>
      <c r="F20912">
        <v>0</v>
      </c>
      <c r="H20912" t="b">
        <v>0</v>
      </c>
      <c r="I20912" s="2"/>
      <c r="O20912"/>
    </row>
    <row r="20913" spans="1:15" x14ac:dyDescent="0.25">
      <c r="A20913" s="1" t="s">
        <v>3</v>
      </c>
      <c r="B20913">
        <v>927033844</v>
      </c>
      <c r="C20913" s="1" t="s">
        <v>20887</v>
      </c>
      <c r="E20913">
        <v>1</v>
      </c>
      <c r="F20913">
        <v>0</v>
      </c>
      <c r="H20913" t="b">
        <v>0</v>
      </c>
      <c r="I20913" s="2"/>
      <c r="O20913"/>
    </row>
    <row r="20914" spans="1:15" x14ac:dyDescent="0.25">
      <c r="A20914" s="1" t="s">
        <v>3</v>
      </c>
      <c r="B20914">
        <v>927061481</v>
      </c>
      <c r="C20914" s="1" t="s">
        <v>20888</v>
      </c>
      <c r="E20914">
        <v>1</v>
      </c>
      <c r="F20914">
        <v>0</v>
      </c>
      <c r="H20914" t="b">
        <v>0</v>
      </c>
      <c r="I20914" s="2"/>
      <c r="O20914"/>
    </row>
    <row r="20915" spans="1:15" x14ac:dyDescent="0.25">
      <c r="A20915" s="1" t="s">
        <v>3</v>
      </c>
      <c r="B20915">
        <v>927066378</v>
      </c>
      <c r="C20915" s="1" t="s">
        <v>20889</v>
      </c>
      <c r="E20915">
        <v>1</v>
      </c>
      <c r="F20915">
        <v>0</v>
      </c>
      <c r="H20915" t="b">
        <v>0</v>
      </c>
      <c r="I20915" s="2"/>
      <c r="O20915"/>
    </row>
    <row r="20916" spans="1:15" x14ac:dyDescent="0.25">
      <c r="A20916" s="1" t="s">
        <v>3</v>
      </c>
      <c r="B20916">
        <v>927074192</v>
      </c>
      <c r="C20916" s="1" t="s">
        <v>20890</v>
      </c>
      <c r="E20916">
        <v>1</v>
      </c>
      <c r="F20916">
        <v>0</v>
      </c>
      <c r="H20916" t="b">
        <v>0</v>
      </c>
      <c r="I20916" s="2"/>
      <c r="O20916"/>
    </row>
    <row r="20917" spans="1:15" x14ac:dyDescent="0.25">
      <c r="A20917" s="1" t="s">
        <v>3</v>
      </c>
      <c r="B20917">
        <v>927096072</v>
      </c>
      <c r="C20917" s="1" t="s">
        <v>20891</v>
      </c>
      <c r="E20917">
        <v>1</v>
      </c>
      <c r="F20917">
        <v>0</v>
      </c>
      <c r="H20917" t="b">
        <v>0</v>
      </c>
      <c r="I20917" s="2"/>
      <c r="O20917"/>
    </row>
    <row r="20918" spans="1:15" x14ac:dyDescent="0.25">
      <c r="A20918" s="1" t="s">
        <v>3</v>
      </c>
      <c r="B20918">
        <v>927151286</v>
      </c>
      <c r="C20918" s="1" t="s">
        <v>20892</v>
      </c>
      <c r="E20918">
        <v>1</v>
      </c>
      <c r="F20918">
        <v>0</v>
      </c>
      <c r="H20918" t="b">
        <v>0</v>
      </c>
      <c r="I20918" s="2"/>
      <c r="O20918"/>
    </row>
    <row r="20919" spans="1:15" x14ac:dyDescent="0.25">
      <c r="A20919" s="1" t="s">
        <v>3</v>
      </c>
      <c r="B20919">
        <v>927186748</v>
      </c>
      <c r="C20919" s="1" t="s">
        <v>20893</v>
      </c>
      <c r="E20919">
        <v>1</v>
      </c>
      <c r="F20919">
        <v>0</v>
      </c>
      <c r="H20919" t="b">
        <v>0</v>
      </c>
      <c r="I20919" s="2"/>
      <c r="O20919"/>
    </row>
    <row r="20920" spans="1:15" x14ac:dyDescent="0.25">
      <c r="A20920" s="1" t="s">
        <v>3</v>
      </c>
      <c r="B20920">
        <v>927200589</v>
      </c>
      <c r="C20920" s="1" t="s">
        <v>20894</v>
      </c>
      <c r="E20920">
        <v>1</v>
      </c>
      <c r="F20920">
        <v>0</v>
      </c>
      <c r="H20920" t="b">
        <v>0</v>
      </c>
      <c r="I20920" s="2"/>
      <c r="O20920"/>
    </row>
    <row r="20921" spans="1:15" x14ac:dyDescent="0.25">
      <c r="A20921" s="1" t="s">
        <v>3</v>
      </c>
      <c r="B20921">
        <v>927207451</v>
      </c>
      <c r="C20921" s="1" t="s">
        <v>20895</v>
      </c>
      <c r="E20921">
        <v>1</v>
      </c>
      <c r="F20921">
        <v>0</v>
      </c>
      <c r="H20921" t="b">
        <v>0</v>
      </c>
      <c r="I20921" s="2"/>
      <c r="O20921"/>
    </row>
    <row r="20922" spans="1:15" x14ac:dyDescent="0.25">
      <c r="A20922" s="1" t="s">
        <v>3</v>
      </c>
      <c r="B20922">
        <v>927217457</v>
      </c>
      <c r="C20922" s="1" t="s">
        <v>20896</v>
      </c>
      <c r="E20922">
        <v>1</v>
      </c>
      <c r="F20922">
        <v>0</v>
      </c>
      <c r="H20922" t="b">
        <v>0</v>
      </c>
      <c r="I20922" s="2"/>
      <c r="O20922"/>
    </row>
    <row r="20923" spans="1:15" x14ac:dyDescent="0.25">
      <c r="A20923" s="1" t="s">
        <v>3</v>
      </c>
      <c r="B20923">
        <v>927251981</v>
      </c>
      <c r="C20923" s="1" t="s">
        <v>20897</v>
      </c>
      <c r="E20923">
        <v>1</v>
      </c>
      <c r="F20923">
        <v>0</v>
      </c>
      <c r="H20923" t="b">
        <v>0</v>
      </c>
      <c r="I20923" s="2"/>
      <c r="O20923"/>
    </row>
    <row r="20924" spans="1:15" x14ac:dyDescent="0.25">
      <c r="A20924" s="1" t="s">
        <v>3</v>
      </c>
      <c r="B20924">
        <v>927271400</v>
      </c>
      <c r="C20924" s="1" t="s">
        <v>20898</v>
      </c>
      <c r="E20924">
        <v>1</v>
      </c>
      <c r="F20924">
        <v>0</v>
      </c>
      <c r="H20924" t="b">
        <v>0</v>
      </c>
      <c r="I20924" s="2"/>
      <c r="O20924"/>
    </row>
    <row r="20925" spans="1:15" x14ac:dyDescent="0.25">
      <c r="A20925" s="1" t="s">
        <v>3</v>
      </c>
      <c r="B20925">
        <v>927295350</v>
      </c>
      <c r="C20925" s="1" t="s">
        <v>20899</v>
      </c>
      <c r="E20925">
        <v>1</v>
      </c>
      <c r="F20925">
        <v>0</v>
      </c>
      <c r="H20925" t="b">
        <v>0</v>
      </c>
      <c r="I20925" s="2"/>
      <c r="O20925"/>
    </row>
    <row r="20926" spans="1:15" x14ac:dyDescent="0.25">
      <c r="A20926" s="1" t="s">
        <v>3</v>
      </c>
      <c r="B20926">
        <v>927318938</v>
      </c>
      <c r="C20926" s="1" t="s">
        <v>20900</v>
      </c>
      <c r="E20926">
        <v>1</v>
      </c>
      <c r="F20926">
        <v>0</v>
      </c>
      <c r="H20926" t="b">
        <v>0</v>
      </c>
      <c r="I20926" s="2"/>
      <c r="O20926"/>
    </row>
    <row r="20927" spans="1:15" x14ac:dyDescent="0.25">
      <c r="A20927" s="1" t="s">
        <v>3</v>
      </c>
      <c r="B20927">
        <v>927376105</v>
      </c>
      <c r="C20927" s="1" t="s">
        <v>20901</v>
      </c>
      <c r="E20927">
        <v>1</v>
      </c>
      <c r="F20927">
        <v>0</v>
      </c>
      <c r="H20927" t="b">
        <v>0</v>
      </c>
      <c r="I20927" s="2"/>
      <c r="O20927"/>
    </row>
    <row r="20928" spans="1:15" x14ac:dyDescent="0.25">
      <c r="A20928" s="1" t="s">
        <v>3</v>
      </c>
      <c r="B20928">
        <v>927414414</v>
      </c>
      <c r="C20928" s="1" t="s">
        <v>20902</v>
      </c>
      <c r="E20928">
        <v>1</v>
      </c>
      <c r="F20928">
        <v>0</v>
      </c>
      <c r="H20928" t="b">
        <v>0</v>
      </c>
      <c r="I20928" s="2"/>
      <c r="O20928"/>
    </row>
    <row r="20929" spans="1:15" x14ac:dyDescent="0.25">
      <c r="A20929" s="1" t="s">
        <v>3</v>
      </c>
      <c r="B20929">
        <v>927427249</v>
      </c>
      <c r="C20929" s="1" t="s">
        <v>20903</v>
      </c>
      <c r="E20929">
        <v>1</v>
      </c>
      <c r="F20929">
        <v>0</v>
      </c>
      <c r="H20929" t="b">
        <v>0</v>
      </c>
      <c r="I20929" s="2"/>
      <c r="O20929"/>
    </row>
    <row r="20930" spans="1:15" x14ac:dyDescent="0.25">
      <c r="A20930" s="1" t="s">
        <v>3</v>
      </c>
      <c r="B20930">
        <v>927478102</v>
      </c>
      <c r="C20930" s="1" t="s">
        <v>20904</v>
      </c>
      <c r="E20930">
        <v>1</v>
      </c>
      <c r="F20930">
        <v>0</v>
      </c>
      <c r="H20930" t="b">
        <v>0</v>
      </c>
      <c r="I20930" s="2"/>
      <c r="O20930"/>
    </row>
    <row r="20931" spans="1:15" x14ac:dyDescent="0.25">
      <c r="A20931" s="1" t="s">
        <v>3</v>
      </c>
      <c r="B20931">
        <v>927502011</v>
      </c>
      <c r="C20931" s="1" t="s">
        <v>20905</v>
      </c>
      <c r="E20931">
        <v>1</v>
      </c>
      <c r="F20931">
        <v>0</v>
      </c>
      <c r="H20931" t="b">
        <v>0</v>
      </c>
      <c r="I20931" s="2"/>
      <c r="O20931"/>
    </row>
    <row r="20932" spans="1:15" x14ac:dyDescent="0.25">
      <c r="A20932" s="1" t="s">
        <v>3</v>
      </c>
      <c r="B20932">
        <v>927544202</v>
      </c>
      <c r="C20932" s="1" t="s">
        <v>20906</v>
      </c>
      <c r="E20932">
        <v>1</v>
      </c>
      <c r="F20932">
        <v>0</v>
      </c>
      <c r="H20932" t="b">
        <v>0</v>
      </c>
      <c r="I20932" s="2"/>
      <c r="O20932"/>
    </row>
    <row r="20933" spans="1:15" x14ac:dyDescent="0.25">
      <c r="A20933" s="1" t="s">
        <v>3</v>
      </c>
      <c r="B20933">
        <v>927582414</v>
      </c>
      <c r="C20933" s="1" t="s">
        <v>20907</v>
      </c>
      <c r="E20933">
        <v>1</v>
      </c>
      <c r="F20933">
        <v>0</v>
      </c>
      <c r="H20933" t="b">
        <v>0</v>
      </c>
      <c r="I20933" s="2"/>
      <c r="O20933"/>
    </row>
    <row r="20934" spans="1:15" x14ac:dyDescent="0.25">
      <c r="A20934" s="1" t="s">
        <v>3</v>
      </c>
      <c r="B20934">
        <v>927589087</v>
      </c>
      <c r="C20934" s="1" t="s">
        <v>20908</v>
      </c>
      <c r="E20934">
        <v>1</v>
      </c>
      <c r="F20934">
        <v>0</v>
      </c>
      <c r="H20934" t="b">
        <v>0</v>
      </c>
      <c r="I20934" s="2"/>
      <c r="O20934"/>
    </row>
    <row r="20935" spans="1:15" x14ac:dyDescent="0.25">
      <c r="A20935" s="1" t="s">
        <v>3</v>
      </c>
      <c r="B20935">
        <v>927592924</v>
      </c>
      <c r="C20935" s="1" t="s">
        <v>20909</v>
      </c>
      <c r="E20935">
        <v>1</v>
      </c>
      <c r="F20935">
        <v>0</v>
      </c>
      <c r="H20935" t="b">
        <v>0</v>
      </c>
      <c r="I20935" s="2"/>
      <c r="O20935"/>
    </row>
    <row r="20936" spans="1:15" x14ac:dyDescent="0.25">
      <c r="A20936" s="1" t="s">
        <v>3</v>
      </c>
      <c r="B20936">
        <v>927596164</v>
      </c>
      <c r="C20936" s="1" t="s">
        <v>20910</v>
      </c>
      <c r="E20936">
        <v>1</v>
      </c>
      <c r="F20936">
        <v>0</v>
      </c>
      <c r="H20936" t="b">
        <v>0</v>
      </c>
      <c r="I20936" s="2"/>
      <c r="O20936"/>
    </row>
    <row r="20937" spans="1:15" x14ac:dyDescent="0.25">
      <c r="A20937" s="1" t="s">
        <v>3</v>
      </c>
      <c r="B20937">
        <v>927602059</v>
      </c>
      <c r="C20937" s="1" t="s">
        <v>20911</v>
      </c>
      <c r="E20937">
        <v>1</v>
      </c>
      <c r="F20937">
        <v>0</v>
      </c>
      <c r="H20937" t="b">
        <v>0</v>
      </c>
      <c r="I20937" s="2"/>
      <c r="O20937"/>
    </row>
    <row r="20938" spans="1:15" x14ac:dyDescent="0.25">
      <c r="A20938" s="1" t="s">
        <v>3</v>
      </c>
      <c r="B20938">
        <v>927629283</v>
      </c>
      <c r="C20938" s="1" t="s">
        <v>20912</v>
      </c>
      <c r="E20938">
        <v>1</v>
      </c>
      <c r="F20938">
        <v>0</v>
      </c>
      <c r="H20938" t="b">
        <v>0</v>
      </c>
      <c r="I20938" s="2"/>
      <c r="O20938"/>
    </row>
    <row r="20939" spans="1:15" x14ac:dyDescent="0.25">
      <c r="A20939" s="1" t="s">
        <v>3</v>
      </c>
      <c r="B20939">
        <v>927642352</v>
      </c>
      <c r="C20939" s="1" t="s">
        <v>20913</v>
      </c>
      <c r="E20939">
        <v>1</v>
      </c>
      <c r="F20939">
        <v>0</v>
      </c>
      <c r="H20939" t="b">
        <v>0</v>
      </c>
      <c r="I20939" s="2"/>
      <c r="O20939"/>
    </row>
    <row r="20940" spans="1:15" x14ac:dyDescent="0.25">
      <c r="A20940" s="1" t="s">
        <v>3</v>
      </c>
      <c r="B20940">
        <v>927773937</v>
      </c>
      <c r="C20940" s="1" t="s">
        <v>20914</v>
      </c>
      <c r="E20940">
        <v>1</v>
      </c>
      <c r="F20940">
        <v>0</v>
      </c>
      <c r="H20940" t="b">
        <v>0</v>
      </c>
      <c r="I20940" s="2"/>
      <c r="O20940"/>
    </row>
    <row r="20941" spans="1:15" x14ac:dyDescent="0.25">
      <c r="A20941" s="1" t="s">
        <v>3</v>
      </c>
      <c r="B20941">
        <v>927818647</v>
      </c>
      <c r="C20941" s="1" t="s">
        <v>20915</v>
      </c>
      <c r="E20941">
        <v>1</v>
      </c>
      <c r="F20941">
        <v>0</v>
      </c>
      <c r="H20941" t="b">
        <v>0</v>
      </c>
      <c r="I20941" s="2"/>
      <c r="O20941"/>
    </row>
    <row r="20942" spans="1:15" x14ac:dyDescent="0.25">
      <c r="A20942" s="1" t="s">
        <v>3</v>
      </c>
      <c r="B20942">
        <v>927928361</v>
      </c>
      <c r="C20942" s="1" t="s">
        <v>20916</v>
      </c>
      <c r="E20942">
        <v>1</v>
      </c>
      <c r="F20942">
        <v>0</v>
      </c>
      <c r="H20942" t="b">
        <v>0</v>
      </c>
      <c r="I20942" s="2"/>
      <c r="O20942"/>
    </row>
    <row r="20943" spans="1:15" x14ac:dyDescent="0.25">
      <c r="A20943" s="1" t="s">
        <v>3</v>
      </c>
      <c r="B20943">
        <v>927980150</v>
      </c>
      <c r="C20943" s="1" t="s">
        <v>20917</v>
      </c>
      <c r="E20943">
        <v>1</v>
      </c>
      <c r="F20943">
        <v>0</v>
      </c>
      <c r="H20943" t="b">
        <v>0</v>
      </c>
      <c r="I20943" s="2"/>
      <c r="O20943"/>
    </row>
    <row r="20944" spans="1:15" x14ac:dyDescent="0.25">
      <c r="A20944" s="1" t="s">
        <v>3</v>
      </c>
      <c r="B20944">
        <v>928005402</v>
      </c>
      <c r="C20944" s="1" t="s">
        <v>20918</v>
      </c>
      <c r="E20944">
        <v>1</v>
      </c>
      <c r="F20944">
        <v>0</v>
      </c>
      <c r="H20944" t="b">
        <v>0</v>
      </c>
      <c r="I20944" s="2"/>
      <c r="O20944"/>
    </row>
    <row r="20945" spans="1:15" x14ac:dyDescent="0.25">
      <c r="A20945" s="1" t="s">
        <v>3</v>
      </c>
      <c r="B20945">
        <v>928191184</v>
      </c>
      <c r="C20945" s="1" t="s">
        <v>20919</v>
      </c>
      <c r="E20945">
        <v>1</v>
      </c>
      <c r="F20945">
        <v>0</v>
      </c>
      <c r="H20945" t="b">
        <v>0</v>
      </c>
      <c r="I20945" s="2"/>
      <c r="O20945"/>
    </row>
    <row r="20946" spans="1:15" x14ac:dyDescent="0.25">
      <c r="A20946" s="1" t="s">
        <v>3</v>
      </c>
      <c r="B20946">
        <v>928195996</v>
      </c>
      <c r="C20946" s="1" t="s">
        <v>20920</v>
      </c>
      <c r="E20946">
        <v>1</v>
      </c>
      <c r="F20946">
        <v>0</v>
      </c>
      <c r="H20946" t="b">
        <v>0</v>
      </c>
      <c r="I20946" s="2"/>
      <c r="O20946"/>
    </row>
    <row r="20947" spans="1:15" x14ac:dyDescent="0.25">
      <c r="A20947" s="1" t="s">
        <v>3</v>
      </c>
      <c r="B20947">
        <v>928214907</v>
      </c>
      <c r="C20947" s="1" t="s">
        <v>20921</v>
      </c>
      <c r="E20947">
        <v>1</v>
      </c>
      <c r="F20947">
        <v>0</v>
      </c>
      <c r="H20947" t="b">
        <v>0</v>
      </c>
      <c r="I20947" s="2"/>
      <c r="O20947"/>
    </row>
    <row r="20948" spans="1:15" x14ac:dyDescent="0.25">
      <c r="A20948" s="1" t="s">
        <v>3</v>
      </c>
      <c r="B20948">
        <v>928230708</v>
      </c>
      <c r="C20948" s="1" t="s">
        <v>20922</v>
      </c>
      <c r="E20948">
        <v>1</v>
      </c>
      <c r="F20948">
        <v>0</v>
      </c>
      <c r="H20948" t="b">
        <v>0</v>
      </c>
      <c r="I20948" s="2"/>
      <c r="O20948"/>
    </row>
    <row r="20949" spans="1:15" x14ac:dyDescent="0.25">
      <c r="A20949" s="1" t="s">
        <v>3</v>
      </c>
      <c r="B20949">
        <v>928232441</v>
      </c>
      <c r="C20949" s="1" t="s">
        <v>20923</v>
      </c>
      <c r="E20949">
        <v>1</v>
      </c>
      <c r="F20949">
        <v>0</v>
      </c>
      <c r="H20949" t="b">
        <v>0</v>
      </c>
      <c r="I20949" s="2"/>
      <c r="O20949"/>
    </row>
    <row r="20950" spans="1:15" x14ac:dyDescent="0.25">
      <c r="A20950" s="1" t="s">
        <v>3</v>
      </c>
      <c r="B20950">
        <v>928242749</v>
      </c>
      <c r="C20950" s="1" t="s">
        <v>20924</v>
      </c>
      <c r="E20950">
        <v>1</v>
      </c>
      <c r="F20950">
        <v>0</v>
      </c>
      <c r="H20950" t="b">
        <v>0</v>
      </c>
      <c r="I20950" s="2"/>
      <c r="O20950"/>
    </row>
    <row r="20951" spans="1:15" x14ac:dyDescent="0.25">
      <c r="A20951" s="1" t="s">
        <v>3</v>
      </c>
      <c r="B20951">
        <v>928256456</v>
      </c>
      <c r="C20951" s="1" t="s">
        <v>20925</v>
      </c>
      <c r="E20951">
        <v>1</v>
      </c>
      <c r="F20951">
        <v>0</v>
      </c>
      <c r="H20951" t="b">
        <v>0</v>
      </c>
      <c r="I20951" s="2"/>
      <c r="O20951"/>
    </row>
    <row r="20952" spans="1:15" x14ac:dyDescent="0.25">
      <c r="A20952" s="1" t="s">
        <v>3</v>
      </c>
      <c r="B20952">
        <v>928322491</v>
      </c>
      <c r="C20952" s="1" t="s">
        <v>20926</v>
      </c>
      <c r="E20952">
        <v>1</v>
      </c>
      <c r="F20952">
        <v>0</v>
      </c>
      <c r="H20952" t="b">
        <v>0</v>
      </c>
      <c r="I20952" s="2"/>
      <c r="O20952"/>
    </row>
    <row r="20953" spans="1:15" x14ac:dyDescent="0.25">
      <c r="A20953" s="1" t="s">
        <v>3</v>
      </c>
      <c r="B20953">
        <v>928330192</v>
      </c>
      <c r="C20953" s="1" t="s">
        <v>20927</v>
      </c>
      <c r="E20953">
        <v>1</v>
      </c>
      <c r="F20953">
        <v>0</v>
      </c>
      <c r="H20953" t="b">
        <v>0</v>
      </c>
      <c r="I20953" s="2"/>
      <c r="O20953"/>
    </row>
    <row r="20954" spans="1:15" x14ac:dyDescent="0.25">
      <c r="A20954" s="1" t="s">
        <v>3</v>
      </c>
      <c r="B20954">
        <v>928407675</v>
      </c>
      <c r="C20954" s="1" t="s">
        <v>20928</v>
      </c>
      <c r="E20954">
        <v>1</v>
      </c>
      <c r="F20954">
        <v>0</v>
      </c>
      <c r="H20954" t="b">
        <v>0</v>
      </c>
      <c r="I20954" s="2"/>
      <c r="O20954"/>
    </row>
    <row r="20955" spans="1:15" x14ac:dyDescent="0.25">
      <c r="A20955" s="1" t="s">
        <v>3</v>
      </c>
      <c r="B20955">
        <v>928409155</v>
      </c>
      <c r="C20955" s="1" t="s">
        <v>20929</v>
      </c>
      <c r="E20955">
        <v>1</v>
      </c>
      <c r="F20955">
        <v>0</v>
      </c>
      <c r="H20955" t="b">
        <v>0</v>
      </c>
      <c r="I20955" s="2"/>
      <c r="O20955"/>
    </row>
    <row r="20956" spans="1:15" x14ac:dyDescent="0.25">
      <c r="A20956" s="1" t="s">
        <v>3</v>
      </c>
      <c r="B20956">
        <v>928470563</v>
      </c>
      <c r="C20956" s="1" t="s">
        <v>20930</v>
      </c>
      <c r="E20956">
        <v>1</v>
      </c>
      <c r="F20956">
        <v>0</v>
      </c>
      <c r="H20956" t="b">
        <v>0</v>
      </c>
      <c r="I20956" s="2"/>
      <c r="O20956"/>
    </row>
    <row r="20957" spans="1:15" x14ac:dyDescent="0.25">
      <c r="A20957" s="1" t="s">
        <v>3</v>
      </c>
      <c r="B20957">
        <v>928619605</v>
      </c>
      <c r="C20957" s="1" t="s">
        <v>20931</v>
      </c>
      <c r="E20957">
        <v>1</v>
      </c>
      <c r="F20957">
        <v>0</v>
      </c>
      <c r="H20957" t="b">
        <v>0</v>
      </c>
      <c r="I20957" s="2"/>
      <c r="O20957"/>
    </row>
    <row r="20958" spans="1:15" x14ac:dyDescent="0.25">
      <c r="A20958" s="1" t="s">
        <v>3</v>
      </c>
      <c r="B20958">
        <v>928623815</v>
      </c>
      <c r="C20958" s="1" t="s">
        <v>20932</v>
      </c>
      <c r="E20958">
        <v>1</v>
      </c>
      <c r="F20958">
        <v>0</v>
      </c>
      <c r="H20958" t="b">
        <v>0</v>
      </c>
      <c r="I20958" s="2"/>
      <c r="O20958"/>
    </row>
    <row r="20959" spans="1:15" x14ac:dyDescent="0.25">
      <c r="A20959" s="1" t="s">
        <v>3</v>
      </c>
      <c r="B20959">
        <v>928729516</v>
      </c>
      <c r="C20959" s="1" t="s">
        <v>20933</v>
      </c>
      <c r="E20959">
        <v>1</v>
      </c>
      <c r="F20959">
        <v>0</v>
      </c>
      <c r="H20959" t="b">
        <v>0</v>
      </c>
      <c r="I20959" s="2"/>
      <c r="O20959"/>
    </row>
    <row r="20960" spans="1:15" x14ac:dyDescent="0.25">
      <c r="A20960" s="1" t="s">
        <v>3</v>
      </c>
      <c r="B20960">
        <v>928762459</v>
      </c>
      <c r="C20960" s="1" t="s">
        <v>20934</v>
      </c>
      <c r="E20960">
        <v>1</v>
      </c>
      <c r="F20960">
        <v>0</v>
      </c>
      <c r="H20960" t="b">
        <v>0</v>
      </c>
      <c r="I20960" s="2"/>
      <c r="O20960"/>
    </row>
    <row r="20961" spans="1:15" x14ac:dyDescent="0.25">
      <c r="A20961" s="1" t="s">
        <v>3</v>
      </c>
      <c r="B20961">
        <v>928778304</v>
      </c>
      <c r="C20961" s="1" t="s">
        <v>20935</v>
      </c>
      <c r="E20961">
        <v>1</v>
      </c>
      <c r="F20961">
        <v>0</v>
      </c>
      <c r="H20961" t="b">
        <v>0</v>
      </c>
      <c r="I20961" s="2"/>
      <c r="O20961"/>
    </row>
    <row r="20962" spans="1:15" x14ac:dyDescent="0.25">
      <c r="A20962" s="1" t="s">
        <v>3</v>
      </c>
      <c r="B20962">
        <v>928808688</v>
      </c>
      <c r="C20962" s="1" t="s">
        <v>20936</v>
      </c>
      <c r="E20962">
        <v>1</v>
      </c>
      <c r="F20962">
        <v>0</v>
      </c>
      <c r="H20962" t="b">
        <v>0</v>
      </c>
      <c r="I20962" s="2"/>
      <c r="O20962"/>
    </row>
    <row r="20963" spans="1:15" x14ac:dyDescent="0.25">
      <c r="A20963" s="1" t="s">
        <v>3</v>
      </c>
      <c r="B20963">
        <v>928809145</v>
      </c>
      <c r="C20963" s="1" t="s">
        <v>20937</v>
      </c>
      <c r="E20963">
        <v>1</v>
      </c>
      <c r="F20963">
        <v>0</v>
      </c>
      <c r="H20963" t="b">
        <v>0</v>
      </c>
      <c r="I20963" s="2"/>
      <c r="O20963"/>
    </row>
    <row r="20964" spans="1:15" x14ac:dyDescent="0.25">
      <c r="A20964" s="1" t="s">
        <v>3</v>
      </c>
      <c r="B20964">
        <v>928854442</v>
      </c>
      <c r="C20964" s="1" t="s">
        <v>20938</v>
      </c>
      <c r="E20964">
        <v>1</v>
      </c>
      <c r="F20964">
        <v>0</v>
      </c>
      <c r="H20964" t="b">
        <v>0</v>
      </c>
      <c r="I20964" s="2"/>
      <c r="O20964"/>
    </row>
    <row r="20965" spans="1:15" x14ac:dyDescent="0.25">
      <c r="A20965" s="1" t="s">
        <v>3</v>
      </c>
      <c r="B20965">
        <v>928862356</v>
      </c>
      <c r="C20965" s="1" t="s">
        <v>20939</v>
      </c>
      <c r="E20965">
        <v>1</v>
      </c>
      <c r="F20965">
        <v>0</v>
      </c>
      <c r="H20965" t="b">
        <v>0</v>
      </c>
      <c r="I20965" s="2"/>
      <c r="O20965"/>
    </row>
    <row r="20966" spans="1:15" x14ac:dyDescent="0.25">
      <c r="A20966" s="1" t="s">
        <v>3</v>
      </c>
      <c r="B20966">
        <v>928875199</v>
      </c>
      <c r="C20966" s="1" t="s">
        <v>20940</v>
      </c>
      <c r="E20966">
        <v>1</v>
      </c>
      <c r="F20966">
        <v>0</v>
      </c>
      <c r="H20966" t="b">
        <v>0</v>
      </c>
      <c r="I20966" s="2"/>
      <c r="O20966"/>
    </row>
    <row r="20967" spans="1:15" x14ac:dyDescent="0.25">
      <c r="A20967" s="1" t="s">
        <v>3</v>
      </c>
      <c r="B20967">
        <v>928903494</v>
      </c>
      <c r="C20967" s="1" t="s">
        <v>20941</v>
      </c>
      <c r="E20967">
        <v>1</v>
      </c>
      <c r="F20967">
        <v>0</v>
      </c>
      <c r="H20967" t="b">
        <v>0</v>
      </c>
      <c r="I20967" s="2"/>
      <c r="O20967"/>
    </row>
    <row r="20968" spans="1:15" x14ac:dyDescent="0.25">
      <c r="A20968" s="1" t="s">
        <v>3</v>
      </c>
      <c r="B20968">
        <v>928914593</v>
      </c>
      <c r="C20968" s="1" t="s">
        <v>20942</v>
      </c>
      <c r="E20968">
        <v>1</v>
      </c>
      <c r="F20968">
        <v>0</v>
      </c>
      <c r="H20968" t="b">
        <v>0</v>
      </c>
      <c r="I20968" s="2"/>
      <c r="O20968"/>
    </row>
    <row r="20969" spans="1:15" x14ac:dyDescent="0.25">
      <c r="A20969" s="1" t="s">
        <v>3</v>
      </c>
      <c r="B20969">
        <v>928921263</v>
      </c>
      <c r="C20969" s="1" t="s">
        <v>20943</v>
      </c>
      <c r="E20969">
        <v>1</v>
      </c>
      <c r="F20969">
        <v>0</v>
      </c>
      <c r="H20969" t="b">
        <v>0</v>
      </c>
      <c r="I20969" s="2"/>
      <c r="O20969"/>
    </row>
    <row r="20970" spans="1:15" x14ac:dyDescent="0.25">
      <c r="A20970" s="1" t="s">
        <v>3</v>
      </c>
      <c r="B20970">
        <v>928945464</v>
      </c>
      <c r="C20970" s="1" t="s">
        <v>20944</v>
      </c>
      <c r="E20970">
        <v>1</v>
      </c>
      <c r="F20970">
        <v>0</v>
      </c>
      <c r="H20970" t="b">
        <v>0</v>
      </c>
      <c r="I20970" s="2"/>
      <c r="O20970"/>
    </row>
    <row r="20971" spans="1:15" x14ac:dyDescent="0.25">
      <c r="A20971" s="1" t="s">
        <v>3</v>
      </c>
      <c r="B20971">
        <v>928948978</v>
      </c>
      <c r="C20971" s="1" t="s">
        <v>20945</v>
      </c>
      <c r="E20971">
        <v>1</v>
      </c>
      <c r="F20971">
        <v>0</v>
      </c>
      <c r="H20971" t="b">
        <v>0</v>
      </c>
      <c r="I20971" s="2"/>
      <c r="O20971"/>
    </row>
    <row r="20972" spans="1:15" x14ac:dyDescent="0.25">
      <c r="A20972" s="1" t="s">
        <v>3</v>
      </c>
      <c r="B20972">
        <v>928955095</v>
      </c>
      <c r="C20972" s="1" t="s">
        <v>20946</v>
      </c>
      <c r="E20972">
        <v>1</v>
      </c>
      <c r="F20972">
        <v>0</v>
      </c>
      <c r="H20972" t="b">
        <v>0</v>
      </c>
      <c r="I20972" s="2"/>
      <c r="O20972"/>
    </row>
    <row r="20973" spans="1:15" x14ac:dyDescent="0.25">
      <c r="A20973" s="1" t="s">
        <v>3</v>
      </c>
      <c r="B20973">
        <v>929038339</v>
      </c>
      <c r="C20973" s="1" t="s">
        <v>20947</v>
      </c>
      <c r="E20973">
        <v>1</v>
      </c>
      <c r="F20973">
        <v>0</v>
      </c>
      <c r="H20973" t="b">
        <v>0</v>
      </c>
      <c r="I20973" s="2"/>
      <c r="O20973"/>
    </row>
    <row r="20974" spans="1:15" x14ac:dyDescent="0.25">
      <c r="A20974" s="1" t="s">
        <v>3</v>
      </c>
      <c r="B20974">
        <v>929051483</v>
      </c>
      <c r="C20974" s="1" t="s">
        <v>20948</v>
      </c>
      <c r="E20974">
        <v>1</v>
      </c>
      <c r="F20974">
        <v>0</v>
      </c>
      <c r="H20974" t="b">
        <v>0</v>
      </c>
      <c r="I20974" s="2"/>
      <c r="O20974"/>
    </row>
    <row r="20975" spans="1:15" x14ac:dyDescent="0.25">
      <c r="A20975" s="1" t="s">
        <v>3</v>
      </c>
      <c r="B20975">
        <v>929109570</v>
      </c>
      <c r="C20975" s="1" t="s">
        <v>20949</v>
      </c>
      <c r="E20975">
        <v>1</v>
      </c>
      <c r="F20975">
        <v>0</v>
      </c>
      <c r="H20975" t="b">
        <v>0</v>
      </c>
      <c r="I20975" s="2"/>
      <c r="O20975"/>
    </row>
    <row r="20976" spans="1:15" x14ac:dyDescent="0.25">
      <c r="A20976" s="1" t="s">
        <v>3</v>
      </c>
      <c r="B20976">
        <v>929109945</v>
      </c>
      <c r="C20976" s="1" t="s">
        <v>20950</v>
      </c>
      <c r="E20976">
        <v>1</v>
      </c>
      <c r="F20976">
        <v>0</v>
      </c>
      <c r="H20976" t="b">
        <v>0</v>
      </c>
      <c r="I20976" s="2"/>
      <c r="O20976"/>
    </row>
    <row r="20977" spans="1:15" x14ac:dyDescent="0.25">
      <c r="A20977" s="1" t="s">
        <v>3</v>
      </c>
      <c r="B20977">
        <v>929117913</v>
      </c>
      <c r="C20977" s="1" t="s">
        <v>20951</v>
      </c>
      <c r="E20977">
        <v>1</v>
      </c>
      <c r="F20977">
        <v>0</v>
      </c>
      <c r="H20977" t="b">
        <v>0</v>
      </c>
      <c r="I20977" s="2"/>
      <c r="O20977"/>
    </row>
    <row r="20978" spans="1:15" x14ac:dyDescent="0.25">
      <c r="A20978" s="1" t="s">
        <v>3</v>
      </c>
      <c r="B20978">
        <v>929127978</v>
      </c>
      <c r="C20978" s="1" t="s">
        <v>20952</v>
      </c>
      <c r="E20978">
        <v>1</v>
      </c>
      <c r="F20978">
        <v>0</v>
      </c>
      <c r="H20978" t="b">
        <v>0</v>
      </c>
      <c r="I20978" s="2"/>
      <c r="O20978"/>
    </row>
    <row r="20979" spans="1:15" x14ac:dyDescent="0.25">
      <c r="A20979" s="1" t="s">
        <v>3</v>
      </c>
      <c r="B20979">
        <v>929134354</v>
      </c>
      <c r="C20979" s="1" t="s">
        <v>20953</v>
      </c>
      <c r="E20979">
        <v>1</v>
      </c>
      <c r="F20979">
        <v>0</v>
      </c>
      <c r="H20979" t="b">
        <v>0</v>
      </c>
      <c r="I20979" s="2"/>
      <c r="O20979"/>
    </row>
    <row r="20980" spans="1:15" x14ac:dyDescent="0.25">
      <c r="A20980" s="1" t="s">
        <v>3</v>
      </c>
      <c r="B20980">
        <v>929159349</v>
      </c>
      <c r="C20980" s="1" t="s">
        <v>20954</v>
      </c>
      <c r="E20980">
        <v>1</v>
      </c>
      <c r="F20980">
        <v>0</v>
      </c>
      <c r="H20980" t="b">
        <v>0</v>
      </c>
      <c r="I20980" s="2"/>
      <c r="O20980"/>
    </row>
    <row r="20981" spans="1:15" x14ac:dyDescent="0.25">
      <c r="A20981" s="1" t="s">
        <v>3</v>
      </c>
      <c r="B20981">
        <v>929166183</v>
      </c>
      <c r="C20981" s="1" t="s">
        <v>20955</v>
      </c>
      <c r="E20981">
        <v>1</v>
      </c>
      <c r="F20981">
        <v>0</v>
      </c>
      <c r="H20981" t="b">
        <v>0</v>
      </c>
      <c r="I20981" s="2"/>
      <c r="O20981"/>
    </row>
    <row r="20982" spans="1:15" x14ac:dyDescent="0.25">
      <c r="A20982" s="1" t="s">
        <v>3</v>
      </c>
      <c r="B20982">
        <v>929166876</v>
      </c>
      <c r="C20982" s="1" t="s">
        <v>20956</v>
      </c>
      <c r="E20982">
        <v>1</v>
      </c>
      <c r="F20982">
        <v>0</v>
      </c>
      <c r="H20982" t="b">
        <v>0</v>
      </c>
      <c r="I20982" s="2"/>
      <c r="O20982"/>
    </row>
    <row r="20983" spans="1:15" x14ac:dyDescent="0.25">
      <c r="A20983" s="1" t="s">
        <v>3</v>
      </c>
      <c r="B20983">
        <v>929167023</v>
      </c>
      <c r="C20983" s="1" t="s">
        <v>20957</v>
      </c>
      <c r="E20983">
        <v>1</v>
      </c>
      <c r="F20983">
        <v>0</v>
      </c>
      <c r="H20983" t="b">
        <v>0</v>
      </c>
      <c r="I20983" s="2"/>
      <c r="O20983"/>
    </row>
    <row r="20984" spans="1:15" x14ac:dyDescent="0.25">
      <c r="A20984" s="1" t="s">
        <v>3</v>
      </c>
      <c r="B20984">
        <v>929182219</v>
      </c>
      <c r="C20984" s="1" t="s">
        <v>20958</v>
      </c>
      <c r="E20984">
        <v>1</v>
      </c>
      <c r="F20984">
        <v>0</v>
      </c>
      <c r="H20984" t="b">
        <v>0</v>
      </c>
      <c r="I20984" s="2"/>
      <c r="O20984"/>
    </row>
    <row r="20985" spans="1:15" x14ac:dyDescent="0.25">
      <c r="A20985" s="1" t="s">
        <v>3</v>
      </c>
      <c r="B20985">
        <v>929188063</v>
      </c>
      <c r="C20985" s="1" t="s">
        <v>20959</v>
      </c>
      <c r="E20985">
        <v>1</v>
      </c>
      <c r="F20985">
        <v>0</v>
      </c>
      <c r="H20985" t="b">
        <v>0</v>
      </c>
      <c r="I20985" s="2"/>
      <c r="O20985"/>
    </row>
    <row r="20986" spans="1:15" x14ac:dyDescent="0.25">
      <c r="A20986" s="1" t="s">
        <v>3</v>
      </c>
      <c r="B20986">
        <v>929206541</v>
      </c>
      <c r="C20986" s="1" t="s">
        <v>20960</v>
      </c>
      <c r="E20986">
        <v>1</v>
      </c>
      <c r="F20986">
        <v>0</v>
      </c>
      <c r="H20986" t="b">
        <v>0</v>
      </c>
      <c r="I20986" s="2"/>
      <c r="O20986"/>
    </row>
    <row r="20987" spans="1:15" x14ac:dyDescent="0.25">
      <c r="A20987" s="1" t="s">
        <v>3</v>
      </c>
      <c r="B20987">
        <v>929283562</v>
      </c>
      <c r="C20987" s="1" t="s">
        <v>20961</v>
      </c>
      <c r="E20987">
        <v>1</v>
      </c>
      <c r="F20987">
        <v>0</v>
      </c>
      <c r="H20987" t="b">
        <v>0</v>
      </c>
      <c r="I20987" s="2"/>
      <c r="O20987"/>
    </row>
    <row r="20988" spans="1:15" x14ac:dyDescent="0.25">
      <c r="A20988" s="1" t="s">
        <v>3</v>
      </c>
      <c r="B20988">
        <v>929287908</v>
      </c>
      <c r="C20988" s="1" t="s">
        <v>20962</v>
      </c>
      <c r="E20988">
        <v>1</v>
      </c>
      <c r="F20988">
        <v>0</v>
      </c>
      <c r="H20988" t="b">
        <v>0</v>
      </c>
      <c r="I20988" s="2"/>
      <c r="O20988"/>
    </row>
    <row r="20989" spans="1:15" x14ac:dyDescent="0.25">
      <c r="A20989" s="1" t="s">
        <v>3</v>
      </c>
      <c r="B20989">
        <v>929332946</v>
      </c>
      <c r="C20989" s="1" t="s">
        <v>20963</v>
      </c>
      <c r="E20989">
        <v>1</v>
      </c>
      <c r="F20989">
        <v>0</v>
      </c>
      <c r="H20989" t="b">
        <v>0</v>
      </c>
      <c r="I20989" s="2"/>
      <c r="O20989"/>
    </row>
    <row r="20990" spans="1:15" x14ac:dyDescent="0.25">
      <c r="A20990" s="1" t="s">
        <v>3</v>
      </c>
      <c r="B20990">
        <v>929341651</v>
      </c>
      <c r="C20990" s="1" t="s">
        <v>20964</v>
      </c>
      <c r="E20990">
        <v>1</v>
      </c>
      <c r="F20990">
        <v>0</v>
      </c>
      <c r="H20990" t="b">
        <v>0</v>
      </c>
      <c r="I20990" s="2"/>
      <c r="O20990"/>
    </row>
    <row r="20991" spans="1:15" x14ac:dyDescent="0.25">
      <c r="A20991" s="1" t="s">
        <v>3</v>
      </c>
      <c r="B20991">
        <v>929343581</v>
      </c>
      <c r="C20991" s="1" t="s">
        <v>20965</v>
      </c>
      <c r="E20991">
        <v>1</v>
      </c>
      <c r="F20991">
        <v>0</v>
      </c>
      <c r="H20991" t="b">
        <v>0</v>
      </c>
      <c r="I20991" s="2"/>
      <c r="O20991"/>
    </row>
    <row r="20992" spans="1:15" x14ac:dyDescent="0.25">
      <c r="A20992" s="1" t="s">
        <v>3</v>
      </c>
      <c r="B20992">
        <v>929347579</v>
      </c>
      <c r="C20992" s="1" t="s">
        <v>20966</v>
      </c>
      <c r="E20992">
        <v>1</v>
      </c>
      <c r="F20992">
        <v>0</v>
      </c>
      <c r="H20992" t="b">
        <v>0</v>
      </c>
      <c r="I20992" s="2"/>
      <c r="O20992"/>
    </row>
    <row r="20993" spans="1:15" x14ac:dyDescent="0.25">
      <c r="A20993" s="1" t="s">
        <v>3</v>
      </c>
      <c r="B20993">
        <v>929382706</v>
      </c>
      <c r="C20993" s="1" t="s">
        <v>20967</v>
      </c>
      <c r="E20993">
        <v>1</v>
      </c>
      <c r="F20993">
        <v>0</v>
      </c>
      <c r="H20993" t="b">
        <v>0</v>
      </c>
      <c r="I20993" s="2"/>
      <c r="O20993"/>
    </row>
    <row r="20994" spans="1:15" x14ac:dyDescent="0.25">
      <c r="A20994" s="1" t="s">
        <v>3</v>
      </c>
      <c r="B20994">
        <v>929385411</v>
      </c>
      <c r="C20994" s="1" t="s">
        <v>20968</v>
      </c>
      <c r="E20994">
        <v>1</v>
      </c>
      <c r="F20994">
        <v>0</v>
      </c>
      <c r="H20994" t="b">
        <v>0</v>
      </c>
      <c r="I20994" s="2"/>
      <c r="O20994"/>
    </row>
    <row r="20995" spans="1:15" x14ac:dyDescent="0.25">
      <c r="A20995" s="1" t="s">
        <v>3</v>
      </c>
      <c r="B20995">
        <v>929388941</v>
      </c>
      <c r="C20995" s="1" t="s">
        <v>20969</v>
      </c>
      <c r="E20995">
        <v>1</v>
      </c>
      <c r="F20995">
        <v>0</v>
      </c>
      <c r="H20995" t="b">
        <v>0</v>
      </c>
      <c r="I20995" s="2"/>
      <c r="O20995"/>
    </row>
    <row r="20996" spans="1:15" x14ac:dyDescent="0.25">
      <c r="A20996" s="1" t="s">
        <v>3</v>
      </c>
      <c r="B20996">
        <v>929439740</v>
      </c>
      <c r="C20996" s="1" t="s">
        <v>20970</v>
      </c>
      <c r="E20996">
        <v>1</v>
      </c>
      <c r="F20996">
        <v>0</v>
      </c>
      <c r="H20996" t="b">
        <v>0</v>
      </c>
      <c r="I20996" s="2"/>
      <c r="O20996"/>
    </row>
    <row r="20997" spans="1:15" x14ac:dyDescent="0.25">
      <c r="A20997" s="1" t="s">
        <v>3</v>
      </c>
      <c r="B20997">
        <v>929458117</v>
      </c>
      <c r="C20997" s="1" t="s">
        <v>20971</v>
      </c>
      <c r="E20997">
        <v>1</v>
      </c>
      <c r="F20997">
        <v>0</v>
      </c>
      <c r="H20997" t="b">
        <v>0</v>
      </c>
      <c r="I20997" s="2"/>
      <c r="O20997"/>
    </row>
    <row r="20998" spans="1:15" x14ac:dyDescent="0.25">
      <c r="A20998" s="1" t="s">
        <v>3</v>
      </c>
      <c r="B20998">
        <v>929460456</v>
      </c>
      <c r="C20998" s="1" t="s">
        <v>20972</v>
      </c>
      <c r="E20998">
        <v>1</v>
      </c>
      <c r="F20998">
        <v>0</v>
      </c>
      <c r="H20998" t="b">
        <v>0</v>
      </c>
      <c r="I20998" s="2"/>
      <c r="O20998"/>
    </row>
    <row r="20999" spans="1:15" x14ac:dyDescent="0.25">
      <c r="A20999" s="1" t="s">
        <v>3</v>
      </c>
      <c r="B20999">
        <v>929483081</v>
      </c>
      <c r="C20999" s="1" t="s">
        <v>20973</v>
      </c>
      <c r="E20999">
        <v>1</v>
      </c>
      <c r="F20999">
        <v>0</v>
      </c>
      <c r="H20999" t="b">
        <v>0</v>
      </c>
      <c r="I20999" s="2"/>
      <c r="O20999"/>
    </row>
    <row r="21000" spans="1:15" x14ac:dyDescent="0.25">
      <c r="A21000" s="1" t="s">
        <v>3</v>
      </c>
      <c r="B21000">
        <v>929496434</v>
      </c>
      <c r="C21000" s="1" t="s">
        <v>20974</v>
      </c>
      <c r="E21000">
        <v>1</v>
      </c>
      <c r="F21000">
        <v>0</v>
      </c>
      <c r="H21000" t="b">
        <v>0</v>
      </c>
      <c r="I21000" s="2"/>
      <c r="O21000"/>
    </row>
    <row r="21001" spans="1:15" x14ac:dyDescent="0.25">
      <c r="A21001" s="1" t="s">
        <v>3</v>
      </c>
      <c r="B21001">
        <v>929503554</v>
      </c>
      <c r="C21001" s="1" t="s">
        <v>20975</v>
      </c>
      <c r="E21001">
        <v>1</v>
      </c>
      <c r="F21001">
        <v>0</v>
      </c>
      <c r="H21001" t="b">
        <v>0</v>
      </c>
      <c r="I21001" s="2"/>
      <c r="O21001"/>
    </row>
    <row r="21002" spans="1:15" x14ac:dyDescent="0.25">
      <c r="A21002" s="1" t="s">
        <v>3</v>
      </c>
      <c r="B21002">
        <v>929506782</v>
      </c>
      <c r="C21002" s="1" t="s">
        <v>20976</v>
      </c>
      <c r="E21002">
        <v>1</v>
      </c>
      <c r="F21002">
        <v>0</v>
      </c>
      <c r="H21002" t="b">
        <v>0</v>
      </c>
      <c r="I21002" s="2"/>
      <c r="O21002"/>
    </row>
    <row r="21003" spans="1:15" x14ac:dyDescent="0.25">
      <c r="A21003" s="1" t="s">
        <v>3</v>
      </c>
      <c r="B21003">
        <v>929652525</v>
      </c>
      <c r="C21003" s="1" t="s">
        <v>20977</v>
      </c>
      <c r="E21003">
        <v>1</v>
      </c>
      <c r="F21003">
        <v>0</v>
      </c>
      <c r="H21003" t="b">
        <v>0</v>
      </c>
      <c r="I21003" s="2"/>
      <c r="O21003"/>
    </row>
    <row r="21004" spans="1:15" x14ac:dyDescent="0.25">
      <c r="A21004" s="1" t="s">
        <v>3</v>
      </c>
      <c r="B21004">
        <v>929652622</v>
      </c>
      <c r="C21004" s="1" t="s">
        <v>20978</v>
      </c>
      <c r="E21004">
        <v>1</v>
      </c>
      <c r="F21004">
        <v>0</v>
      </c>
      <c r="H21004" t="b">
        <v>0</v>
      </c>
      <c r="I21004" s="2"/>
      <c r="O21004"/>
    </row>
    <row r="21005" spans="1:15" x14ac:dyDescent="0.25">
      <c r="A21005" s="1" t="s">
        <v>3</v>
      </c>
      <c r="B21005">
        <v>929663802</v>
      </c>
      <c r="C21005" s="1" t="s">
        <v>20979</v>
      </c>
      <c r="E21005">
        <v>1</v>
      </c>
      <c r="F21005">
        <v>0</v>
      </c>
      <c r="H21005" t="b">
        <v>0</v>
      </c>
      <c r="I21005" s="2"/>
      <c r="O21005"/>
    </row>
    <row r="21006" spans="1:15" x14ac:dyDescent="0.25">
      <c r="A21006" s="1" t="s">
        <v>3</v>
      </c>
      <c r="B21006">
        <v>929673182</v>
      </c>
      <c r="C21006" s="1" t="s">
        <v>20980</v>
      </c>
      <c r="E21006">
        <v>1</v>
      </c>
      <c r="F21006">
        <v>0</v>
      </c>
      <c r="H21006" t="b">
        <v>0</v>
      </c>
      <c r="I21006" s="2"/>
      <c r="O21006"/>
    </row>
    <row r="21007" spans="1:15" x14ac:dyDescent="0.25">
      <c r="A21007" s="1" t="s">
        <v>3</v>
      </c>
      <c r="B21007">
        <v>929681932</v>
      </c>
      <c r="C21007" s="1" t="s">
        <v>20981</v>
      </c>
      <c r="E21007">
        <v>1</v>
      </c>
      <c r="F21007">
        <v>0</v>
      </c>
      <c r="H21007" t="b">
        <v>0</v>
      </c>
      <c r="I21007" s="2"/>
      <c r="O21007"/>
    </row>
    <row r="21008" spans="1:15" x14ac:dyDescent="0.25">
      <c r="A21008" s="1" t="s">
        <v>3</v>
      </c>
      <c r="B21008">
        <v>929745256</v>
      </c>
      <c r="C21008" s="1" t="s">
        <v>20982</v>
      </c>
      <c r="E21008">
        <v>1</v>
      </c>
      <c r="F21008">
        <v>0</v>
      </c>
      <c r="H21008" t="b">
        <v>0</v>
      </c>
      <c r="I21008" s="2"/>
      <c r="O21008"/>
    </row>
    <row r="21009" spans="1:15" x14ac:dyDescent="0.25">
      <c r="A21009" s="1" t="s">
        <v>3</v>
      </c>
      <c r="B21009">
        <v>929783913</v>
      </c>
      <c r="C21009" s="1" t="s">
        <v>20983</v>
      </c>
      <c r="E21009">
        <v>1</v>
      </c>
      <c r="F21009">
        <v>0</v>
      </c>
      <c r="H21009" t="b">
        <v>0</v>
      </c>
      <c r="I21009" s="2"/>
      <c r="O21009"/>
    </row>
    <row r="21010" spans="1:15" x14ac:dyDescent="0.25">
      <c r="A21010" s="1" t="s">
        <v>3</v>
      </c>
      <c r="B21010">
        <v>929814703</v>
      </c>
      <c r="C21010" s="1" t="s">
        <v>20984</v>
      </c>
      <c r="E21010">
        <v>1</v>
      </c>
      <c r="F21010">
        <v>0</v>
      </c>
      <c r="H21010" t="b">
        <v>0</v>
      </c>
      <c r="I21010" s="2"/>
      <c r="O21010"/>
    </row>
    <row r="21011" spans="1:15" x14ac:dyDescent="0.25">
      <c r="A21011" s="1" t="s">
        <v>3</v>
      </c>
      <c r="B21011">
        <v>929840194</v>
      </c>
      <c r="C21011" s="1" t="s">
        <v>20985</v>
      </c>
      <c r="E21011">
        <v>1</v>
      </c>
      <c r="F21011">
        <v>0</v>
      </c>
      <c r="H21011" t="b">
        <v>0</v>
      </c>
      <c r="I21011" s="2"/>
      <c r="O21011"/>
    </row>
    <row r="21012" spans="1:15" x14ac:dyDescent="0.25">
      <c r="A21012" s="1" t="s">
        <v>3</v>
      </c>
      <c r="B21012">
        <v>929841573</v>
      </c>
      <c r="C21012" s="1" t="s">
        <v>20986</v>
      </c>
      <c r="E21012">
        <v>1</v>
      </c>
      <c r="F21012">
        <v>0</v>
      </c>
      <c r="H21012" t="b">
        <v>0</v>
      </c>
      <c r="I21012" s="2"/>
      <c r="O21012"/>
    </row>
    <row r="21013" spans="1:15" x14ac:dyDescent="0.25">
      <c r="A21013" s="1" t="s">
        <v>3</v>
      </c>
      <c r="B21013">
        <v>929919173</v>
      </c>
      <c r="C21013" s="1" t="s">
        <v>20987</v>
      </c>
      <c r="E21013">
        <v>1</v>
      </c>
      <c r="F21013">
        <v>0</v>
      </c>
      <c r="H21013" t="b">
        <v>0</v>
      </c>
      <c r="I21013" s="2"/>
      <c r="O21013"/>
    </row>
    <row r="21014" spans="1:15" x14ac:dyDescent="0.25">
      <c r="A21014" s="1" t="s">
        <v>3</v>
      </c>
      <c r="B21014">
        <v>929924789</v>
      </c>
      <c r="C21014" s="1" t="s">
        <v>20988</v>
      </c>
      <c r="E21014">
        <v>1</v>
      </c>
      <c r="F21014">
        <v>0</v>
      </c>
      <c r="H21014" t="b">
        <v>0</v>
      </c>
      <c r="I21014" s="2"/>
      <c r="O21014"/>
    </row>
    <row r="21015" spans="1:15" x14ac:dyDescent="0.25">
      <c r="A21015" s="1" t="s">
        <v>3</v>
      </c>
      <c r="B21015">
        <v>930026239</v>
      </c>
      <c r="C21015" s="1" t="s">
        <v>20989</v>
      </c>
      <c r="E21015">
        <v>1</v>
      </c>
      <c r="F21015">
        <v>0</v>
      </c>
      <c r="H21015" t="b">
        <v>0</v>
      </c>
      <c r="I21015" s="2"/>
      <c r="O21015"/>
    </row>
    <row r="21016" spans="1:15" x14ac:dyDescent="0.25">
      <c r="A21016" s="1" t="s">
        <v>3</v>
      </c>
      <c r="B21016">
        <v>930074136</v>
      </c>
      <c r="C21016" s="1" t="s">
        <v>20990</v>
      </c>
      <c r="E21016">
        <v>1</v>
      </c>
      <c r="F21016">
        <v>0</v>
      </c>
      <c r="H21016" t="b">
        <v>0</v>
      </c>
      <c r="I21016" s="2"/>
      <c r="O21016"/>
    </row>
    <row r="21017" spans="1:15" x14ac:dyDescent="0.25">
      <c r="A21017" s="1" t="s">
        <v>3</v>
      </c>
      <c r="B21017">
        <v>930076481</v>
      </c>
      <c r="C21017" s="1" t="s">
        <v>20991</v>
      </c>
      <c r="E21017">
        <v>1</v>
      </c>
      <c r="F21017">
        <v>0</v>
      </c>
      <c r="H21017" t="b">
        <v>0</v>
      </c>
      <c r="I21017" s="2"/>
      <c r="O21017"/>
    </row>
    <row r="21018" spans="1:15" x14ac:dyDescent="0.25">
      <c r="A21018" s="1" t="s">
        <v>3</v>
      </c>
      <c r="B21018">
        <v>930105163</v>
      </c>
      <c r="C21018" s="1" t="s">
        <v>20992</v>
      </c>
      <c r="E21018">
        <v>1</v>
      </c>
      <c r="F21018">
        <v>0</v>
      </c>
      <c r="H21018" t="b">
        <v>0</v>
      </c>
      <c r="I21018" s="2"/>
      <c r="O21018"/>
    </row>
    <row r="21019" spans="1:15" x14ac:dyDescent="0.25">
      <c r="A21019" s="1" t="s">
        <v>3</v>
      </c>
      <c r="B21019">
        <v>930112496</v>
      </c>
      <c r="C21019" s="1" t="s">
        <v>20993</v>
      </c>
      <c r="E21019">
        <v>1</v>
      </c>
      <c r="F21019">
        <v>0</v>
      </c>
      <c r="H21019" t="b">
        <v>0</v>
      </c>
      <c r="I21019" s="2"/>
      <c r="O21019"/>
    </row>
    <row r="21020" spans="1:15" x14ac:dyDescent="0.25">
      <c r="A21020" s="1" t="s">
        <v>3</v>
      </c>
      <c r="B21020">
        <v>930133744</v>
      </c>
      <c r="C21020" s="1" t="s">
        <v>20994</v>
      </c>
      <c r="E21020">
        <v>1</v>
      </c>
      <c r="F21020">
        <v>0</v>
      </c>
      <c r="H21020" t="b">
        <v>0</v>
      </c>
      <c r="I21020" s="2"/>
      <c r="O21020"/>
    </row>
    <row r="21021" spans="1:15" x14ac:dyDescent="0.25">
      <c r="A21021" s="1" t="s">
        <v>3</v>
      </c>
      <c r="B21021">
        <v>930136948</v>
      </c>
      <c r="C21021" s="1" t="s">
        <v>20995</v>
      </c>
      <c r="E21021">
        <v>1</v>
      </c>
      <c r="F21021">
        <v>0</v>
      </c>
      <c r="H21021" t="b">
        <v>0</v>
      </c>
      <c r="I21021" s="2"/>
      <c r="O21021"/>
    </row>
    <row r="21022" spans="1:15" x14ac:dyDescent="0.25">
      <c r="A21022" s="1" t="s">
        <v>3</v>
      </c>
      <c r="B21022">
        <v>930183725</v>
      </c>
      <c r="C21022" s="1" t="s">
        <v>20996</v>
      </c>
      <c r="E21022">
        <v>1</v>
      </c>
      <c r="F21022">
        <v>0</v>
      </c>
      <c r="H21022" t="b">
        <v>0</v>
      </c>
      <c r="I21022" s="2"/>
      <c r="O21022"/>
    </row>
    <row r="21023" spans="1:15" x14ac:dyDescent="0.25">
      <c r="A21023" s="1" t="s">
        <v>3</v>
      </c>
      <c r="B21023">
        <v>930187461</v>
      </c>
      <c r="C21023" s="1" t="s">
        <v>20997</v>
      </c>
      <c r="E21023">
        <v>1</v>
      </c>
      <c r="F21023">
        <v>0</v>
      </c>
      <c r="H21023" t="b">
        <v>0</v>
      </c>
      <c r="I21023" s="2"/>
      <c r="O21023"/>
    </row>
    <row r="21024" spans="1:15" x14ac:dyDescent="0.25">
      <c r="A21024" s="1" t="s">
        <v>3</v>
      </c>
      <c r="B21024">
        <v>930195375</v>
      </c>
      <c r="C21024" s="1" t="s">
        <v>20998</v>
      </c>
      <c r="E21024">
        <v>1</v>
      </c>
      <c r="F21024">
        <v>0</v>
      </c>
      <c r="H21024" t="b">
        <v>0</v>
      </c>
      <c r="I21024" s="2"/>
      <c r="O21024"/>
    </row>
    <row r="21025" spans="1:15" x14ac:dyDescent="0.25">
      <c r="A21025" s="1" t="s">
        <v>3</v>
      </c>
      <c r="B21025">
        <v>930211249</v>
      </c>
      <c r="C21025" s="1" t="s">
        <v>20999</v>
      </c>
      <c r="E21025">
        <v>1</v>
      </c>
      <c r="F21025">
        <v>0</v>
      </c>
      <c r="H21025" t="b">
        <v>0</v>
      </c>
      <c r="I21025" s="2"/>
      <c r="O21025"/>
    </row>
    <row r="21026" spans="1:15" x14ac:dyDescent="0.25">
      <c r="A21026" s="1" t="s">
        <v>3</v>
      </c>
      <c r="B21026">
        <v>930231258</v>
      </c>
      <c r="C21026" s="1" t="s">
        <v>21000</v>
      </c>
      <c r="E21026">
        <v>1</v>
      </c>
      <c r="F21026">
        <v>0</v>
      </c>
      <c r="H21026" t="b">
        <v>0</v>
      </c>
      <c r="I21026" s="2"/>
      <c r="O21026"/>
    </row>
    <row r="21027" spans="1:15" x14ac:dyDescent="0.25">
      <c r="A21027" s="1" t="s">
        <v>3</v>
      </c>
      <c r="B21027">
        <v>930234788</v>
      </c>
      <c r="C21027" s="1" t="s">
        <v>21001</v>
      </c>
      <c r="E21027">
        <v>1</v>
      </c>
      <c r="F21027">
        <v>0</v>
      </c>
      <c r="H21027" t="b">
        <v>0</v>
      </c>
      <c r="I21027" s="2"/>
      <c r="O21027"/>
    </row>
    <row r="21028" spans="1:15" x14ac:dyDescent="0.25">
      <c r="A21028" s="1" t="s">
        <v>3</v>
      </c>
      <c r="B21028">
        <v>930246492</v>
      </c>
      <c r="C21028" s="1" t="s">
        <v>21002</v>
      </c>
      <c r="E21028">
        <v>1</v>
      </c>
      <c r="F21028">
        <v>0</v>
      </c>
      <c r="H21028" t="b">
        <v>0</v>
      </c>
      <c r="I21028" s="2"/>
      <c r="O21028"/>
    </row>
    <row r="21029" spans="1:15" x14ac:dyDescent="0.25">
      <c r="A21029" s="1" t="s">
        <v>3</v>
      </c>
      <c r="B21029">
        <v>930294535</v>
      </c>
      <c r="C21029" s="1" t="s">
        <v>21003</v>
      </c>
      <c r="E21029">
        <v>1</v>
      </c>
      <c r="F21029">
        <v>0</v>
      </c>
      <c r="H21029" t="b">
        <v>0</v>
      </c>
      <c r="I21029" s="2"/>
      <c r="O21029"/>
    </row>
    <row r="21030" spans="1:15" x14ac:dyDescent="0.25">
      <c r="A21030" s="1" t="s">
        <v>3</v>
      </c>
      <c r="B21030">
        <v>930296465</v>
      </c>
      <c r="C21030" s="1" t="s">
        <v>21004</v>
      </c>
      <c r="E21030">
        <v>1</v>
      </c>
      <c r="F21030">
        <v>0</v>
      </c>
      <c r="H21030" t="b">
        <v>0</v>
      </c>
      <c r="I21030" s="2"/>
      <c r="O21030"/>
    </row>
    <row r="21031" spans="1:15" x14ac:dyDescent="0.25">
      <c r="A21031" s="1" t="s">
        <v>3</v>
      </c>
      <c r="B21031">
        <v>930315850</v>
      </c>
      <c r="C21031" s="1" t="s">
        <v>21005</v>
      </c>
      <c r="E21031">
        <v>1</v>
      </c>
      <c r="F21031">
        <v>0</v>
      </c>
      <c r="H21031" t="b">
        <v>0</v>
      </c>
      <c r="I21031" s="2"/>
      <c r="O21031"/>
    </row>
    <row r="21032" spans="1:15" x14ac:dyDescent="0.25">
      <c r="A21032" s="1" t="s">
        <v>3</v>
      </c>
      <c r="B21032">
        <v>930327328</v>
      </c>
      <c r="C21032" s="1" t="s">
        <v>21006</v>
      </c>
      <c r="E21032">
        <v>1</v>
      </c>
      <c r="F21032">
        <v>0</v>
      </c>
      <c r="H21032" t="b">
        <v>0</v>
      </c>
      <c r="I21032" s="2"/>
      <c r="O21032"/>
    </row>
    <row r="21033" spans="1:15" x14ac:dyDescent="0.25">
      <c r="A21033" s="1" t="s">
        <v>3</v>
      </c>
      <c r="B21033">
        <v>930332577</v>
      </c>
      <c r="C21033" s="1" t="s">
        <v>21007</v>
      </c>
      <c r="E21033">
        <v>1</v>
      </c>
      <c r="F21033">
        <v>0</v>
      </c>
      <c r="H21033" t="b">
        <v>0</v>
      </c>
      <c r="I21033" s="2"/>
      <c r="O21033"/>
    </row>
    <row r="21034" spans="1:15" x14ac:dyDescent="0.25">
      <c r="A21034" s="1" t="s">
        <v>3</v>
      </c>
      <c r="B21034">
        <v>930351431</v>
      </c>
      <c r="C21034" s="1" t="s">
        <v>21008</v>
      </c>
      <c r="E21034">
        <v>1</v>
      </c>
      <c r="F21034">
        <v>0</v>
      </c>
      <c r="H21034" t="b">
        <v>0</v>
      </c>
      <c r="I21034" s="2"/>
      <c r="O21034"/>
    </row>
    <row r="21035" spans="1:15" x14ac:dyDescent="0.25">
      <c r="A21035" s="1" t="s">
        <v>3</v>
      </c>
      <c r="B21035">
        <v>930371149</v>
      </c>
      <c r="C21035" s="1" t="s">
        <v>21009</v>
      </c>
      <c r="E21035">
        <v>1</v>
      </c>
      <c r="F21035">
        <v>0</v>
      </c>
      <c r="H21035" t="b">
        <v>0</v>
      </c>
      <c r="I21035" s="2"/>
      <c r="O21035"/>
    </row>
    <row r="21036" spans="1:15" x14ac:dyDescent="0.25">
      <c r="A21036" s="1" t="s">
        <v>3</v>
      </c>
      <c r="B21036">
        <v>930376787</v>
      </c>
      <c r="C21036" s="1" t="s">
        <v>21010</v>
      </c>
      <c r="E21036">
        <v>1</v>
      </c>
      <c r="F21036">
        <v>0</v>
      </c>
      <c r="H21036" t="b">
        <v>0</v>
      </c>
      <c r="I21036" s="2"/>
      <c r="O21036"/>
    </row>
    <row r="21037" spans="1:15" x14ac:dyDescent="0.25">
      <c r="A21037" s="1" t="s">
        <v>3</v>
      </c>
      <c r="B21037">
        <v>930495867</v>
      </c>
      <c r="C21037" s="1" t="s">
        <v>21011</v>
      </c>
      <c r="E21037">
        <v>1</v>
      </c>
      <c r="F21037">
        <v>0</v>
      </c>
      <c r="H21037" t="b">
        <v>0</v>
      </c>
      <c r="I21037" s="2"/>
      <c r="O21037"/>
    </row>
    <row r="21038" spans="1:15" x14ac:dyDescent="0.25">
      <c r="A21038" s="1" t="s">
        <v>3</v>
      </c>
      <c r="B21038">
        <v>930508306</v>
      </c>
      <c r="C21038" s="1" t="s">
        <v>21012</v>
      </c>
      <c r="E21038">
        <v>1</v>
      </c>
      <c r="F21038">
        <v>0</v>
      </c>
      <c r="H21038" t="b">
        <v>0</v>
      </c>
      <c r="I21038" s="2"/>
      <c r="O21038"/>
    </row>
    <row r="21039" spans="1:15" x14ac:dyDescent="0.25">
      <c r="A21039" s="1" t="s">
        <v>3</v>
      </c>
      <c r="B21039">
        <v>930546119</v>
      </c>
      <c r="C21039" s="1" t="s">
        <v>21013</v>
      </c>
      <c r="E21039">
        <v>1</v>
      </c>
      <c r="F21039">
        <v>0</v>
      </c>
      <c r="H21039" t="b">
        <v>0</v>
      </c>
      <c r="I21039" s="2"/>
      <c r="O21039"/>
    </row>
    <row r="21040" spans="1:15" x14ac:dyDescent="0.25">
      <c r="A21040" s="1" t="s">
        <v>3</v>
      </c>
      <c r="B21040">
        <v>930561401</v>
      </c>
      <c r="C21040" s="1" t="s">
        <v>21014</v>
      </c>
      <c r="E21040">
        <v>1</v>
      </c>
      <c r="F21040">
        <v>0</v>
      </c>
      <c r="H21040" t="b">
        <v>0</v>
      </c>
      <c r="I21040" s="2"/>
      <c r="O21040"/>
    </row>
    <row r="21041" spans="1:15" x14ac:dyDescent="0.25">
      <c r="A21041" s="1" t="s">
        <v>3</v>
      </c>
      <c r="B21041">
        <v>930626031</v>
      </c>
      <c r="C21041" s="1" t="s">
        <v>21015</v>
      </c>
      <c r="E21041">
        <v>1</v>
      </c>
      <c r="F21041">
        <v>0</v>
      </c>
      <c r="H21041" t="b">
        <v>0</v>
      </c>
      <c r="I21041" s="2"/>
      <c r="O21041"/>
    </row>
    <row r="21042" spans="1:15" x14ac:dyDescent="0.25">
      <c r="A21042" s="1" t="s">
        <v>3</v>
      </c>
      <c r="B21042">
        <v>930654302</v>
      </c>
      <c r="C21042" s="1" t="s">
        <v>21016</v>
      </c>
      <c r="E21042">
        <v>1</v>
      </c>
      <c r="F21042">
        <v>0</v>
      </c>
      <c r="H21042" t="b">
        <v>0</v>
      </c>
      <c r="I21042" s="2"/>
      <c r="O21042"/>
    </row>
    <row r="21043" spans="1:15" x14ac:dyDescent="0.25">
      <c r="A21043" s="1" t="s">
        <v>3</v>
      </c>
      <c r="B21043">
        <v>930669466</v>
      </c>
      <c r="C21043" s="1" t="s">
        <v>21017</v>
      </c>
      <c r="E21043">
        <v>1</v>
      </c>
      <c r="F21043">
        <v>0</v>
      </c>
      <c r="H21043" t="b">
        <v>0</v>
      </c>
      <c r="I21043" s="2"/>
      <c r="O21043"/>
    </row>
    <row r="21044" spans="1:15" x14ac:dyDescent="0.25">
      <c r="A21044" s="1" t="s">
        <v>3</v>
      </c>
      <c r="B21044">
        <v>930743534</v>
      </c>
      <c r="C21044" s="1" t="s">
        <v>21018</v>
      </c>
      <c r="E21044">
        <v>1</v>
      </c>
      <c r="F21044">
        <v>0</v>
      </c>
      <c r="H21044" t="b">
        <v>0</v>
      </c>
      <c r="I21044" s="2"/>
      <c r="O21044"/>
    </row>
    <row r="21045" spans="1:15" x14ac:dyDescent="0.25">
      <c r="A21045" s="1" t="s">
        <v>3</v>
      </c>
      <c r="B21045">
        <v>930751197</v>
      </c>
      <c r="C21045" s="1" t="s">
        <v>21019</v>
      </c>
      <c r="E21045">
        <v>1</v>
      </c>
      <c r="F21045">
        <v>0</v>
      </c>
      <c r="H21045" t="b">
        <v>0</v>
      </c>
      <c r="I21045" s="2"/>
      <c r="O21045"/>
    </row>
    <row r="21046" spans="1:15" x14ac:dyDescent="0.25">
      <c r="A21046" s="1" t="s">
        <v>3</v>
      </c>
      <c r="B21046">
        <v>930753076</v>
      </c>
      <c r="C21046" s="1" t="s">
        <v>21020</v>
      </c>
      <c r="E21046">
        <v>1</v>
      </c>
      <c r="F21046">
        <v>0</v>
      </c>
      <c r="H21046" t="b">
        <v>0</v>
      </c>
      <c r="I21046" s="2"/>
      <c r="O21046"/>
    </row>
    <row r="21047" spans="1:15" x14ac:dyDescent="0.25">
      <c r="A21047" s="1" t="s">
        <v>3</v>
      </c>
      <c r="B21047">
        <v>930765546</v>
      </c>
      <c r="C21047" s="1" t="s">
        <v>21021</v>
      </c>
      <c r="E21047">
        <v>1</v>
      </c>
      <c r="F21047">
        <v>0</v>
      </c>
      <c r="H21047" t="b">
        <v>0</v>
      </c>
      <c r="I21047" s="2"/>
      <c r="O21047"/>
    </row>
    <row r="21048" spans="1:15" x14ac:dyDescent="0.25">
      <c r="A21048" s="1" t="s">
        <v>3</v>
      </c>
      <c r="B21048">
        <v>930768995</v>
      </c>
      <c r="C21048" s="1" t="s">
        <v>21022</v>
      </c>
      <c r="E21048">
        <v>1</v>
      </c>
      <c r="F21048">
        <v>0</v>
      </c>
      <c r="H21048" t="b">
        <v>0</v>
      </c>
      <c r="I21048" s="2"/>
      <c r="O21048"/>
    </row>
    <row r="21049" spans="1:15" x14ac:dyDescent="0.25">
      <c r="A21049" s="1" t="s">
        <v>3</v>
      </c>
      <c r="B21049">
        <v>930781924</v>
      </c>
      <c r="C21049" s="1" t="s">
        <v>21023</v>
      </c>
      <c r="E21049">
        <v>1</v>
      </c>
      <c r="F21049">
        <v>0</v>
      </c>
      <c r="H21049" t="b">
        <v>0</v>
      </c>
      <c r="I21049" s="2"/>
      <c r="O21049"/>
    </row>
    <row r="21050" spans="1:15" x14ac:dyDescent="0.25">
      <c r="A21050" s="1" t="s">
        <v>3</v>
      </c>
      <c r="B21050">
        <v>930791547</v>
      </c>
      <c r="C21050" s="1" t="s">
        <v>21024</v>
      </c>
      <c r="E21050">
        <v>1</v>
      </c>
      <c r="F21050">
        <v>0</v>
      </c>
      <c r="H21050" t="b">
        <v>0</v>
      </c>
      <c r="I21050" s="2"/>
      <c r="O21050"/>
    </row>
    <row r="21051" spans="1:15" x14ac:dyDescent="0.25">
      <c r="A21051" s="1" t="s">
        <v>3</v>
      </c>
      <c r="B21051">
        <v>930795526</v>
      </c>
      <c r="C21051" s="1" t="s">
        <v>21025</v>
      </c>
      <c r="E21051">
        <v>1</v>
      </c>
      <c r="F21051">
        <v>0</v>
      </c>
      <c r="H21051" t="b">
        <v>0</v>
      </c>
      <c r="I21051" s="2"/>
      <c r="O21051"/>
    </row>
    <row r="21052" spans="1:15" x14ac:dyDescent="0.25">
      <c r="A21052" s="1" t="s">
        <v>3</v>
      </c>
      <c r="B21052">
        <v>930807680</v>
      </c>
      <c r="C21052" s="1" t="s">
        <v>21026</v>
      </c>
      <c r="E21052">
        <v>1</v>
      </c>
      <c r="F21052">
        <v>0</v>
      </c>
      <c r="H21052" t="b">
        <v>0</v>
      </c>
      <c r="I21052" s="2"/>
      <c r="O21052"/>
    </row>
    <row r="21053" spans="1:15" x14ac:dyDescent="0.25">
      <c r="A21053" s="1" t="s">
        <v>3</v>
      </c>
      <c r="B21053">
        <v>930853593</v>
      </c>
      <c r="C21053" s="1" t="s">
        <v>21027</v>
      </c>
      <c r="E21053">
        <v>1</v>
      </c>
      <c r="F21053">
        <v>0</v>
      </c>
      <c r="H21053" t="b">
        <v>0</v>
      </c>
      <c r="I21053" s="2"/>
      <c r="O21053"/>
    </row>
    <row r="21054" spans="1:15" x14ac:dyDescent="0.25">
      <c r="A21054" s="1" t="s">
        <v>3</v>
      </c>
      <c r="B21054">
        <v>930857718</v>
      </c>
      <c r="C21054" s="1" t="s">
        <v>21028</v>
      </c>
      <c r="E21054">
        <v>1</v>
      </c>
      <c r="F21054">
        <v>0</v>
      </c>
      <c r="H21054" t="b">
        <v>0</v>
      </c>
      <c r="I21054" s="2"/>
      <c r="O21054"/>
    </row>
    <row r="21055" spans="1:15" x14ac:dyDescent="0.25">
      <c r="A21055" s="1" t="s">
        <v>3</v>
      </c>
      <c r="B21055">
        <v>930876801</v>
      </c>
      <c r="C21055" s="1" t="s">
        <v>21029</v>
      </c>
      <c r="E21055">
        <v>1</v>
      </c>
      <c r="F21055">
        <v>0</v>
      </c>
      <c r="H21055" t="b">
        <v>0</v>
      </c>
      <c r="I21055" s="2"/>
      <c r="O21055"/>
    </row>
    <row r="21056" spans="1:15" x14ac:dyDescent="0.25">
      <c r="A21056" s="1" t="s">
        <v>3</v>
      </c>
      <c r="B21056">
        <v>930883980</v>
      </c>
      <c r="C21056" s="1" t="s">
        <v>21030</v>
      </c>
      <c r="E21056">
        <v>1</v>
      </c>
      <c r="F21056">
        <v>0</v>
      </c>
      <c r="H21056" t="b">
        <v>0</v>
      </c>
      <c r="I21056" s="2"/>
      <c r="O21056"/>
    </row>
    <row r="21057" spans="1:15" x14ac:dyDescent="0.25">
      <c r="A21057" s="1" t="s">
        <v>3</v>
      </c>
      <c r="B21057">
        <v>930886246</v>
      </c>
      <c r="C21057" s="1" t="s">
        <v>21031</v>
      </c>
      <c r="E21057">
        <v>1</v>
      </c>
      <c r="F21057">
        <v>0</v>
      </c>
      <c r="H21057" t="b">
        <v>0</v>
      </c>
      <c r="I21057" s="2"/>
      <c r="O21057"/>
    </row>
    <row r="21058" spans="1:15" x14ac:dyDescent="0.25">
      <c r="A21058" s="1" t="s">
        <v>3</v>
      </c>
      <c r="B21058">
        <v>930901741</v>
      </c>
      <c r="C21058" s="1" t="s">
        <v>21032</v>
      </c>
      <c r="E21058">
        <v>1</v>
      </c>
      <c r="F21058">
        <v>0</v>
      </c>
      <c r="H21058" t="b">
        <v>0</v>
      </c>
      <c r="I21058" s="2"/>
      <c r="O21058"/>
    </row>
    <row r="21059" spans="1:15" x14ac:dyDescent="0.25">
      <c r="A21059" s="1" t="s">
        <v>3</v>
      </c>
      <c r="B21059">
        <v>930902187</v>
      </c>
      <c r="C21059" s="1" t="s">
        <v>21033</v>
      </c>
      <c r="E21059">
        <v>1</v>
      </c>
      <c r="F21059">
        <v>0</v>
      </c>
      <c r="H21059" t="b">
        <v>0</v>
      </c>
      <c r="I21059" s="2"/>
      <c r="O21059"/>
    </row>
    <row r="21060" spans="1:15" x14ac:dyDescent="0.25">
      <c r="A21060" s="1" t="s">
        <v>3</v>
      </c>
      <c r="B21060">
        <v>930905399</v>
      </c>
      <c r="C21060" s="1" t="s">
        <v>21034</v>
      </c>
      <c r="E21060">
        <v>1</v>
      </c>
      <c r="F21060">
        <v>0</v>
      </c>
      <c r="H21060" t="b">
        <v>0</v>
      </c>
      <c r="I21060" s="2"/>
      <c r="O21060"/>
    </row>
    <row r="21061" spans="1:15" x14ac:dyDescent="0.25">
      <c r="A21061" s="1" t="s">
        <v>3</v>
      </c>
      <c r="B21061">
        <v>930928771</v>
      </c>
      <c r="C21061" s="1" t="s">
        <v>21035</v>
      </c>
      <c r="E21061">
        <v>1</v>
      </c>
      <c r="F21061">
        <v>0</v>
      </c>
      <c r="H21061" t="b">
        <v>0</v>
      </c>
      <c r="I21061" s="2"/>
      <c r="O21061"/>
    </row>
    <row r="21062" spans="1:15" x14ac:dyDescent="0.25">
      <c r="A21062" s="1" t="s">
        <v>3</v>
      </c>
      <c r="B21062">
        <v>930948799</v>
      </c>
      <c r="C21062" s="1" t="s">
        <v>21036</v>
      </c>
      <c r="E21062">
        <v>1</v>
      </c>
      <c r="F21062">
        <v>0</v>
      </c>
      <c r="H21062" t="b">
        <v>0</v>
      </c>
      <c r="I21062" s="2"/>
      <c r="O21062"/>
    </row>
    <row r="21063" spans="1:15" x14ac:dyDescent="0.25">
      <c r="A21063" s="1" t="s">
        <v>3</v>
      </c>
      <c r="B21063">
        <v>930950726</v>
      </c>
      <c r="C21063" s="1" t="s">
        <v>21037</v>
      </c>
      <c r="E21063">
        <v>1</v>
      </c>
      <c r="F21063">
        <v>0</v>
      </c>
      <c r="H21063" t="b">
        <v>0</v>
      </c>
      <c r="I21063" s="2"/>
      <c r="O21063"/>
    </row>
    <row r="21064" spans="1:15" x14ac:dyDescent="0.25">
      <c r="A21064" s="1" t="s">
        <v>3</v>
      </c>
      <c r="B21064">
        <v>930954667</v>
      </c>
      <c r="C21064" s="1" t="s">
        <v>21038</v>
      </c>
      <c r="E21064">
        <v>1</v>
      </c>
      <c r="F21064">
        <v>0</v>
      </c>
      <c r="H21064" t="b">
        <v>0</v>
      </c>
      <c r="I21064" s="2"/>
      <c r="O21064"/>
    </row>
    <row r="21065" spans="1:15" x14ac:dyDescent="0.25">
      <c r="A21065" s="1" t="s">
        <v>3</v>
      </c>
      <c r="B21065">
        <v>930974773</v>
      </c>
      <c r="C21065" s="1" t="s">
        <v>21039</v>
      </c>
      <c r="E21065">
        <v>1</v>
      </c>
      <c r="F21065">
        <v>0</v>
      </c>
      <c r="H21065" t="b">
        <v>0</v>
      </c>
      <c r="I21065" s="2"/>
      <c r="O21065"/>
    </row>
    <row r="21066" spans="1:15" x14ac:dyDescent="0.25">
      <c r="A21066" s="1" t="s">
        <v>3</v>
      </c>
      <c r="B21066">
        <v>931009095</v>
      </c>
      <c r="C21066" s="1" t="s">
        <v>21040</v>
      </c>
      <c r="E21066">
        <v>1</v>
      </c>
      <c r="F21066">
        <v>0</v>
      </c>
      <c r="H21066" t="b">
        <v>0</v>
      </c>
      <c r="I21066" s="2"/>
      <c r="O21066"/>
    </row>
    <row r="21067" spans="1:15" x14ac:dyDescent="0.25">
      <c r="A21067" s="1" t="s">
        <v>3</v>
      </c>
      <c r="B21067">
        <v>931014528</v>
      </c>
      <c r="C21067" s="1" t="s">
        <v>21041</v>
      </c>
      <c r="E21067">
        <v>1</v>
      </c>
      <c r="F21067">
        <v>0</v>
      </c>
      <c r="H21067" t="b">
        <v>0</v>
      </c>
      <c r="I21067" s="2"/>
      <c r="O21067"/>
    </row>
    <row r="21068" spans="1:15" x14ac:dyDescent="0.25">
      <c r="A21068" s="1" t="s">
        <v>3</v>
      </c>
      <c r="B21068">
        <v>931018175</v>
      </c>
      <c r="C21068" s="1" t="s">
        <v>21042</v>
      </c>
      <c r="E21068">
        <v>1</v>
      </c>
      <c r="F21068">
        <v>0</v>
      </c>
      <c r="H21068" t="b">
        <v>0</v>
      </c>
      <c r="I21068" s="2"/>
      <c r="O21068"/>
    </row>
    <row r="21069" spans="1:15" x14ac:dyDescent="0.25">
      <c r="A21069" s="1" t="s">
        <v>3</v>
      </c>
      <c r="B21069">
        <v>931040499</v>
      </c>
      <c r="C21069" s="1" t="s">
        <v>21043</v>
      </c>
      <c r="E21069">
        <v>1</v>
      </c>
      <c r="F21069">
        <v>0</v>
      </c>
      <c r="H21069" t="b">
        <v>0</v>
      </c>
      <c r="I21069" s="2"/>
      <c r="O21069"/>
    </row>
    <row r="21070" spans="1:15" x14ac:dyDescent="0.25">
      <c r="A21070" s="1" t="s">
        <v>3</v>
      </c>
      <c r="B21070">
        <v>931042289</v>
      </c>
      <c r="C21070" s="1" t="s">
        <v>21044</v>
      </c>
      <c r="E21070">
        <v>1</v>
      </c>
      <c r="F21070">
        <v>0</v>
      </c>
      <c r="H21070" t="b">
        <v>0</v>
      </c>
      <c r="I21070" s="2"/>
      <c r="O21070"/>
    </row>
    <row r="21071" spans="1:15" x14ac:dyDescent="0.25">
      <c r="A21071" s="1" t="s">
        <v>3</v>
      </c>
      <c r="B21071">
        <v>931068253</v>
      </c>
      <c r="C21071" s="1" t="s">
        <v>21045</v>
      </c>
      <c r="E21071">
        <v>1</v>
      </c>
      <c r="F21071">
        <v>0</v>
      </c>
      <c r="H21071" t="b">
        <v>0</v>
      </c>
      <c r="I21071" s="2"/>
      <c r="O21071"/>
    </row>
    <row r="21072" spans="1:15" x14ac:dyDescent="0.25">
      <c r="A21072" s="1" t="s">
        <v>3</v>
      </c>
      <c r="B21072">
        <v>931070347</v>
      </c>
      <c r="C21072" s="1" t="s">
        <v>21046</v>
      </c>
      <c r="E21072">
        <v>1</v>
      </c>
      <c r="F21072">
        <v>0</v>
      </c>
      <c r="H21072" t="b">
        <v>0</v>
      </c>
      <c r="I21072" s="2"/>
      <c r="O21072"/>
    </row>
    <row r="21073" spans="1:15" x14ac:dyDescent="0.25">
      <c r="A21073" s="1" t="s">
        <v>3</v>
      </c>
      <c r="B21073">
        <v>931084437</v>
      </c>
      <c r="C21073" s="1" t="s">
        <v>21047</v>
      </c>
      <c r="E21073">
        <v>1</v>
      </c>
      <c r="F21073">
        <v>0</v>
      </c>
      <c r="H21073" t="b">
        <v>0</v>
      </c>
      <c r="I21073" s="2"/>
      <c r="O21073"/>
    </row>
    <row r="21074" spans="1:15" x14ac:dyDescent="0.25">
      <c r="A21074" s="1" t="s">
        <v>3</v>
      </c>
      <c r="B21074">
        <v>931117599</v>
      </c>
      <c r="C21074" s="1" t="s">
        <v>21048</v>
      </c>
      <c r="E21074">
        <v>1</v>
      </c>
      <c r="F21074">
        <v>0</v>
      </c>
      <c r="H21074" t="b">
        <v>0</v>
      </c>
      <c r="I21074" s="2"/>
      <c r="O21074"/>
    </row>
    <row r="21075" spans="1:15" x14ac:dyDescent="0.25">
      <c r="A21075" s="1" t="s">
        <v>3</v>
      </c>
      <c r="B21075">
        <v>931148443</v>
      </c>
      <c r="C21075" s="1" t="s">
        <v>21049</v>
      </c>
      <c r="E21075">
        <v>1</v>
      </c>
      <c r="F21075">
        <v>0</v>
      </c>
      <c r="H21075" t="b">
        <v>0</v>
      </c>
      <c r="I21075" s="2"/>
      <c r="O21075"/>
    </row>
    <row r="21076" spans="1:15" x14ac:dyDescent="0.25">
      <c r="A21076" s="1" t="s">
        <v>3</v>
      </c>
      <c r="B21076">
        <v>931271121</v>
      </c>
      <c r="C21076" s="1" t="s">
        <v>21050</v>
      </c>
      <c r="E21076">
        <v>1</v>
      </c>
      <c r="F21076">
        <v>0</v>
      </c>
      <c r="H21076" t="b">
        <v>0</v>
      </c>
      <c r="I21076" s="2"/>
      <c r="O21076"/>
    </row>
    <row r="21077" spans="1:15" x14ac:dyDescent="0.25">
      <c r="A21077" s="1" t="s">
        <v>3</v>
      </c>
      <c r="B21077">
        <v>931327097</v>
      </c>
      <c r="C21077" s="1" t="s">
        <v>21051</v>
      </c>
      <c r="E21077">
        <v>1</v>
      </c>
      <c r="F21077">
        <v>0</v>
      </c>
      <c r="H21077" t="b">
        <v>0</v>
      </c>
      <c r="I21077" s="2"/>
      <c r="O21077"/>
    </row>
    <row r="21078" spans="1:15" x14ac:dyDescent="0.25">
      <c r="A21078" s="1" t="s">
        <v>3</v>
      </c>
      <c r="B21078">
        <v>931394711</v>
      </c>
      <c r="C21078" s="1" t="s">
        <v>21052</v>
      </c>
      <c r="E21078">
        <v>1</v>
      </c>
      <c r="F21078">
        <v>0</v>
      </c>
      <c r="H21078" t="b">
        <v>0</v>
      </c>
      <c r="I21078" s="2"/>
      <c r="O21078"/>
    </row>
    <row r="21079" spans="1:15" x14ac:dyDescent="0.25">
      <c r="A21079" s="1" t="s">
        <v>3</v>
      </c>
      <c r="B21079">
        <v>931394797</v>
      </c>
      <c r="C21079" s="1" t="s">
        <v>21053</v>
      </c>
      <c r="E21079">
        <v>1</v>
      </c>
      <c r="F21079">
        <v>0</v>
      </c>
      <c r="H21079" t="b">
        <v>0</v>
      </c>
      <c r="I21079" s="2"/>
      <c r="O21079"/>
    </row>
    <row r="21080" spans="1:15" x14ac:dyDescent="0.25">
      <c r="A21080" s="1" t="s">
        <v>3</v>
      </c>
      <c r="B21080">
        <v>931402358</v>
      </c>
      <c r="C21080" s="1" t="s">
        <v>21054</v>
      </c>
      <c r="E21080">
        <v>1</v>
      </c>
      <c r="F21080">
        <v>0</v>
      </c>
      <c r="H21080" t="b">
        <v>0</v>
      </c>
      <c r="I21080" s="2"/>
      <c r="O21080"/>
    </row>
    <row r="21081" spans="1:15" x14ac:dyDescent="0.25">
      <c r="A21081" s="1" t="s">
        <v>3</v>
      </c>
      <c r="B21081">
        <v>931414461</v>
      </c>
      <c r="C21081" s="1" t="s">
        <v>21055</v>
      </c>
      <c r="E21081">
        <v>1</v>
      </c>
      <c r="F21081">
        <v>0</v>
      </c>
      <c r="H21081" t="b">
        <v>0</v>
      </c>
      <c r="I21081" s="2"/>
      <c r="O21081"/>
    </row>
    <row r="21082" spans="1:15" x14ac:dyDescent="0.25">
      <c r="A21082" s="1" t="s">
        <v>3</v>
      </c>
      <c r="B21082">
        <v>931435086</v>
      </c>
      <c r="C21082" s="1" t="s">
        <v>21056</v>
      </c>
      <c r="E21082">
        <v>1</v>
      </c>
      <c r="F21082">
        <v>0</v>
      </c>
      <c r="H21082" t="b">
        <v>0</v>
      </c>
      <c r="I21082" s="2"/>
      <c r="O21082"/>
    </row>
    <row r="21083" spans="1:15" x14ac:dyDescent="0.25">
      <c r="A21083" s="1" t="s">
        <v>3</v>
      </c>
      <c r="B21083">
        <v>931458574</v>
      </c>
      <c r="C21083" s="1" t="s">
        <v>21057</v>
      </c>
      <c r="E21083">
        <v>1</v>
      </c>
      <c r="F21083">
        <v>0</v>
      </c>
      <c r="H21083" t="b">
        <v>0</v>
      </c>
      <c r="I21083" s="2"/>
      <c r="O21083"/>
    </row>
    <row r="21084" spans="1:15" x14ac:dyDescent="0.25">
      <c r="A21084" s="1" t="s">
        <v>3</v>
      </c>
      <c r="B21084">
        <v>931478990</v>
      </c>
      <c r="C21084" s="1" t="s">
        <v>21058</v>
      </c>
      <c r="E21084">
        <v>1</v>
      </c>
      <c r="F21084">
        <v>0</v>
      </c>
      <c r="H21084" t="b">
        <v>0</v>
      </c>
      <c r="I21084" s="2"/>
      <c r="O21084"/>
    </row>
    <row r="21085" spans="1:15" x14ac:dyDescent="0.25">
      <c r="A21085" s="1" t="s">
        <v>3</v>
      </c>
      <c r="B21085">
        <v>931495259</v>
      </c>
      <c r="C21085" s="1" t="s">
        <v>21059</v>
      </c>
      <c r="E21085">
        <v>1</v>
      </c>
      <c r="F21085">
        <v>0</v>
      </c>
      <c r="H21085" t="b">
        <v>0</v>
      </c>
      <c r="I21085" s="2"/>
      <c r="O21085"/>
    </row>
    <row r="21086" spans="1:15" x14ac:dyDescent="0.25">
      <c r="A21086" s="1" t="s">
        <v>3</v>
      </c>
      <c r="B21086">
        <v>931551396</v>
      </c>
      <c r="C21086" s="1" t="s">
        <v>21060</v>
      </c>
      <c r="E21086">
        <v>1</v>
      </c>
      <c r="F21086">
        <v>0</v>
      </c>
      <c r="H21086" t="b">
        <v>0</v>
      </c>
      <c r="I21086" s="2"/>
      <c r="O21086"/>
    </row>
    <row r="21087" spans="1:15" x14ac:dyDescent="0.25">
      <c r="A21087" s="1" t="s">
        <v>3</v>
      </c>
      <c r="B21087">
        <v>931561472</v>
      </c>
      <c r="C21087" s="1" t="s">
        <v>21061</v>
      </c>
      <c r="E21087">
        <v>1</v>
      </c>
      <c r="F21087">
        <v>0</v>
      </c>
      <c r="H21087" t="b">
        <v>0</v>
      </c>
      <c r="I21087" s="2"/>
      <c r="O21087"/>
    </row>
    <row r="21088" spans="1:15" x14ac:dyDescent="0.25">
      <c r="A21088" s="1" t="s">
        <v>3</v>
      </c>
      <c r="B21088">
        <v>931561480</v>
      </c>
      <c r="C21088" s="1" t="s">
        <v>21062</v>
      </c>
      <c r="E21088">
        <v>1</v>
      </c>
      <c r="F21088">
        <v>0</v>
      </c>
      <c r="H21088" t="b">
        <v>0</v>
      </c>
      <c r="I21088" s="2"/>
      <c r="O21088"/>
    </row>
    <row r="21089" spans="1:15" x14ac:dyDescent="0.25">
      <c r="A21089" s="1" t="s">
        <v>3</v>
      </c>
      <c r="B21089">
        <v>931630164</v>
      </c>
      <c r="C21089" s="1" t="s">
        <v>21063</v>
      </c>
      <c r="E21089">
        <v>1</v>
      </c>
      <c r="F21089">
        <v>0</v>
      </c>
      <c r="H21089" t="b">
        <v>0</v>
      </c>
      <c r="I21089" s="2"/>
      <c r="O21089"/>
    </row>
    <row r="21090" spans="1:15" x14ac:dyDescent="0.25">
      <c r="A21090" s="1" t="s">
        <v>3</v>
      </c>
      <c r="B21090">
        <v>931654098</v>
      </c>
      <c r="C21090" s="1" t="s">
        <v>21064</v>
      </c>
      <c r="E21090">
        <v>1</v>
      </c>
      <c r="F21090">
        <v>0</v>
      </c>
      <c r="H21090" t="b">
        <v>0</v>
      </c>
      <c r="I21090" s="2"/>
      <c r="O21090"/>
    </row>
    <row r="21091" spans="1:15" x14ac:dyDescent="0.25">
      <c r="A21091" s="1" t="s">
        <v>3</v>
      </c>
      <c r="B21091">
        <v>931687344</v>
      </c>
      <c r="C21091" s="1" t="s">
        <v>21065</v>
      </c>
      <c r="E21091">
        <v>1</v>
      </c>
      <c r="F21091">
        <v>0</v>
      </c>
      <c r="H21091" t="b">
        <v>0</v>
      </c>
      <c r="I21091" s="2"/>
      <c r="O21091"/>
    </row>
    <row r="21092" spans="1:15" x14ac:dyDescent="0.25">
      <c r="A21092" s="1" t="s">
        <v>3</v>
      </c>
      <c r="B21092">
        <v>931695444</v>
      </c>
      <c r="C21092" s="1" t="s">
        <v>21066</v>
      </c>
      <c r="E21092">
        <v>1</v>
      </c>
      <c r="F21092">
        <v>0</v>
      </c>
      <c r="H21092" t="b">
        <v>0</v>
      </c>
      <c r="I21092" s="2"/>
      <c r="O21092"/>
    </row>
    <row r="21093" spans="1:15" x14ac:dyDescent="0.25">
      <c r="A21093" s="1" t="s">
        <v>3</v>
      </c>
      <c r="B21093">
        <v>931696432</v>
      </c>
      <c r="C21093" s="1" t="s">
        <v>21067</v>
      </c>
      <c r="E21093">
        <v>1</v>
      </c>
      <c r="F21093">
        <v>0</v>
      </c>
      <c r="H21093" t="b">
        <v>0</v>
      </c>
      <c r="I21093" s="2"/>
      <c r="O21093"/>
    </row>
    <row r="21094" spans="1:15" x14ac:dyDescent="0.25">
      <c r="A21094" s="1" t="s">
        <v>3</v>
      </c>
      <c r="B21094">
        <v>931744127</v>
      </c>
      <c r="C21094" s="1" t="s">
        <v>21068</v>
      </c>
      <c r="E21094">
        <v>1</v>
      </c>
      <c r="F21094">
        <v>0</v>
      </c>
      <c r="H21094" t="b">
        <v>0</v>
      </c>
      <c r="I21094" s="2"/>
      <c r="O21094"/>
    </row>
    <row r="21095" spans="1:15" x14ac:dyDescent="0.25">
      <c r="A21095" s="1" t="s">
        <v>3</v>
      </c>
      <c r="B21095">
        <v>931754769</v>
      </c>
      <c r="C21095" s="1" t="s">
        <v>21069</v>
      </c>
      <c r="E21095">
        <v>1</v>
      </c>
      <c r="F21095">
        <v>0</v>
      </c>
      <c r="H21095" t="b">
        <v>0</v>
      </c>
      <c r="I21095" s="2"/>
      <c r="O21095"/>
    </row>
    <row r="21096" spans="1:15" x14ac:dyDescent="0.25">
      <c r="A21096" s="1" t="s">
        <v>3</v>
      </c>
      <c r="B21096">
        <v>931857320</v>
      </c>
      <c r="C21096" s="1" t="s">
        <v>21070</v>
      </c>
      <c r="E21096">
        <v>1</v>
      </c>
      <c r="F21096">
        <v>0</v>
      </c>
      <c r="H21096" t="b">
        <v>0</v>
      </c>
      <c r="I21096" s="2"/>
      <c r="O21096"/>
    </row>
    <row r="21097" spans="1:15" x14ac:dyDescent="0.25">
      <c r="A21097" s="1" t="s">
        <v>3</v>
      </c>
      <c r="B21097">
        <v>931894781</v>
      </c>
      <c r="C21097" s="1" t="s">
        <v>21071</v>
      </c>
      <c r="E21097">
        <v>1</v>
      </c>
      <c r="F21097">
        <v>0</v>
      </c>
      <c r="H21097" t="b">
        <v>0</v>
      </c>
      <c r="I21097" s="2"/>
      <c r="O21097"/>
    </row>
    <row r="21098" spans="1:15" x14ac:dyDescent="0.25">
      <c r="A21098" s="1" t="s">
        <v>3</v>
      </c>
      <c r="B21098">
        <v>931966812</v>
      </c>
      <c r="C21098" s="1" t="s">
        <v>21072</v>
      </c>
      <c r="E21098">
        <v>1</v>
      </c>
      <c r="F21098">
        <v>0</v>
      </c>
      <c r="H21098" t="b">
        <v>0</v>
      </c>
      <c r="I21098" s="2"/>
      <c r="O21098"/>
    </row>
    <row r="21099" spans="1:15" x14ac:dyDescent="0.25">
      <c r="A21099" s="1" t="s">
        <v>3</v>
      </c>
      <c r="B21099">
        <v>931968661</v>
      </c>
      <c r="C21099" s="1" t="s">
        <v>21073</v>
      </c>
      <c r="E21099">
        <v>1</v>
      </c>
      <c r="F21099">
        <v>0</v>
      </c>
      <c r="H21099" t="b">
        <v>0</v>
      </c>
      <c r="I21099" s="2"/>
      <c r="O21099"/>
    </row>
    <row r="21100" spans="1:15" x14ac:dyDescent="0.25">
      <c r="A21100" s="1" t="s">
        <v>3</v>
      </c>
      <c r="B21100">
        <v>931992651</v>
      </c>
      <c r="C21100" s="1" t="s">
        <v>21074</v>
      </c>
      <c r="E21100">
        <v>1</v>
      </c>
      <c r="F21100">
        <v>0</v>
      </c>
      <c r="H21100" t="b">
        <v>0</v>
      </c>
      <c r="I21100" s="2"/>
      <c r="O21100"/>
    </row>
    <row r="21101" spans="1:15" x14ac:dyDescent="0.25">
      <c r="A21101" s="1" t="s">
        <v>3</v>
      </c>
      <c r="B21101">
        <v>932017199</v>
      </c>
      <c r="C21101" s="1" t="s">
        <v>21075</v>
      </c>
      <c r="E21101">
        <v>1</v>
      </c>
      <c r="F21101">
        <v>0</v>
      </c>
      <c r="H21101" t="b">
        <v>0</v>
      </c>
      <c r="I21101" s="2"/>
      <c r="O21101"/>
    </row>
    <row r="21102" spans="1:15" x14ac:dyDescent="0.25">
      <c r="A21102" s="1" t="s">
        <v>3</v>
      </c>
      <c r="B21102">
        <v>932090457</v>
      </c>
      <c r="C21102" s="1" t="s">
        <v>21076</v>
      </c>
      <c r="E21102">
        <v>1</v>
      </c>
      <c r="F21102">
        <v>0</v>
      </c>
      <c r="H21102" t="b">
        <v>0</v>
      </c>
      <c r="I21102" s="2"/>
      <c r="O21102"/>
    </row>
    <row r="21103" spans="1:15" x14ac:dyDescent="0.25">
      <c r="A21103" s="1" t="s">
        <v>3</v>
      </c>
      <c r="B21103">
        <v>932297124</v>
      </c>
      <c r="C21103" s="1" t="s">
        <v>21077</v>
      </c>
      <c r="E21103">
        <v>1</v>
      </c>
      <c r="F21103">
        <v>0</v>
      </c>
      <c r="H21103" t="b">
        <v>0</v>
      </c>
      <c r="I21103" s="2"/>
      <c r="O21103"/>
    </row>
    <row r="21104" spans="1:15" x14ac:dyDescent="0.25">
      <c r="A21104" s="1" t="s">
        <v>3</v>
      </c>
      <c r="B21104">
        <v>932298074</v>
      </c>
      <c r="C21104" s="1" t="s">
        <v>21078</v>
      </c>
      <c r="E21104">
        <v>1</v>
      </c>
      <c r="F21104">
        <v>0</v>
      </c>
      <c r="H21104" t="b">
        <v>0</v>
      </c>
      <c r="I21104" s="2"/>
      <c r="O21104"/>
    </row>
    <row r="21105" spans="1:15" x14ac:dyDescent="0.25">
      <c r="A21105" s="1" t="s">
        <v>3</v>
      </c>
      <c r="B21105">
        <v>932298503</v>
      </c>
      <c r="C21105" s="1" t="s">
        <v>21079</v>
      </c>
      <c r="E21105">
        <v>1</v>
      </c>
      <c r="F21105">
        <v>0</v>
      </c>
      <c r="H21105" t="b">
        <v>0</v>
      </c>
      <c r="I21105" s="2"/>
      <c r="O21105"/>
    </row>
    <row r="21106" spans="1:15" x14ac:dyDescent="0.25">
      <c r="A21106" s="1" t="s">
        <v>3</v>
      </c>
      <c r="B21106">
        <v>932332833</v>
      </c>
      <c r="C21106" s="1" t="s">
        <v>21080</v>
      </c>
      <c r="E21106">
        <v>1</v>
      </c>
      <c r="F21106">
        <v>0</v>
      </c>
      <c r="H21106" t="b">
        <v>0</v>
      </c>
      <c r="I21106" s="2"/>
      <c r="O21106"/>
    </row>
    <row r="21107" spans="1:15" x14ac:dyDescent="0.25">
      <c r="A21107" s="1" t="s">
        <v>3</v>
      </c>
      <c r="B21107">
        <v>932349361</v>
      </c>
      <c r="C21107" s="1" t="s">
        <v>21081</v>
      </c>
      <c r="E21107">
        <v>1</v>
      </c>
      <c r="F21107">
        <v>0</v>
      </c>
      <c r="H21107" t="b">
        <v>0</v>
      </c>
      <c r="I21107" s="2"/>
      <c r="O21107"/>
    </row>
    <row r="21108" spans="1:15" x14ac:dyDescent="0.25">
      <c r="A21108" s="1" t="s">
        <v>3</v>
      </c>
      <c r="B21108">
        <v>932393182</v>
      </c>
      <c r="C21108" s="1" t="s">
        <v>21082</v>
      </c>
      <c r="E21108">
        <v>1</v>
      </c>
      <c r="F21108">
        <v>0</v>
      </c>
      <c r="H21108" t="b">
        <v>0</v>
      </c>
      <c r="I21108" s="2"/>
      <c r="O21108"/>
    </row>
    <row r="21109" spans="1:15" x14ac:dyDescent="0.25">
      <c r="A21109" s="1" t="s">
        <v>3</v>
      </c>
      <c r="B21109">
        <v>932395487</v>
      </c>
      <c r="C21109" s="1" t="s">
        <v>21083</v>
      </c>
      <c r="E21109">
        <v>1</v>
      </c>
      <c r="F21109">
        <v>0</v>
      </c>
      <c r="H21109" t="b">
        <v>0</v>
      </c>
      <c r="I21109" s="2"/>
      <c r="O21109"/>
    </row>
    <row r="21110" spans="1:15" x14ac:dyDescent="0.25">
      <c r="A21110" s="1" t="s">
        <v>3</v>
      </c>
      <c r="B21110">
        <v>932395525</v>
      </c>
      <c r="C21110" s="1" t="s">
        <v>21084</v>
      </c>
      <c r="E21110">
        <v>1</v>
      </c>
      <c r="F21110">
        <v>0</v>
      </c>
      <c r="H21110" t="b">
        <v>0</v>
      </c>
      <c r="I21110" s="2"/>
      <c r="O21110"/>
    </row>
    <row r="21111" spans="1:15" x14ac:dyDescent="0.25">
      <c r="A21111" s="1" t="s">
        <v>3</v>
      </c>
      <c r="B21111">
        <v>932401223</v>
      </c>
      <c r="C21111" s="1" t="s">
        <v>21085</v>
      </c>
      <c r="E21111">
        <v>1</v>
      </c>
      <c r="F21111">
        <v>0</v>
      </c>
      <c r="H21111" t="b">
        <v>0</v>
      </c>
      <c r="I21111" s="2"/>
      <c r="O21111"/>
    </row>
    <row r="21112" spans="1:15" x14ac:dyDescent="0.25">
      <c r="A21112" s="1" t="s">
        <v>3</v>
      </c>
      <c r="B21112">
        <v>932407450</v>
      </c>
      <c r="C21112" s="1" t="s">
        <v>21086</v>
      </c>
      <c r="E21112">
        <v>1</v>
      </c>
      <c r="F21112">
        <v>0</v>
      </c>
      <c r="H21112" t="b">
        <v>0</v>
      </c>
      <c r="I21112" s="2"/>
      <c r="O21112"/>
    </row>
    <row r="21113" spans="1:15" x14ac:dyDescent="0.25">
      <c r="A21113" s="1" t="s">
        <v>3</v>
      </c>
      <c r="B21113">
        <v>932408708</v>
      </c>
      <c r="C21113" s="1" t="s">
        <v>21087</v>
      </c>
      <c r="E21113">
        <v>1</v>
      </c>
      <c r="F21113">
        <v>0</v>
      </c>
      <c r="H21113" t="b">
        <v>0</v>
      </c>
      <c r="I21113" s="2"/>
      <c r="O21113"/>
    </row>
    <row r="21114" spans="1:15" x14ac:dyDescent="0.25">
      <c r="A21114" s="1" t="s">
        <v>3</v>
      </c>
      <c r="B21114">
        <v>932455625</v>
      </c>
      <c r="C21114" s="1" t="s">
        <v>21088</v>
      </c>
      <c r="E21114">
        <v>1</v>
      </c>
      <c r="F21114">
        <v>0</v>
      </c>
      <c r="H21114" t="b">
        <v>0</v>
      </c>
      <c r="I21114" s="2"/>
      <c r="O21114"/>
    </row>
    <row r="21115" spans="1:15" x14ac:dyDescent="0.25">
      <c r="A21115" s="1" t="s">
        <v>3</v>
      </c>
      <c r="B21115">
        <v>932478714</v>
      </c>
      <c r="C21115" s="1" t="s">
        <v>21089</v>
      </c>
      <c r="E21115">
        <v>1</v>
      </c>
      <c r="F21115">
        <v>0</v>
      </c>
      <c r="H21115" t="b">
        <v>0</v>
      </c>
      <c r="I21115" s="2"/>
      <c r="O21115"/>
    </row>
    <row r="21116" spans="1:15" x14ac:dyDescent="0.25">
      <c r="A21116" s="1" t="s">
        <v>3</v>
      </c>
      <c r="B21116">
        <v>932513404</v>
      </c>
      <c r="C21116" s="1" t="s">
        <v>21090</v>
      </c>
      <c r="E21116">
        <v>1</v>
      </c>
      <c r="F21116">
        <v>0</v>
      </c>
      <c r="H21116" t="b">
        <v>0</v>
      </c>
      <c r="I21116" s="2"/>
      <c r="O21116"/>
    </row>
    <row r="21117" spans="1:15" x14ac:dyDescent="0.25">
      <c r="A21117" s="1" t="s">
        <v>3</v>
      </c>
      <c r="B21117">
        <v>932527405</v>
      </c>
      <c r="C21117" s="1" t="s">
        <v>21091</v>
      </c>
      <c r="E21117">
        <v>1</v>
      </c>
      <c r="F21117">
        <v>0</v>
      </c>
      <c r="H21117" t="b">
        <v>0</v>
      </c>
      <c r="I21117" s="2"/>
      <c r="O21117"/>
    </row>
    <row r="21118" spans="1:15" x14ac:dyDescent="0.25">
      <c r="A21118" s="1" t="s">
        <v>3</v>
      </c>
      <c r="B21118">
        <v>932535289</v>
      </c>
      <c r="C21118" s="1" t="s">
        <v>21092</v>
      </c>
      <c r="E21118">
        <v>1</v>
      </c>
      <c r="F21118">
        <v>0</v>
      </c>
      <c r="H21118" t="b">
        <v>0</v>
      </c>
      <c r="I21118" s="2"/>
      <c r="O21118"/>
    </row>
    <row r="21119" spans="1:15" x14ac:dyDescent="0.25">
      <c r="A21119" s="1" t="s">
        <v>3</v>
      </c>
      <c r="B21119">
        <v>932548623</v>
      </c>
      <c r="C21119" s="1" t="s">
        <v>21093</v>
      </c>
      <c r="E21119">
        <v>1</v>
      </c>
      <c r="F21119">
        <v>0</v>
      </c>
      <c r="H21119" t="b">
        <v>0</v>
      </c>
      <c r="I21119" s="2"/>
      <c r="O21119"/>
    </row>
    <row r="21120" spans="1:15" x14ac:dyDescent="0.25">
      <c r="A21120" s="1" t="s">
        <v>3</v>
      </c>
      <c r="B21120">
        <v>932598426</v>
      </c>
      <c r="C21120" s="1" t="s">
        <v>21094</v>
      </c>
      <c r="E21120">
        <v>1</v>
      </c>
      <c r="F21120">
        <v>0</v>
      </c>
      <c r="H21120" t="b">
        <v>0</v>
      </c>
      <c r="I21120" s="2"/>
      <c r="O21120"/>
    </row>
    <row r="21121" spans="1:15" x14ac:dyDescent="0.25">
      <c r="A21121" s="1" t="s">
        <v>3</v>
      </c>
      <c r="B21121">
        <v>932687801</v>
      </c>
      <c r="C21121" s="1" t="s">
        <v>21095</v>
      </c>
      <c r="E21121">
        <v>1</v>
      </c>
      <c r="F21121">
        <v>0</v>
      </c>
      <c r="H21121" t="b">
        <v>0</v>
      </c>
      <c r="I21121" s="2"/>
      <c r="O21121"/>
    </row>
    <row r="21122" spans="1:15" x14ac:dyDescent="0.25">
      <c r="A21122" s="1" t="s">
        <v>3</v>
      </c>
      <c r="B21122">
        <v>932698757</v>
      </c>
      <c r="C21122" s="1" t="s">
        <v>21096</v>
      </c>
      <c r="E21122">
        <v>1</v>
      </c>
      <c r="F21122">
        <v>0</v>
      </c>
      <c r="H21122" t="b">
        <v>0</v>
      </c>
      <c r="I21122" s="2"/>
      <c r="O21122"/>
    </row>
    <row r="21123" spans="1:15" x14ac:dyDescent="0.25">
      <c r="A21123" s="1" t="s">
        <v>3</v>
      </c>
      <c r="B21123">
        <v>932703882</v>
      </c>
      <c r="C21123" s="1" t="s">
        <v>21097</v>
      </c>
      <c r="E21123">
        <v>1</v>
      </c>
      <c r="F21123">
        <v>0</v>
      </c>
      <c r="H21123" t="b">
        <v>0</v>
      </c>
      <c r="I21123" s="2"/>
      <c r="O21123"/>
    </row>
    <row r="21124" spans="1:15" x14ac:dyDescent="0.25">
      <c r="A21124" s="1" t="s">
        <v>3</v>
      </c>
      <c r="B21124">
        <v>932734826</v>
      </c>
      <c r="C21124" s="1" t="s">
        <v>21098</v>
      </c>
      <c r="E21124">
        <v>1</v>
      </c>
      <c r="F21124">
        <v>0</v>
      </c>
      <c r="H21124" t="b">
        <v>0</v>
      </c>
      <c r="I21124" s="2"/>
      <c r="O21124"/>
    </row>
    <row r="21125" spans="1:15" x14ac:dyDescent="0.25">
      <c r="A21125" s="1" t="s">
        <v>3</v>
      </c>
      <c r="B21125">
        <v>932773066</v>
      </c>
      <c r="C21125" s="1" t="s">
        <v>21099</v>
      </c>
      <c r="E21125">
        <v>1</v>
      </c>
      <c r="F21125">
        <v>0</v>
      </c>
      <c r="H21125" t="b">
        <v>0</v>
      </c>
      <c r="I21125" s="2"/>
      <c r="O21125"/>
    </row>
    <row r="21126" spans="1:15" x14ac:dyDescent="0.25">
      <c r="A21126" s="1" t="s">
        <v>3</v>
      </c>
      <c r="B21126">
        <v>932779536</v>
      </c>
      <c r="C21126" s="1" t="s">
        <v>21100</v>
      </c>
      <c r="E21126">
        <v>1</v>
      </c>
      <c r="F21126">
        <v>0</v>
      </c>
      <c r="H21126" t="b">
        <v>0</v>
      </c>
      <c r="I21126" s="2"/>
      <c r="O21126"/>
    </row>
    <row r="21127" spans="1:15" x14ac:dyDescent="0.25">
      <c r="A21127" s="1" t="s">
        <v>3</v>
      </c>
      <c r="B21127">
        <v>932792095</v>
      </c>
      <c r="C21127" s="1" t="s">
        <v>21101</v>
      </c>
      <c r="E21127">
        <v>1</v>
      </c>
      <c r="F21127">
        <v>0</v>
      </c>
      <c r="H21127" t="b">
        <v>0</v>
      </c>
      <c r="I21127" s="2"/>
      <c r="O21127"/>
    </row>
    <row r="21128" spans="1:15" x14ac:dyDescent="0.25">
      <c r="A21128" s="1" t="s">
        <v>3</v>
      </c>
      <c r="B21128">
        <v>932796880</v>
      </c>
      <c r="C21128" s="1" t="s">
        <v>21102</v>
      </c>
      <c r="E21128">
        <v>1</v>
      </c>
      <c r="F21128">
        <v>0</v>
      </c>
      <c r="H21128" t="b">
        <v>0</v>
      </c>
      <c r="I21128" s="2"/>
      <c r="O21128"/>
    </row>
    <row r="21129" spans="1:15" x14ac:dyDescent="0.25">
      <c r="A21129" s="1" t="s">
        <v>3</v>
      </c>
      <c r="B21129">
        <v>932813939</v>
      </c>
      <c r="C21129" s="1" t="s">
        <v>21103</v>
      </c>
      <c r="E21129">
        <v>1</v>
      </c>
      <c r="F21129">
        <v>0</v>
      </c>
      <c r="H21129" t="b">
        <v>0</v>
      </c>
      <c r="I21129" s="2"/>
      <c r="O21129"/>
    </row>
    <row r="21130" spans="1:15" x14ac:dyDescent="0.25">
      <c r="A21130" s="1" t="s">
        <v>3</v>
      </c>
      <c r="B21130">
        <v>932829274</v>
      </c>
      <c r="C21130" s="1" t="s">
        <v>21104</v>
      </c>
      <c r="E21130">
        <v>1</v>
      </c>
      <c r="F21130">
        <v>0</v>
      </c>
      <c r="H21130" t="b">
        <v>0</v>
      </c>
      <c r="I21130" s="2"/>
      <c r="O21130"/>
    </row>
    <row r="21131" spans="1:15" x14ac:dyDescent="0.25">
      <c r="A21131" s="1" t="s">
        <v>3</v>
      </c>
      <c r="B21131">
        <v>932881446</v>
      </c>
      <c r="C21131" s="1" t="s">
        <v>21105</v>
      </c>
      <c r="E21131">
        <v>1</v>
      </c>
      <c r="F21131">
        <v>0</v>
      </c>
      <c r="H21131" t="b">
        <v>0</v>
      </c>
      <c r="I21131" s="2"/>
      <c r="O21131"/>
    </row>
    <row r="21132" spans="1:15" x14ac:dyDescent="0.25">
      <c r="A21132" s="1" t="s">
        <v>3</v>
      </c>
      <c r="B21132">
        <v>932884585</v>
      </c>
      <c r="C21132" s="1" t="s">
        <v>21106</v>
      </c>
      <c r="E21132">
        <v>1</v>
      </c>
      <c r="F21132">
        <v>0</v>
      </c>
      <c r="H21132" t="b">
        <v>0</v>
      </c>
      <c r="I21132" s="2"/>
      <c r="O21132"/>
    </row>
    <row r="21133" spans="1:15" x14ac:dyDescent="0.25">
      <c r="A21133" s="1" t="s">
        <v>3</v>
      </c>
      <c r="B21133">
        <v>932926989</v>
      </c>
      <c r="C21133" s="1" t="s">
        <v>21107</v>
      </c>
      <c r="E21133">
        <v>1</v>
      </c>
      <c r="F21133">
        <v>0</v>
      </c>
      <c r="H21133" t="b">
        <v>0</v>
      </c>
      <c r="I21133" s="2"/>
      <c r="O21133"/>
    </row>
    <row r="21134" spans="1:15" x14ac:dyDescent="0.25">
      <c r="A21134" s="1" t="s">
        <v>3</v>
      </c>
      <c r="B21134">
        <v>932949881</v>
      </c>
      <c r="C21134" s="1" t="s">
        <v>21108</v>
      </c>
      <c r="E21134">
        <v>1</v>
      </c>
      <c r="F21134">
        <v>0</v>
      </c>
      <c r="H21134" t="b">
        <v>0</v>
      </c>
      <c r="I21134" s="2"/>
      <c r="O21134"/>
    </row>
    <row r="21135" spans="1:15" x14ac:dyDescent="0.25">
      <c r="A21135" s="1" t="s">
        <v>3</v>
      </c>
      <c r="B21135">
        <v>932960303</v>
      </c>
      <c r="C21135" s="1" t="s">
        <v>21109</v>
      </c>
      <c r="E21135">
        <v>1</v>
      </c>
      <c r="F21135">
        <v>0</v>
      </c>
      <c r="H21135" t="b">
        <v>0</v>
      </c>
      <c r="I21135" s="2"/>
      <c r="O21135"/>
    </row>
    <row r="21136" spans="1:15" x14ac:dyDescent="0.25">
      <c r="A21136" s="1" t="s">
        <v>3</v>
      </c>
      <c r="B21136">
        <v>932960354</v>
      </c>
      <c r="C21136" s="1" t="s">
        <v>21110</v>
      </c>
      <c r="E21136">
        <v>1</v>
      </c>
      <c r="F21136">
        <v>0</v>
      </c>
      <c r="H21136" t="b">
        <v>0</v>
      </c>
      <c r="I21136" s="2"/>
      <c r="O21136"/>
    </row>
    <row r="21137" spans="1:15" x14ac:dyDescent="0.25">
      <c r="A21137" s="1" t="s">
        <v>3</v>
      </c>
      <c r="B21137">
        <v>932962322</v>
      </c>
      <c r="C21137" s="1" t="s">
        <v>21111</v>
      </c>
      <c r="E21137">
        <v>1</v>
      </c>
      <c r="F21137">
        <v>0</v>
      </c>
      <c r="H21137" t="b">
        <v>0</v>
      </c>
      <c r="I21137" s="2"/>
      <c r="O21137"/>
    </row>
    <row r="21138" spans="1:15" x14ac:dyDescent="0.25">
      <c r="A21138" s="1" t="s">
        <v>3</v>
      </c>
      <c r="B21138">
        <v>932972875</v>
      </c>
      <c r="C21138" s="1" t="s">
        <v>21112</v>
      </c>
      <c r="E21138">
        <v>1</v>
      </c>
      <c r="F21138">
        <v>0</v>
      </c>
      <c r="H21138" t="b">
        <v>0</v>
      </c>
      <c r="I21138" s="2"/>
      <c r="O21138"/>
    </row>
    <row r="21139" spans="1:15" x14ac:dyDescent="0.25">
      <c r="A21139" s="1" t="s">
        <v>3</v>
      </c>
      <c r="B21139">
        <v>932976005</v>
      </c>
      <c r="C21139" s="1" t="s">
        <v>21113</v>
      </c>
      <c r="E21139">
        <v>1</v>
      </c>
      <c r="F21139">
        <v>0</v>
      </c>
      <c r="H21139" t="b">
        <v>0</v>
      </c>
      <c r="I21139" s="2"/>
      <c r="O21139"/>
    </row>
    <row r="21140" spans="1:15" x14ac:dyDescent="0.25">
      <c r="A21140" s="1" t="s">
        <v>3</v>
      </c>
      <c r="B21140">
        <v>932977397</v>
      </c>
      <c r="C21140" s="1" t="s">
        <v>21114</v>
      </c>
      <c r="E21140">
        <v>1</v>
      </c>
      <c r="F21140">
        <v>0</v>
      </c>
      <c r="H21140" t="b">
        <v>0</v>
      </c>
      <c r="I21140" s="2"/>
      <c r="O21140"/>
    </row>
    <row r="21141" spans="1:15" x14ac:dyDescent="0.25">
      <c r="A21141" s="1" t="s">
        <v>3</v>
      </c>
      <c r="B21141">
        <v>932995018</v>
      </c>
      <c r="C21141" s="1" t="s">
        <v>21115</v>
      </c>
      <c r="E21141">
        <v>1</v>
      </c>
      <c r="F21141">
        <v>0</v>
      </c>
      <c r="H21141" t="b">
        <v>0</v>
      </c>
      <c r="I21141" s="2"/>
      <c r="O21141"/>
    </row>
    <row r="21142" spans="1:15" x14ac:dyDescent="0.25">
      <c r="A21142" s="1" t="s">
        <v>3</v>
      </c>
      <c r="B21142">
        <v>933056325</v>
      </c>
      <c r="C21142" s="1" t="s">
        <v>21116</v>
      </c>
      <c r="E21142">
        <v>1</v>
      </c>
      <c r="F21142">
        <v>0</v>
      </c>
      <c r="H21142" t="b">
        <v>0</v>
      </c>
      <c r="I21142" s="2"/>
      <c r="O21142"/>
    </row>
    <row r="21143" spans="1:15" x14ac:dyDescent="0.25">
      <c r="A21143" s="1" t="s">
        <v>3</v>
      </c>
      <c r="B21143">
        <v>933062627</v>
      </c>
      <c r="C21143" s="1" t="s">
        <v>21117</v>
      </c>
      <c r="E21143">
        <v>1</v>
      </c>
      <c r="F21143">
        <v>0</v>
      </c>
      <c r="H21143" t="b">
        <v>0</v>
      </c>
      <c r="I21143" s="2"/>
      <c r="O21143"/>
    </row>
    <row r="21144" spans="1:15" x14ac:dyDescent="0.25">
      <c r="A21144" s="1" t="s">
        <v>3</v>
      </c>
      <c r="B21144">
        <v>933085155</v>
      </c>
      <c r="C21144" s="1" t="s">
        <v>21118</v>
      </c>
      <c r="E21144">
        <v>1</v>
      </c>
      <c r="F21144">
        <v>0</v>
      </c>
      <c r="H21144" t="b">
        <v>0</v>
      </c>
      <c r="I21144" s="2"/>
      <c r="O21144"/>
    </row>
    <row r="21145" spans="1:15" x14ac:dyDescent="0.25">
      <c r="A21145" s="1" t="s">
        <v>3</v>
      </c>
      <c r="B21145">
        <v>933094928</v>
      </c>
      <c r="C21145" s="1" t="s">
        <v>21119</v>
      </c>
      <c r="E21145">
        <v>1</v>
      </c>
      <c r="F21145">
        <v>0</v>
      </c>
      <c r="H21145" t="b">
        <v>0</v>
      </c>
      <c r="I21145" s="2"/>
      <c r="O21145"/>
    </row>
    <row r="21146" spans="1:15" x14ac:dyDescent="0.25">
      <c r="A21146" s="1" t="s">
        <v>3</v>
      </c>
      <c r="B21146">
        <v>933131394</v>
      </c>
      <c r="C21146" s="1" t="s">
        <v>21120</v>
      </c>
      <c r="E21146">
        <v>1</v>
      </c>
      <c r="F21146">
        <v>0</v>
      </c>
      <c r="H21146" t="b">
        <v>0</v>
      </c>
      <c r="I21146" s="2"/>
      <c r="O21146"/>
    </row>
    <row r="21147" spans="1:15" x14ac:dyDescent="0.25">
      <c r="A21147" s="1" t="s">
        <v>3</v>
      </c>
      <c r="B21147">
        <v>933230201</v>
      </c>
      <c r="C21147" s="1" t="s">
        <v>21121</v>
      </c>
      <c r="E21147">
        <v>1</v>
      </c>
      <c r="F21147">
        <v>0</v>
      </c>
      <c r="H21147" t="b">
        <v>0</v>
      </c>
      <c r="I21147" s="2"/>
      <c r="O21147"/>
    </row>
    <row r="21148" spans="1:15" x14ac:dyDescent="0.25">
      <c r="A21148" s="1" t="s">
        <v>3</v>
      </c>
      <c r="B21148">
        <v>933258432</v>
      </c>
      <c r="C21148" s="1" t="s">
        <v>21122</v>
      </c>
      <c r="E21148">
        <v>1</v>
      </c>
      <c r="F21148">
        <v>0</v>
      </c>
      <c r="H21148" t="b">
        <v>0</v>
      </c>
      <c r="I21148" s="2"/>
      <c r="O21148"/>
    </row>
    <row r="21149" spans="1:15" x14ac:dyDescent="0.25">
      <c r="A21149" s="1" t="s">
        <v>3</v>
      </c>
      <c r="B21149">
        <v>933259048</v>
      </c>
      <c r="C21149" s="1" t="s">
        <v>21123</v>
      </c>
      <c r="E21149">
        <v>1</v>
      </c>
      <c r="F21149">
        <v>0</v>
      </c>
      <c r="H21149" t="b">
        <v>0</v>
      </c>
      <c r="I21149" s="2"/>
      <c r="O21149"/>
    </row>
    <row r="21150" spans="1:15" x14ac:dyDescent="0.25">
      <c r="A21150" s="1" t="s">
        <v>3</v>
      </c>
      <c r="B21150">
        <v>933261131</v>
      </c>
      <c r="C21150" s="1" t="s">
        <v>21124</v>
      </c>
      <c r="E21150">
        <v>1</v>
      </c>
      <c r="F21150">
        <v>0</v>
      </c>
      <c r="H21150" t="b">
        <v>0</v>
      </c>
      <c r="I21150" s="2"/>
      <c r="O21150"/>
    </row>
    <row r="21151" spans="1:15" x14ac:dyDescent="0.25">
      <c r="A21151" s="1" t="s">
        <v>3</v>
      </c>
      <c r="B21151">
        <v>933307336</v>
      </c>
      <c r="C21151" s="1" t="s">
        <v>21125</v>
      </c>
      <c r="E21151">
        <v>1</v>
      </c>
      <c r="F21151">
        <v>0</v>
      </c>
      <c r="H21151" t="b">
        <v>0</v>
      </c>
      <c r="I21151" s="2"/>
      <c r="O21151"/>
    </row>
    <row r="21152" spans="1:15" x14ac:dyDescent="0.25">
      <c r="A21152" s="1" t="s">
        <v>3</v>
      </c>
      <c r="B21152">
        <v>933359530</v>
      </c>
      <c r="C21152" s="1" t="s">
        <v>21126</v>
      </c>
      <c r="E21152">
        <v>1</v>
      </c>
      <c r="F21152">
        <v>0</v>
      </c>
      <c r="H21152" t="b">
        <v>0</v>
      </c>
      <c r="I21152" s="2"/>
      <c r="O21152"/>
    </row>
    <row r="21153" spans="1:15" x14ac:dyDescent="0.25">
      <c r="A21153" s="1" t="s">
        <v>3</v>
      </c>
      <c r="B21153">
        <v>933368858</v>
      </c>
      <c r="C21153" s="1" t="s">
        <v>21127</v>
      </c>
      <c r="E21153">
        <v>1</v>
      </c>
      <c r="F21153">
        <v>0</v>
      </c>
      <c r="H21153" t="b">
        <v>0</v>
      </c>
      <c r="I21153" s="2"/>
      <c r="O21153"/>
    </row>
    <row r="21154" spans="1:15" x14ac:dyDescent="0.25">
      <c r="A21154" s="1" t="s">
        <v>3</v>
      </c>
      <c r="B21154">
        <v>933407519</v>
      </c>
      <c r="C21154" s="1" t="s">
        <v>21128</v>
      </c>
      <c r="E21154">
        <v>1</v>
      </c>
      <c r="F21154">
        <v>0</v>
      </c>
      <c r="H21154" t="b">
        <v>0</v>
      </c>
      <c r="I21154" s="2"/>
      <c r="O21154"/>
    </row>
    <row r="21155" spans="1:15" x14ac:dyDescent="0.25">
      <c r="A21155" s="1" t="s">
        <v>3</v>
      </c>
      <c r="B21155">
        <v>933453758</v>
      </c>
      <c r="C21155" s="1" t="s">
        <v>21129</v>
      </c>
      <c r="E21155">
        <v>1</v>
      </c>
      <c r="F21155">
        <v>0</v>
      </c>
      <c r="H21155" t="b">
        <v>0</v>
      </c>
      <c r="I21155" s="2"/>
      <c r="O21155"/>
    </row>
    <row r="21156" spans="1:15" x14ac:dyDescent="0.25">
      <c r="A21156" s="1" t="s">
        <v>3</v>
      </c>
      <c r="B21156">
        <v>933483223</v>
      </c>
      <c r="C21156" s="1" t="s">
        <v>21130</v>
      </c>
      <c r="E21156">
        <v>1</v>
      </c>
      <c r="F21156">
        <v>0</v>
      </c>
      <c r="H21156" t="b">
        <v>0</v>
      </c>
      <c r="I21156" s="2"/>
      <c r="O21156"/>
    </row>
    <row r="21157" spans="1:15" x14ac:dyDescent="0.25">
      <c r="A21157" s="1" t="s">
        <v>3</v>
      </c>
      <c r="B21157">
        <v>933564150</v>
      </c>
      <c r="C21157" s="1" t="s">
        <v>21131</v>
      </c>
      <c r="E21157">
        <v>1</v>
      </c>
      <c r="F21157">
        <v>0</v>
      </c>
      <c r="H21157" t="b">
        <v>0</v>
      </c>
      <c r="I21157" s="2"/>
      <c r="O21157"/>
    </row>
    <row r="21158" spans="1:15" x14ac:dyDescent="0.25">
      <c r="A21158" s="1" t="s">
        <v>3</v>
      </c>
      <c r="B21158">
        <v>933565076</v>
      </c>
      <c r="C21158" s="1" t="s">
        <v>21132</v>
      </c>
      <c r="E21158">
        <v>1</v>
      </c>
      <c r="F21158">
        <v>0</v>
      </c>
      <c r="H21158" t="b">
        <v>0</v>
      </c>
      <c r="I21158" s="2"/>
      <c r="O21158"/>
    </row>
    <row r="21159" spans="1:15" x14ac:dyDescent="0.25">
      <c r="A21159" s="1" t="s">
        <v>3</v>
      </c>
      <c r="B21159">
        <v>933565157</v>
      </c>
      <c r="C21159" s="1" t="s">
        <v>21133</v>
      </c>
      <c r="E21159">
        <v>1</v>
      </c>
      <c r="F21159">
        <v>0</v>
      </c>
      <c r="H21159" t="b">
        <v>0</v>
      </c>
      <c r="I21159" s="2"/>
      <c r="O21159"/>
    </row>
    <row r="21160" spans="1:15" x14ac:dyDescent="0.25">
      <c r="A21160" s="1" t="s">
        <v>3</v>
      </c>
      <c r="B21160">
        <v>933590976</v>
      </c>
      <c r="C21160" s="1" t="s">
        <v>21134</v>
      </c>
      <c r="E21160">
        <v>1</v>
      </c>
      <c r="F21160">
        <v>0</v>
      </c>
      <c r="H21160" t="b">
        <v>0</v>
      </c>
      <c r="I21160" s="2"/>
      <c r="O21160"/>
    </row>
    <row r="21161" spans="1:15" x14ac:dyDescent="0.25">
      <c r="A21161" s="1" t="s">
        <v>3</v>
      </c>
      <c r="B21161">
        <v>933591875</v>
      </c>
      <c r="C21161" s="1" t="s">
        <v>21135</v>
      </c>
      <c r="E21161">
        <v>1</v>
      </c>
      <c r="F21161">
        <v>0</v>
      </c>
      <c r="H21161" t="b">
        <v>0</v>
      </c>
      <c r="I21161" s="2"/>
      <c r="O21161"/>
    </row>
    <row r="21162" spans="1:15" x14ac:dyDescent="0.25">
      <c r="A21162" s="1" t="s">
        <v>3</v>
      </c>
      <c r="B21162">
        <v>933592529</v>
      </c>
      <c r="C21162" s="1" t="s">
        <v>21136</v>
      </c>
      <c r="E21162">
        <v>1</v>
      </c>
      <c r="F21162">
        <v>0</v>
      </c>
      <c r="H21162" t="b">
        <v>0</v>
      </c>
      <c r="I21162" s="2"/>
      <c r="O21162"/>
    </row>
    <row r="21163" spans="1:15" x14ac:dyDescent="0.25">
      <c r="A21163" s="1" t="s">
        <v>3</v>
      </c>
      <c r="B21163">
        <v>933601064</v>
      </c>
      <c r="C21163" s="1" t="s">
        <v>21137</v>
      </c>
      <c r="E21163">
        <v>1</v>
      </c>
      <c r="F21163">
        <v>0</v>
      </c>
      <c r="H21163" t="b">
        <v>0</v>
      </c>
      <c r="I21163" s="2"/>
      <c r="O21163"/>
    </row>
    <row r="21164" spans="1:15" x14ac:dyDescent="0.25">
      <c r="A21164" s="1" t="s">
        <v>3</v>
      </c>
      <c r="B21164">
        <v>933608743</v>
      </c>
      <c r="C21164" s="1" t="s">
        <v>21138</v>
      </c>
      <c r="E21164">
        <v>1</v>
      </c>
      <c r="F21164">
        <v>0</v>
      </c>
      <c r="H21164" t="b">
        <v>0</v>
      </c>
      <c r="I21164" s="2"/>
      <c r="O21164"/>
    </row>
    <row r="21165" spans="1:15" x14ac:dyDescent="0.25">
      <c r="A21165" s="1" t="s">
        <v>3</v>
      </c>
      <c r="B21165">
        <v>933611647</v>
      </c>
      <c r="C21165" s="1" t="s">
        <v>21139</v>
      </c>
      <c r="E21165">
        <v>1</v>
      </c>
      <c r="F21165">
        <v>0</v>
      </c>
      <c r="H21165" t="b">
        <v>0</v>
      </c>
      <c r="I21165" s="2"/>
      <c r="O21165"/>
    </row>
    <row r="21166" spans="1:15" x14ac:dyDescent="0.25">
      <c r="A21166" s="1" t="s">
        <v>3</v>
      </c>
      <c r="B21166">
        <v>933628108</v>
      </c>
      <c r="C21166" s="1" t="s">
        <v>21140</v>
      </c>
      <c r="E21166">
        <v>1</v>
      </c>
      <c r="F21166">
        <v>0</v>
      </c>
      <c r="H21166" t="b">
        <v>0</v>
      </c>
      <c r="I21166" s="2"/>
      <c r="O21166"/>
    </row>
    <row r="21167" spans="1:15" x14ac:dyDescent="0.25">
      <c r="A21167" s="1" t="s">
        <v>3</v>
      </c>
      <c r="B21167">
        <v>933639541</v>
      </c>
      <c r="C21167" s="1" t="s">
        <v>21141</v>
      </c>
      <c r="E21167">
        <v>1</v>
      </c>
      <c r="F21167">
        <v>0</v>
      </c>
      <c r="H21167" t="b">
        <v>0</v>
      </c>
      <c r="I21167" s="2"/>
      <c r="O21167"/>
    </row>
    <row r="21168" spans="1:15" x14ac:dyDescent="0.25">
      <c r="A21168" s="1" t="s">
        <v>3</v>
      </c>
      <c r="B21168">
        <v>933743179</v>
      </c>
      <c r="C21168" s="1" t="s">
        <v>21142</v>
      </c>
      <c r="E21168">
        <v>1</v>
      </c>
      <c r="F21168">
        <v>0</v>
      </c>
      <c r="H21168" t="b">
        <v>0</v>
      </c>
      <c r="I21168" s="2"/>
      <c r="O21168"/>
    </row>
    <row r="21169" spans="1:15" x14ac:dyDescent="0.25">
      <c r="A21169" s="1" t="s">
        <v>3</v>
      </c>
      <c r="B21169">
        <v>933746429</v>
      </c>
      <c r="C21169" s="1" t="s">
        <v>21143</v>
      </c>
      <c r="E21169">
        <v>1</v>
      </c>
      <c r="F21169">
        <v>0</v>
      </c>
      <c r="H21169" t="b">
        <v>0</v>
      </c>
      <c r="I21169" s="2"/>
      <c r="O21169"/>
    </row>
    <row r="21170" spans="1:15" x14ac:dyDescent="0.25">
      <c r="A21170" s="1" t="s">
        <v>3</v>
      </c>
      <c r="B21170">
        <v>933750647</v>
      </c>
      <c r="C21170" s="1" t="s">
        <v>21144</v>
      </c>
      <c r="E21170">
        <v>1</v>
      </c>
      <c r="F21170">
        <v>0</v>
      </c>
      <c r="H21170" t="b">
        <v>0</v>
      </c>
      <c r="I21170" s="2"/>
      <c r="O21170"/>
    </row>
    <row r="21171" spans="1:15" x14ac:dyDescent="0.25">
      <c r="A21171" s="1" t="s">
        <v>3</v>
      </c>
      <c r="B21171">
        <v>933765695</v>
      </c>
      <c r="C21171" s="1" t="s">
        <v>21145</v>
      </c>
      <c r="E21171">
        <v>1</v>
      </c>
      <c r="F21171">
        <v>0</v>
      </c>
      <c r="H21171" t="b">
        <v>0</v>
      </c>
      <c r="I21171" s="2"/>
      <c r="O21171"/>
    </row>
    <row r="21172" spans="1:15" x14ac:dyDescent="0.25">
      <c r="A21172" s="1" t="s">
        <v>3</v>
      </c>
      <c r="B21172">
        <v>933810550</v>
      </c>
      <c r="C21172" s="1" t="s">
        <v>21146</v>
      </c>
      <c r="E21172">
        <v>1</v>
      </c>
      <c r="F21172">
        <v>0</v>
      </c>
      <c r="H21172" t="b">
        <v>0</v>
      </c>
      <c r="I21172" s="2"/>
      <c r="O21172"/>
    </row>
    <row r="21173" spans="1:15" x14ac:dyDescent="0.25">
      <c r="A21173" s="1" t="s">
        <v>3</v>
      </c>
      <c r="B21173">
        <v>933829898</v>
      </c>
      <c r="C21173" s="1" t="s">
        <v>21147</v>
      </c>
      <c r="E21173">
        <v>1</v>
      </c>
      <c r="F21173">
        <v>0</v>
      </c>
      <c r="H21173" t="b">
        <v>0</v>
      </c>
      <c r="I21173" s="2"/>
      <c r="O21173"/>
    </row>
    <row r="21174" spans="1:15" x14ac:dyDescent="0.25">
      <c r="A21174" s="1" t="s">
        <v>3</v>
      </c>
      <c r="B21174">
        <v>933856186</v>
      </c>
      <c r="C21174" s="1" t="s">
        <v>21148</v>
      </c>
      <c r="E21174">
        <v>1</v>
      </c>
      <c r="F21174">
        <v>0</v>
      </c>
      <c r="H21174" t="b">
        <v>0</v>
      </c>
      <c r="I21174" s="2"/>
      <c r="O21174"/>
    </row>
    <row r="21175" spans="1:15" x14ac:dyDescent="0.25">
      <c r="A21175" s="1" t="s">
        <v>3</v>
      </c>
      <c r="B21175">
        <v>933880303</v>
      </c>
      <c r="C21175" s="1" t="s">
        <v>21149</v>
      </c>
      <c r="E21175">
        <v>1</v>
      </c>
      <c r="F21175">
        <v>0</v>
      </c>
      <c r="H21175" t="b">
        <v>0</v>
      </c>
      <c r="I21175" s="2"/>
      <c r="O21175"/>
    </row>
    <row r="21176" spans="1:15" x14ac:dyDescent="0.25">
      <c r="A21176" s="1" t="s">
        <v>3</v>
      </c>
      <c r="B21176">
        <v>933899624</v>
      </c>
      <c r="C21176" s="1" t="s">
        <v>21150</v>
      </c>
      <c r="E21176">
        <v>1</v>
      </c>
      <c r="F21176">
        <v>0</v>
      </c>
      <c r="H21176" t="b">
        <v>0</v>
      </c>
      <c r="I21176" s="2"/>
      <c r="O21176"/>
    </row>
    <row r="21177" spans="1:15" x14ac:dyDescent="0.25">
      <c r="A21177" s="1" t="s">
        <v>3</v>
      </c>
      <c r="B21177">
        <v>933910008</v>
      </c>
      <c r="C21177" s="1" t="s">
        <v>21151</v>
      </c>
      <c r="E21177">
        <v>1</v>
      </c>
      <c r="F21177">
        <v>0</v>
      </c>
      <c r="H21177" t="b">
        <v>0</v>
      </c>
      <c r="I21177" s="2"/>
      <c r="O21177"/>
    </row>
    <row r="21178" spans="1:15" x14ac:dyDescent="0.25">
      <c r="A21178" s="1" t="s">
        <v>3</v>
      </c>
      <c r="B21178">
        <v>933912310</v>
      </c>
      <c r="C21178" s="1" t="s">
        <v>21152</v>
      </c>
      <c r="E21178">
        <v>1</v>
      </c>
      <c r="F21178">
        <v>0</v>
      </c>
      <c r="H21178" t="b">
        <v>0</v>
      </c>
      <c r="I21178" s="2"/>
      <c r="O21178"/>
    </row>
    <row r="21179" spans="1:15" x14ac:dyDescent="0.25">
      <c r="A21179" s="1" t="s">
        <v>3</v>
      </c>
      <c r="B21179">
        <v>933917150</v>
      </c>
      <c r="C21179" s="1" t="s">
        <v>21153</v>
      </c>
      <c r="E21179">
        <v>1</v>
      </c>
      <c r="F21179">
        <v>0</v>
      </c>
      <c r="H21179" t="b">
        <v>0</v>
      </c>
      <c r="I21179" s="2"/>
      <c r="O21179"/>
    </row>
    <row r="21180" spans="1:15" x14ac:dyDescent="0.25">
      <c r="A21180" s="1" t="s">
        <v>3</v>
      </c>
      <c r="B21180">
        <v>933954781</v>
      </c>
      <c r="C21180" s="1" t="s">
        <v>21154</v>
      </c>
      <c r="E21180">
        <v>1</v>
      </c>
      <c r="F21180">
        <v>0</v>
      </c>
      <c r="H21180" t="b">
        <v>0</v>
      </c>
      <c r="I21180" s="2"/>
      <c r="O21180"/>
    </row>
    <row r="21181" spans="1:15" x14ac:dyDescent="0.25">
      <c r="A21181" s="1" t="s">
        <v>3</v>
      </c>
      <c r="B21181">
        <v>933969487</v>
      </c>
      <c r="C21181" s="1" t="s">
        <v>21155</v>
      </c>
      <c r="E21181">
        <v>1</v>
      </c>
      <c r="F21181">
        <v>0</v>
      </c>
      <c r="H21181" t="b">
        <v>0</v>
      </c>
      <c r="I21181" s="2"/>
      <c r="O21181"/>
    </row>
    <row r="21182" spans="1:15" x14ac:dyDescent="0.25">
      <c r="A21182" s="1" t="s">
        <v>3</v>
      </c>
      <c r="B21182">
        <v>933970973</v>
      </c>
      <c r="C21182" s="1" t="s">
        <v>21156</v>
      </c>
      <c r="E21182">
        <v>1</v>
      </c>
      <c r="F21182">
        <v>0</v>
      </c>
      <c r="H21182" t="b">
        <v>0</v>
      </c>
      <c r="I21182" s="2"/>
      <c r="O21182"/>
    </row>
    <row r="21183" spans="1:15" x14ac:dyDescent="0.25">
      <c r="A21183" s="1" t="s">
        <v>3</v>
      </c>
      <c r="B21183">
        <v>934050134</v>
      </c>
      <c r="C21183" s="1" t="s">
        <v>21157</v>
      </c>
      <c r="E21183">
        <v>1</v>
      </c>
      <c r="F21183">
        <v>0</v>
      </c>
      <c r="H21183" t="b">
        <v>0</v>
      </c>
      <c r="I21183" s="2"/>
      <c r="O21183"/>
    </row>
    <row r="21184" spans="1:15" x14ac:dyDescent="0.25">
      <c r="A21184" s="1" t="s">
        <v>3</v>
      </c>
      <c r="B21184">
        <v>934074432</v>
      </c>
      <c r="C21184" s="1" t="s">
        <v>21158</v>
      </c>
      <c r="E21184">
        <v>1</v>
      </c>
      <c r="F21184">
        <v>0</v>
      </c>
      <c r="H21184" t="b">
        <v>0</v>
      </c>
      <c r="I21184" s="2"/>
      <c r="O21184"/>
    </row>
    <row r="21185" spans="1:15" x14ac:dyDescent="0.25">
      <c r="A21185" s="1" t="s">
        <v>3</v>
      </c>
      <c r="B21185">
        <v>934075455</v>
      </c>
      <c r="C21185" s="1" t="s">
        <v>21159</v>
      </c>
      <c r="E21185">
        <v>1</v>
      </c>
      <c r="F21185">
        <v>0</v>
      </c>
      <c r="H21185" t="b">
        <v>0</v>
      </c>
      <c r="I21185" s="2"/>
      <c r="O21185"/>
    </row>
    <row r="21186" spans="1:15" x14ac:dyDescent="0.25">
      <c r="A21186" s="1" t="s">
        <v>3</v>
      </c>
      <c r="B21186">
        <v>934088204</v>
      </c>
      <c r="C21186" s="1" t="s">
        <v>21160</v>
      </c>
      <c r="E21186">
        <v>1</v>
      </c>
      <c r="F21186">
        <v>0</v>
      </c>
      <c r="H21186" t="b">
        <v>0</v>
      </c>
      <c r="I21186" s="2"/>
      <c r="O21186"/>
    </row>
    <row r="21187" spans="1:15" x14ac:dyDescent="0.25">
      <c r="A21187" s="1" t="s">
        <v>3</v>
      </c>
      <c r="B21187">
        <v>934129083</v>
      </c>
      <c r="C21187" s="1" t="s">
        <v>21161</v>
      </c>
      <c r="E21187">
        <v>1</v>
      </c>
      <c r="F21187">
        <v>0</v>
      </c>
      <c r="H21187" t="b">
        <v>0</v>
      </c>
      <c r="I21187" s="2"/>
      <c r="O21187"/>
    </row>
    <row r="21188" spans="1:15" x14ac:dyDescent="0.25">
      <c r="A21188" s="1" t="s">
        <v>3</v>
      </c>
      <c r="B21188">
        <v>934156358</v>
      </c>
      <c r="C21188" s="1" t="s">
        <v>21162</v>
      </c>
      <c r="E21188">
        <v>1</v>
      </c>
      <c r="F21188">
        <v>0</v>
      </c>
      <c r="H21188" t="b">
        <v>0</v>
      </c>
      <c r="I21188" s="2"/>
      <c r="O21188"/>
    </row>
    <row r="21189" spans="1:15" x14ac:dyDescent="0.25">
      <c r="A21189" s="1" t="s">
        <v>3</v>
      </c>
      <c r="B21189">
        <v>934162471</v>
      </c>
      <c r="C21189" s="1" t="s">
        <v>21163</v>
      </c>
      <c r="E21189">
        <v>1</v>
      </c>
      <c r="F21189">
        <v>0</v>
      </c>
      <c r="H21189" t="b">
        <v>0</v>
      </c>
      <c r="I21189" s="2"/>
      <c r="O21189"/>
    </row>
    <row r="21190" spans="1:15" x14ac:dyDescent="0.25">
      <c r="A21190" s="1" t="s">
        <v>3</v>
      </c>
      <c r="B21190">
        <v>934166450</v>
      </c>
      <c r="C21190" s="1" t="s">
        <v>21164</v>
      </c>
      <c r="E21190">
        <v>1</v>
      </c>
      <c r="F21190">
        <v>0</v>
      </c>
      <c r="H21190" t="b">
        <v>0</v>
      </c>
      <c r="I21190" s="2"/>
      <c r="O21190"/>
    </row>
    <row r="21191" spans="1:15" x14ac:dyDescent="0.25">
      <c r="A21191" s="1" t="s">
        <v>3</v>
      </c>
      <c r="B21191">
        <v>934169239</v>
      </c>
      <c r="C21191" s="1" t="s">
        <v>21165</v>
      </c>
      <c r="E21191">
        <v>1</v>
      </c>
      <c r="F21191">
        <v>0</v>
      </c>
      <c r="H21191" t="b">
        <v>0</v>
      </c>
      <c r="I21191" s="2"/>
      <c r="O21191"/>
    </row>
    <row r="21192" spans="1:15" x14ac:dyDescent="0.25">
      <c r="A21192" s="1" t="s">
        <v>3</v>
      </c>
      <c r="B21192">
        <v>934174461</v>
      </c>
      <c r="C21192" s="1" t="s">
        <v>21166</v>
      </c>
      <c r="E21192">
        <v>1</v>
      </c>
      <c r="F21192">
        <v>0</v>
      </c>
      <c r="H21192" t="b">
        <v>0</v>
      </c>
      <c r="I21192" s="2"/>
      <c r="O21192"/>
    </row>
    <row r="21193" spans="1:15" x14ac:dyDescent="0.25">
      <c r="A21193" s="1" t="s">
        <v>3</v>
      </c>
      <c r="B21193">
        <v>934218256</v>
      </c>
      <c r="C21193" s="1" t="s">
        <v>21167</v>
      </c>
      <c r="E21193">
        <v>1</v>
      </c>
      <c r="F21193">
        <v>0</v>
      </c>
      <c r="H21193" t="b">
        <v>0</v>
      </c>
      <c r="I21193" s="2"/>
      <c r="O21193"/>
    </row>
    <row r="21194" spans="1:15" x14ac:dyDescent="0.25">
      <c r="A21194" s="1" t="s">
        <v>3</v>
      </c>
      <c r="B21194">
        <v>934239431</v>
      </c>
      <c r="C21194" s="1" t="s">
        <v>21168</v>
      </c>
      <c r="E21194">
        <v>1</v>
      </c>
      <c r="F21194">
        <v>0</v>
      </c>
      <c r="H21194" t="b">
        <v>0</v>
      </c>
      <c r="I21194" s="2"/>
      <c r="O21194"/>
    </row>
    <row r="21195" spans="1:15" x14ac:dyDescent="0.25">
      <c r="A21195" s="1" t="s">
        <v>3</v>
      </c>
      <c r="B21195">
        <v>934250680</v>
      </c>
      <c r="C21195" s="1" t="s">
        <v>21169</v>
      </c>
      <c r="E21195">
        <v>1</v>
      </c>
      <c r="F21195">
        <v>0</v>
      </c>
      <c r="H21195" t="b">
        <v>0</v>
      </c>
      <c r="I21195" s="2"/>
      <c r="O21195"/>
    </row>
    <row r="21196" spans="1:15" x14ac:dyDescent="0.25">
      <c r="A21196" s="1" t="s">
        <v>3</v>
      </c>
      <c r="B21196">
        <v>934293142</v>
      </c>
      <c r="C21196" s="1" t="s">
        <v>21170</v>
      </c>
      <c r="E21196">
        <v>1</v>
      </c>
      <c r="F21196">
        <v>0</v>
      </c>
      <c r="H21196" t="b">
        <v>0</v>
      </c>
      <c r="I21196" s="2"/>
      <c r="O21196"/>
    </row>
    <row r="21197" spans="1:15" x14ac:dyDescent="0.25">
      <c r="A21197" s="1" t="s">
        <v>3</v>
      </c>
      <c r="B21197">
        <v>934294629</v>
      </c>
      <c r="C21197" s="1" t="s">
        <v>21171</v>
      </c>
      <c r="E21197">
        <v>1</v>
      </c>
      <c r="F21197">
        <v>0</v>
      </c>
      <c r="H21197" t="b">
        <v>0</v>
      </c>
      <c r="I21197" s="2"/>
      <c r="O21197"/>
    </row>
    <row r="21198" spans="1:15" x14ac:dyDescent="0.25">
      <c r="A21198" s="1" t="s">
        <v>3</v>
      </c>
      <c r="B21198">
        <v>934316266</v>
      </c>
      <c r="C21198" s="1" t="s">
        <v>21172</v>
      </c>
      <c r="E21198">
        <v>1</v>
      </c>
      <c r="F21198">
        <v>0</v>
      </c>
      <c r="H21198" t="b">
        <v>0</v>
      </c>
      <c r="I21198" s="2"/>
      <c r="O21198"/>
    </row>
    <row r="21199" spans="1:15" x14ac:dyDescent="0.25">
      <c r="A21199" s="1" t="s">
        <v>3</v>
      </c>
      <c r="B21199">
        <v>934330919</v>
      </c>
      <c r="C21199" s="1" t="s">
        <v>21173</v>
      </c>
      <c r="E21199">
        <v>1</v>
      </c>
      <c r="F21199">
        <v>0</v>
      </c>
      <c r="H21199" t="b">
        <v>0</v>
      </c>
      <c r="I21199" s="2"/>
      <c r="O21199"/>
    </row>
    <row r="21200" spans="1:15" x14ac:dyDescent="0.25">
      <c r="A21200" s="1" t="s">
        <v>3</v>
      </c>
      <c r="B21200">
        <v>934357515</v>
      </c>
      <c r="C21200" s="1" t="s">
        <v>21174</v>
      </c>
      <c r="E21200">
        <v>1</v>
      </c>
      <c r="F21200">
        <v>0</v>
      </c>
      <c r="H21200" t="b">
        <v>0</v>
      </c>
      <c r="I21200" s="2"/>
      <c r="O21200"/>
    </row>
    <row r="21201" spans="1:15" x14ac:dyDescent="0.25">
      <c r="A21201" s="1" t="s">
        <v>3</v>
      </c>
      <c r="B21201">
        <v>934404335</v>
      </c>
      <c r="C21201" s="1" t="s">
        <v>21175</v>
      </c>
      <c r="E21201">
        <v>1</v>
      </c>
      <c r="F21201">
        <v>0</v>
      </c>
      <c r="H21201" t="b">
        <v>0</v>
      </c>
      <c r="I21201" s="2"/>
      <c r="O21201"/>
    </row>
    <row r="21202" spans="1:15" x14ac:dyDescent="0.25">
      <c r="A21202" s="1" t="s">
        <v>3</v>
      </c>
      <c r="B21202">
        <v>934405129</v>
      </c>
      <c r="C21202" s="1" t="s">
        <v>21176</v>
      </c>
      <c r="E21202">
        <v>1</v>
      </c>
      <c r="F21202">
        <v>0</v>
      </c>
      <c r="H21202" t="b">
        <v>0</v>
      </c>
      <c r="I21202" s="2"/>
      <c r="O21202"/>
    </row>
    <row r="21203" spans="1:15" x14ac:dyDescent="0.25">
      <c r="A21203" s="1" t="s">
        <v>3</v>
      </c>
      <c r="B21203">
        <v>934409434</v>
      </c>
      <c r="C21203" s="1" t="s">
        <v>21177</v>
      </c>
      <c r="E21203">
        <v>1</v>
      </c>
      <c r="F21203">
        <v>0</v>
      </c>
      <c r="H21203" t="b">
        <v>0</v>
      </c>
      <c r="I21203" s="2"/>
      <c r="O21203"/>
    </row>
    <row r="21204" spans="1:15" x14ac:dyDescent="0.25">
      <c r="A21204" s="1" t="s">
        <v>3</v>
      </c>
      <c r="B21204">
        <v>934409760</v>
      </c>
      <c r="C21204" s="1" t="s">
        <v>21178</v>
      </c>
      <c r="E21204">
        <v>1</v>
      </c>
      <c r="F21204">
        <v>0</v>
      </c>
      <c r="H21204" t="b">
        <v>0</v>
      </c>
      <c r="I21204" s="2"/>
      <c r="O21204"/>
    </row>
    <row r="21205" spans="1:15" x14ac:dyDescent="0.25">
      <c r="A21205" s="1" t="s">
        <v>3</v>
      </c>
      <c r="B21205">
        <v>934416945</v>
      </c>
      <c r="C21205" s="1" t="s">
        <v>21179</v>
      </c>
      <c r="E21205">
        <v>1</v>
      </c>
      <c r="F21205">
        <v>0</v>
      </c>
      <c r="H21205" t="b">
        <v>0</v>
      </c>
      <c r="I21205" s="2"/>
      <c r="O21205"/>
    </row>
    <row r="21206" spans="1:15" x14ac:dyDescent="0.25">
      <c r="A21206" s="1" t="s">
        <v>3</v>
      </c>
      <c r="B21206">
        <v>934431146</v>
      </c>
      <c r="C21206" s="1" t="s">
        <v>21180</v>
      </c>
      <c r="E21206">
        <v>1</v>
      </c>
      <c r="F21206">
        <v>0</v>
      </c>
      <c r="H21206" t="b">
        <v>0</v>
      </c>
      <c r="I21206" s="2"/>
      <c r="O21206"/>
    </row>
    <row r="21207" spans="1:15" x14ac:dyDescent="0.25">
      <c r="A21207" s="1" t="s">
        <v>3</v>
      </c>
      <c r="B21207">
        <v>934438183</v>
      </c>
      <c r="C21207" s="1" t="s">
        <v>21181</v>
      </c>
      <c r="E21207">
        <v>1</v>
      </c>
      <c r="F21207">
        <v>0</v>
      </c>
      <c r="H21207" t="b">
        <v>0</v>
      </c>
      <c r="I21207" s="2"/>
      <c r="O21207"/>
    </row>
    <row r="21208" spans="1:15" x14ac:dyDescent="0.25">
      <c r="A21208" s="1" t="s">
        <v>3</v>
      </c>
      <c r="B21208">
        <v>934441893</v>
      </c>
      <c r="C21208" s="1" t="s">
        <v>21182</v>
      </c>
      <c r="E21208">
        <v>1</v>
      </c>
      <c r="F21208">
        <v>0</v>
      </c>
      <c r="H21208" t="b">
        <v>0</v>
      </c>
      <c r="I21208" s="2"/>
      <c r="O21208"/>
    </row>
    <row r="21209" spans="1:15" x14ac:dyDescent="0.25">
      <c r="A21209" s="1" t="s">
        <v>3</v>
      </c>
      <c r="B21209">
        <v>934472055</v>
      </c>
      <c r="C21209" s="1" t="s">
        <v>21183</v>
      </c>
      <c r="E21209">
        <v>1</v>
      </c>
      <c r="F21209">
        <v>0</v>
      </c>
      <c r="H21209" t="b">
        <v>0</v>
      </c>
      <c r="I21209" s="2"/>
      <c r="O21209"/>
    </row>
    <row r="21210" spans="1:15" x14ac:dyDescent="0.25">
      <c r="A21210" s="1" t="s">
        <v>3</v>
      </c>
      <c r="B21210">
        <v>934474015</v>
      </c>
      <c r="C21210" s="1" t="s">
        <v>21184</v>
      </c>
      <c r="E21210">
        <v>1</v>
      </c>
      <c r="F21210">
        <v>0</v>
      </c>
      <c r="H21210" t="b">
        <v>0</v>
      </c>
      <c r="I21210" s="2"/>
      <c r="O21210"/>
    </row>
    <row r="21211" spans="1:15" x14ac:dyDescent="0.25">
      <c r="A21211" s="1" t="s">
        <v>3</v>
      </c>
      <c r="B21211">
        <v>934501616</v>
      </c>
      <c r="C21211" s="1" t="s">
        <v>21185</v>
      </c>
      <c r="E21211">
        <v>1</v>
      </c>
      <c r="F21211">
        <v>0</v>
      </c>
      <c r="H21211" t="b">
        <v>0</v>
      </c>
      <c r="I21211" s="2"/>
      <c r="O21211"/>
    </row>
    <row r="21212" spans="1:15" x14ac:dyDescent="0.25">
      <c r="A21212" s="1" t="s">
        <v>3</v>
      </c>
      <c r="B21212">
        <v>934526902</v>
      </c>
      <c r="C21212" s="1" t="s">
        <v>21186</v>
      </c>
      <c r="E21212">
        <v>1</v>
      </c>
      <c r="F21212">
        <v>0</v>
      </c>
      <c r="H21212" t="b">
        <v>0</v>
      </c>
      <c r="I21212" s="2"/>
      <c r="O21212"/>
    </row>
    <row r="21213" spans="1:15" x14ac:dyDescent="0.25">
      <c r="A21213" s="1" t="s">
        <v>3</v>
      </c>
      <c r="B21213">
        <v>934552830</v>
      </c>
      <c r="C21213" s="1" t="s">
        <v>21187</v>
      </c>
      <c r="E21213">
        <v>1</v>
      </c>
      <c r="F21213">
        <v>0</v>
      </c>
      <c r="H21213" t="b">
        <v>0</v>
      </c>
      <c r="I21213" s="2"/>
      <c r="O21213"/>
    </row>
    <row r="21214" spans="1:15" x14ac:dyDescent="0.25">
      <c r="A21214" s="1" t="s">
        <v>3</v>
      </c>
      <c r="B21214">
        <v>934561058</v>
      </c>
      <c r="C21214" s="1" t="s">
        <v>21188</v>
      </c>
      <c r="E21214">
        <v>1</v>
      </c>
      <c r="F21214">
        <v>0</v>
      </c>
      <c r="H21214" t="b">
        <v>0</v>
      </c>
      <c r="I21214" s="2"/>
      <c r="O21214"/>
    </row>
    <row r="21215" spans="1:15" x14ac:dyDescent="0.25">
      <c r="A21215" s="1" t="s">
        <v>3</v>
      </c>
      <c r="B21215">
        <v>934561465</v>
      </c>
      <c r="C21215" s="1" t="s">
        <v>21189</v>
      </c>
      <c r="E21215">
        <v>1</v>
      </c>
      <c r="F21215">
        <v>0</v>
      </c>
      <c r="H21215" t="b">
        <v>0</v>
      </c>
      <c r="I21215" s="2"/>
      <c r="O21215"/>
    </row>
    <row r="21216" spans="1:15" x14ac:dyDescent="0.25">
      <c r="A21216" s="1" t="s">
        <v>3</v>
      </c>
      <c r="B21216">
        <v>934564138</v>
      </c>
      <c r="C21216" s="1" t="s">
        <v>21190</v>
      </c>
      <c r="E21216">
        <v>1</v>
      </c>
      <c r="F21216">
        <v>0</v>
      </c>
      <c r="H21216" t="b">
        <v>0</v>
      </c>
      <c r="I21216" s="2"/>
      <c r="O21216"/>
    </row>
    <row r="21217" spans="1:15" x14ac:dyDescent="0.25">
      <c r="A21217" s="1" t="s">
        <v>3</v>
      </c>
      <c r="B21217">
        <v>934572408</v>
      </c>
      <c r="C21217" s="1" t="s">
        <v>21191</v>
      </c>
      <c r="E21217">
        <v>1</v>
      </c>
      <c r="F21217">
        <v>0</v>
      </c>
      <c r="H21217" t="b">
        <v>0</v>
      </c>
      <c r="I21217" s="2"/>
      <c r="O21217"/>
    </row>
    <row r="21218" spans="1:15" x14ac:dyDescent="0.25">
      <c r="A21218" s="1" t="s">
        <v>3</v>
      </c>
      <c r="B21218">
        <v>934573153</v>
      </c>
      <c r="C21218" s="1" t="s">
        <v>21192</v>
      </c>
      <c r="E21218">
        <v>1</v>
      </c>
      <c r="F21218">
        <v>0</v>
      </c>
      <c r="H21218" t="b">
        <v>0</v>
      </c>
      <c r="I21218" s="2"/>
      <c r="O21218"/>
    </row>
    <row r="21219" spans="1:15" x14ac:dyDescent="0.25">
      <c r="A21219" s="1" t="s">
        <v>3</v>
      </c>
      <c r="B21219">
        <v>934587197</v>
      </c>
      <c r="C21219" s="1" t="s">
        <v>21193</v>
      </c>
      <c r="E21219">
        <v>1</v>
      </c>
      <c r="F21219">
        <v>0</v>
      </c>
      <c r="H21219" t="b">
        <v>0</v>
      </c>
      <c r="I21219" s="2"/>
      <c r="O21219"/>
    </row>
    <row r="21220" spans="1:15" x14ac:dyDescent="0.25">
      <c r="A21220" s="1" t="s">
        <v>3</v>
      </c>
      <c r="B21220">
        <v>934588029</v>
      </c>
      <c r="C21220" s="1" t="s">
        <v>21194</v>
      </c>
      <c r="E21220">
        <v>1</v>
      </c>
      <c r="F21220">
        <v>0</v>
      </c>
      <c r="H21220" t="b">
        <v>0</v>
      </c>
      <c r="I21220" s="2"/>
      <c r="O21220"/>
    </row>
    <row r="21221" spans="1:15" x14ac:dyDescent="0.25">
      <c r="A21221" s="1" t="s">
        <v>3</v>
      </c>
      <c r="B21221">
        <v>934589149</v>
      </c>
      <c r="C21221" s="1" t="s">
        <v>21195</v>
      </c>
      <c r="E21221">
        <v>1</v>
      </c>
      <c r="F21221">
        <v>0</v>
      </c>
      <c r="H21221" t="b">
        <v>0</v>
      </c>
      <c r="I21221" s="2"/>
      <c r="O21221"/>
    </row>
    <row r="21222" spans="1:15" x14ac:dyDescent="0.25">
      <c r="A21222" s="1" t="s">
        <v>3</v>
      </c>
      <c r="B21222">
        <v>934599152</v>
      </c>
      <c r="C21222" s="1" t="s">
        <v>21196</v>
      </c>
      <c r="E21222">
        <v>1</v>
      </c>
      <c r="F21222">
        <v>0</v>
      </c>
      <c r="H21222" t="b">
        <v>0</v>
      </c>
      <c r="I21222" s="2"/>
      <c r="O21222"/>
    </row>
    <row r="21223" spans="1:15" x14ac:dyDescent="0.25">
      <c r="A21223" s="1" t="s">
        <v>3</v>
      </c>
      <c r="B21223">
        <v>934600029</v>
      </c>
      <c r="C21223" s="1" t="s">
        <v>21197</v>
      </c>
      <c r="E21223">
        <v>1</v>
      </c>
      <c r="F21223">
        <v>0</v>
      </c>
      <c r="H21223" t="b">
        <v>0</v>
      </c>
      <c r="I21223" s="2"/>
      <c r="O21223"/>
    </row>
    <row r="21224" spans="1:15" x14ac:dyDescent="0.25">
      <c r="A21224" s="1" t="s">
        <v>3</v>
      </c>
      <c r="B21224">
        <v>934603001</v>
      </c>
      <c r="C21224" s="1" t="s">
        <v>21198</v>
      </c>
      <c r="E21224">
        <v>1</v>
      </c>
      <c r="F21224">
        <v>0</v>
      </c>
      <c r="H21224" t="b">
        <v>0</v>
      </c>
      <c r="I21224" s="2"/>
      <c r="O21224"/>
    </row>
    <row r="21225" spans="1:15" x14ac:dyDescent="0.25">
      <c r="A21225" s="1" t="s">
        <v>3</v>
      </c>
      <c r="B21225">
        <v>934624971</v>
      </c>
      <c r="C21225" s="1" t="s">
        <v>21199</v>
      </c>
      <c r="E21225">
        <v>1</v>
      </c>
      <c r="F21225">
        <v>0</v>
      </c>
      <c r="H21225" t="b">
        <v>0</v>
      </c>
      <c r="I21225" s="2"/>
      <c r="O21225"/>
    </row>
    <row r="21226" spans="1:15" x14ac:dyDescent="0.25">
      <c r="A21226" s="1" t="s">
        <v>3</v>
      </c>
      <c r="B21226">
        <v>934625234</v>
      </c>
      <c r="C21226" s="1" t="s">
        <v>21200</v>
      </c>
      <c r="E21226">
        <v>1</v>
      </c>
      <c r="F21226">
        <v>0</v>
      </c>
      <c r="H21226" t="b">
        <v>0</v>
      </c>
      <c r="I21226" s="2"/>
      <c r="O21226"/>
    </row>
    <row r="21227" spans="1:15" x14ac:dyDescent="0.25">
      <c r="A21227" s="1" t="s">
        <v>3</v>
      </c>
      <c r="B21227">
        <v>934659511</v>
      </c>
      <c r="C21227" s="1" t="s">
        <v>21201</v>
      </c>
      <c r="E21227">
        <v>1</v>
      </c>
      <c r="F21227">
        <v>0</v>
      </c>
      <c r="H21227" t="b">
        <v>0</v>
      </c>
      <c r="I21227" s="2"/>
      <c r="O21227"/>
    </row>
    <row r="21228" spans="1:15" x14ac:dyDescent="0.25">
      <c r="A21228" s="1" t="s">
        <v>3</v>
      </c>
      <c r="B21228">
        <v>934661133</v>
      </c>
      <c r="C21228" s="1" t="s">
        <v>21202</v>
      </c>
      <c r="E21228">
        <v>1</v>
      </c>
      <c r="F21228">
        <v>0</v>
      </c>
      <c r="H21228" t="b">
        <v>0</v>
      </c>
      <c r="I21228" s="2"/>
      <c r="O21228"/>
    </row>
    <row r="21229" spans="1:15" x14ac:dyDescent="0.25">
      <c r="A21229" s="1" t="s">
        <v>3</v>
      </c>
      <c r="B21229">
        <v>934667158</v>
      </c>
      <c r="C21229" s="1" t="s">
        <v>21203</v>
      </c>
      <c r="E21229">
        <v>1</v>
      </c>
      <c r="F21229">
        <v>0</v>
      </c>
      <c r="H21229" t="b">
        <v>0</v>
      </c>
      <c r="I21229" s="2"/>
      <c r="O21229"/>
    </row>
    <row r="21230" spans="1:15" x14ac:dyDescent="0.25">
      <c r="A21230" s="1" t="s">
        <v>3</v>
      </c>
      <c r="B21230">
        <v>934767640</v>
      </c>
      <c r="C21230" s="1" t="s">
        <v>21204</v>
      </c>
      <c r="E21230">
        <v>1</v>
      </c>
      <c r="F21230">
        <v>0</v>
      </c>
      <c r="H21230" t="b">
        <v>0</v>
      </c>
      <c r="I21230" s="2"/>
      <c r="O21230"/>
    </row>
    <row r="21231" spans="1:15" x14ac:dyDescent="0.25">
      <c r="A21231" s="1" t="s">
        <v>3</v>
      </c>
      <c r="B21231">
        <v>934854616</v>
      </c>
      <c r="C21231" s="1" t="s">
        <v>21205</v>
      </c>
      <c r="E21231">
        <v>1</v>
      </c>
      <c r="F21231">
        <v>0</v>
      </c>
      <c r="H21231" t="b">
        <v>0</v>
      </c>
      <c r="I21231" s="2"/>
      <c r="O21231"/>
    </row>
    <row r="21232" spans="1:15" x14ac:dyDescent="0.25">
      <c r="A21232" s="1" t="s">
        <v>3</v>
      </c>
      <c r="B21232">
        <v>934872142</v>
      </c>
      <c r="C21232" s="1" t="s">
        <v>21206</v>
      </c>
      <c r="E21232">
        <v>1</v>
      </c>
      <c r="F21232">
        <v>0</v>
      </c>
      <c r="H21232" t="b">
        <v>0</v>
      </c>
      <c r="I21232" s="2"/>
      <c r="O21232"/>
    </row>
    <row r="21233" spans="1:15" x14ac:dyDescent="0.25">
      <c r="A21233" s="1" t="s">
        <v>3</v>
      </c>
      <c r="B21233">
        <v>934887255</v>
      </c>
      <c r="C21233" s="1" t="s">
        <v>21207</v>
      </c>
      <c r="E21233">
        <v>1</v>
      </c>
      <c r="F21233">
        <v>0</v>
      </c>
      <c r="H21233" t="b">
        <v>0</v>
      </c>
      <c r="I21233" s="2"/>
      <c r="O21233"/>
    </row>
    <row r="21234" spans="1:15" x14ac:dyDescent="0.25">
      <c r="A21234" s="1" t="s">
        <v>3</v>
      </c>
      <c r="B21234">
        <v>934888103</v>
      </c>
      <c r="C21234" s="1" t="s">
        <v>21208</v>
      </c>
      <c r="E21234">
        <v>1</v>
      </c>
      <c r="F21234">
        <v>0</v>
      </c>
      <c r="H21234" t="b">
        <v>0</v>
      </c>
      <c r="I21234" s="2"/>
      <c r="O21234"/>
    </row>
    <row r="21235" spans="1:15" x14ac:dyDescent="0.25">
      <c r="A21235" s="1" t="s">
        <v>3</v>
      </c>
      <c r="B21235">
        <v>934910494</v>
      </c>
      <c r="C21235" s="1" t="s">
        <v>21209</v>
      </c>
      <c r="E21235">
        <v>1</v>
      </c>
      <c r="F21235">
        <v>0</v>
      </c>
      <c r="H21235" t="b">
        <v>0</v>
      </c>
      <c r="I21235" s="2"/>
      <c r="O21235"/>
    </row>
    <row r="21236" spans="1:15" x14ac:dyDescent="0.25">
      <c r="A21236" s="1" t="s">
        <v>3</v>
      </c>
      <c r="B21236">
        <v>934931807</v>
      </c>
      <c r="C21236" s="1" t="s">
        <v>21210</v>
      </c>
      <c r="E21236">
        <v>1</v>
      </c>
      <c r="F21236">
        <v>0</v>
      </c>
      <c r="H21236" t="b">
        <v>0</v>
      </c>
      <c r="I21236" s="2"/>
      <c r="O21236"/>
    </row>
    <row r="21237" spans="1:15" x14ac:dyDescent="0.25">
      <c r="A21237" s="1" t="s">
        <v>3</v>
      </c>
      <c r="B21237">
        <v>934955234</v>
      </c>
      <c r="C21237" s="1" t="s">
        <v>21211</v>
      </c>
      <c r="E21237">
        <v>1</v>
      </c>
      <c r="F21237">
        <v>0</v>
      </c>
      <c r="H21237" t="b">
        <v>0</v>
      </c>
      <c r="I21237" s="2"/>
      <c r="O21237"/>
    </row>
    <row r="21238" spans="1:15" x14ac:dyDescent="0.25">
      <c r="A21238" s="1" t="s">
        <v>3</v>
      </c>
      <c r="B21238">
        <v>934995503</v>
      </c>
      <c r="C21238" s="1" t="s">
        <v>21212</v>
      </c>
      <c r="E21238">
        <v>1</v>
      </c>
      <c r="F21238">
        <v>0</v>
      </c>
      <c r="H21238" t="b">
        <v>0</v>
      </c>
      <c r="I21238" s="2"/>
      <c r="O21238"/>
    </row>
    <row r="21239" spans="1:15" x14ac:dyDescent="0.25">
      <c r="A21239" s="1" t="s">
        <v>3</v>
      </c>
      <c r="B21239">
        <v>935058325</v>
      </c>
      <c r="C21239" s="1" t="s">
        <v>21213</v>
      </c>
      <c r="E21239">
        <v>1</v>
      </c>
      <c r="F21239">
        <v>0</v>
      </c>
      <c r="H21239" t="b">
        <v>0</v>
      </c>
      <c r="I21239" s="2"/>
      <c r="O21239"/>
    </row>
    <row r="21240" spans="1:15" x14ac:dyDescent="0.25">
      <c r="A21240" s="1" t="s">
        <v>3</v>
      </c>
      <c r="B21240">
        <v>935074371</v>
      </c>
      <c r="C21240" s="1" t="s">
        <v>21214</v>
      </c>
      <c r="E21240">
        <v>1</v>
      </c>
      <c r="F21240">
        <v>0</v>
      </c>
      <c r="H21240" t="b">
        <v>0</v>
      </c>
      <c r="I21240" s="2"/>
      <c r="O21240"/>
    </row>
    <row r="21241" spans="1:15" x14ac:dyDescent="0.25">
      <c r="A21241" s="1" t="s">
        <v>3</v>
      </c>
      <c r="B21241">
        <v>935089530</v>
      </c>
      <c r="C21241" s="1" t="s">
        <v>21215</v>
      </c>
      <c r="E21241">
        <v>1</v>
      </c>
      <c r="F21241">
        <v>0</v>
      </c>
      <c r="H21241" t="b">
        <v>0</v>
      </c>
      <c r="I21241" s="2"/>
      <c r="O21241"/>
    </row>
    <row r="21242" spans="1:15" x14ac:dyDescent="0.25">
      <c r="A21242" s="1" t="s">
        <v>3</v>
      </c>
      <c r="B21242">
        <v>935090229</v>
      </c>
      <c r="C21242" s="1" t="s">
        <v>21216</v>
      </c>
      <c r="E21242">
        <v>1</v>
      </c>
      <c r="F21242">
        <v>0</v>
      </c>
      <c r="H21242" t="b">
        <v>0</v>
      </c>
      <c r="I21242" s="2"/>
      <c r="O21242"/>
    </row>
    <row r="21243" spans="1:15" x14ac:dyDescent="0.25">
      <c r="A21243" s="1" t="s">
        <v>3</v>
      </c>
      <c r="B21243">
        <v>935154979</v>
      </c>
      <c r="C21243" s="1" t="s">
        <v>21217</v>
      </c>
      <c r="E21243">
        <v>1</v>
      </c>
      <c r="F21243">
        <v>0</v>
      </c>
      <c r="H21243" t="b">
        <v>0</v>
      </c>
      <c r="I21243" s="2"/>
      <c r="O21243"/>
    </row>
    <row r="21244" spans="1:15" x14ac:dyDescent="0.25">
      <c r="A21244" s="1" t="s">
        <v>3</v>
      </c>
      <c r="B21244">
        <v>935180996</v>
      </c>
      <c r="C21244" s="1" t="s">
        <v>21218</v>
      </c>
      <c r="E21244">
        <v>1</v>
      </c>
      <c r="F21244">
        <v>0</v>
      </c>
      <c r="H21244" t="b">
        <v>0</v>
      </c>
      <c r="I21244" s="2"/>
      <c r="O21244"/>
    </row>
    <row r="21245" spans="1:15" x14ac:dyDescent="0.25">
      <c r="A21245" s="1" t="s">
        <v>3</v>
      </c>
      <c r="B21245">
        <v>935209293</v>
      </c>
      <c r="C21245" s="1" t="s">
        <v>21219</v>
      </c>
      <c r="E21245">
        <v>1</v>
      </c>
      <c r="F21245">
        <v>0</v>
      </c>
      <c r="H21245" t="b">
        <v>0</v>
      </c>
      <c r="I21245" s="2"/>
      <c r="O21245"/>
    </row>
    <row r="21246" spans="1:15" x14ac:dyDescent="0.25">
      <c r="A21246" s="1" t="s">
        <v>3</v>
      </c>
      <c r="B21246">
        <v>935272300</v>
      </c>
      <c r="C21246" s="1" t="s">
        <v>21220</v>
      </c>
      <c r="E21246">
        <v>1</v>
      </c>
      <c r="F21246">
        <v>0</v>
      </c>
      <c r="H21246" t="b">
        <v>0</v>
      </c>
      <c r="I21246" s="2"/>
      <c r="O21246"/>
    </row>
    <row r="21247" spans="1:15" x14ac:dyDescent="0.25">
      <c r="A21247" s="1" t="s">
        <v>3</v>
      </c>
      <c r="B21247">
        <v>935339111</v>
      </c>
      <c r="C21247" s="1" t="s">
        <v>21221</v>
      </c>
      <c r="E21247">
        <v>1</v>
      </c>
      <c r="F21247">
        <v>0</v>
      </c>
      <c r="H21247" t="b">
        <v>0</v>
      </c>
      <c r="I21247" s="2"/>
      <c r="O21247"/>
    </row>
    <row r="21248" spans="1:15" x14ac:dyDescent="0.25">
      <c r="A21248" s="1" t="s">
        <v>3</v>
      </c>
      <c r="B21248">
        <v>935347157</v>
      </c>
      <c r="C21248" s="1" t="s">
        <v>21222</v>
      </c>
      <c r="E21248">
        <v>1</v>
      </c>
      <c r="F21248">
        <v>0</v>
      </c>
      <c r="H21248" t="b">
        <v>0</v>
      </c>
      <c r="I21248" s="2"/>
      <c r="O21248"/>
    </row>
    <row r="21249" spans="1:15" x14ac:dyDescent="0.25">
      <c r="A21249" s="1" t="s">
        <v>3</v>
      </c>
      <c r="B21249">
        <v>935350867</v>
      </c>
      <c r="C21249" s="1" t="s">
        <v>21223</v>
      </c>
      <c r="E21249">
        <v>1</v>
      </c>
      <c r="F21249">
        <v>0</v>
      </c>
      <c r="H21249" t="b">
        <v>0</v>
      </c>
      <c r="I21249" s="2"/>
      <c r="O21249"/>
    </row>
    <row r="21250" spans="1:15" x14ac:dyDescent="0.25">
      <c r="A21250" s="1" t="s">
        <v>3</v>
      </c>
      <c r="B21250">
        <v>935356784</v>
      </c>
      <c r="C21250" s="1" t="s">
        <v>21224</v>
      </c>
      <c r="E21250">
        <v>1</v>
      </c>
      <c r="F21250">
        <v>0</v>
      </c>
      <c r="H21250" t="b">
        <v>0</v>
      </c>
      <c r="I21250" s="2"/>
      <c r="O21250"/>
    </row>
    <row r="21251" spans="1:15" x14ac:dyDescent="0.25">
      <c r="A21251" s="1" t="s">
        <v>3</v>
      </c>
      <c r="B21251">
        <v>935408407</v>
      </c>
      <c r="C21251" s="1" t="s">
        <v>21225</v>
      </c>
      <c r="E21251">
        <v>1</v>
      </c>
      <c r="F21251">
        <v>0</v>
      </c>
      <c r="H21251" t="b">
        <v>0</v>
      </c>
      <c r="I21251" s="2"/>
      <c r="O21251"/>
    </row>
    <row r="21252" spans="1:15" x14ac:dyDescent="0.25">
      <c r="A21252" s="1" t="s">
        <v>3</v>
      </c>
      <c r="B21252">
        <v>935424437</v>
      </c>
      <c r="C21252" s="1" t="s">
        <v>21226</v>
      </c>
      <c r="E21252">
        <v>1</v>
      </c>
      <c r="F21252">
        <v>0</v>
      </c>
      <c r="H21252" t="b">
        <v>0</v>
      </c>
      <c r="I21252" s="2"/>
      <c r="O21252"/>
    </row>
    <row r="21253" spans="1:15" x14ac:dyDescent="0.25">
      <c r="A21253" s="1" t="s">
        <v>3</v>
      </c>
      <c r="B21253">
        <v>935424682</v>
      </c>
      <c r="C21253" s="1" t="s">
        <v>21227</v>
      </c>
      <c r="E21253">
        <v>1</v>
      </c>
      <c r="F21253">
        <v>0</v>
      </c>
      <c r="H21253" t="b">
        <v>0</v>
      </c>
      <c r="I21253" s="2"/>
      <c r="O21253"/>
    </row>
    <row r="21254" spans="1:15" x14ac:dyDescent="0.25">
      <c r="A21254" s="1" t="s">
        <v>3</v>
      </c>
      <c r="B21254">
        <v>935437830</v>
      </c>
      <c r="C21254" s="1" t="s">
        <v>21228</v>
      </c>
      <c r="E21254">
        <v>1</v>
      </c>
      <c r="F21254">
        <v>0</v>
      </c>
      <c r="H21254" t="b">
        <v>0</v>
      </c>
      <c r="I21254" s="2"/>
      <c r="O21254"/>
    </row>
    <row r="21255" spans="1:15" x14ac:dyDescent="0.25">
      <c r="A21255" s="1" t="s">
        <v>3</v>
      </c>
      <c r="B21255">
        <v>935438098</v>
      </c>
      <c r="C21255" s="1" t="s">
        <v>21229</v>
      </c>
      <c r="E21255">
        <v>1</v>
      </c>
      <c r="F21255">
        <v>0</v>
      </c>
      <c r="H21255" t="b">
        <v>0</v>
      </c>
      <c r="I21255" s="2"/>
      <c r="O21255"/>
    </row>
    <row r="21256" spans="1:15" x14ac:dyDescent="0.25">
      <c r="A21256" s="1" t="s">
        <v>3</v>
      </c>
      <c r="B21256">
        <v>935457041</v>
      </c>
      <c r="C21256" s="1" t="s">
        <v>21230</v>
      </c>
      <c r="E21256">
        <v>1</v>
      </c>
      <c r="F21256">
        <v>0</v>
      </c>
      <c r="H21256" t="b">
        <v>0</v>
      </c>
      <c r="I21256" s="2"/>
      <c r="O21256"/>
    </row>
    <row r="21257" spans="1:15" x14ac:dyDescent="0.25">
      <c r="A21257" s="1" t="s">
        <v>3</v>
      </c>
      <c r="B21257">
        <v>935461731</v>
      </c>
      <c r="C21257" s="1" t="s">
        <v>21231</v>
      </c>
      <c r="E21257">
        <v>1</v>
      </c>
      <c r="F21257">
        <v>0</v>
      </c>
      <c r="H21257" t="b">
        <v>0</v>
      </c>
      <c r="I21257" s="2"/>
      <c r="O21257"/>
    </row>
    <row r="21258" spans="1:15" x14ac:dyDescent="0.25">
      <c r="A21258" s="1" t="s">
        <v>3</v>
      </c>
      <c r="B21258">
        <v>935466156</v>
      </c>
      <c r="C21258" s="1" t="s">
        <v>21232</v>
      </c>
      <c r="E21258">
        <v>1</v>
      </c>
      <c r="F21258">
        <v>0</v>
      </c>
      <c r="H21258" t="b">
        <v>0</v>
      </c>
      <c r="I21258" s="2"/>
      <c r="O21258"/>
    </row>
    <row r="21259" spans="1:15" x14ac:dyDescent="0.25">
      <c r="A21259" s="1" t="s">
        <v>3</v>
      </c>
      <c r="B21259">
        <v>935479444</v>
      </c>
      <c r="C21259" s="1" t="s">
        <v>21233</v>
      </c>
      <c r="E21259">
        <v>1</v>
      </c>
      <c r="F21259">
        <v>0</v>
      </c>
      <c r="H21259" t="b">
        <v>0</v>
      </c>
      <c r="I21259" s="2"/>
      <c r="O21259"/>
    </row>
    <row r="21260" spans="1:15" x14ac:dyDescent="0.25">
      <c r="A21260" s="1" t="s">
        <v>3</v>
      </c>
      <c r="B21260">
        <v>935483069</v>
      </c>
      <c r="C21260" s="1" t="s">
        <v>21234</v>
      </c>
      <c r="E21260">
        <v>1</v>
      </c>
      <c r="F21260">
        <v>0</v>
      </c>
      <c r="H21260" t="b">
        <v>0</v>
      </c>
      <c r="I21260" s="2"/>
      <c r="O21260"/>
    </row>
    <row r="21261" spans="1:15" x14ac:dyDescent="0.25">
      <c r="A21261" s="1" t="s">
        <v>3</v>
      </c>
      <c r="B21261">
        <v>935487536</v>
      </c>
      <c r="C21261" s="1" t="s">
        <v>21235</v>
      </c>
      <c r="E21261">
        <v>1</v>
      </c>
      <c r="F21261">
        <v>0</v>
      </c>
      <c r="H21261" t="b">
        <v>0</v>
      </c>
      <c r="I21261" s="2"/>
      <c r="O21261"/>
    </row>
    <row r="21262" spans="1:15" x14ac:dyDescent="0.25">
      <c r="A21262" s="1" t="s">
        <v>3</v>
      </c>
      <c r="B21262">
        <v>935487749</v>
      </c>
      <c r="C21262" s="1" t="s">
        <v>21236</v>
      </c>
      <c r="E21262">
        <v>1</v>
      </c>
      <c r="F21262">
        <v>0</v>
      </c>
      <c r="H21262" t="b">
        <v>0</v>
      </c>
      <c r="I21262" s="2"/>
      <c r="O21262"/>
    </row>
    <row r="21263" spans="1:15" x14ac:dyDescent="0.25">
      <c r="A21263" s="1" t="s">
        <v>3</v>
      </c>
      <c r="B21263">
        <v>935519144</v>
      </c>
      <c r="C21263" s="1" t="s">
        <v>21237</v>
      </c>
      <c r="E21263">
        <v>1</v>
      </c>
      <c r="F21263">
        <v>0</v>
      </c>
      <c r="H21263" t="b">
        <v>0</v>
      </c>
      <c r="I21263" s="2"/>
      <c r="O21263"/>
    </row>
    <row r="21264" spans="1:15" x14ac:dyDescent="0.25">
      <c r="A21264" s="1" t="s">
        <v>3</v>
      </c>
      <c r="B21264">
        <v>935522595</v>
      </c>
      <c r="C21264" s="1" t="s">
        <v>21238</v>
      </c>
      <c r="E21264">
        <v>1</v>
      </c>
      <c r="F21264">
        <v>0</v>
      </c>
      <c r="H21264" t="b">
        <v>0</v>
      </c>
      <c r="I21264" s="2"/>
      <c r="O21264"/>
    </row>
    <row r="21265" spans="1:15" x14ac:dyDescent="0.25">
      <c r="A21265" s="1" t="s">
        <v>3</v>
      </c>
      <c r="B21265">
        <v>935534577</v>
      </c>
      <c r="C21265" s="1" t="s">
        <v>21239</v>
      </c>
      <c r="E21265">
        <v>1</v>
      </c>
      <c r="F21265">
        <v>0</v>
      </c>
      <c r="H21265" t="b">
        <v>0</v>
      </c>
      <c r="I21265" s="2"/>
      <c r="O21265"/>
    </row>
    <row r="21266" spans="1:15" x14ac:dyDescent="0.25">
      <c r="A21266" s="1" t="s">
        <v>3</v>
      </c>
      <c r="B21266">
        <v>935535891</v>
      </c>
      <c r="C21266" s="1" t="s">
        <v>21240</v>
      </c>
      <c r="E21266">
        <v>1</v>
      </c>
      <c r="F21266">
        <v>0</v>
      </c>
      <c r="H21266" t="b">
        <v>0</v>
      </c>
      <c r="I21266" s="2"/>
      <c r="O21266"/>
    </row>
    <row r="21267" spans="1:15" x14ac:dyDescent="0.25">
      <c r="A21267" s="1" t="s">
        <v>3</v>
      </c>
      <c r="B21267">
        <v>935587093</v>
      </c>
      <c r="C21267" s="1" t="s">
        <v>21241</v>
      </c>
      <c r="E21267">
        <v>1</v>
      </c>
      <c r="F21267">
        <v>0</v>
      </c>
      <c r="H21267" t="b">
        <v>0</v>
      </c>
      <c r="I21267" s="2"/>
      <c r="O21267"/>
    </row>
    <row r="21268" spans="1:15" x14ac:dyDescent="0.25">
      <c r="A21268" s="1" t="s">
        <v>3</v>
      </c>
      <c r="B21268">
        <v>935621089</v>
      </c>
      <c r="C21268" s="1" t="s">
        <v>21242</v>
      </c>
      <c r="E21268">
        <v>1</v>
      </c>
      <c r="F21268">
        <v>0</v>
      </c>
      <c r="H21268" t="b">
        <v>0</v>
      </c>
      <c r="I21268" s="2"/>
      <c r="O21268"/>
    </row>
    <row r="21269" spans="1:15" x14ac:dyDescent="0.25">
      <c r="A21269" s="1" t="s">
        <v>3</v>
      </c>
      <c r="B21269">
        <v>935622360</v>
      </c>
      <c r="C21269" s="1" t="s">
        <v>21243</v>
      </c>
      <c r="E21269">
        <v>1</v>
      </c>
      <c r="F21269">
        <v>0</v>
      </c>
      <c r="H21269" t="b">
        <v>0</v>
      </c>
      <c r="I21269" s="2"/>
      <c r="O21269"/>
    </row>
    <row r="21270" spans="1:15" x14ac:dyDescent="0.25">
      <c r="A21270" s="1" t="s">
        <v>3</v>
      </c>
      <c r="B21270">
        <v>935628059</v>
      </c>
      <c r="C21270" s="1" t="s">
        <v>21244</v>
      </c>
      <c r="E21270">
        <v>1</v>
      </c>
      <c r="F21270">
        <v>0</v>
      </c>
      <c r="H21270" t="b">
        <v>0</v>
      </c>
      <c r="I21270" s="2"/>
      <c r="O21270"/>
    </row>
    <row r="21271" spans="1:15" x14ac:dyDescent="0.25">
      <c r="A21271" s="1" t="s">
        <v>3</v>
      </c>
      <c r="B21271">
        <v>935633001</v>
      </c>
      <c r="C21271" s="1" t="s">
        <v>21245</v>
      </c>
      <c r="E21271">
        <v>1</v>
      </c>
      <c r="F21271">
        <v>0</v>
      </c>
      <c r="H21271" t="b">
        <v>0</v>
      </c>
      <c r="I21271" s="2"/>
      <c r="O21271"/>
    </row>
    <row r="21272" spans="1:15" x14ac:dyDescent="0.25">
      <c r="A21272" s="1" t="s">
        <v>3</v>
      </c>
      <c r="B21272">
        <v>935634687</v>
      </c>
      <c r="C21272" s="1" t="s">
        <v>21246</v>
      </c>
      <c r="E21272">
        <v>1</v>
      </c>
      <c r="F21272">
        <v>0</v>
      </c>
      <c r="H21272" t="b">
        <v>0</v>
      </c>
      <c r="I21272" s="2"/>
      <c r="O21272"/>
    </row>
    <row r="21273" spans="1:15" x14ac:dyDescent="0.25">
      <c r="A21273" s="1" t="s">
        <v>3</v>
      </c>
      <c r="B21273">
        <v>935658837</v>
      </c>
      <c r="C21273" s="1" t="s">
        <v>21247</v>
      </c>
      <c r="E21273">
        <v>1</v>
      </c>
      <c r="F21273">
        <v>0</v>
      </c>
      <c r="H21273" t="b">
        <v>0</v>
      </c>
      <c r="I21273" s="2"/>
      <c r="O21273"/>
    </row>
    <row r="21274" spans="1:15" x14ac:dyDescent="0.25">
      <c r="A21274" s="1" t="s">
        <v>3</v>
      </c>
      <c r="B21274">
        <v>935685737</v>
      </c>
      <c r="C21274" s="1" t="s">
        <v>21248</v>
      </c>
      <c r="E21274">
        <v>1</v>
      </c>
      <c r="F21274">
        <v>0</v>
      </c>
      <c r="H21274" t="b">
        <v>0</v>
      </c>
      <c r="I21274" s="2"/>
      <c r="O21274"/>
    </row>
    <row r="21275" spans="1:15" x14ac:dyDescent="0.25">
      <c r="A21275" s="1" t="s">
        <v>3</v>
      </c>
      <c r="B21275">
        <v>935693527</v>
      </c>
      <c r="C21275" s="1" t="s">
        <v>21249</v>
      </c>
      <c r="E21275">
        <v>1</v>
      </c>
      <c r="F21275">
        <v>0</v>
      </c>
      <c r="H21275" t="b">
        <v>0</v>
      </c>
      <c r="I21275" s="2"/>
      <c r="O21275"/>
    </row>
    <row r="21276" spans="1:15" x14ac:dyDescent="0.25">
      <c r="A21276" s="1" t="s">
        <v>3</v>
      </c>
      <c r="B21276">
        <v>935725429</v>
      </c>
      <c r="C21276" s="1" t="s">
        <v>21250</v>
      </c>
      <c r="E21276">
        <v>1</v>
      </c>
      <c r="F21276">
        <v>0</v>
      </c>
      <c r="H21276" t="b">
        <v>0</v>
      </c>
      <c r="I21276" s="2"/>
      <c r="O21276"/>
    </row>
    <row r="21277" spans="1:15" x14ac:dyDescent="0.25">
      <c r="A21277" s="1" t="s">
        <v>3</v>
      </c>
      <c r="B21277">
        <v>935957842</v>
      </c>
      <c r="C21277" s="1" t="s">
        <v>21251</v>
      </c>
      <c r="E21277">
        <v>1</v>
      </c>
      <c r="F21277">
        <v>0</v>
      </c>
      <c r="H21277" t="b">
        <v>0</v>
      </c>
      <c r="I21277" s="2"/>
      <c r="O21277"/>
    </row>
    <row r="21278" spans="1:15" x14ac:dyDescent="0.25">
      <c r="A21278" s="1" t="s">
        <v>3</v>
      </c>
      <c r="B21278">
        <v>935974453</v>
      </c>
      <c r="C21278" s="1" t="s">
        <v>21252</v>
      </c>
      <c r="E21278">
        <v>1</v>
      </c>
      <c r="F21278">
        <v>0</v>
      </c>
      <c r="H21278" t="b">
        <v>0</v>
      </c>
      <c r="I21278" s="2"/>
      <c r="O21278"/>
    </row>
    <row r="21279" spans="1:15" x14ac:dyDescent="0.25">
      <c r="A21279" s="1" t="s">
        <v>3</v>
      </c>
      <c r="B21279">
        <v>936018661</v>
      </c>
      <c r="C21279" s="1" t="s">
        <v>21253</v>
      </c>
      <c r="E21279">
        <v>1</v>
      </c>
      <c r="F21279">
        <v>0</v>
      </c>
      <c r="H21279" t="b">
        <v>0</v>
      </c>
      <c r="I21279" s="2"/>
      <c r="O21279"/>
    </row>
    <row r="21280" spans="1:15" x14ac:dyDescent="0.25">
      <c r="A21280" s="1" t="s">
        <v>3</v>
      </c>
      <c r="B21280">
        <v>936026729</v>
      </c>
      <c r="C21280" s="1" t="s">
        <v>21254</v>
      </c>
      <c r="E21280">
        <v>1</v>
      </c>
      <c r="F21280">
        <v>0</v>
      </c>
      <c r="H21280" t="b">
        <v>0</v>
      </c>
      <c r="I21280" s="2"/>
      <c r="O21280"/>
    </row>
    <row r="21281" spans="1:15" x14ac:dyDescent="0.25">
      <c r="A21281" s="1" t="s">
        <v>3</v>
      </c>
      <c r="B21281">
        <v>936047858</v>
      </c>
      <c r="C21281" s="1" t="s">
        <v>21255</v>
      </c>
      <c r="E21281">
        <v>1</v>
      </c>
      <c r="F21281">
        <v>0</v>
      </c>
      <c r="H21281" t="b">
        <v>0</v>
      </c>
      <c r="I21281" s="2"/>
      <c r="O21281"/>
    </row>
    <row r="21282" spans="1:15" x14ac:dyDescent="0.25">
      <c r="A21282" s="1" t="s">
        <v>3</v>
      </c>
      <c r="B21282">
        <v>936089550</v>
      </c>
      <c r="C21282" s="1" t="s">
        <v>21256</v>
      </c>
      <c r="E21282">
        <v>1</v>
      </c>
      <c r="F21282">
        <v>0</v>
      </c>
      <c r="H21282" t="b">
        <v>0</v>
      </c>
      <c r="I21282" s="2"/>
      <c r="O21282"/>
    </row>
    <row r="21283" spans="1:15" x14ac:dyDescent="0.25">
      <c r="A21283" s="1" t="s">
        <v>3</v>
      </c>
      <c r="B21283">
        <v>936139140</v>
      </c>
      <c r="C21283" s="1" t="s">
        <v>21257</v>
      </c>
      <c r="E21283">
        <v>1</v>
      </c>
      <c r="F21283">
        <v>0</v>
      </c>
      <c r="H21283" t="b">
        <v>0</v>
      </c>
      <c r="I21283" s="2"/>
      <c r="O21283"/>
    </row>
    <row r="21284" spans="1:15" x14ac:dyDescent="0.25">
      <c r="A21284" s="1" t="s">
        <v>3</v>
      </c>
      <c r="B21284">
        <v>936199488</v>
      </c>
      <c r="C21284" s="1" t="s">
        <v>21258</v>
      </c>
      <c r="E21284">
        <v>1</v>
      </c>
      <c r="F21284">
        <v>0</v>
      </c>
      <c r="H21284" t="b">
        <v>0</v>
      </c>
      <c r="I21284" s="2"/>
      <c r="O21284"/>
    </row>
    <row r="21285" spans="1:15" x14ac:dyDescent="0.25">
      <c r="A21285" s="1" t="s">
        <v>3</v>
      </c>
      <c r="B21285">
        <v>936231004</v>
      </c>
      <c r="C21285" s="1" t="s">
        <v>21259</v>
      </c>
      <c r="E21285">
        <v>1</v>
      </c>
      <c r="F21285">
        <v>0</v>
      </c>
      <c r="H21285" t="b">
        <v>0</v>
      </c>
      <c r="I21285" s="2"/>
      <c r="O21285"/>
    </row>
    <row r="21286" spans="1:15" x14ac:dyDescent="0.25">
      <c r="A21286" s="1" t="s">
        <v>3</v>
      </c>
      <c r="B21286">
        <v>936289959</v>
      </c>
      <c r="C21286" s="1" t="s">
        <v>21260</v>
      </c>
      <c r="E21286">
        <v>1</v>
      </c>
      <c r="F21286">
        <v>0</v>
      </c>
      <c r="H21286" t="b">
        <v>0</v>
      </c>
      <c r="I21286" s="2"/>
      <c r="O21286"/>
    </row>
    <row r="21287" spans="1:15" x14ac:dyDescent="0.25">
      <c r="A21287" s="1" t="s">
        <v>3</v>
      </c>
      <c r="B21287">
        <v>936366953</v>
      </c>
      <c r="C21287" s="1" t="s">
        <v>21261</v>
      </c>
      <c r="E21287">
        <v>1</v>
      </c>
      <c r="F21287">
        <v>0</v>
      </c>
      <c r="H21287" t="b">
        <v>0</v>
      </c>
      <c r="I21287" s="2"/>
      <c r="O21287"/>
    </row>
    <row r="21288" spans="1:15" x14ac:dyDescent="0.25">
      <c r="A21288" s="1" t="s">
        <v>3</v>
      </c>
      <c r="B21288">
        <v>936376525</v>
      </c>
      <c r="C21288" s="1" t="s">
        <v>21262</v>
      </c>
      <c r="E21288">
        <v>1</v>
      </c>
      <c r="F21288">
        <v>0</v>
      </c>
      <c r="H21288" t="b">
        <v>0</v>
      </c>
      <c r="I21288" s="2"/>
      <c r="O21288"/>
    </row>
    <row r="21289" spans="1:15" x14ac:dyDescent="0.25">
      <c r="A21289" s="1" t="s">
        <v>3</v>
      </c>
      <c r="B21289">
        <v>936393462</v>
      </c>
      <c r="C21289" s="1" t="s">
        <v>21263</v>
      </c>
      <c r="E21289">
        <v>1</v>
      </c>
      <c r="F21289">
        <v>0</v>
      </c>
      <c r="H21289" t="b">
        <v>0</v>
      </c>
      <c r="I21289" s="2"/>
      <c r="O21289"/>
    </row>
    <row r="21290" spans="1:15" x14ac:dyDescent="0.25">
      <c r="A21290" s="1" t="s">
        <v>3</v>
      </c>
      <c r="B21290">
        <v>936466427</v>
      </c>
      <c r="C21290" s="1" t="s">
        <v>21264</v>
      </c>
      <c r="E21290">
        <v>1</v>
      </c>
      <c r="F21290">
        <v>0</v>
      </c>
      <c r="H21290" t="b">
        <v>0</v>
      </c>
      <c r="I21290" s="2"/>
      <c r="O21290"/>
    </row>
    <row r="21291" spans="1:15" x14ac:dyDescent="0.25">
      <c r="A21291" s="1" t="s">
        <v>3</v>
      </c>
      <c r="B21291">
        <v>936475078</v>
      </c>
      <c r="C21291" s="1" t="s">
        <v>21265</v>
      </c>
      <c r="E21291">
        <v>1</v>
      </c>
      <c r="F21291">
        <v>0</v>
      </c>
      <c r="H21291" t="b">
        <v>0</v>
      </c>
      <c r="I21291" s="2"/>
      <c r="O21291"/>
    </row>
    <row r="21292" spans="1:15" x14ac:dyDescent="0.25">
      <c r="A21292" s="1" t="s">
        <v>3</v>
      </c>
      <c r="B21292">
        <v>936532039</v>
      </c>
      <c r="C21292" s="1" t="s">
        <v>21266</v>
      </c>
      <c r="E21292">
        <v>1</v>
      </c>
      <c r="F21292">
        <v>0</v>
      </c>
      <c r="H21292" t="b">
        <v>0</v>
      </c>
      <c r="I21292" s="2"/>
      <c r="O21292"/>
    </row>
    <row r="21293" spans="1:15" x14ac:dyDescent="0.25">
      <c r="A21293" s="1" t="s">
        <v>3</v>
      </c>
      <c r="B21293">
        <v>960114302</v>
      </c>
      <c r="C21293" s="1" t="s">
        <v>21267</v>
      </c>
      <c r="E21293">
        <v>1</v>
      </c>
      <c r="F21293">
        <v>0</v>
      </c>
      <c r="H21293" t="b">
        <v>0</v>
      </c>
      <c r="I21293" s="2"/>
      <c r="O21293"/>
    </row>
    <row r="21294" spans="1:15" x14ac:dyDescent="0.25">
      <c r="A21294" s="1" t="s">
        <v>3</v>
      </c>
      <c r="B21294">
        <v>969565889</v>
      </c>
      <c r="C21294" s="1" t="s">
        <v>21268</v>
      </c>
      <c r="E21294">
        <v>1</v>
      </c>
      <c r="F21294">
        <v>0</v>
      </c>
      <c r="H21294" t="b">
        <v>0</v>
      </c>
      <c r="I21294" s="2"/>
      <c r="O21294"/>
    </row>
    <row r="21295" spans="1:15" x14ac:dyDescent="0.25">
      <c r="A21295" s="1" t="s">
        <v>3</v>
      </c>
      <c r="B21295">
        <v>971321822</v>
      </c>
      <c r="C21295" s="1" t="s">
        <v>21269</v>
      </c>
      <c r="E21295">
        <v>1</v>
      </c>
      <c r="F21295">
        <v>0</v>
      </c>
      <c r="H21295" t="b">
        <v>0</v>
      </c>
      <c r="I21295" s="2"/>
      <c r="O21295"/>
    </row>
    <row r="21296" spans="1:15" x14ac:dyDescent="0.25">
      <c r="A21296" s="1" t="s">
        <v>3</v>
      </c>
      <c r="B21296">
        <v>971323272</v>
      </c>
      <c r="C21296" s="1" t="s">
        <v>21270</v>
      </c>
      <c r="E21296">
        <v>1</v>
      </c>
      <c r="F21296">
        <v>0</v>
      </c>
      <c r="H21296" t="b">
        <v>0</v>
      </c>
      <c r="I21296" s="2"/>
      <c r="O21296"/>
    </row>
    <row r="21297" spans="1:15" x14ac:dyDescent="0.25">
      <c r="A21297" s="1" t="s">
        <v>3</v>
      </c>
      <c r="B21297">
        <v>971323345</v>
      </c>
      <c r="C21297" s="1" t="s">
        <v>21271</v>
      </c>
      <c r="E21297">
        <v>1</v>
      </c>
      <c r="F21297">
        <v>0</v>
      </c>
      <c r="H21297" t="b">
        <v>0</v>
      </c>
      <c r="I21297" s="2"/>
      <c r="O21297"/>
    </row>
    <row r="21298" spans="1:15" x14ac:dyDescent="0.25">
      <c r="A21298" s="1" t="s">
        <v>3</v>
      </c>
      <c r="B21298">
        <v>971325704</v>
      </c>
      <c r="C21298" s="1" t="s">
        <v>21272</v>
      </c>
      <c r="E21298">
        <v>1</v>
      </c>
      <c r="F21298">
        <v>0</v>
      </c>
      <c r="H21298" t="b">
        <v>0</v>
      </c>
      <c r="I21298" s="2"/>
      <c r="O21298"/>
    </row>
    <row r="21299" spans="1:15" x14ac:dyDescent="0.25">
      <c r="A21299" s="1" t="s">
        <v>3</v>
      </c>
      <c r="B21299">
        <v>971327049</v>
      </c>
      <c r="C21299" s="1" t="s">
        <v>21273</v>
      </c>
      <c r="E21299">
        <v>1</v>
      </c>
      <c r="F21299">
        <v>0</v>
      </c>
      <c r="H21299" t="b">
        <v>0</v>
      </c>
      <c r="I21299" s="2"/>
      <c r="O21299"/>
    </row>
    <row r="21300" spans="1:15" x14ac:dyDescent="0.25">
      <c r="A21300" s="1" t="s">
        <v>3</v>
      </c>
      <c r="B21300">
        <v>971476591</v>
      </c>
      <c r="C21300" s="1" t="s">
        <v>21274</v>
      </c>
      <c r="E21300">
        <v>1</v>
      </c>
      <c r="F21300">
        <v>0</v>
      </c>
      <c r="H21300" t="b">
        <v>0</v>
      </c>
      <c r="I21300" s="2"/>
      <c r="O21300"/>
    </row>
    <row r="21301" spans="1:15" x14ac:dyDescent="0.25">
      <c r="A21301" s="1" t="s">
        <v>3</v>
      </c>
      <c r="B21301">
        <v>975556069</v>
      </c>
      <c r="C21301" s="1" t="s">
        <v>21275</v>
      </c>
      <c r="E21301">
        <v>1</v>
      </c>
      <c r="F21301">
        <v>0</v>
      </c>
      <c r="H21301" t="b">
        <v>0</v>
      </c>
      <c r="I21301" s="2"/>
      <c r="O21301"/>
    </row>
    <row r="21302" spans="1:15" x14ac:dyDescent="0.25">
      <c r="A21302" s="1" t="s">
        <v>3</v>
      </c>
      <c r="B21302">
        <v>975612759</v>
      </c>
      <c r="C21302" s="1" t="s">
        <v>21276</v>
      </c>
      <c r="E21302">
        <v>1</v>
      </c>
      <c r="F21302">
        <v>0</v>
      </c>
      <c r="H21302" t="b">
        <v>0</v>
      </c>
      <c r="I21302" s="2"/>
      <c r="O21302"/>
    </row>
    <row r="21303" spans="1:15" x14ac:dyDescent="0.25">
      <c r="A21303" s="1" t="s">
        <v>3</v>
      </c>
      <c r="B21303">
        <v>975627977</v>
      </c>
      <c r="C21303" s="1" t="s">
        <v>21277</v>
      </c>
      <c r="E21303">
        <v>1</v>
      </c>
      <c r="F21303">
        <v>0</v>
      </c>
      <c r="H21303" t="b">
        <v>0</v>
      </c>
      <c r="I21303" s="2"/>
      <c r="O21303"/>
    </row>
    <row r="21304" spans="1:15" x14ac:dyDescent="0.25">
      <c r="A21304" s="1" t="s">
        <v>3</v>
      </c>
      <c r="B21304">
        <v>975712370</v>
      </c>
      <c r="C21304" s="1" t="s">
        <v>21278</v>
      </c>
      <c r="E21304">
        <v>1</v>
      </c>
      <c r="F21304">
        <v>0</v>
      </c>
      <c r="H21304" t="b">
        <v>0</v>
      </c>
      <c r="I21304" s="2"/>
      <c r="O21304"/>
    </row>
    <row r="21305" spans="1:15" x14ac:dyDescent="0.25">
      <c r="A21305" s="1" t="s">
        <v>3</v>
      </c>
      <c r="B21305">
        <v>975712540</v>
      </c>
      <c r="C21305" s="1" t="s">
        <v>21279</v>
      </c>
      <c r="E21305">
        <v>1</v>
      </c>
      <c r="F21305">
        <v>0</v>
      </c>
      <c r="H21305" t="b">
        <v>0</v>
      </c>
      <c r="I21305" s="2"/>
      <c r="O21305"/>
    </row>
    <row r="21306" spans="1:15" x14ac:dyDescent="0.25">
      <c r="A21306" s="1" t="s">
        <v>3</v>
      </c>
      <c r="B21306">
        <v>976066855</v>
      </c>
      <c r="C21306" s="1" t="s">
        <v>21280</v>
      </c>
      <c r="E21306">
        <v>1</v>
      </c>
      <c r="F21306">
        <v>0</v>
      </c>
      <c r="H21306" t="b">
        <v>0</v>
      </c>
      <c r="I21306" s="2"/>
      <c r="O21306"/>
    </row>
    <row r="21307" spans="1:15" x14ac:dyDescent="0.25">
      <c r="A21307" s="1" t="s">
        <v>3</v>
      </c>
      <c r="B21307">
        <v>977184010</v>
      </c>
      <c r="C21307" s="1" t="s">
        <v>21281</v>
      </c>
      <c r="E21307">
        <v>1</v>
      </c>
      <c r="F21307">
        <v>0</v>
      </c>
      <c r="H21307" t="b">
        <v>0</v>
      </c>
      <c r="I21307" s="2"/>
      <c r="O21307"/>
    </row>
    <row r="21308" spans="1:15" x14ac:dyDescent="0.25">
      <c r="A21308" s="1" t="s">
        <v>3</v>
      </c>
      <c r="B21308">
        <v>977184231</v>
      </c>
      <c r="C21308" s="1" t="s">
        <v>21282</v>
      </c>
      <c r="E21308">
        <v>1</v>
      </c>
      <c r="F21308">
        <v>0</v>
      </c>
      <c r="H21308" t="b">
        <v>0</v>
      </c>
      <c r="I21308" s="2"/>
      <c r="O21308"/>
    </row>
    <row r="21309" spans="1:15" x14ac:dyDescent="0.25">
      <c r="A21309" s="1" t="s">
        <v>3</v>
      </c>
      <c r="B21309">
        <v>979254547</v>
      </c>
      <c r="C21309" s="1" t="s">
        <v>21283</v>
      </c>
      <c r="E21309">
        <v>1</v>
      </c>
      <c r="F21309">
        <v>0</v>
      </c>
      <c r="H21309" t="b">
        <v>0</v>
      </c>
      <c r="I21309" s="2"/>
      <c r="O21309"/>
    </row>
    <row r="21310" spans="1:15" x14ac:dyDescent="0.25">
      <c r="A21310" s="1" t="s">
        <v>3</v>
      </c>
      <c r="B21310">
        <v>979695209</v>
      </c>
      <c r="C21310" s="1" t="s">
        <v>21284</v>
      </c>
      <c r="E21310">
        <v>1</v>
      </c>
      <c r="F21310">
        <v>0</v>
      </c>
      <c r="H21310" t="b">
        <v>0</v>
      </c>
      <c r="I21310" s="2"/>
      <c r="O21310"/>
    </row>
    <row r="21311" spans="1:15" x14ac:dyDescent="0.25">
      <c r="A21311" s="1" t="s">
        <v>3</v>
      </c>
      <c r="B21311">
        <v>980395537</v>
      </c>
      <c r="C21311" s="1" t="s">
        <v>21285</v>
      </c>
      <c r="E21311">
        <v>1</v>
      </c>
      <c r="F21311">
        <v>0</v>
      </c>
      <c r="H21311" t="b">
        <v>0</v>
      </c>
      <c r="I21311" s="2"/>
      <c r="O21311"/>
    </row>
    <row r="21312" spans="1:15" x14ac:dyDescent="0.25">
      <c r="A21312" s="1" t="s">
        <v>3</v>
      </c>
      <c r="B21312">
        <v>980859169</v>
      </c>
      <c r="C21312" s="1" t="s">
        <v>21286</v>
      </c>
      <c r="E21312">
        <v>1</v>
      </c>
      <c r="F21312">
        <v>0</v>
      </c>
      <c r="H21312" t="b">
        <v>0</v>
      </c>
      <c r="I21312" s="2"/>
      <c r="O21312"/>
    </row>
    <row r="21313" spans="1:15" x14ac:dyDescent="0.25">
      <c r="A21313" s="1" t="s">
        <v>3</v>
      </c>
      <c r="B21313">
        <v>982857309</v>
      </c>
      <c r="C21313" s="1" t="s">
        <v>21287</v>
      </c>
      <c r="E21313">
        <v>1</v>
      </c>
      <c r="F21313">
        <v>0</v>
      </c>
      <c r="H21313" t="b">
        <v>0</v>
      </c>
      <c r="I21313" s="2"/>
      <c r="O21313"/>
    </row>
    <row r="21314" spans="1:15" x14ac:dyDescent="0.25">
      <c r="A21314" s="1" t="s">
        <v>3</v>
      </c>
      <c r="B21314">
        <v>983602819</v>
      </c>
      <c r="C21314" s="1" t="s">
        <v>21288</v>
      </c>
      <c r="E21314">
        <v>1</v>
      </c>
      <c r="F21314">
        <v>0</v>
      </c>
      <c r="H21314" t="b">
        <v>0</v>
      </c>
      <c r="I21314" s="2"/>
      <c r="O21314"/>
    </row>
    <row r="21315" spans="1:15" x14ac:dyDescent="0.25">
      <c r="A21315" s="1" t="s">
        <v>3</v>
      </c>
      <c r="B21315">
        <v>983756816</v>
      </c>
      <c r="C21315" s="1" t="s">
        <v>21289</v>
      </c>
      <c r="E21315">
        <v>1</v>
      </c>
      <c r="F21315">
        <v>0</v>
      </c>
      <c r="H21315" t="b">
        <v>0</v>
      </c>
      <c r="I21315" s="2"/>
      <c r="O21315"/>
    </row>
    <row r="21316" spans="1:15" x14ac:dyDescent="0.25">
      <c r="A21316" s="1" t="s">
        <v>3</v>
      </c>
      <c r="B21316">
        <v>983775985</v>
      </c>
      <c r="C21316" s="1" t="s">
        <v>21290</v>
      </c>
      <c r="E21316">
        <v>1</v>
      </c>
      <c r="F21316">
        <v>0</v>
      </c>
      <c r="H21316" t="b">
        <v>0</v>
      </c>
      <c r="I21316" s="2"/>
      <c r="O21316"/>
    </row>
    <row r="21317" spans="1:15" x14ac:dyDescent="0.25">
      <c r="A21317" s="1" t="s">
        <v>3</v>
      </c>
      <c r="B21317">
        <v>983815111</v>
      </c>
      <c r="C21317" s="1" t="s">
        <v>21291</v>
      </c>
      <c r="E21317">
        <v>1</v>
      </c>
      <c r="F21317">
        <v>0</v>
      </c>
      <c r="H21317" t="b">
        <v>0</v>
      </c>
      <c r="I21317" s="2"/>
      <c r="O21317"/>
    </row>
    <row r="21318" spans="1:15" x14ac:dyDescent="0.25">
      <c r="A21318" s="1" t="s">
        <v>3</v>
      </c>
      <c r="B21318">
        <v>983840957</v>
      </c>
      <c r="C21318" s="1" t="s">
        <v>21292</v>
      </c>
      <c r="E21318">
        <v>1</v>
      </c>
      <c r="F21318">
        <v>0</v>
      </c>
      <c r="H21318" t="b">
        <v>0</v>
      </c>
      <c r="I21318" s="2"/>
      <c r="O21318"/>
    </row>
    <row r="21319" spans="1:15" x14ac:dyDescent="0.25">
      <c r="A21319" s="1" t="s">
        <v>3</v>
      </c>
      <c r="B21319">
        <v>983941524</v>
      </c>
      <c r="C21319" s="1" t="s">
        <v>21293</v>
      </c>
      <c r="E21319">
        <v>1</v>
      </c>
      <c r="F21319">
        <v>0</v>
      </c>
      <c r="H21319" t="b">
        <v>0</v>
      </c>
      <c r="I21319" s="2"/>
      <c r="O21319"/>
    </row>
    <row r="21320" spans="1:15" x14ac:dyDescent="0.25">
      <c r="A21320" s="1" t="s">
        <v>3</v>
      </c>
      <c r="B21320">
        <v>984027761</v>
      </c>
      <c r="C21320" s="1" t="s">
        <v>21294</v>
      </c>
      <c r="E21320">
        <v>1</v>
      </c>
      <c r="F21320">
        <v>0</v>
      </c>
      <c r="H21320" t="b">
        <v>0</v>
      </c>
      <c r="I21320" s="2"/>
      <c r="O21320"/>
    </row>
    <row r="21321" spans="1:15" x14ac:dyDescent="0.25">
      <c r="A21321" s="1" t="s">
        <v>3</v>
      </c>
      <c r="B21321">
        <v>984061358</v>
      </c>
      <c r="C21321" s="1" t="s">
        <v>21295</v>
      </c>
      <c r="E21321">
        <v>1</v>
      </c>
      <c r="F21321">
        <v>0</v>
      </c>
      <c r="H21321" t="b">
        <v>0</v>
      </c>
      <c r="I21321" s="2"/>
      <c r="O21321"/>
    </row>
    <row r="21322" spans="1:15" x14ac:dyDescent="0.25">
      <c r="A21322" s="1" t="s">
        <v>3</v>
      </c>
      <c r="B21322">
        <v>984224745</v>
      </c>
      <c r="C21322" s="1" t="s">
        <v>21296</v>
      </c>
      <c r="E21322">
        <v>1</v>
      </c>
      <c r="F21322">
        <v>0</v>
      </c>
      <c r="H21322" t="b">
        <v>0</v>
      </c>
      <c r="I21322" s="2"/>
      <c r="O21322"/>
    </row>
    <row r="21323" spans="1:15" x14ac:dyDescent="0.25">
      <c r="A21323" s="1" t="s">
        <v>3</v>
      </c>
      <c r="B21323">
        <v>984380232</v>
      </c>
      <c r="C21323" s="1" t="s">
        <v>21297</v>
      </c>
      <c r="E21323">
        <v>1</v>
      </c>
      <c r="F21323">
        <v>0</v>
      </c>
      <c r="H21323" t="b">
        <v>0</v>
      </c>
      <c r="I21323" s="2"/>
      <c r="O21323"/>
    </row>
    <row r="21324" spans="1:15" x14ac:dyDescent="0.25">
      <c r="A21324" s="1" t="s">
        <v>3</v>
      </c>
      <c r="B21324">
        <v>984672888</v>
      </c>
      <c r="C21324" s="1" t="s">
        <v>21298</v>
      </c>
      <c r="E21324">
        <v>1</v>
      </c>
      <c r="F21324">
        <v>0</v>
      </c>
      <c r="H21324" t="b">
        <v>0</v>
      </c>
      <c r="I21324" s="2"/>
      <c r="O21324"/>
    </row>
    <row r="21325" spans="1:15" x14ac:dyDescent="0.25">
      <c r="A21325" s="1" t="s">
        <v>3</v>
      </c>
      <c r="B21325">
        <v>985450773</v>
      </c>
      <c r="C21325" s="1" t="s">
        <v>21299</v>
      </c>
      <c r="E21325">
        <v>1</v>
      </c>
      <c r="F21325">
        <v>0</v>
      </c>
      <c r="H21325" t="b">
        <v>0</v>
      </c>
      <c r="I21325" s="2"/>
      <c r="O21325"/>
    </row>
    <row r="21326" spans="1:15" x14ac:dyDescent="0.25">
      <c r="A21326" s="1" t="s">
        <v>3</v>
      </c>
      <c r="B21326">
        <v>985563446</v>
      </c>
      <c r="C21326" s="1" t="s">
        <v>21300</v>
      </c>
      <c r="E21326">
        <v>1</v>
      </c>
      <c r="F21326">
        <v>0</v>
      </c>
      <c r="H21326" t="b">
        <v>0</v>
      </c>
      <c r="I21326" s="2"/>
      <c r="O21326"/>
    </row>
    <row r="21327" spans="1:15" x14ac:dyDescent="0.25">
      <c r="A21327" s="1" t="s">
        <v>3</v>
      </c>
      <c r="B21327">
        <v>985823723</v>
      </c>
      <c r="C21327" s="1" t="s">
        <v>21301</v>
      </c>
      <c r="E21327">
        <v>1</v>
      </c>
      <c r="F21327">
        <v>0</v>
      </c>
      <c r="H21327" t="b">
        <v>0</v>
      </c>
      <c r="I21327" s="2"/>
      <c r="O21327"/>
    </row>
    <row r="21328" spans="1:15" x14ac:dyDescent="0.25">
      <c r="A21328" s="1" t="s">
        <v>3</v>
      </c>
      <c r="B21328">
        <v>986482067</v>
      </c>
      <c r="C21328" s="1" t="s">
        <v>21302</v>
      </c>
      <c r="E21328">
        <v>1</v>
      </c>
      <c r="F21328">
        <v>0</v>
      </c>
      <c r="H21328" t="b">
        <v>0</v>
      </c>
      <c r="I21328" s="2"/>
      <c r="O21328"/>
    </row>
    <row r="21329" spans="1:15" x14ac:dyDescent="0.25">
      <c r="A21329" s="1" t="s">
        <v>3</v>
      </c>
      <c r="B21329">
        <v>986584447</v>
      </c>
      <c r="C21329" s="1" t="s">
        <v>21303</v>
      </c>
      <c r="E21329">
        <v>1</v>
      </c>
      <c r="F21329">
        <v>0</v>
      </c>
      <c r="H21329" t="b">
        <v>0</v>
      </c>
      <c r="I21329" s="2"/>
      <c r="O21329"/>
    </row>
    <row r="21330" spans="1:15" x14ac:dyDescent="0.25">
      <c r="A21330" s="1" t="s">
        <v>3</v>
      </c>
      <c r="B21330">
        <v>986736395</v>
      </c>
      <c r="C21330" s="1" t="s">
        <v>21304</v>
      </c>
      <c r="E21330">
        <v>1</v>
      </c>
      <c r="F21330">
        <v>0</v>
      </c>
      <c r="H21330" t="b">
        <v>0</v>
      </c>
      <c r="I21330" s="2"/>
      <c r="O21330"/>
    </row>
    <row r="21331" spans="1:15" x14ac:dyDescent="0.25">
      <c r="A21331" s="1" t="s">
        <v>3</v>
      </c>
      <c r="B21331">
        <v>988113670</v>
      </c>
      <c r="C21331" s="1" t="s">
        <v>21305</v>
      </c>
      <c r="E21331">
        <v>1</v>
      </c>
      <c r="F21331">
        <v>0</v>
      </c>
      <c r="H21331" t="b">
        <v>0</v>
      </c>
      <c r="I21331" s="2"/>
      <c r="O21331"/>
    </row>
    <row r="21332" spans="1:15" x14ac:dyDescent="0.25">
      <c r="A21332" s="1" t="s">
        <v>3</v>
      </c>
      <c r="B21332">
        <v>988692549</v>
      </c>
      <c r="C21332" s="1" t="s">
        <v>21306</v>
      </c>
      <c r="E21332">
        <v>1</v>
      </c>
      <c r="F21332">
        <v>0</v>
      </c>
      <c r="H21332" t="b">
        <v>0</v>
      </c>
      <c r="I21332" s="2"/>
      <c r="O21332"/>
    </row>
    <row r="21333" spans="1:15" x14ac:dyDescent="0.25">
      <c r="A21333" s="1" t="s">
        <v>3</v>
      </c>
      <c r="B21333">
        <v>988840491</v>
      </c>
      <c r="C21333" s="1" t="s">
        <v>21307</v>
      </c>
      <c r="E21333">
        <v>1</v>
      </c>
      <c r="F21333">
        <v>0</v>
      </c>
      <c r="H21333" t="b">
        <v>0</v>
      </c>
      <c r="I21333" s="2"/>
      <c r="O21333"/>
    </row>
    <row r="21334" spans="1:15" x14ac:dyDescent="0.25">
      <c r="A21334" s="1" t="s">
        <v>3</v>
      </c>
      <c r="B21334">
        <v>988870269</v>
      </c>
      <c r="C21334" s="1" t="s">
        <v>21308</v>
      </c>
      <c r="E21334">
        <v>1</v>
      </c>
      <c r="F21334">
        <v>0</v>
      </c>
      <c r="H21334" t="b">
        <v>0</v>
      </c>
      <c r="I21334" s="2"/>
      <c r="O21334"/>
    </row>
    <row r="21335" spans="1:15" x14ac:dyDescent="0.25">
      <c r="A21335" s="1" t="s">
        <v>3</v>
      </c>
      <c r="B21335">
        <v>988912921</v>
      </c>
      <c r="C21335" s="1" t="s">
        <v>21309</v>
      </c>
      <c r="E21335">
        <v>1</v>
      </c>
      <c r="F21335">
        <v>0</v>
      </c>
      <c r="H21335" t="b">
        <v>0</v>
      </c>
      <c r="I21335" s="2"/>
      <c r="O21335"/>
    </row>
    <row r="21336" spans="1:15" x14ac:dyDescent="0.25">
      <c r="A21336" s="1" t="s">
        <v>3</v>
      </c>
      <c r="B21336">
        <v>988926442</v>
      </c>
      <c r="C21336" s="1" t="s">
        <v>21310</v>
      </c>
      <c r="E21336">
        <v>1</v>
      </c>
      <c r="F21336">
        <v>0</v>
      </c>
      <c r="H21336" t="b">
        <v>0</v>
      </c>
      <c r="I21336" s="2"/>
      <c r="O21336"/>
    </row>
    <row r="21337" spans="1:15" x14ac:dyDescent="0.25">
      <c r="A21337" s="1" t="s">
        <v>3</v>
      </c>
      <c r="B21337">
        <v>989003127</v>
      </c>
      <c r="C21337" s="1" t="s">
        <v>21311</v>
      </c>
      <c r="E21337">
        <v>1</v>
      </c>
      <c r="F21337">
        <v>0</v>
      </c>
      <c r="H21337" t="b">
        <v>0</v>
      </c>
      <c r="I21337" s="2"/>
      <c r="O21337"/>
    </row>
    <row r="21338" spans="1:15" x14ac:dyDescent="0.25">
      <c r="A21338" s="1" t="s">
        <v>3</v>
      </c>
      <c r="B21338">
        <v>989042599</v>
      </c>
      <c r="C21338" s="1" t="s">
        <v>21312</v>
      </c>
      <c r="E21338">
        <v>1</v>
      </c>
      <c r="F21338">
        <v>0</v>
      </c>
      <c r="H21338" t="b">
        <v>0</v>
      </c>
      <c r="I21338" s="2"/>
      <c r="O21338"/>
    </row>
    <row r="21339" spans="1:15" x14ac:dyDescent="0.25">
      <c r="A21339" s="1" t="s">
        <v>3</v>
      </c>
      <c r="B21339">
        <v>989452657</v>
      </c>
      <c r="C21339" s="1" t="s">
        <v>21313</v>
      </c>
      <c r="E21339">
        <v>1</v>
      </c>
      <c r="F21339">
        <v>0</v>
      </c>
      <c r="H21339" t="b">
        <v>0</v>
      </c>
      <c r="I21339" s="2"/>
      <c r="O21339"/>
    </row>
    <row r="21340" spans="1:15" x14ac:dyDescent="0.25">
      <c r="A21340" s="1" t="s">
        <v>3</v>
      </c>
      <c r="B21340">
        <v>989455354</v>
      </c>
      <c r="C21340" s="1" t="s">
        <v>21314</v>
      </c>
      <c r="E21340">
        <v>1</v>
      </c>
      <c r="F21340">
        <v>0</v>
      </c>
      <c r="H21340" t="b">
        <v>0</v>
      </c>
      <c r="I21340" s="2"/>
      <c r="O21340"/>
    </row>
    <row r="21341" spans="1:15" x14ac:dyDescent="0.25">
      <c r="A21341" s="1" t="s">
        <v>3</v>
      </c>
      <c r="B21341">
        <v>989483404</v>
      </c>
      <c r="C21341" s="1" t="s">
        <v>21315</v>
      </c>
      <c r="E21341">
        <v>1</v>
      </c>
      <c r="F21341">
        <v>0</v>
      </c>
      <c r="H21341" t="b">
        <v>0</v>
      </c>
      <c r="I21341" s="2"/>
      <c r="O21341"/>
    </row>
    <row r="21342" spans="1:15" x14ac:dyDescent="0.25">
      <c r="A21342" s="1" t="s">
        <v>3</v>
      </c>
      <c r="B21342">
        <v>989670115</v>
      </c>
      <c r="C21342" s="1" t="s">
        <v>21316</v>
      </c>
      <c r="E21342">
        <v>1</v>
      </c>
      <c r="F21342">
        <v>0</v>
      </c>
      <c r="H21342" t="b">
        <v>0</v>
      </c>
      <c r="I21342" s="2"/>
      <c r="O21342"/>
    </row>
    <row r="21343" spans="1:15" x14ac:dyDescent="0.25">
      <c r="A21343" s="1" t="s">
        <v>3</v>
      </c>
      <c r="B21343">
        <v>989734776</v>
      </c>
      <c r="C21343" s="1" t="s">
        <v>21317</v>
      </c>
      <c r="E21343">
        <v>1</v>
      </c>
      <c r="F21343">
        <v>0</v>
      </c>
      <c r="H21343" t="b">
        <v>0</v>
      </c>
      <c r="I21343" s="2"/>
      <c r="O21343"/>
    </row>
    <row r="21344" spans="1:15" x14ac:dyDescent="0.25">
      <c r="A21344" s="1" t="s">
        <v>3</v>
      </c>
      <c r="B21344">
        <v>990242674</v>
      </c>
      <c r="C21344" s="1" t="s">
        <v>21318</v>
      </c>
      <c r="E21344">
        <v>1</v>
      </c>
      <c r="F21344">
        <v>0</v>
      </c>
      <c r="H21344" t="b">
        <v>0</v>
      </c>
      <c r="I21344" s="2"/>
      <c r="O21344"/>
    </row>
    <row r="21345" spans="1:15" x14ac:dyDescent="0.25">
      <c r="A21345" s="1" t="s">
        <v>3</v>
      </c>
      <c r="B21345">
        <v>991065857</v>
      </c>
      <c r="C21345" s="1" t="s">
        <v>21319</v>
      </c>
      <c r="E21345">
        <v>1</v>
      </c>
      <c r="F21345">
        <v>0</v>
      </c>
      <c r="H21345" t="b">
        <v>0</v>
      </c>
      <c r="I21345" s="2"/>
      <c r="O21345"/>
    </row>
    <row r="21346" spans="1:15" x14ac:dyDescent="0.25">
      <c r="A21346" s="1" t="s">
        <v>3</v>
      </c>
      <c r="B21346">
        <v>991146970</v>
      </c>
      <c r="C21346" s="1" t="s">
        <v>21320</v>
      </c>
      <c r="E21346">
        <v>1</v>
      </c>
      <c r="F21346">
        <v>0</v>
      </c>
      <c r="H21346" t="b">
        <v>0</v>
      </c>
      <c r="I21346" s="2"/>
      <c r="O21346"/>
    </row>
    <row r="21347" spans="1:15" x14ac:dyDescent="0.25">
      <c r="A21347" s="1" t="s">
        <v>3</v>
      </c>
      <c r="B21347">
        <v>991620478</v>
      </c>
      <c r="C21347" s="1" t="s">
        <v>21321</v>
      </c>
      <c r="E21347">
        <v>1</v>
      </c>
      <c r="F21347">
        <v>0</v>
      </c>
      <c r="H21347" t="b">
        <v>0</v>
      </c>
      <c r="I21347" s="2"/>
      <c r="O21347"/>
    </row>
    <row r="21348" spans="1:15" x14ac:dyDescent="0.25">
      <c r="A21348" s="1" t="s">
        <v>3</v>
      </c>
      <c r="B21348">
        <v>992267976</v>
      </c>
      <c r="C21348" s="1" t="s">
        <v>21322</v>
      </c>
      <c r="E21348">
        <v>1</v>
      </c>
      <c r="F21348">
        <v>0</v>
      </c>
      <c r="H21348" t="b">
        <v>0</v>
      </c>
      <c r="I21348" s="2"/>
      <c r="O21348"/>
    </row>
    <row r="21349" spans="1:15" x14ac:dyDescent="0.25">
      <c r="A21349" s="1" t="s">
        <v>3</v>
      </c>
      <c r="B21349">
        <v>992445211</v>
      </c>
      <c r="C21349" s="1" t="s">
        <v>21323</v>
      </c>
      <c r="E21349">
        <v>1</v>
      </c>
      <c r="F21349">
        <v>0</v>
      </c>
      <c r="H21349" t="b">
        <v>0</v>
      </c>
      <c r="I21349" s="2"/>
      <c r="O21349"/>
    </row>
    <row r="21350" spans="1:15" x14ac:dyDescent="0.25">
      <c r="A21350" s="1" t="s">
        <v>3</v>
      </c>
      <c r="B21350">
        <v>992544961</v>
      </c>
      <c r="C21350" s="1" t="s">
        <v>21324</v>
      </c>
      <c r="E21350">
        <v>1</v>
      </c>
      <c r="F21350">
        <v>0</v>
      </c>
      <c r="H21350" t="b">
        <v>0</v>
      </c>
      <c r="I21350" s="2"/>
      <c r="O21350"/>
    </row>
    <row r="21351" spans="1:15" x14ac:dyDescent="0.25">
      <c r="A21351" s="1" t="s">
        <v>3</v>
      </c>
      <c r="B21351">
        <v>993624241</v>
      </c>
      <c r="C21351" s="1" t="s">
        <v>21325</v>
      </c>
      <c r="E21351">
        <v>2</v>
      </c>
      <c r="F21351">
        <v>0</v>
      </c>
      <c r="H21351" t="b">
        <v>0</v>
      </c>
      <c r="I21351" s="2"/>
      <c r="O21351"/>
    </row>
    <row r="21352" spans="1:15" x14ac:dyDescent="0.25">
      <c r="A21352" s="1" t="s">
        <v>3</v>
      </c>
      <c r="B21352">
        <v>994009761</v>
      </c>
      <c r="C21352" s="1" t="s">
        <v>21326</v>
      </c>
      <c r="E21352">
        <v>1</v>
      </c>
      <c r="F21352">
        <v>0</v>
      </c>
      <c r="H21352" t="b">
        <v>0</v>
      </c>
      <c r="I21352" s="2"/>
      <c r="O21352"/>
    </row>
    <row r="21353" spans="1:15" x14ac:dyDescent="0.25">
      <c r="A21353" s="1" t="s">
        <v>3</v>
      </c>
      <c r="B21353">
        <v>994014579</v>
      </c>
      <c r="C21353" s="1" t="s">
        <v>21327</v>
      </c>
      <c r="E21353">
        <v>1</v>
      </c>
      <c r="F21353">
        <v>0</v>
      </c>
      <c r="H21353" t="b">
        <v>0</v>
      </c>
      <c r="I21353" s="2"/>
      <c r="O21353"/>
    </row>
    <row r="21354" spans="1:15" x14ac:dyDescent="0.25">
      <c r="A21354" s="1" t="s">
        <v>3</v>
      </c>
      <c r="B21354">
        <v>994922106</v>
      </c>
      <c r="C21354" s="1" t="s">
        <v>21328</v>
      </c>
      <c r="E21354">
        <v>1</v>
      </c>
      <c r="F21354">
        <v>0</v>
      </c>
      <c r="H21354" t="b">
        <v>0</v>
      </c>
      <c r="I21354" s="2"/>
      <c r="O21354"/>
    </row>
    <row r="21355" spans="1:15" x14ac:dyDescent="0.25">
      <c r="A21355" s="1" t="s">
        <v>3</v>
      </c>
      <c r="B21355">
        <v>995214644</v>
      </c>
      <c r="C21355" s="1" t="s">
        <v>21329</v>
      </c>
      <c r="E21355">
        <v>1</v>
      </c>
      <c r="F21355">
        <v>0</v>
      </c>
      <c r="H21355" t="b">
        <v>0</v>
      </c>
      <c r="I21355" s="2"/>
      <c r="O21355"/>
    </row>
    <row r="21356" spans="1:15" x14ac:dyDescent="0.25">
      <c r="A21356" s="1" t="s">
        <v>3</v>
      </c>
      <c r="B21356">
        <v>995314592</v>
      </c>
      <c r="C21356" s="1" t="s">
        <v>21330</v>
      </c>
      <c r="E21356">
        <v>1</v>
      </c>
      <c r="F21356">
        <v>0</v>
      </c>
      <c r="H21356" t="b">
        <v>0</v>
      </c>
      <c r="I21356" s="2"/>
      <c r="O21356"/>
    </row>
    <row r="21357" spans="1:15" x14ac:dyDescent="0.25">
      <c r="A21357" s="1" t="s">
        <v>3</v>
      </c>
      <c r="B21357">
        <v>995450178</v>
      </c>
      <c r="C21357" s="1" t="s">
        <v>21331</v>
      </c>
      <c r="E21357">
        <v>1</v>
      </c>
      <c r="F21357">
        <v>0</v>
      </c>
      <c r="H21357" t="b">
        <v>0</v>
      </c>
      <c r="I21357" s="2"/>
      <c r="O21357"/>
    </row>
    <row r="21358" spans="1:15" x14ac:dyDescent="0.25">
      <c r="A21358" s="1" t="s">
        <v>3</v>
      </c>
      <c r="B21358">
        <v>995618079</v>
      </c>
      <c r="C21358" s="1" t="s">
        <v>21332</v>
      </c>
      <c r="E21358">
        <v>1</v>
      </c>
      <c r="F21358">
        <v>0</v>
      </c>
      <c r="H21358" t="b">
        <v>0</v>
      </c>
      <c r="I21358" s="2"/>
      <c r="O21358"/>
    </row>
    <row r="21359" spans="1:15" x14ac:dyDescent="0.25">
      <c r="A21359" s="1" t="s">
        <v>3</v>
      </c>
      <c r="B21359">
        <v>996002446</v>
      </c>
      <c r="C21359" s="1" t="s">
        <v>21333</v>
      </c>
      <c r="E21359">
        <v>1</v>
      </c>
      <c r="F21359">
        <v>0</v>
      </c>
      <c r="H21359" t="b">
        <v>0</v>
      </c>
      <c r="I21359" s="2"/>
      <c r="O21359"/>
    </row>
    <row r="21360" spans="1:15" x14ac:dyDescent="0.25">
      <c r="A21360" s="1" t="s">
        <v>3</v>
      </c>
      <c r="B21360">
        <v>996148785</v>
      </c>
      <c r="C21360" s="1" t="s">
        <v>21334</v>
      </c>
      <c r="E21360">
        <v>1</v>
      </c>
      <c r="F21360">
        <v>0</v>
      </c>
      <c r="H21360" t="b">
        <v>0</v>
      </c>
      <c r="I21360" s="2"/>
      <c r="O21360"/>
    </row>
    <row r="21361" spans="1:15" x14ac:dyDescent="0.25">
      <c r="A21361" s="1" t="s">
        <v>3</v>
      </c>
      <c r="B21361">
        <v>996181197</v>
      </c>
      <c r="C21361" s="1" t="s">
        <v>21335</v>
      </c>
      <c r="E21361">
        <v>1</v>
      </c>
      <c r="F21361">
        <v>0</v>
      </c>
      <c r="H21361" t="b">
        <v>0</v>
      </c>
      <c r="I21361" s="2"/>
      <c r="O21361"/>
    </row>
    <row r="21362" spans="1:15" x14ac:dyDescent="0.25">
      <c r="A21362" s="1" t="s">
        <v>3</v>
      </c>
      <c r="B21362">
        <v>996246574</v>
      </c>
      <c r="C21362" s="1" t="s">
        <v>21336</v>
      </c>
      <c r="E21362">
        <v>1</v>
      </c>
      <c r="F21362">
        <v>0</v>
      </c>
      <c r="H21362" t="b">
        <v>0</v>
      </c>
      <c r="I21362" s="2"/>
      <c r="O21362"/>
    </row>
    <row r="21363" spans="1:15" x14ac:dyDescent="0.25">
      <c r="A21363" s="1" t="s">
        <v>3</v>
      </c>
      <c r="B21363">
        <v>996433307</v>
      </c>
      <c r="C21363" s="1" t="s">
        <v>21337</v>
      </c>
      <c r="E21363">
        <v>1</v>
      </c>
      <c r="F21363">
        <v>0</v>
      </c>
      <c r="H21363" t="b">
        <v>0</v>
      </c>
      <c r="I21363" s="2"/>
      <c r="O21363"/>
    </row>
    <row r="21364" spans="1:15" x14ac:dyDescent="0.25">
      <c r="A21364" s="1" t="s">
        <v>3</v>
      </c>
      <c r="B21364">
        <v>996604934</v>
      </c>
      <c r="C21364" s="1" t="s">
        <v>21338</v>
      </c>
      <c r="E21364">
        <v>1</v>
      </c>
      <c r="F21364">
        <v>0</v>
      </c>
      <c r="H21364" t="b">
        <v>0</v>
      </c>
      <c r="I21364" s="2"/>
      <c r="O21364"/>
    </row>
    <row r="21365" spans="1:15" x14ac:dyDescent="0.25">
      <c r="A21365" s="1" t="s">
        <v>3</v>
      </c>
      <c r="B21365">
        <v>997060091</v>
      </c>
      <c r="C21365" s="1" t="s">
        <v>21339</v>
      </c>
      <c r="E21365">
        <v>1</v>
      </c>
      <c r="F21365">
        <v>0</v>
      </c>
      <c r="H21365" t="b">
        <v>0</v>
      </c>
      <c r="I21365" s="2"/>
      <c r="O21365"/>
    </row>
    <row r="21366" spans="1:15" x14ac:dyDescent="0.25">
      <c r="A21366" s="1" t="s">
        <v>3</v>
      </c>
      <c r="B21366">
        <v>997676246</v>
      </c>
      <c r="C21366" s="1" t="s">
        <v>21340</v>
      </c>
      <c r="E21366">
        <v>1</v>
      </c>
      <c r="F21366">
        <v>0</v>
      </c>
      <c r="H21366" t="b">
        <v>0</v>
      </c>
      <c r="I21366" s="2"/>
      <c r="O21366"/>
    </row>
    <row r="21367" spans="1:15" x14ac:dyDescent="0.25">
      <c r="A21367" s="1" t="s">
        <v>3</v>
      </c>
      <c r="B21367">
        <v>998020395</v>
      </c>
      <c r="C21367" s="1" t="s">
        <v>21341</v>
      </c>
      <c r="E21367">
        <v>1</v>
      </c>
      <c r="F21367">
        <v>0</v>
      </c>
      <c r="H21367" t="b">
        <v>0</v>
      </c>
      <c r="I21367" s="2"/>
      <c r="O21367"/>
    </row>
    <row r="21368" spans="1:15" x14ac:dyDescent="0.25">
      <c r="A21368" s="1" t="s">
        <v>3</v>
      </c>
      <c r="B21368">
        <v>998170400</v>
      </c>
      <c r="C21368" s="1" t="s">
        <v>21342</v>
      </c>
      <c r="E21368">
        <v>1</v>
      </c>
      <c r="F21368">
        <v>0</v>
      </c>
      <c r="H21368" t="b">
        <v>0</v>
      </c>
      <c r="I21368" s="2"/>
      <c r="O21368"/>
    </row>
    <row r="21369" spans="1:15" x14ac:dyDescent="0.25">
      <c r="A21369" s="1" t="s">
        <v>3</v>
      </c>
      <c r="B21369">
        <v>998233496</v>
      </c>
      <c r="C21369" s="1" t="s">
        <v>21343</v>
      </c>
      <c r="E21369">
        <v>1</v>
      </c>
      <c r="F21369">
        <v>0</v>
      </c>
      <c r="H21369" t="b">
        <v>0</v>
      </c>
      <c r="I21369" s="2"/>
      <c r="O21369"/>
    </row>
    <row r="21370" spans="1:15" x14ac:dyDescent="0.25">
      <c r="A21370" s="1" t="s">
        <v>3</v>
      </c>
      <c r="B21370">
        <v>998257093</v>
      </c>
      <c r="C21370" s="1" t="s">
        <v>21344</v>
      </c>
      <c r="E21370">
        <v>1</v>
      </c>
      <c r="F21370">
        <v>0</v>
      </c>
      <c r="H21370" t="b">
        <v>0</v>
      </c>
      <c r="I21370" s="2"/>
      <c r="O21370"/>
    </row>
    <row r="21371" spans="1:15" x14ac:dyDescent="0.25">
      <c r="A21371" s="1" t="s">
        <v>3</v>
      </c>
      <c r="B21371">
        <v>998522501</v>
      </c>
      <c r="C21371" s="1" t="s">
        <v>21345</v>
      </c>
      <c r="E21371">
        <v>1</v>
      </c>
      <c r="F21371">
        <v>0</v>
      </c>
      <c r="H21371" t="b">
        <v>0</v>
      </c>
      <c r="I21371" s="2"/>
      <c r="O21371"/>
    </row>
    <row r="21372" spans="1:15" x14ac:dyDescent="0.25">
      <c r="A21372" s="1" t="s">
        <v>3</v>
      </c>
      <c r="B21372">
        <v>998523117</v>
      </c>
      <c r="C21372" s="1" t="s">
        <v>21346</v>
      </c>
      <c r="E21372">
        <v>1</v>
      </c>
      <c r="F21372">
        <v>0</v>
      </c>
      <c r="H21372" t="b">
        <v>0</v>
      </c>
      <c r="I21372" s="2"/>
      <c r="O21372"/>
    </row>
    <row r="21373" spans="1:15" x14ac:dyDescent="0.25">
      <c r="A21373" s="1" t="s">
        <v>3</v>
      </c>
      <c r="B21373">
        <v>998772524</v>
      </c>
      <c r="C21373" s="1" t="s">
        <v>21347</v>
      </c>
      <c r="E21373">
        <v>1</v>
      </c>
      <c r="F21373">
        <v>0</v>
      </c>
      <c r="H21373" t="b">
        <v>0</v>
      </c>
      <c r="I21373" s="2"/>
      <c r="O21373"/>
    </row>
    <row r="21374" spans="1:15" x14ac:dyDescent="0.25">
      <c r="A21374" s="1" t="s">
        <v>3</v>
      </c>
      <c r="B21374">
        <v>998892651</v>
      </c>
      <c r="C21374" s="1" t="s">
        <v>21348</v>
      </c>
      <c r="E21374">
        <v>1</v>
      </c>
      <c r="F21374">
        <v>0</v>
      </c>
      <c r="H21374" t="b">
        <v>0</v>
      </c>
      <c r="I21374" s="2"/>
      <c r="O21374"/>
    </row>
    <row r="21375" spans="1:15" x14ac:dyDescent="0.25">
      <c r="A21375" s="1" t="s">
        <v>3</v>
      </c>
      <c r="B21375">
        <v>851363122</v>
      </c>
      <c r="C21375" s="1" t="s">
        <v>21349</v>
      </c>
      <c r="E21375">
        <v>1</v>
      </c>
      <c r="F21375">
        <v>0</v>
      </c>
      <c r="H21375" t="b">
        <v>0</v>
      </c>
      <c r="I21375" s="2"/>
      <c r="O21375"/>
    </row>
    <row r="21376" spans="1:15" x14ac:dyDescent="0.25">
      <c r="A21376" s="1" t="s">
        <v>3</v>
      </c>
      <c r="B21376">
        <v>932947234</v>
      </c>
      <c r="C21376" s="1" t="s">
        <v>21350</v>
      </c>
      <c r="E21376">
        <v>1</v>
      </c>
      <c r="F21376">
        <v>0</v>
      </c>
      <c r="H21376" t="b">
        <v>0</v>
      </c>
      <c r="I21376" s="2"/>
      <c r="O21376"/>
    </row>
    <row r="21377" spans="1:15" x14ac:dyDescent="0.25">
      <c r="A21377" s="1" t="s">
        <v>3</v>
      </c>
      <c r="B21377">
        <v>932997681</v>
      </c>
      <c r="C21377" s="1" t="s">
        <v>21351</v>
      </c>
      <c r="E21377">
        <v>1</v>
      </c>
      <c r="F21377">
        <v>0</v>
      </c>
      <c r="H21377" t="b">
        <v>0</v>
      </c>
      <c r="I21377" s="2"/>
      <c r="O21377"/>
    </row>
    <row r="21378" spans="1:15" x14ac:dyDescent="0.25">
      <c r="A21378" s="1" t="s">
        <v>3</v>
      </c>
      <c r="B21378">
        <v>934018109</v>
      </c>
      <c r="C21378" s="1" t="s">
        <v>21352</v>
      </c>
      <c r="E21378">
        <v>1</v>
      </c>
      <c r="F21378">
        <v>0</v>
      </c>
      <c r="H21378" t="b">
        <v>0</v>
      </c>
      <c r="I21378" s="2"/>
      <c r="O21378"/>
    </row>
    <row r="21379" spans="1:15" x14ac:dyDescent="0.25">
      <c r="A21379" s="1" t="s">
        <v>3</v>
      </c>
      <c r="B21379">
        <v>816801842</v>
      </c>
      <c r="C21379" s="1" t="s">
        <v>21353</v>
      </c>
      <c r="E21379">
        <v>1</v>
      </c>
      <c r="F21379">
        <v>0</v>
      </c>
      <c r="H21379" t="b">
        <v>0</v>
      </c>
      <c r="I21379" s="2"/>
      <c r="O21379"/>
    </row>
    <row r="21380" spans="1:15" x14ac:dyDescent="0.25">
      <c r="A21380" s="1" t="s">
        <v>3</v>
      </c>
      <c r="B21380">
        <v>929070291</v>
      </c>
      <c r="C21380" s="1" t="s">
        <v>21354</v>
      </c>
      <c r="E21380">
        <v>1</v>
      </c>
      <c r="F21380">
        <v>0</v>
      </c>
      <c r="H21380" t="b">
        <v>0</v>
      </c>
      <c r="I21380" s="2"/>
      <c r="O21380"/>
    </row>
    <row r="21381" spans="1:15" x14ac:dyDescent="0.25">
      <c r="A21381" s="1" t="s">
        <v>3</v>
      </c>
      <c r="B21381">
        <v>945656816</v>
      </c>
      <c r="C21381" s="1" t="s">
        <v>21355</v>
      </c>
      <c r="E21381">
        <v>1</v>
      </c>
      <c r="F21381">
        <v>0</v>
      </c>
      <c r="H21381" t="b">
        <v>0</v>
      </c>
      <c r="I21381" s="2"/>
      <c r="O21381"/>
    </row>
    <row r="21382" spans="1:15" x14ac:dyDescent="0.25">
      <c r="A21382" s="1" t="s">
        <v>3</v>
      </c>
      <c r="B21382">
        <v>956801958</v>
      </c>
      <c r="C21382" s="1" t="s">
        <v>21356</v>
      </c>
      <c r="E21382">
        <v>1</v>
      </c>
      <c r="F21382">
        <v>0</v>
      </c>
      <c r="H21382" t="b">
        <v>0</v>
      </c>
      <c r="I21382" s="2"/>
      <c r="O21382"/>
    </row>
    <row r="21383" spans="1:15" x14ac:dyDescent="0.25">
      <c r="A21383" s="1" t="s">
        <v>3</v>
      </c>
      <c r="B21383">
        <v>971590890</v>
      </c>
      <c r="C21383" s="1" t="s">
        <v>21357</v>
      </c>
      <c r="E21383">
        <v>1</v>
      </c>
      <c r="F21383">
        <v>0</v>
      </c>
      <c r="H21383" t="b">
        <v>0</v>
      </c>
      <c r="I21383" s="2"/>
      <c r="O21383"/>
    </row>
    <row r="21384" spans="1:15" x14ac:dyDescent="0.25">
      <c r="A21384" s="1" t="s">
        <v>3</v>
      </c>
      <c r="B21384">
        <v>997433718</v>
      </c>
      <c r="C21384" s="1" t="s">
        <v>21358</v>
      </c>
      <c r="E21384">
        <v>1</v>
      </c>
      <c r="F21384">
        <v>0</v>
      </c>
      <c r="H21384" t="b">
        <v>0</v>
      </c>
      <c r="I21384" s="2"/>
      <c r="O21384"/>
    </row>
    <row r="21385" spans="1:15" x14ac:dyDescent="0.25">
      <c r="A21385" s="1" t="s">
        <v>3</v>
      </c>
      <c r="B21385">
        <v>913123824</v>
      </c>
      <c r="C21385" s="1" t="s">
        <v>21359</v>
      </c>
      <c r="E21385">
        <v>1</v>
      </c>
      <c r="F21385">
        <v>0</v>
      </c>
      <c r="H21385" t="b">
        <v>0</v>
      </c>
      <c r="I21385" s="2"/>
      <c r="O21385"/>
    </row>
    <row r="21386" spans="1:15" x14ac:dyDescent="0.25">
      <c r="A21386" s="1" t="s">
        <v>3</v>
      </c>
      <c r="B21386">
        <v>916113269</v>
      </c>
      <c r="C21386" s="1" t="s">
        <v>21360</v>
      </c>
      <c r="E21386">
        <v>1</v>
      </c>
      <c r="F21386">
        <v>0</v>
      </c>
      <c r="H21386" t="b">
        <v>0</v>
      </c>
      <c r="I21386" s="2"/>
      <c r="O21386"/>
    </row>
    <row r="21387" spans="1:15" x14ac:dyDescent="0.25">
      <c r="A21387" s="1" t="s">
        <v>3</v>
      </c>
      <c r="B21387">
        <v>919210583</v>
      </c>
      <c r="C21387" s="1" t="s">
        <v>21361</v>
      </c>
      <c r="E21387">
        <v>1</v>
      </c>
      <c r="F21387">
        <v>0</v>
      </c>
      <c r="H21387" t="b">
        <v>0</v>
      </c>
      <c r="I21387" s="2"/>
      <c r="O21387"/>
    </row>
    <row r="21388" spans="1:15" x14ac:dyDescent="0.25">
      <c r="A21388" s="1" t="s">
        <v>3</v>
      </c>
      <c r="B21388">
        <v>932180014</v>
      </c>
      <c r="C21388" s="1" t="s">
        <v>21362</v>
      </c>
      <c r="E21388">
        <v>1</v>
      </c>
      <c r="F21388">
        <v>0</v>
      </c>
      <c r="H21388" t="b">
        <v>0</v>
      </c>
      <c r="I21388" s="2"/>
      <c r="O21388"/>
    </row>
    <row r="21389" spans="1:15" x14ac:dyDescent="0.25">
      <c r="A21389" s="1" t="s">
        <v>3</v>
      </c>
      <c r="B21389">
        <v>933103420</v>
      </c>
      <c r="C21389" s="1" t="s">
        <v>21363</v>
      </c>
      <c r="E21389">
        <v>1</v>
      </c>
      <c r="F21389">
        <v>0</v>
      </c>
      <c r="H21389" t="b">
        <v>0</v>
      </c>
      <c r="I21389" s="2"/>
      <c r="O21389"/>
    </row>
    <row r="21390" spans="1:15" x14ac:dyDescent="0.25">
      <c r="A21390" s="1" t="s">
        <v>3</v>
      </c>
      <c r="B21390">
        <v>933766160</v>
      </c>
      <c r="C21390" s="1" t="s">
        <v>21364</v>
      </c>
      <c r="E21390">
        <v>1</v>
      </c>
      <c r="F21390">
        <v>0</v>
      </c>
      <c r="H21390" t="b">
        <v>0</v>
      </c>
      <c r="I21390" s="2"/>
      <c r="O21390"/>
    </row>
    <row r="21391" spans="1:15" x14ac:dyDescent="0.25">
      <c r="A21391" s="1" t="s">
        <v>3</v>
      </c>
      <c r="B21391">
        <v>934307550</v>
      </c>
      <c r="C21391" s="1" t="s">
        <v>21365</v>
      </c>
      <c r="E21391">
        <v>1</v>
      </c>
      <c r="F21391">
        <v>0</v>
      </c>
      <c r="H21391" t="b">
        <v>0</v>
      </c>
      <c r="I21391" s="2"/>
      <c r="O21391"/>
    </row>
    <row r="21392" spans="1:15" x14ac:dyDescent="0.25">
      <c r="A21392" s="1" t="s">
        <v>3</v>
      </c>
      <c r="B21392">
        <v>959460914</v>
      </c>
      <c r="C21392" s="1" t="s">
        <v>21366</v>
      </c>
      <c r="E21392">
        <v>1</v>
      </c>
      <c r="F21392">
        <v>0</v>
      </c>
      <c r="H21392" t="b">
        <v>0</v>
      </c>
      <c r="I21392" s="2"/>
      <c r="O21392"/>
    </row>
    <row r="21393" spans="1:15" x14ac:dyDescent="0.25">
      <c r="A21393" s="1" t="s">
        <v>3</v>
      </c>
      <c r="B21393">
        <v>970157832</v>
      </c>
      <c r="C21393" s="1" t="s">
        <v>21367</v>
      </c>
      <c r="E21393">
        <v>1</v>
      </c>
      <c r="F21393">
        <v>0</v>
      </c>
      <c r="H21393" t="b">
        <v>0</v>
      </c>
      <c r="I21393" s="2"/>
      <c r="O21393"/>
    </row>
    <row r="21394" spans="1:15" x14ac:dyDescent="0.25">
      <c r="A21394" s="1" t="s">
        <v>3</v>
      </c>
      <c r="B21394">
        <v>971145854</v>
      </c>
      <c r="C21394" s="1" t="s">
        <v>21368</v>
      </c>
      <c r="E21394">
        <v>1</v>
      </c>
      <c r="F21394">
        <v>0</v>
      </c>
      <c r="H21394" t="b">
        <v>0</v>
      </c>
      <c r="I21394" s="2"/>
      <c r="O21394"/>
    </row>
    <row r="21395" spans="1:15" x14ac:dyDescent="0.25">
      <c r="A21395" s="1" t="s">
        <v>3</v>
      </c>
      <c r="B21395">
        <v>982006929</v>
      </c>
      <c r="C21395" s="1" t="s">
        <v>21369</v>
      </c>
      <c r="E21395">
        <v>1</v>
      </c>
      <c r="F21395">
        <v>0</v>
      </c>
      <c r="H21395" t="b">
        <v>0</v>
      </c>
      <c r="I21395" s="2"/>
      <c r="O21395"/>
    </row>
    <row r="21396" spans="1:15" x14ac:dyDescent="0.25">
      <c r="A21396" s="1" t="s">
        <v>3</v>
      </c>
      <c r="B21396">
        <v>989733036</v>
      </c>
      <c r="C21396" s="1" t="s">
        <v>21370</v>
      </c>
      <c r="E21396">
        <v>1</v>
      </c>
      <c r="F21396">
        <v>0</v>
      </c>
      <c r="H21396" t="b">
        <v>0</v>
      </c>
      <c r="I21396" s="2"/>
      <c r="O21396"/>
    </row>
    <row r="21397" spans="1:15" x14ac:dyDescent="0.25">
      <c r="A21397" s="1" t="s">
        <v>3</v>
      </c>
      <c r="B21397">
        <v>992847670</v>
      </c>
      <c r="C21397" s="1" t="s">
        <v>21371</v>
      </c>
      <c r="E21397">
        <v>1</v>
      </c>
      <c r="F21397">
        <v>0</v>
      </c>
      <c r="H21397" t="b">
        <v>0</v>
      </c>
      <c r="I21397" s="2"/>
      <c r="O21397"/>
    </row>
    <row r="21398" spans="1:15" x14ac:dyDescent="0.25">
      <c r="A21398" s="1" t="s">
        <v>3</v>
      </c>
      <c r="B21398">
        <v>820485912</v>
      </c>
      <c r="C21398" s="1" t="s">
        <v>21372</v>
      </c>
      <c r="E21398">
        <v>1</v>
      </c>
      <c r="F21398">
        <v>0</v>
      </c>
      <c r="H21398" t="b">
        <v>0</v>
      </c>
      <c r="I21398" s="2"/>
      <c r="O21398"/>
    </row>
    <row r="21399" spans="1:15" x14ac:dyDescent="0.25">
      <c r="A21399" s="1" t="s">
        <v>3</v>
      </c>
      <c r="B21399">
        <v>918836462</v>
      </c>
      <c r="C21399" s="1" t="s">
        <v>21373</v>
      </c>
      <c r="E21399">
        <v>1</v>
      </c>
      <c r="F21399">
        <v>0</v>
      </c>
      <c r="H21399" t="b">
        <v>0</v>
      </c>
      <c r="I21399" s="2"/>
      <c r="O21399"/>
    </row>
    <row r="21400" spans="1:15" x14ac:dyDescent="0.25">
      <c r="A21400" s="1" t="s">
        <v>3</v>
      </c>
      <c r="B21400">
        <v>997244761</v>
      </c>
      <c r="C21400" s="1" t="s">
        <v>21374</v>
      </c>
      <c r="E21400">
        <v>1</v>
      </c>
      <c r="F21400">
        <v>0</v>
      </c>
      <c r="H21400" t="b">
        <v>0</v>
      </c>
      <c r="I21400" s="2"/>
      <c r="O21400"/>
    </row>
    <row r="21401" spans="1:15" x14ac:dyDescent="0.25">
      <c r="A21401" s="1" t="s">
        <v>3</v>
      </c>
      <c r="B21401">
        <v>875664972</v>
      </c>
      <c r="C21401" s="1" t="s">
        <v>21375</v>
      </c>
      <c r="E21401">
        <v>1</v>
      </c>
      <c r="F21401">
        <v>0</v>
      </c>
      <c r="H21401" t="b">
        <v>0</v>
      </c>
      <c r="I21401" s="2"/>
      <c r="O21401"/>
    </row>
    <row r="21402" spans="1:15" x14ac:dyDescent="0.25">
      <c r="A21402" s="1" t="s">
        <v>3</v>
      </c>
      <c r="B21402">
        <v>914881900</v>
      </c>
      <c r="C21402" s="1" t="s">
        <v>21376</v>
      </c>
      <c r="E21402">
        <v>1</v>
      </c>
      <c r="F21402">
        <v>0</v>
      </c>
      <c r="H21402" t="b">
        <v>0</v>
      </c>
      <c r="I21402" s="2"/>
      <c r="O21402"/>
    </row>
    <row r="21403" spans="1:15" x14ac:dyDescent="0.25">
      <c r="A21403" s="1" t="s">
        <v>3</v>
      </c>
      <c r="B21403">
        <v>927445107</v>
      </c>
      <c r="C21403" s="1" t="s">
        <v>21377</v>
      </c>
      <c r="E21403">
        <v>1</v>
      </c>
      <c r="F21403">
        <v>0</v>
      </c>
      <c r="H21403" t="b">
        <v>0</v>
      </c>
      <c r="I21403" s="2"/>
      <c r="O21403"/>
    </row>
    <row r="21404" spans="1:15" x14ac:dyDescent="0.25">
      <c r="A21404" s="1" t="s">
        <v>3</v>
      </c>
      <c r="B21404">
        <v>929575881</v>
      </c>
      <c r="C21404" s="1" t="s">
        <v>21378</v>
      </c>
      <c r="E21404">
        <v>1</v>
      </c>
      <c r="F21404">
        <v>0</v>
      </c>
      <c r="H21404" t="b">
        <v>0</v>
      </c>
      <c r="I21404" s="2"/>
      <c r="O21404"/>
    </row>
    <row r="21405" spans="1:15" x14ac:dyDescent="0.25">
      <c r="A21405" s="1" t="s">
        <v>3</v>
      </c>
      <c r="B21405">
        <v>970213368</v>
      </c>
      <c r="C21405" s="1" t="s">
        <v>21379</v>
      </c>
      <c r="E21405">
        <v>1</v>
      </c>
      <c r="F21405">
        <v>0</v>
      </c>
      <c r="H21405" t="b">
        <v>0</v>
      </c>
      <c r="I21405" s="2"/>
      <c r="O21405"/>
    </row>
    <row r="21406" spans="1:15" x14ac:dyDescent="0.25">
      <c r="A21406" s="1" t="s">
        <v>3</v>
      </c>
      <c r="B21406">
        <v>990826587</v>
      </c>
      <c r="C21406" s="1" t="s">
        <v>21380</v>
      </c>
      <c r="E21406">
        <v>1</v>
      </c>
      <c r="F21406">
        <v>0</v>
      </c>
      <c r="H21406" t="b">
        <v>0</v>
      </c>
      <c r="I21406" s="2"/>
      <c r="O21406"/>
    </row>
    <row r="21407" spans="1:15" x14ac:dyDescent="0.25">
      <c r="A21407" s="1" t="s">
        <v>3</v>
      </c>
      <c r="B21407">
        <v>991754083</v>
      </c>
      <c r="C21407" s="1" t="s">
        <v>21381</v>
      </c>
      <c r="E21407">
        <v>1</v>
      </c>
      <c r="F21407">
        <v>0</v>
      </c>
      <c r="H21407" t="b">
        <v>0</v>
      </c>
      <c r="I21407" s="2"/>
      <c r="O21407"/>
    </row>
    <row r="21408" spans="1:15" x14ac:dyDescent="0.25">
      <c r="A21408" s="1" t="s">
        <v>3</v>
      </c>
      <c r="B21408">
        <v>995406934</v>
      </c>
      <c r="C21408" s="1" t="s">
        <v>21382</v>
      </c>
      <c r="E21408">
        <v>1</v>
      </c>
      <c r="F21408">
        <v>0</v>
      </c>
      <c r="H21408" t="b">
        <v>0</v>
      </c>
      <c r="I21408" s="2"/>
      <c r="O21408"/>
    </row>
    <row r="21409" spans="1:15" x14ac:dyDescent="0.25">
      <c r="A21409" s="1" t="s">
        <v>3</v>
      </c>
      <c r="B21409">
        <v>995752972</v>
      </c>
      <c r="C21409" s="1" t="s">
        <v>21383</v>
      </c>
      <c r="E21409">
        <v>1</v>
      </c>
      <c r="F21409">
        <v>0</v>
      </c>
      <c r="H21409" t="b">
        <v>0</v>
      </c>
      <c r="I21409" s="2"/>
      <c r="O21409"/>
    </row>
    <row r="21410" spans="1:15" x14ac:dyDescent="0.25">
      <c r="A21410" s="1" t="s">
        <v>3</v>
      </c>
      <c r="B21410">
        <v>932150883</v>
      </c>
      <c r="C21410" s="1" t="s">
        <v>21384</v>
      </c>
      <c r="E21410">
        <v>1</v>
      </c>
      <c r="F21410">
        <v>0</v>
      </c>
      <c r="H21410" t="b">
        <v>0</v>
      </c>
      <c r="I21410" s="2"/>
      <c r="O21410"/>
    </row>
    <row r="21411" spans="1:15" x14ac:dyDescent="0.25">
      <c r="A21411" s="1" t="s">
        <v>3</v>
      </c>
      <c r="B21411">
        <v>813193582</v>
      </c>
      <c r="C21411" s="1" t="s">
        <v>21385</v>
      </c>
      <c r="E21411">
        <v>1</v>
      </c>
      <c r="F21411">
        <v>0</v>
      </c>
      <c r="H21411" t="b">
        <v>0</v>
      </c>
      <c r="I21411" s="2"/>
      <c r="O21411"/>
    </row>
    <row r="21412" spans="1:15" x14ac:dyDescent="0.25">
      <c r="A21412" s="1" t="s">
        <v>3</v>
      </c>
      <c r="B21412">
        <v>834364212</v>
      </c>
      <c r="C21412" s="1" t="s">
        <v>21386</v>
      </c>
      <c r="E21412">
        <v>1</v>
      </c>
      <c r="F21412">
        <v>0</v>
      </c>
      <c r="H21412" t="b">
        <v>0</v>
      </c>
      <c r="I21412" s="2"/>
      <c r="O21412"/>
    </row>
    <row r="21413" spans="1:15" x14ac:dyDescent="0.25">
      <c r="A21413" s="1" t="s">
        <v>3</v>
      </c>
      <c r="B21413">
        <v>868653922</v>
      </c>
      <c r="C21413" s="1" t="s">
        <v>21387</v>
      </c>
      <c r="E21413">
        <v>1</v>
      </c>
      <c r="F21413">
        <v>0</v>
      </c>
      <c r="H21413" t="b">
        <v>0</v>
      </c>
      <c r="I21413" s="2"/>
      <c r="O21413"/>
    </row>
    <row r="21414" spans="1:15" x14ac:dyDescent="0.25">
      <c r="A21414" s="1" t="s">
        <v>3</v>
      </c>
      <c r="B21414">
        <v>911941392</v>
      </c>
      <c r="C21414" s="1" t="s">
        <v>21388</v>
      </c>
      <c r="E21414">
        <v>1</v>
      </c>
      <c r="F21414">
        <v>0</v>
      </c>
      <c r="H21414" t="b">
        <v>0</v>
      </c>
      <c r="I21414" s="2"/>
      <c r="O21414"/>
    </row>
    <row r="21415" spans="1:15" x14ac:dyDescent="0.25">
      <c r="A21415" s="1" t="s">
        <v>3</v>
      </c>
      <c r="B21415">
        <v>919621400</v>
      </c>
      <c r="C21415" s="1" t="s">
        <v>21389</v>
      </c>
      <c r="E21415">
        <v>1</v>
      </c>
      <c r="F21415">
        <v>0</v>
      </c>
      <c r="H21415" t="b">
        <v>0</v>
      </c>
      <c r="I21415" s="2"/>
      <c r="O21415"/>
    </row>
    <row r="21416" spans="1:15" x14ac:dyDescent="0.25">
      <c r="A21416" s="1" t="s">
        <v>3</v>
      </c>
      <c r="B21416">
        <v>922982457</v>
      </c>
      <c r="C21416" s="1" t="s">
        <v>21390</v>
      </c>
      <c r="E21416">
        <v>1</v>
      </c>
      <c r="F21416">
        <v>0</v>
      </c>
      <c r="H21416" t="b">
        <v>0</v>
      </c>
      <c r="I21416" s="2"/>
      <c r="O21416"/>
    </row>
    <row r="21417" spans="1:15" x14ac:dyDescent="0.25">
      <c r="A21417" s="1" t="s">
        <v>3</v>
      </c>
      <c r="B21417">
        <v>923211667</v>
      </c>
      <c r="C21417" s="1" t="s">
        <v>21391</v>
      </c>
      <c r="E21417">
        <v>1</v>
      </c>
      <c r="F21417">
        <v>0</v>
      </c>
      <c r="H21417" t="b">
        <v>0</v>
      </c>
      <c r="I21417" s="2"/>
      <c r="O21417"/>
    </row>
    <row r="21418" spans="1:15" x14ac:dyDescent="0.25">
      <c r="A21418" s="1" t="s">
        <v>3</v>
      </c>
      <c r="B21418">
        <v>925835528</v>
      </c>
      <c r="C21418" s="1" t="s">
        <v>21392</v>
      </c>
      <c r="E21418">
        <v>1</v>
      </c>
      <c r="F21418">
        <v>0</v>
      </c>
      <c r="H21418" t="b">
        <v>0</v>
      </c>
      <c r="I21418" s="2"/>
      <c r="O21418"/>
    </row>
    <row r="21419" spans="1:15" x14ac:dyDescent="0.25">
      <c r="A21419" s="1" t="s">
        <v>3</v>
      </c>
      <c r="B21419">
        <v>927375885</v>
      </c>
      <c r="C21419" s="1" t="s">
        <v>21393</v>
      </c>
      <c r="E21419">
        <v>1</v>
      </c>
      <c r="F21419">
        <v>0</v>
      </c>
      <c r="H21419" t="b">
        <v>0</v>
      </c>
      <c r="I21419" s="2"/>
      <c r="O21419"/>
    </row>
    <row r="21420" spans="1:15" x14ac:dyDescent="0.25">
      <c r="A21420" s="1" t="s">
        <v>3</v>
      </c>
      <c r="B21420">
        <v>929441354</v>
      </c>
      <c r="C21420" s="1" t="s">
        <v>21394</v>
      </c>
      <c r="E21420">
        <v>1</v>
      </c>
      <c r="F21420">
        <v>0</v>
      </c>
      <c r="H21420" t="b">
        <v>0</v>
      </c>
      <c r="I21420" s="2"/>
      <c r="O21420"/>
    </row>
    <row r="21421" spans="1:15" x14ac:dyDescent="0.25">
      <c r="A21421" s="1" t="s">
        <v>3</v>
      </c>
      <c r="B21421">
        <v>930617598</v>
      </c>
      <c r="C21421" s="1" t="s">
        <v>21395</v>
      </c>
      <c r="E21421">
        <v>1</v>
      </c>
      <c r="F21421">
        <v>0</v>
      </c>
      <c r="H21421" t="b">
        <v>0</v>
      </c>
      <c r="I21421" s="2"/>
      <c r="O21421"/>
    </row>
    <row r="21422" spans="1:15" x14ac:dyDescent="0.25">
      <c r="A21422" s="1" t="s">
        <v>3</v>
      </c>
      <c r="B21422">
        <v>931509101</v>
      </c>
      <c r="C21422" s="1" t="s">
        <v>21396</v>
      </c>
      <c r="E21422">
        <v>1</v>
      </c>
      <c r="F21422">
        <v>0</v>
      </c>
      <c r="H21422" t="b">
        <v>0</v>
      </c>
      <c r="I21422" s="2"/>
      <c r="O21422"/>
    </row>
    <row r="21423" spans="1:15" x14ac:dyDescent="0.25">
      <c r="A21423" s="1" t="s">
        <v>3</v>
      </c>
      <c r="B21423">
        <v>931752863</v>
      </c>
      <c r="C21423" s="1" t="s">
        <v>21397</v>
      </c>
      <c r="E21423">
        <v>1</v>
      </c>
      <c r="F21423">
        <v>0</v>
      </c>
      <c r="H21423" t="b">
        <v>0</v>
      </c>
      <c r="I21423" s="2"/>
      <c r="O21423"/>
    </row>
    <row r="21424" spans="1:15" x14ac:dyDescent="0.25">
      <c r="A21424" s="1" t="s">
        <v>3</v>
      </c>
      <c r="B21424">
        <v>931859188</v>
      </c>
      <c r="C21424" s="1" t="s">
        <v>21398</v>
      </c>
      <c r="E21424">
        <v>1</v>
      </c>
      <c r="F21424">
        <v>0</v>
      </c>
      <c r="H21424" t="b">
        <v>0</v>
      </c>
      <c r="I21424" s="2"/>
      <c r="O21424"/>
    </row>
    <row r="21425" spans="1:15" x14ac:dyDescent="0.25">
      <c r="A21425" s="1" t="s">
        <v>3</v>
      </c>
      <c r="B21425">
        <v>932082845</v>
      </c>
      <c r="C21425" s="1" t="s">
        <v>21399</v>
      </c>
      <c r="E21425">
        <v>1</v>
      </c>
      <c r="F21425">
        <v>0</v>
      </c>
      <c r="H21425" t="b">
        <v>0</v>
      </c>
      <c r="I21425" s="2"/>
      <c r="O21425"/>
    </row>
    <row r="21426" spans="1:15" x14ac:dyDescent="0.25">
      <c r="A21426" s="1" t="s">
        <v>3</v>
      </c>
      <c r="B21426">
        <v>932319373</v>
      </c>
      <c r="C21426" s="1" t="s">
        <v>21400</v>
      </c>
      <c r="E21426">
        <v>1</v>
      </c>
      <c r="F21426">
        <v>0</v>
      </c>
      <c r="H21426" t="b">
        <v>0</v>
      </c>
      <c r="I21426" s="2"/>
      <c r="O21426"/>
    </row>
    <row r="21427" spans="1:15" x14ac:dyDescent="0.25">
      <c r="A21427" s="1" t="s">
        <v>3</v>
      </c>
      <c r="B21427">
        <v>932717921</v>
      </c>
      <c r="C21427" s="1" t="s">
        <v>21401</v>
      </c>
      <c r="E21427">
        <v>1</v>
      </c>
      <c r="F21427">
        <v>0</v>
      </c>
      <c r="H21427" t="b">
        <v>0</v>
      </c>
      <c r="I21427" s="2"/>
      <c r="O21427"/>
    </row>
    <row r="21428" spans="1:15" x14ac:dyDescent="0.25">
      <c r="A21428" s="1" t="s">
        <v>3</v>
      </c>
      <c r="B21428">
        <v>934062175</v>
      </c>
      <c r="C21428" s="1" t="s">
        <v>21402</v>
      </c>
      <c r="E21428">
        <v>1</v>
      </c>
      <c r="F21428">
        <v>0</v>
      </c>
      <c r="H21428" t="b">
        <v>0</v>
      </c>
      <c r="I21428" s="2"/>
      <c r="O21428"/>
    </row>
    <row r="21429" spans="1:15" x14ac:dyDescent="0.25">
      <c r="A21429" s="1" t="s">
        <v>3</v>
      </c>
      <c r="B21429">
        <v>934958853</v>
      </c>
      <c r="C21429" s="1" t="s">
        <v>21403</v>
      </c>
      <c r="E21429">
        <v>1</v>
      </c>
      <c r="F21429">
        <v>0</v>
      </c>
      <c r="H21429" t="b">
        <v>0</v>
      </c>
      <c r="I21429" s="2"/>
      <c r="O21429"/>
    </row>
    <row r="21430" spans="1:15" x14ac:dyDescent="0.25">
      <c r="A21430" s="1" t="s">
        <v>3</v>
      </c>
      <c r="B21430">
        <v>935180333</v>
      </c>
      <c r="C21430" s="1" t="s">
        <v>21404</v>
      </c>
      <c r="E21430">
        <v>1</v>
      </c>
      <c r="F21430">
        <v>0</v>
      </c>
      <c r="H21430" t="b">
        <v>0</v>
      </c>
      <c r="I21430" s="2"/>
      <c r="O21430"/>
    </row>
    <row r="21431" spans="1:15" x14ac:dyDescent="0.25">
      <c r="A21431" s="1" t="s">
        <v>3</v>
      </c>
      <c r="B21431">
        <v>936290760</v>
      </c>
      <c r="C21431" s="1" t="s">
        <v>21405</v>
      </c>
      <c r="E21431">
        <v>1</v>
      </c>
      <c r="F21431">
        <v>0</v>
      </c>
      <c r="H21431" t="b">
        <v>0</v>
      </c>
      <c r="I21431" s="2"/>
      <c r="O21431"/>
    </row>
    <row r="21432" spans="1:15" x14ac:dyDescent="0.25">
      <c r="A21432" s="1" t="s">
        <v>3</v>
      </c>
      <c r="B21432">
        <v>970048723</v>
      </c>
      <c r="C21432" s="1" t="s">
        <v>21406</v>
      </c>
      <c r="E21432">
        <v>1</v>
      </c>
      <c r="F21432">
        <v>0</v>
      </c>
      <c r="H21432" t="b">
        <v>0</v>
      </c>
      <c r="I21432" s="2"/>
      <c r="O21432"/>
    </row>
    <row r="21433" spans="1:15" x14ac:dyDescent="0.25">
      <c r="A21433" s="1" t="s">
        <v>3</v>
      </c>
      <c r="B21433">
        <v>970388338</v>
      </c>
      <c r="C21433" s="1" t="s">
        <v>21407</v>
      </c>
      <c r="E21433">
        <v>1</v>
      </c>
      <c r="F21433">
        <v>0</v>
      </c>
      <c r="H21433" t="b">
        <v>0</v>
      </c>
      <c r="I21433" s="2"/>
      <c r="O21433"/>
    </row>
    <row r="21434" spans="1:15" x14ac:dyDescent="0.25">
      <c r="A21434" s="1" t="s">
        <v>3</v>
      </c>
      <c r="B21434">
        <v>970436146</v>
      </c>
      <c r="C21434" s="1" t="s">
        <v>21408</v>
      </c>
      <c r="E21434">
        <v>1</v>
      </c>
      <c r="F21434">
        <v>0</v>
      </c>
      <c r="H21434" t="b">
        <v>0</v>
      </c>
      <c r="I21434" s="2"/>
      <c r="O21434"/>
    </row>
    <row r="21435" spans="1:15" x14ac:dyDescent="0.25">
      <c r="A21435" s="1" t="s">
        <v>3</v>
      </c>
      <c r="B21435">
        <v>971144688</v>
      </c>
      <c r="C21435" s="1" t="s">
        <v>21409</v>
      </c>
      <c r="E21435">
        <v>1</v>
      </c>
      <c r="F21435">
        <v>0</v>
      </c>
      <c r="H21435" t="b">
        <v>0</v>
      </c>
      <c r="I21435" s="2"/>
      <c r="O21435"/>
    </row>
    <row r="21436" spans="1:15" x14ac:dyDescent="0.25">
      <c r="A21436" s="1" t="s">
        <v>3</v>
      </c>
      <c r="B21436">
        <v>983684726</v>
      </c>
      <c r="C21436" s="1" t="s">
        <v>21410</v>
      </c>
      <c r="E21436">
        <v>1</v>
      </c>
      <c r="F21436">
        <v>0</v>
      </c>
      <c r="H21436" t="b">
        <v>0</v>
      </c>
      <c r="I21436" s="2"/>
      <c r="O21436"/>
    </row>
    <row r="21437" spans="1:15" x14ac:dyDescent="0.25">
      <c r="A21437" s="1" t="s">
        <v>3</v>
      </c>
      <c r="B21437">
        <v>993523216</v>
      </c>
      <c r="C21437" s="1" t="s">
        <v>21411</v>
      </c>
      <c r="E21437">
        <v>1</v>
      </c>
      <c r="F21437">
        <v>0</v>
      </c>
      <c r="H21437" t="b">
        <v>0</v>
      </c>
      <c r="I21437" s="2"/>
      <c r="O21437"/>
    </row>
    <row r="21438" spans="1:15" x14ac:dyDescent="0.25">
      <c r="A21438" s="1" t="s">
        <v>3</v>
      </c>
      <c r="B21438">
        <v>999198945</v>
      </c>
      <c r="C21438" s="1" t="s">
        <v>21412</v>
      </c>
      <c r="E21438">
        <v>1</v>
      </c>
      <c r="F21438">
        <v>0</v>
      </c>
      <c r="H21438" t="b">
        <v>0</v>
      </c>
      <c r="I21438" s="2"/>
      <c r="O21438"/>
    </row>
    <row r="21439" spans="1:15" x14ac:dyDescent="0.25">
      <c r="A21439" s="1" t="s">
        <v>3</v>
      </c>
      <c r="B21439">
        <v>815720032</v>
      </c>
      <c r="C21439" s="1" t="s">
        <v>21413</v>
      </c>
      <c r="E21439">
        <v>1</v>
      </c>
      <c r="F21439">
        <v>0</v>
      </c>
      <c r="H21439" t="b">
        <v>0</v>
      </c>
      <c r="I21439" s="2"/>
      <c r="O21439"/>
    </row>
    <row r="21440" spans="1:15" x14ac:dyDescent="0.25">
      <c r="A21440" s="1" t="s">
        <v>3</v>
      </c>
      <c r="B21440">
        <v>824594902</v>
      </c>
      <c r="C21440" s="1" t="s">
        <v>21414</v>
      </c>
      <c r="E21440">
        <v>1</v>
      </c>
      <c r="F21440">
        <v>0</v>
      </c>
      <c r="H21440" t="b">
        <v>0</v>
      </c>
      <c r="I21440" s="2"/>
      <c r="O21440"/>
    </row>
    <row r="21441" spans="1:15" x14ac:dyDescent="0.25">
      <c r="A21441" s="1" t="s">
        <v>3</v>
      </c>
      <c r="B21441">
        <v>829453282</v>
      </c>
      <c r="C21441" s="1" t="s">
        <v>21415</v>
      </c>
      <c r="E21441">
        <v>1</v>
      </c>
      <c r="F21441">
        <v>0</v>
      </c>
      <c r="H21441" t="b">
        <v>0</v>
      </c>
      <c r="I21441" s="2"/>
      <c r="O21441"/>
    </row>
    <row r="21442" spans="1:15" x14ac:dyDescent="0.25">
      <c r="A21442" s="1" t="s">
        <v>3</v>
      </c>
      <c r="B21442">
        <v>829935732</v>
      </c>
      <c r="C21442" s="1" t="s">
        <v>21416</v>
      </c>
      <c r="E21442">
        <v>1</v>
      </c>
      <c r="F21442">
        <v>0</v>
      </c>
      <c r="H21442" t="b">
        <v>0</v>
      </c>
      <c r="I21442" s="2"/>
      <c r="O21442"/>
    </row>
    <row r="21443" spans="1:15" x14ac:dyDescent="0.25">
      <c r="A21443" s="1" t="s">
        <v>3</v>
      </c>
      <c r="B21443">
        <v>835892042</v>
      </c>
      <c r="C21443" s="1" t="s">
        <v>21417</v>
      </c>
      <c r="E21443">
        <v>1</v>
      </c>
      <c r="F21443">
        <v>0</v>
      </c>
      <c r="H21443" t="b">
        <v>0</v>
      </c>
      <c r="I21443" s="2"/>
      <c r="O21443"/>
    </row>
    <row r="21444" spans="1:15" x14ac:dyDescent="0.25">
      <c r="A21444" s="1" t="s">
        <v>3</v>
      </c>
      <c r="B21444">
        <v>835965732</v>
      </c>
      <c r="C21444" s="1" t="s">
        <v>21418</v>
      </c>
      <c r="E21444">
        <v>1</v>
      </c>
      <c r="F21444">
        <v>0</v>
      </c>
      <c r="H21444" t="b">
        <v>0</v>
      </c>
      <c r="I21444" s="2"/>
      <c r="O21444"/>
    </row>
    <row r="21445" spans="1:15" x14ac:dyDescent="0.25">
      <c r="A21445" s="1" t="s">
        <v>3</v>
      </c>
      <c r="B21445">
        <v>835999742</v>
      </c>
      <c r="C21445" s="1" t="s">
        <v>21419</v>
      </c>
      <c r="E21445">
        <v>1</v>
      </c>
      <c r="F21445">
        <v>0</v>
      </c>
      <c r="H21445" t="b">
        <v>0</v>
      </c>
      <c r="I21445" s="2"/>
      <c r="O21445"/>
    </row>
    <row r="21446" spans="1:15" x14ac:dyDescent="0.25">
      <c r="A21446" s="1" t="s">
        <v>3</v>
      </c>
      <c r="B21446">
        <v>855685612</v>
      </c>
      <c r="C21446" s="1" t="s">
        <v>21420</v>
      </c>
      <c r="E21446">
        <v>1</v>
      </c>
      <c r="F21446">
        <v>0</v>
      </c>
      <c r="H21446" t="b">
        <v>0</v>
      </c>
      <c r="I21446" s="2"/>
      <c r="O21446"/>
    </row>
    <row r="21447" spans="1:15" x14ac:dyDescent="0.25">
      <c r="A21447" s="1" t="s">
        <v>3</v>
      </c>
      <c r="B21447">
        <v>860489902</v>
      </c>
      <c r="C21447" s="1" t="s">
        <v>21421</v>
      </c>
      <c r="E21447">
        <v>1</v>
      </c>
      <c r="F21447">
        <v>0</v>
      </c>
      <c r="H21447" t="b">
        <v>0</v>
      </c>
      <c r="I21447" s="2"/>
      <c r="O21447"/>
    </row>
    <row r="21448" spans="1:15" x14ac:dyDescent="0.25">
      <c r="A21448" s="1" t="s">
        <v>3</v>
      </c>
      <c r="B21448">
        <v>879298652</v>
      </c>
      <c r="C21448" s="1" t="s">
        <v>21422</v>
      </c>
      <c r="E21448">
        <v>1</v>
      </c>
      <c r="F21448">
        <v>0</v>
      </c>
      <c r="H21448" t="b">
        <v>0</v>
      </c>
      <c r="I21448" s="2"/>
      <c r="O21448"/>
    </row>
    <row r="21449" spans="1:15" x14ac:dyDescent="0.25">
      <c r="A21449" s="1" t="s">
        <v>3</v>
      </c>
      <c r="B21449">
        <v>885446272</v>
      </c>
      <c r="C21449" s="1" t="s">
        <v>21423</v>
      </c>
      <c r="E21449">
        <v>1</v>
      </c>
      <c r="F21449">
        <v>0</v>
      </c>
      <c r="H21449" t="b">
        <v>0</v>
      </c>
      <c r="I21449" s="2"/>
      <c r="O21449"/>
    </row>
    <row r="21450" spans="1:15" x14ac:dyDescent="0.25">
      <c r="A21450" s="1" t="s">
        <v>3</v>
      </c>
      <c r="B21450">
        <v>890203132</v>
      </c>
      <c r="C21450" s="1" t="s">
        <v>21424</v>
      </c>
      <c r="E21450">
        <v>1</v>
      </c>
      <c r="F21450">
        <v>0</v>
      </c>
      <c r="H21450" t="b">
        <v>0</v>
      </c>
      <c r="I21450" s="2"/>
      <c r="O21450"/>
    </row>
    <row r="21451" spans="1:15" x14ac:dyDescent="0.25">
      <c r="A21451" s="1" t="s">
        <v>3</v>
      </c>
      <c r="B21451">
        <v>911660717</v>
      </c>
      <c r="C21451" s="1" t="s">
        <v>21425</v>
      </c>
      <c r="E21451">
        <v>1</v>
      </c>
      <c r="F21451">
        <v>0</v>
      </c>
      <c r="H21451" t="b">
        <v>0</v>
      </c>
      <c r="I21451" s="2"/>
      <c r="O21451"/>
    </row>
    <row r="21452" spans="1:15" x14ac:dyDescent="0.25">
      <c r="A21452" s="1" t="s">
        <v>3</v>
      </c>
      <c r="B21452">
        <v>912310663</v>
      </c>
      <c r="C21452" s="1" t="s">
        <v>21426</v>
      </c>
      <c r="E21452">
        <v>1</v>
      </c>
      <c r="F21452">
        <v>0</v>
      </c>
      <c r="H21452" t="b">
        <v>0</v>
      </c>
      <c r="I21452" s="2"/>
      <c r="O21452"/>
    </row>
    <row r="21453" spans="1:15" x14ac:dyDescent="0.25">
      <c r="A21453" s="1" t="s">
        <v>3</v>
      </c>
      <c r="B21453">
        <v>912539806</v>
      </c>
      <c r="C21453" s="1" t="s">
        <v>21427</v>
      </c>
      <c r="E21453">
        <v>1</v>
      </c>
      <c r="F21453">
        <v>0</v>
      </c>
      <c r="H21453" t="b">
        <v>0</v>
      </c>
      <c r="I21453" s="2"/>
      <c r="O21453"/>
    </row>
    <row r="21454" spans="1:15" x14ac:dyDescent="0.25">
      <c r="A21454" s="1" t="s">
        <v>3</v>
      </c>
      <c r="B21454">
        <v>912857395</v>
      </c>
      <c r="C21454" s="1" t="s">
        <v>21428</v>
      </c>
      <c r="E21454">
        <v>1</v>
      </c>
      <c r="F21454">
        <v>0</v>
      </c>
      <c r="H21454" t="b">
        <v>0</v>
      </c>
      <c r="I21454" s="2"/>
      <c r="O21454"/>
    </row>
    <row r="21455" spans="1:15" x14ac:dyDescent="0.25">
      <c r="A21455" s="1" t="s">
        <v>3</v>
      </c>
      <c r="B21455">
        <v>913077695</v>
      </c>
      <c r="C21455" s="1" t="s">
        <v>21429</v>
      </c>
      <c r="E21455">
        <v>1</v>
      </c>
      <c r="F21455">
        <v>0</v>
      </c>
      <c r="H21455" t="b">
        <v>0</v>
      </c>
      <c r="I21455" s="2"/>
      <c r="O21455"/>
    </row>
    <row r="21456" spans="1:15" x14ac:dyDescent="0.25">
      <c r="A21456" s="1" t="s">
        <v>3</v>
      </c>
      <c r="B21456">
        <v>914735742</v>
      </c>
      <c r="C21456" s="1" t="s">
        <v>21430</v>
      </c>
      <c r="E21456">
        <v>1</v>
      </c>
      <c r="F21456">
        <v>0</v>
      </c>
      <c r="H21456" t="b">
        <v>0</v>
      </c>
      <c r="I21456" s="2"/>
      <c r="O21456"/>
    </row>
    <row r="21457" spans="1:15" x14ac:dyDescent="0.25">
      <c r="A21457" s="1" t="s">
        <v>3</v>
      </c>
      <c r="B21457">
        <v>914990157</v>
      </c>
      <c r="C21457" s="1" t="s">
        <v>21431</v>
      </c>
      <c r="E21457">
        <v>1</v>
      </c>
      <c r="F21457">
        <v>0</v>
      </c>
      <c r="H21457" t="b">
        <v>0</v>
      </c>
      <c r="I21457" s="2"/>
      <c r="O21457"/>
    </row>
    <row r="21458" spans="1:15" x14ac:dyDescent="0.25">
      <c r="A21458" s="1" t="s">
        <v>3</v>
      </c>
      <c r="B21458">
        <v>915087442</v>
      </c>
      <c r="C21458" s="1" t="s">
        <v>21432</v>
      </c>
      <c r="E21458">
        <v>1</v>
      </c>
      <c r="F21458">
        <v>0</v>
      </c>
      <c r="H21458" t="b">
        <v>0</v>
      </c>
      <c r="I21458" s="2"/>
      <c r="O21458"/>
    </row>
    <row r="21459" spans="1:15" x14ac:dyDescent="0.25">
      <c r="A21459" s="1" t="s">
        <v>3</v>
      </c>
      <c r="B21459">
        <v>915273912</v>
      </c>
      <c r="C21459" s="1" t="s">
        <v>21433</v>
      </c>
      <c r="E21459">
        <v>1</v>
      </c>
      <c r="F21459">
        <v>0</v>
      </c>
      <c r="H21459" t="b">
        <v>0</v>
      </c>
      <c r="I21459" s="2"/>
      <c r="O21459"/>
    </row>
    <row r="21460" spans="1:15" x14ac:dyDescent="0.25">
      <c r="A21460" s="1" t="s">
        <v>3</v>
      </c>
      <c r="B21460">
        <v>915921884</v>
      </c>
      <c r="C21460" s="1" t="s">
        <v>21434</v>
      </c>
      <c r="E21460">
        <v>1</v>
      </c>
      <c r="F21460">
        <v>0</v>
      </c>
      <c r="H21460" t="b">
        <v>0</v>
      </c>
      <c r="I21460" s="2"/>
      <c r="O21460"/>
    </row>
    <row r="21461" spans="1:15" x14ac:dyDescent="0.25">
      <c r="A21461" s="1" t="s">
        <v>3</v>
      </c>
      <c r="B21461">
        <v>915945570</v>
      </c>
      <c r="C21461" s="1" t="s">
        <v>21435</v>
      </c>
      <c r="E21461">
        <v>1</v>
      </c>
      <c r="F21461">
        <v>0</v>
      </c>
      <c r="H21461" t="b">
        <v>0</v>
      </c>
      <c r="I21461" s="2"/>
      <c r="O21461"/>
    </row>
    <row r="21462" spans="1:15" x14ac:dyDescent="0.25">
      <c r="A21462" s="1" t="s">
        <v>3</v>
      </c>
      <c r="B21462">
        <v>916043864</v>
      </c>
      <c r="C21462" s="1" t="s">
        <v>21436</v>
      </c>
      <c r="E21462">
        <v>1</v>
      </c>
      <c r="F21462">
        <v>0</v>
      </c>
      <c r="H21462" t="b">
        <v>0</v>
      </c>
      <c r="I21462" s="2"/>
      <c r="O21462"/>
    </row>
    <row r="21463" spans="1:15" x14ac:dyDescent="0.25">
      <c r="A21463" s="1" t="s">
        <v>3</v>
      </c>
      <c r="B21463">
        <v>916302282</v>
      </c>
      <c r="C21463" s="1" t="s">
        <v>21437</v>
      </c>
      <c r="E21463">
        <v>1</v>
      </c>
      <c r="F21463">
        <v>0</v>
      </c>
      <c r="H21463" t="b">
        <v>0</v>
      </c>
      <c r="I21463" s="2"/>
      <c r="O21463"/>
    </row>
    <row r="21464" spans="1:15" x14ac:dyDescent="0.25">
      <c r="A21464" s="1" t="s">
        <v>3</v>
      </c>
      <c r="B21464">
        <v>916579721</v>
      </c>
      <c r="C21464" s="1" t="s">
        <v>21438</v>
      </c>
      <c r="E21464">
        <v>1</v>
      </c>
      <c r="F21464">
        <v>0</v>
      </c>
      <c r="H21464" t="b">
        <v>0</v>
      </c>
      <c r="I21464" s="2"/>
      <c r="O21464"/>
    </row>
    <row r="21465" spans="1:15" x14ac:dyDescent="0.25">
      <c r="A21465" s="1" t="s">
        <v>3</v>
      </c>
      <c r="B21465">
        <v>916619022</v>
      </c>
      <c r="C21465" s="1" t="s">
        <v>21439</v>
      </c>
      <c r="E21465">
        <v>1</v>
      </c>
      <c r="F21465">
        <v>0</v>
      </c>
      <c r="H21465" t="b">
        <v>0</v>
      </c>
      <c r="I21465" s="2"/>
      <c r="O21465"/>
    </row>
    <row r="21466" spans="1:15" x14ac:dyDescent="0.25">
      <c r="A21466" s="1" t="s">
        <v>3</v>
      </c>
      <c r="B21466">
        <v>916762224</v>
      </c>
      <c r="C21466" s="1" t="s">
        <v>21440</v>
      </c>
      <c r="E21466">
        <v>1</v>
      </c>
      <c r="F21466">
        <v>0</v>
      </c>
      <c r="H21466" t="b">
        <v>0</v>
      </c>
      <c r="I21466" s="2"/>
      <c r="O21466"/>
    </row>
    <row r="21467" spans="1:15" x14ac:dyDescent="0.25">
      <c r="A21467" s="1" t="s">
        <v>3</v>
      </c>
      <c r="B21467">
        <v>916849532</v>
      </c>
      <c r="C21467" s="1" t="s">
        <v>21441</v>
      </c>
      <c r="E21467">
        <v>1</v>
      </c>
      <c r="F21467">
        <v>0</v>
      </c>
      <c r="H21467" t="b">
        <v>0</v>
      </c>
      <c r="I21467" s="2"/>
      <c r="O21467"/>
    </row>
    <row r="21468" spans="1:15" x14ac:dyDescent="0.25">
      <c r="A21468" s="1" t="s">
        <v>3</v>
      </c>
      <c r="B21468">
        <v>918306234</v>
      </c>
      <c r="C21468" s="1" t="s">
        <v>21442</v>
      </c>
      <c r="E21468">
        <v>1</v>
      </c>
      <c r="F21468">
        <v>0</v>
      </c>
      <c r="H21468" t="b">
        <v>0</v>
      </c>
      <c r="I21468" s="2"/>
      <c r="O21468"/>
    </row>
    <row r="21469" spans="1:15" x14ac:dyDescent="0.25">
      <c r="A21469" s="1" t="s">
        <v>3</v>
      </c>
      <c r="B21469">
        <v>919320737</v>
      </c>
      <c r="C21469" s="1" t="s">
        <v>21443</v>
      </c>
      <c r="E21469">
        <v>1</v>
      </c>
      <c r="F21469">
        <v>0</v>
      </c>
      <c r="H21469" t="b">
        <v>0</v>
      </c>
      <c r="I21469" s="2"/>
      <c r="O21469"/>
    </row>
    <row r="21470" spans="1:15" x14ac:dyDescent="0.25">
      <c r="A21470" s="1" t="s">
        <v>3</v>
      </c>
      <c r="B21470">
        <v>919323663</v>
      </c>
      <c r="C21470" s="1" t="s">
        <v>21444</v>
      </c>
      <c r="E21470">
        <v>1</v>
      </c>
      <c r="F21470">
        <v>0</v>
      </c>
      <c r="H21470" t="b">
        <v>0</v>
      </c>
      <c r="I21470" s="2"/>
      <c r="O21470"/>
    </row>
    <row r="21471" spans="1:15" x14ac:dyDescent="0.25">
      <c r="A21471" s="1" t="s">
        <v>3</v>
      </c>
      <c r="B21471">
        <v>920554601</v>
      </c>
      <c r="C21471" s="1" t="s">
        <v>21445</v>
      </c>
      <c r="E21471">
        <v>1</v>
      </c>
      <c r="F21471">
        <v>0</v>
      </c>
      <c r="H21471" t="b">
        <v>0</v>
      </c>
      <c r="I21471" s="2"/>
      <c r="O21471"/>
    </row>
    <row r="21472" spans="1:15" x14ac:dyDescent="0.25">
      <c r="A21472" s="1" t="s">
        <v>3</v>
      </c>
      <c r="B21472">
        <v>920729789</v>
      </c>
      <c r="C21472" s="1" t="s">
        <v>21446</v>
      </c>
      <c r="E21472">
        <v>1</v>
      </c>
      <c r="F21472">
        <v>0</v>
      </c>
      <c r="H21472" t="b">
        <v>0</v>
      </c>
      <c r="I21472" s="2"/>
      <c r="O21472"/>
    </row>
    <row r="21473" spans="1:15" x14ac:dyDescent="0.25">
      <c r="A21473" s="1" t="s">
        <v>3</v>
      </c>
      <c r="B21473">
        <v>921142935</v>
      </c>
      <c r="C21473" s="1" t="s">
        <v>21447</v>
      </c>
      <c r="E21473">
        <v>1</v>
      </c>
      <c r="F21473">
        <v>0</v>
      </c>
      <c r="H21473" t="b">
        <v>0</v>
      </c>
      <c r="I21473" s="2"/>
      <c r="O21473"/>
    </row>
    <row r="21474" spans="1:15" x14ac:dyDescent="0.25">
      <c r="A21474" s="1" t="s">
        <v>3</v>
      </c>
      <c r="B21474">
        <v>921263732</v>
      </c>
      <c r="C21474" s="1" t="s">
        <v>21448</v>
      </c>
      <c r="E21474">
        <v>1</v>
      </c>
      <c r="F21474">
        <v>0</v>
      </c>
      <c r="H21474" t="b">
        <v>0</v>
      </c>
      <c r="I21474" s="2"/>
      <c r="O21474"/>
    </row>
    <row r="21475" spans="1:15" x14ac:dyDescent="0.25">
      <c r="A21475" s="1" t="s">
        <v>3</v>
      </c>
      <c r="B21475">
        <v>921496419</v>
      </c>
      <c r="C21475" s="1" t="s">
        <v>21449</v>
      </c>
      <c r="E21475">
        <v>1</v>
      </c>
      <c r="F21475">
        <v>0</v>
      </c>
      <c r="H21475" t="b">
        <v>0</v>
      </c>
      <c r="I21475" s="2"/>
      <c r="O21475"/>
    </row>
    <row r="21476" spans="1:15" x14ac:dyDescent="0.25">
      <c r="A21476" s="1" t="s">
        <v>3</v>
      </c>
      <c r="B21476">
        <v>921624875</v>
      </c>
      <c r="C21476" s="1" t="s">
        <v>21450</v>
      </c>
      <c r="E21476">
        <v>1</v>
      </c>
      <c r="F21476">
        <v>0</v>
      </c>
      <c r="H21476" t="b">
        <v>0</v>
      </c>
      <c r="I21476" s="2"/>
      <c r="O21476"/>
    </row>
    <row r="21477" spans="1:15" x14ac:dyDescent="0.25">
      <c r="A21477" s="1" t="s">
        <v>3</v>
      </c>
      <c r="B21477">
        <v>922095221</v>
      </c>
      <c r="C21477" s="1" t="s">
        <v>21451</v>
      </c>
      <c r="E21477">
        <v>1</v>
      </c>
      <c r="F21477">
        <v>0</v>
      </c>
      <c r="H21477" t="b">
        <v>0</v>
      </c>
      <c r="I21477" s="2"/>
      <c r="O21477"/>
    </row>
    <row r="21478" spans="1:15" x14ac:dyDescent="0.25">
      <c r="A21478" s="1" t="s">
        <v>3</v>
      </c>
      <c r="B21478">
        <v>922212848</v>
      </c>
      <c r="C21478" s="1" t="s">
        <v>21452</v>
      </c>
      <c r="E21478">
        <v>1</v>
      </c>
      <c r="F21478">
        <v>0</v>
      </c>
      <c r="H21478" t="b">
        <v>0</v>
      </c>
      <c r="I21478" s="2"/>
      <c r="O21478"/>
    </row>
    <row r="21479" spans="1:15" x14ac:dyDescent="0.25">
      <c r="A21479" s="1" t="s">
        <v>3</v>
      </c>
      <c r="B21479">
        <v>922572933</v>
      </c>
      <c r="C21479" s="1" t="s">
        <v>21453</v>
      </c>
      <c r="E21479">
        <v>1</v>
      </c>
      <c r="F21479">
        <v>0</v>
      </c>
      <c r="H21479" t="b">
        <v>0</v>
      </c>
      <c r="I21479" s="2"/>
      <c r="O21479"/>
    </row>
    <row r="21480" spans="1:15" x14ac:dyDescent="0.25">
      <c r="A21480" s="1" t="s">
        <v>3</v>
      </c>
      <c r="B21480">
        <v>922875022</v>
      </c>
      <c r="C21480" s="1" t="s">
        <v>21454</v>
      </c>
      <c r="E21480">
        <v>1</v>
      </c>
      <c r="F21480">
        <v>0</v>
      </c>
      <c r="H21480" t="b">
        <v>0</v>
      </c>
      <c r="I21480" s="2"/>
      <c r="O21480"/>
    </row>
    <row r="21481" spans="1:15" x14ac:dyDescent="0.25">
      <c r="A21481" s="1" t="s">
        <v>3</v>
      </c>
      <c r="B21481">
        <v>922964092</v>
      </c>
      <c r="C21481" s="1" t="s">
        <v>21455</v>
      </c>
      <c r="E21481">
        <v>1</v>
      </c>
      <c r="F21481">
        <v>0</v>
      </c>
      <c r="H21481" t="b">
        <v>0</v>
      </c>
      <c r="I21481" s="2"/>
      <c r="O21481"/>
    </row>
    <row r="21482" spans="1:15" x14ac:dyDescent="0.25">
      <c r="A21482" s="1" t="s">
        <v>3</v>
      </c>
      <c r="B21482">
        <v>923156658</v>
      </c>
      <c r="C21482" s="1" t="s">
        <v>21456</v>
      </c>
      <c r="E21482">
        <v>1</v>
      </c>
      <c r="F21482">
        <v>0</v>
      </c>
      <c r="H21482" t="b">
        <v>0</v>
      </c>
      <c r="I21482" s="2"/>
      <c r="O21482"/>
    </row>
    <row r="21483" spans="1:15" x14ac:dyDescent="0.25">
      <c r="A21483" s="1" t="s">
        <v>3</v>
      </c>
      <c r="B21483">
        <v>923247696</v>
      </c>
      <c r="C21483" s="1" t="s">
        <v>21457</v>
      </c>
      <c r="E21483">
        <v>1</v>
      </c>
      <c r="F21483">
        <v>0</v>
      </c>
      <c r="H21483" t="b">
        <v>0</v>
      </c>
      <c r="I21483" s="2"/>
      <c r="O21483"/>
    </row>
    <row r="21484" spans="1:15" x14ac:dyDescent="0.25">
      <c r="A21484" s="1" t="s">
        <v>3</v>
      </c>
      <c r="B21484">
        <v>923452184</v>
      </c>
      <c r="C21484" s="1" t="s">
        <v>21458</v>
      </c>
      <c r="E21484">
        <v>1</v>
      </c>
      <c r="F21484">
        <v>0</v>
      </c>
      <c r="H21484" t="b">
        <v>0</v>
      </c>
      <c r="I21484" s="2"/>
      <c r="O21484"/>
    </row>
    <row r="21485" spans="1:15" x14ac:dyDescent="0.25">
      <c r="A21485" s="1" t="s">
        <v>3</v>
      </c>
      <c r="B21485">
        <v>923886907</v>
      </c>
      <c r="C21485" s="1" t="s">
        <v>21459</v>
      </c>
      <c r="E21485">
        <v>1</v>
      </c>
      <c r="F21485">
        <v>0</v>
      </c>
      <c r="H21485" t="b">
        <v>0</v>
      </c>
      <c r="I21485" s="2"/>
      <c r="O21485"/>
    </row>
    <row r="21486" spans="1:15" x14ac:dyDescent="0.25">
      <c r="A21486" s="1" t="s">
        <v>3</v>
      </c>
      <c r="B21486">
        <v>924028351</v>
      </c>
      <c r="C21486" s="1" t="s">
        <v>21460</v>
      </c>
      <c r="E21486">
        <v>1</v>
      </c>
      <c r="F21486">
        <v>0</v>
      </c>
      <c r="H21486" t="b">
        <v>0</v>
      </c>
      <c r="I21486" s="2"/>
      <c r="O21486"/>
    </row>
    <row r="21487" spans="1:15" x14ac:dyDescent="0.25">
      <c r="A21487" s="1" t="s">
        <v>3</v>
      </c>
      <c r="B21487">
        <v>924450134</v>
      </c>
      <c r="C21487" s="1" t="s">
        <v>21461</v>
      </c>
      <c r="E21487">
        <v>1</v>
      </c>
      <c r="F21487">
        <v>0</v>
      </c>
      <c r="H21487" t="b">
        <v>0</v>
      </c>
      <c r="I21487" s="2"/>
      <c r="O21487"/>
    </row>
    <row r="21488" spans="1:15" x14ac:dyDescent="0.25">
      <c r="A21488" s="1" t="s">
        <v>3</v>
      </c>
      <c r="B21488">
        <v>925024635</v>
      </c>
      <c r="C21488" s="1" t="s">
        <v>21462</v>
      </c>
      <c r="E21488">
        <v>1</v>
      </c>
      <c r="F21488">
        <v>0</v>
      </c>
      <c r="H21488" t="b">
        <v>0</v>
      </c>
      <c r="I21488" s="2"/>
      <c r="O21488"/>
    </row>
    <row r="21489" spans="1:15" x14ac:dyDescent="0.25">
      <c r="A21489" s="1" t="s">
        <v>3</v>
      </c>
      <c r="B21489">
        <v>925057878</v>
      </c>
      <c r="C21489" s="1" t="s">
        <v>21463</v>
      </c>
      <c r="E21489">
        <v>1</v>
      </c>
      <c r="F21489">
        <v>0</v>
      </c>
      <c r="H21489" t="b">
        <v>0</v>
      </c>
      <c r="I21489" s="2"/>
      <c r="O21489"/>
    </row>
    <row r="21490" spans="1:15" x14ac:dyDescent="0.25">
      <c r="A21490" s="1" t="s">
        <v>3</v>
      </c>
      <c r="B21490">
        <v>925160148</v>
      </c>
      <c r="C21490" s="1" t="s">
        <v>21464</v>
      </c>
      <c r="E21490">
        <v>1</v>
      </c>
      <c r="F21490">
        <v>0</v>
      </c>
      <c r="H21490" t="b">
        <v>0</v>
      </c>
      <c r="I21490" s="2"/>
      <c r="O21490"/>
    </row>
    <row r="21491" spans="1:15" x14ac:dyDescent="0.25">
      <c r="A21491" s="1" t="s">
        <v>3</v>
      </c>
      <c r="B21491">
        <v>925162310</v>
      </c>
      <c r="C21491" s="1" t="s">
        <v>21465</v>
      </c>
      <c r="E21491">
        <v>1</v>
      </c>
      <c r="F21491">
        <v>0</v>
      </c>
      <c r="H21491" t="b">
        <v>0</v>
      </c>
      <c r="I21491" s="2"/>
      <c r="O21491"/>
    </row>
    <row r="21492" spans="1:15" x14ac:dyDescent="0.25">
      <c r="A21492" s="1" t="s">
        <v>3</v>
      </c>
      <c r="B21492">
        <v>925244457</v>
      </c>
      <c r="C21492" s="1" t="s">
        <v>21466</v>
      </c>
      <c r="E21492">
        <v>1</v>
      </c>
      <c r="F21492">
        <v>0</v>
      </c>
      <c r="H21492" t="b">
        <v>0</v>
      </c>
      <c r="I21492" s="2"/>
      <c r="O21492"/>
    </row>
    <row r="21493" spans="1:15" x14ac:dyDescent="0.25">
      <c r="A21493" s="1" t="s">
        <v>3</v>
      </c>
      <c r="B21493">
        <v>925280879</v>
      </c>
      <c r="C21493" s="1" t="s">
        <v>21467</v>
      </c>
      <c r="E21493">
        <v>1</v>
      </c>
      <c r="F21493">
        <v>0</v>
      </c>
      <c r="H21493" t="b">
        <v>0</v>
      </c>
      <c r="I21493" s="2"/>
      <c r="O21493"/>
    </row>
    <row r="21494" spans="1:15" x14ac:dyDescent="0.25">
      <c r="A21494" s="1" t="s">
        <v>3</v>
      </c>
      <c r="B21494">
        <v>925323659</v>
      </c>
      <c r="C21494" s="1" t="s">
        <v>21468</v>
      </c>
      <c r="E21494">
        <v>1</v>
      </c>
      <c r="F21494">
        <v>0</v>
      </c>
      <c r="H21494" t="b">
        <v>0</v>
      </c>
      <c r="I21494" s="2"/>
      <c r="O21494"/>
    </row>
    <row r="21495" spans="1:15" x14ac:dyDescent="0.25">
      <c r="A21495" s="1" t="s">
        <v>3</v>
      </c>
      <c r="B21495">
        <v>925585815</v>
      </c>
      <c r="C21495" s="1" t="s">
        <v>21469</v>
      </c>
      <c r="E21495">
        <v>1</v>
      </c>
      <c r="F21495">
        <v>0</v>
      </c>
      <c r="H21495" t="b">
        <v>0</v>
      </c>
      <c r="I21495" s="2"/>
      <c r="O21495"/>
    </row>
    <row r="21496" spans="1:15" x14ac:dyDescent="0.25">
      <c r="A21496" s="1" t="s">
        <v>3</v>
      </c>
      <c r="B21496">
        <v>925923230</v>
      </c>
      <c r="C21496" s="1" t="s">
        <v>21470</v>
      </c>
      <c r="E21496">
        <v>1</v>
      </c>
      <c r="F21496">
        <v>0</v>
      </c>
      <c r="H21496" t="b">
        <v>0</v>
      </c>
      <c r="I21496" s="2"/>
      <c r="O21496"/>
    </row>
    <row r="21497" spans="1:15" x14ac:dyDescent="0.25">
      <c r="A21497" s="1" t="s">
        <v>3</v>
      </c>
      <c r="B21497">
        <v>926381636</v>
      </c>
      <c r="C21497" s="1" t="s">
        <v>21471</v>
      </c>
      <c r="E21497">
        <v>1</v>
      </c>
      <c r="F21497">
        <v>0</v>
      </c>
      <c r="H21497" t="b">
        <v>0</v>
      </c>
      <c r="I21497" s="2"/>
      <c r="O21497"/>
    </row>
    <row r="21498" spans="1:15" x14ac:dyDescent="0.25">
      <c r="A21498" s="1" t="s">
        <v>3</v>
      </c>
      <c r="B21498">
        <v>927256681</v>
      </c>
      <c r="C21498" s="1" t="s">
        <v>21472</v>
      </c>
      <c r="E21498">
        <v>1</v>
      </c>
      <c r="F21498">
        <v>0</v>
      </c>
      <c r="H21498" t="b">
        <v>0</v>
      </c>
      <c r="I21498" s="2"/>
      <c r="O21498"/>
    </row>
    <row r="21499" spans="1:15" x14ac:dyDescent="0.25">
      <c r="A21499" s="1" t="s">
        <v>3</v>
      </c>
      <c r="B21499">
        <v>927284944</v>
      </c>
      <c r="C21499" s="1" t="s">
        <v>21473</v>
      </c>
      <c r="E21499">
        <v>1</v>
      </c>
      <c r="F21499">
        <v>0</v>
      </c>
      <c r="H21499" t="b">
        <v>0</v>
      </c>
      <c r="I21499" s="2"/>
      <c r="O21499"/>
    </row>
    <row r="21500" spans="1:15" x14ac:dyDescent="0.25">
      <c r="A21500" s="1" t="s">
        <v>3</v>
      </c>
      <c r="B21500">
        <v>927442183</v>
      </c>
      <c r="C21500" s="1" t="s">
        <v>21474</v>
      </c>
      <c r="E21500">
        <v>1</v>
      </c>
      <c r="F21500">
        <v>0</v>
      </c>
      <c r="H21500" t="b">
        <v>0</v>
      </c>
      <c r="I21500" s="2"/>
      <c r="O21500"/>
    </row>
    <row r="21501" spans="1:15" x14ac:dyDescent="0.25">
      <c r="A21501" s="1" t="s">
        <v>3</v>
      </c>
      <c r="B21501">
        <v>927758350</v>
      </c>
      <c r="C21501" s="1" t="s">
        <v>21475</v>
      </c>
      <c r="E21501">
        <v>1</v>
      </c>
      <c r="F21501">
        <v>0</v>
      </c>
      <c r="H21501" t="b">
        <v>0</v>
      </c>
      <c r="I21501" s="2"/>
      <c r="O21501"/>
    </row>
    <row r="21502" spans="1:15" x14ac:dyDescent="0.25">
      <c r="A21502" s="1" t="s">
        <v>3</v>
      </c>
      <c r="B21502">
        <v>928225801</v>
      </c>
      <c r="C21502" s="1" t="s">
        <v>21476</v>
      </c>
      <c r="E21502">
        <v>1</v>
      </c>
      <c r="F21502">
        <v>0</v>
      </c>
      <c r="H21502" t="b">
        <v>0</v>
      </c>
      <c r="I21502" s="2"/>
      <c r="O21502"/>
    </row>
    <row r="21503" spans="1:15" x14ac:dyDescent="0.25">
      <c r="A21503" s="1" t="s">
        <v>3</v>
      </c>
      <c r="B21503">
        <v>928312569</v>
      </c>
      <c r="C21503" s="1" t="s">
        <v>21477</v>
      </c>
      <c r="E21503">
        <v>1</v>
      </c>
      <c r="F21503">
        <v>0</v>
      </c>
      <c r="H21503" t="b">
        <v>0</v>
      </c>
      <c r="I21503" s="2"/>
      <c r="O21503"/>
    </row>
    <row r="21504" spans="1:15" x14ac:dyDescent="0.25">
      <c r="A21504" s="1" t="s">
        <v>3</v>
      </c>
      <c r="B21504">
        <v>928518299</v>
      </c>
      <c r="C21504" s="1" t="s">
        <v>21478</v>
      </c>
      <c r="E21504">
        <v>1</v>
      </c>
      <c r="F21504">
        <v>0</v>
      </c>
      <c r="H21504" t="b">
        <v>0</v>
      </c>
      <c r="I21504" s="2"/>
      <c r="O21504"/>
    </row>
    <row r="21505" spans="1:15" x14ac:dyDescent="0.25">
      <c r="A21505" s="1" t="s">
        <v>3</v>
      </c>
      <c r="B21505">
        <v>928609472</v>
      </c>
      <c r="C21505" s="1" t="s">
        <v>21479</v>
      </c>
      <c r="E21505">
        <v>1</v>
      </c>
      <c r="F21505">
        <v>0</v>
      </c>
      <c r="H21505" t="b">
        <v>0</v>
      </c>
      <c r="I21505" s="2"/>
      <c r="O21505"/>
    </row>
    <row r="21506" spans="1:15" x14ac:dyDescent="0.25">
      <c r="A21506" s="1" t="s">
        <v>3</v>
      </c>
      <c r="B21506">
        <v>928622479</v>
      </c>
      <c r="C21506" s="1" t="s">
        <v>21480</v>
      </c>
      <c r="E21506">
        <v>1</v>
      </c>
      <c r="F21506">
        <v>0</v>
      </c>
      <c r="H21506" t="b">
        <v>0</v>
      </c>
      <c r="I21506" s="2"/>
      <c r="O21506"/>
    </row>
    <row r="21507" spans="1:15" x14ac:dyDescent="0.25">
      <c r="A21507" s="1" t="s">
        <v>3</v>
      </c>
      <c r="B21507">
        <v>928762793</v>
      </c>
      <c r="C21507" s="1" t="s">
        <v>21481</v>
      </c>
      <c r="E21507">
        <v>1</v>
      </c>
      <c r="F21507">
        <v>0</v>
      </c>
      <c r="H21507" t="b">
        <v>0</v>
      </c>
      <c r="I21507" s="2"/>
      <c r="O21507"/>
    </row>
    <row r="21508" spans="1:15" x14ac:dyDescent="0.25">
      <c r="A21508" s="1" t="s">
        <v>3</v>
      </c>
      <c r="B21508">
        <v>928999963</v>
      </c>
      <c r="C21508" s="1" t="s">
        <v>21482</v>
      </c>
      <c r="E21508">
        <v>1</v>
      </c>
      <c r="F21508">
        <v>0</v>
      </c>
      <c r="H21508" t="b">
        <v>0</v>
      </c>
      <c r="I21508" s="2"/>
      <c r="O21508"/>
    </row>
    <row r="21509" spans="1:15" x14ac:dyDescent="0.25">
      <c r="A21509" s="1" t="s">
        <v>3</v>
      </c>
      <c r="B21509">
        <v>929033701</v>
      </c>
      <c r="C21509" s="1" t="s">
        <v>21483</v>
      </c>
      <c r="E21509">
        <v>1</v>
      </c>
      <c r="F21509">
        <v>0</v>
      </c>
      <c r="H21509" t="b">
        <v>0</v>
      </c>
      <c r="I21509" s="2"/>
      <c r="O21509"/>
    </row>
    <row r="21510" spans="1:15" x14ac:dyDescent="0.25">
      <c r="A21510" s="1" t="s">
        <v>3</v>
      </c>
      <c r="B21510">
        <v>929453409</v>
      </c>
      <c r="C21510" s="1" t="s">
        <v>21484</v>
      </c>
      <c r="E21510">
        <v>1</v>
      </c>
      <c r="F21510">
        <v>0</v>
      </c>
      <c r="H21510" t="b">
        <v>0</v>
      </c>
      <c r="I21510" s="2"/>
      <c r="O21510"/>
    </row>
    <row r="21511" spans="1:15" x14ac:dyDescent="0.25">
      <c r="A21511" s="1" t="s">
        <v>3</v>
      </c>
      <c r="B21511">
        <v>929636473</v>
      </c>
      <c r="C21511" s="1" t="s">
        <v>21485</v>
      </c>
      <c r="E21511">
        <v>1</v>
      </c>
      <c r="F21511">
        <v>0</v>
      </c>
      <c r="H21511" t="b">
        <v>0</v>
      </c>
      <c r="I21511" s="2"/>
      <c r="O21511"/>
    </row>
    <row r="21512" spans="1:15" x14ac:dyDescent="0.25">
      <c r="A21512" s="1" t="s">
        <v>3</v>
      </c>
      <c r="B21512">
        <v>929776933</v>
      </c>
      <c r="C21512" s="1" t="s">
        <v>21486</v>
      </c>
      <c r="E21512">
        <v>1</v>
      </c>
      <c r="F21512">
        <v>0</v>
      </c>
      <c r="H21512" t="b">
        <v>0</v>
      </c>
      <c r="I21512" s="2"/>
      <c r="O21512"/>
    </row>
    <row r="21513" spans="1:15" x14ac:dyDescent="0.25">
      <c r="A21513" s="1" t="s">
        <v>3</v>
      </c>
      <c r="B21513">
        <v>929913590</v>
      </c>
      <c r="C21513" s="1" t="s">
        <v>21487</v>
      </c>
      <c r="E21513">
        <v>1</v>
      </c>
      <c r="F21513">
        <v>0</v>
      </c>
      <c r="H21513" t="b">
        <v>0</v>
      </c>
      <c r="I21513" s="2"/>
      <c r="O21513"/>
    </row>
    <row r="21514" spans="1:15" x14ac:dyDescent="0.25">
      <c r="A21514" s="1" t="s">
        <v>3</v>
      </c>
      <c r="B21514">
        <v>929977777</v>
      </c>
      <c r="C21514" s="1" t="s">
        <v>21488</v>
      </c>
      <c r="E21514">
        <v>1</v>
      </c>
      <c r="F21514">
        <v>0</v>
      </c>
      <c r="H21514" t="b">
        <v>0</v>
      </c>
      <c r="I21514" s="2"/>
      <c r="O21514"/>
    </row>
    <row r="21515" spans="1:15" x14ac:dyDescent="0.25">
      <c r="A21515" s="1" t="s">
        <v>3</v>
      </c>
      <c r="B21515">
        <v>930115185</v>
      </c>
      <c r="C21515" s="1" t="s">
        <v>21489</v>
      </c>
      <c r="E21515">
        <v>1</v>
      </c>
      <c r="F21515">
        <v>0</v>
      </c>
      <c r="H21515" t="b">
        <v>0</v>
      </c>
      <c r="I21515" s="2"/>
      <c r="O21515"/>
    </row>
    <row r="21516" spans="1:15" x14ac:dyDescent="0.25">
      <c r="A21516" s="1" t="s">
        <v>3</v>
      </c>
      <c r="B21516">
        <v>930516422</v>
      </c>
      <c r="C21516" s="1" t="s">
        <v>21490</v>
      </c>
      <c r="E21516">
        <v>1</v>
      </c>
      <c r="F21516">
        <v>0</v>
      </c>
      <c r="H21516" t="b">
        <v>0</v>
      </c>
      <c r="I21516" s="2"/>
      <c r="O21516"/>
    </row>
    <row r="21517" spans="1:15" x14ac:dyDescent="0.25">
      <c r="A21517" s="1" t="s">
        <v>3</v>
      </c>
      <c r="B21517">
        <v>930568430</v>
      </c>
      <c r="C21517" s="1" t="s">
        <v>21491</v>
      </c>
      <c r="E21517">
        <v>1</v>
      </c>
      <c r="F21517">
        <v>0</v>
      </c>
      <c r="H21517" t="b">
        <v>0</v>
      </c>
      <c r="I21517" s="2"/>
      <c r="O21517"/>
    </row>
    <row r="21518" spans="1:15" x14ac:dyDescent="0.25">
      <c r="A21518" s="1" t="s">
        <v>3</v>
      </c>
      <c r="B21518">
        <v>930703710</v>
      </c>
      <c r="C21518" s="1" t="s">
        <v>21492</v>
      </c>
      <c r="E21518">
        <v>1</v>
      </c>
      <c r="F21518">
        <v>0</v>
      </c>
      <c r="H21518" t="b">
        <v>0</v>
      </c>
      <c r="I21518" s="2"/>
      <c r="O21518"/>
    </row>
    <row r="21519" spans="1:15" x14ac:dyDescent="0.25">
      <c r="A21519" s="1" t="s">
        <v>3</v>
      </c>
      <c r="B21519">
        <v>930931446</v>
      </c>
      <c r="C21519" s="1" t="s">
        <v>21493</v>
      </c>
      <c r="E21519">
        <v>1</v>
      </c>
      <c r="F21519">
        <v>0</v>
      </c>
      <c r="H21519" t="b">
        <v>0</v>
      </c>
      <c r="I21519" s="2"/>
      <c r="O21519"/>
    </row>
    <row r="21520" spans="1:15" x14ac:dyDescent="0.25">
      <c r="A21520" s="1" t="s">
        <v>3</v>
      </c>
      <c r="B21520">
        <v>930982032</v>
      </c>
      <c r="C21520" s="1" t="s">
        <v>21494</v>
      </c>
      <c r="E21520">
        <v>1</v>
      </c>
      <c r="F21520">
        <v>0</v>
      </c>
      <c r="H21520" t="b">
        <v>0</v>
      </c>
      <c r="I21520" s="2"/>
      <c r="O21520"/>
    </row>
    <row r="21521" spans="1:15" x14ac:dyDescent="0.25">
      <c r="A21521" s="1" t="s">
        <v>3</v>
      </c>
      <c r="B21521">
        <v>930986488</v>
      </c>
      <c r="C21521" s="1" t="s">
        <v>21495</v>
      </c>
      <c r="E21521">
        <v>1</v>
      </c>
      <c r="F21521">
        <v>0</v>
      </c>
      <c r="H21521" t="b">
        <v>0</v>
      </c>
      <c r="I21521" s="2"/>
      <c r="O21521"/>
    </row>
    <row r="21522" spans="1:15" x14ac:dyDescent="0.25">
      <c r="A21522" s="1" t="s">
        <v>3</v>
      </c>
      <c r="B21522">
        <v>931162195</v>
      </c>
      <c r="C21522" s="1" t="s">
        <v>21496</v>
      </c>
      <c r="E21522">
        <v>1</v>
      </c>
      <c r="F21522">
        <v>0</v>
      </c>
      <c r="H21522" t="b">
        <v>0</v>
      </c>
      <c r="I21522" s="2"/>
      <c r="O21522"/>
    </row>
    <row r="21523" spans="1:15" x14ac:dyDescent="0.25">
      <c r="A21523" s="1" t="s">
        <v>3</v>
      </c>
      <c r="B21523">
        <v>931350323</v>
      </c>
      <c r="C21523" s="1" t="s">
        <v>21497</v>
      </c>
      <c r="E21523">
        <v>1</v>
      </c>
      <c r="F21523">
        <v>0</v>
      </c>
      <c r="H21523" t="b">
        <v>0</v>
      </c>
      <c r="I21523" s="2"/>
      <c r="O21523"/>
    </row>
    <row r="21524" spans="1:15" x14ac:dyDescent="0.25">
      <c r="A21524" s="1" t="s">
        <v>3</v>
      </c>
      <c r="B21524">
        <v>931796747</v>
      </c>
      <c r="C21524" s="1" t="s">
        <v>21498</v>
      </c>
      <c r="E21524">
        <v>1</v>
      </c>
      <c r="F21524">
        <v>0</v>
      </c>
      <c r="H21524" t="b">
        <v>0</v>
      </c>
      <c r="I21524" s="2"/>
      <c r="O21524"/>
    </row>
    <row r="21525" spans="1:15" x14ac:dyDescent="0.25">
      <c r="A21525" s="1" t="s">
        <v>3</v>
      </c>
      <c r="B21525">
        <v>931799401</v>
      </c>
      <c r="C21525" s="1" t="s">
        <v>21499</v>
      </c>
      <c r="E21525">
        <v>1</v>
      </c>
      <c r="F21525">
        <v>0</v>
      </c>
      <c r="H21525" t="b">
        <v>0</v>
      </c>
      <c r="I21525" s="2"/>
      <c r="O21525"/>
    </row>
    <row r="21526" spans="1:15" x14ac:dyDescent="0.25">
      <c r="A21526" s="1" t="s">
        <v>3</v>
      </c>
      <c r="B21526">
        <v>931856588</v>
      </c>
      <c r="C21526" s="1" t="s">
        <v>21500</v>
      </c>
      <c r="E21526">
        <v>1</v>
      </c>
      <c r="F21526">
        <v>0</v>
      </c>
      <c r="H21526" t="b">
        <v>0</v>
      </c>
      <c r="I21526" s="2"/>
      <c r="O21526"/>
    </row>
    <row r="21527" spans="1:15" x14ac:dyDescent="0.25">
      <c r="A21527" s="1" t="s">
        <v>3</v>
      </c>
      <c r="B21527">
        <v>931863029</v>
      </c>
      <c r="C21527" s="1" t="s">
        <v>21501</v>
      </c>
      <c r="E21527">
        <v>1</v>
      </c>
      <c r="F21527">
        <v>0</v>
      </c>
      <c r="H21527" t="b">
        <v>0</v>
      </c>
      <c r="I21527" s="2"/>
      <c r="O21527"/>
    </row>
    <row r="21528" spans="1:15" x14ac:dyDescent="0.25">
      <c r="A21528" s="1" t="s">
        <v>3</v>
      </c>
      <c r="B21528">
        <v>931970755</v>
      </c>
      <c r="C21528" s="1" t="s">
        <v>21502</v>
      </c>
      <c r="E21528">
        <v>1</v>
      </c>
      <c r="F21528">
        <v>0</v>
      </c>
      <c r="H21528" t="b">
        <v>0</v>
      </c>
      <c r="I21528" s="2"/>
      <c r="O21528"/>
    </row>
    <row r="21529" spans="1:15" x14ac:dyDescent="0.25">
      <c r="A21529" s="1" t="s">
        <v>3</v>
      </c>
      <c r="B21529">
        <v>932362066</v>
      </c>
      <c r="C21529" s="1" t="s">
        <v>21503</v>
      </c>
      <c r="E21529">
        <v>1</v>
      </c>
      <c r="F21529">
        <v>0</v>
      </c>
      <c r="H21529" t="b">
        <v>0</v>
      </c>
      <c r="I21529" s="2"/>
      <c r="O21529"/>
    </row>
    <row r="21530" spans="1:15" x14ac:dyDescent="0.25">
      <c r="A21530" s="1" t="s">
        <v>3</v>
      </c>
      <c r="B21530">
        <v>932428032</v>
      </c>
      <c r="C21530" s="1" t="s">
        <v>21504</v>
      </c>
      <c r="E21530">
        <v>1</v>
      </c>
      <c r="F21530">
        <v>0</v>
      </c>
      <c r="H21530" t="b">
        <v>0</v>
      </c>
      <c r="I21530" s="2"/>
      <c r="O21530"/>
    </row>
    <row r="21531" spans="1:15" x14ac:dyDescent="0.25">
      <c r="A21531" s="1" t="s">
        <v>3</v>
      </c>
      <c r="B21531">
        <v>932469588</v>
      </c>
      <c r="C21531" s="1" t="s">
        <v>21505</v>
      </c>
      <c r="E21531">
        <v>1</v>
      </c>
      <c r="F21531">
        <v>0</v>
      </c>
      <c r="H21531" t="b">
        <v>0</v>
      </c>
      <c r="I21531" s="2"/>
      <c r="O21531"/>
    </row>
    <row r="21532" spans="1:15" x14ac:dyDescent="0.25">
      <c r="A21532" s="1" t="s">
        <v>3</v>
      </c>
      <c r="B21532">
        <v>932482991</v>
      </c>
      <c r="C21532" s="1" t="s">
        <v>21506</v>
      </c>
      <c r="E21532">
        <v>1</v>
      </c>
      <c r="F21532">
        <v>0</v>
      </c>
      <c r="H21532" t="b">
        <v>0</v>
      </c>
      <c r="I21532" s="2"/>
      <c r="O21532"/>
    </row>
    <row r="21533" spans="1:15" x14ac:dyDescent="0.25">
      <c r="A21533" s="1" t="s">
        <v>3</v>
      </c>
      <c r="B21533">
        <v>932728982</v>
      </c>
      <c r="C21533" s="1" t="s">
        <v>21507</v>
      </c>
      <c r="E21533">
        <v>2</v>
      </c>
      <c r="F21533">
        <v>0</v>
      </c>
      <c r="H21533" t="b">
        <v>0</v>
      </c>
      <c r="I21533" s="2"/>
      <c r="O21533"/>
    </row>
    <row r="21534" spans="1:15" x14ac:dyDescent="0.25">
      <c r="A21534" s="1" t="s">
        <v>3</v>
      </c>
      <c r="B21534">
        <v>932749297</v>
      </c>
      <c r="C21534" s="1" t="s">
        <v>21508</v>
      </c>
      <c r="E21534">
        <v>1</v>
      </c>
      <c r="F21534">
        <v>0</v>
      </c>
      <c r="H21534" t="b">
        <v>0</v>
      </c>
      <c r="I21534" s="2"/>
      <c r="O21534"/>
    </row>
    <row r="21535" spans="1:15" x14ac:dyDescent="0.25">
      <c r="A21535" s="1" t="s">
        <v>3</v>
      </c>
      <c r="B21535">
        <v>932775530</v>
      </c>
      <c r="C21535" s="1" t="s">
        <v>21509</v>
      </c>
      <c r="E21535">
        <v>1</v>
      </c>
      <c r="F21535">
        <v>0</v>
      </c>
      <c r="H21535" t="b">
        <v>0</v>
      </c>
      <c r="I21535" s="2"/>
      <c r="O21535"/>
    </row>
    <row r="21536" spans="1:15" x14ac:dyDescent="0.25">
      <c r="A21536" s="1" t="s">
        <v>3</v>
      </c>
      <c r="B21536">
        <v>932993945</v>
      </c>
      <c r="C21536" s="1" t="s">
        <v>21510</v>
      </c>
      <c r="E21536">
        <v>1</v>
      </c>
      <c r="F21536">
        <v>0</v>
      </c>
      <c r="H21536" t="b">
        <v>0</v>
      </c>
      <c r="I21536" s="2"/>
      <c r="O21536"/>
    </row>
    <row r="21537" spans="1:15" x14ac:dyDescent="0.25">
      <c r="A21537" s="1" t="s">
        <v>3</v>
      </c>
      <c r="B21537">
        <v>933149447</v>
      </c>
      <c r="C21537" s="1" t="s">
        <v>21511</v>
      </c>
      <c r="E21537">
        <v>1</v>
      </c>
      <c r="F21537">
        <v>0</v>
      </c>
      <c r="H21537" t="b">
        <v>0</v>
      </c>
      <c r="I21537" s="2"/>
      <c r="O21537"/>
    </row>
    <row r="21538" spans="1:15" x14ac:dyDescent="0.25">
      <c r="A21538" s="1" t="s">
        <v>3</v>
      </c>
      <c r="B21538">
        <v>933181200</v>
      </c>
      <c r="C21538" s="1" t="s">
        <v>21512</v>
      </c>
      <c r="E21538">
        <v>1</v>
      </c>
      <c r="F21538">
        <v>0</v>
      </c>
      <c r="H21538" t="b">
        <v>0</v>
      </c>
      <c r="I21538" s="2"/>
      <c r="O21538"/>
    </row>
    <row r="21539" spans="1:15" x14ac:dyDescent="0.25">
      <c r="A21539" s="1" t="s">
        <v>3</v>
      </c>
      <c r="B21539">
        <v>933294846</v>
      </c>
      <c r="C21539" s="1" t="s">
        <v>21513</v>
      </c>
      <c r="E21539">
        <v>1</v>
      </c>
      <c r="F21539">
        <v>0</v>
      </c>
      <c r="H21539" t="b">
        <v>0</v>
      </c>
      <c r="I21539" s="2"/>
      <c r="O21539"/>
    </row>
    <row r="21540" spans="1:15" x14ac:dyDescent="0.25">
      <c r="A21540" s="1" t="s">
        <v>3</v>
      </c>
      <c r="B21540">
        <v>933448304</v>
      </c>
      <c r="C21540" s="1" t="s">
        <v>21514</v>
      </c>
      <c r="E21540">
        <v>1</v>
      </c>
      <c r="F21540">
        <v>0</v>
      </c>
      <c r="H21540" t="b">
        <v>0</v>
      </c>
      <c r="I21540" s="2"/>
      <c r="O21540"/>
    </row>
    <row r="21541" spans="1:15" x14ac:dyDescent="0.25">
      <c r="A21541" s="1" t="s">
        <v>3</v>
      </c>
      <c r="B21541">
        <v>933536890</v>
      </c>
      <c r="C21541" s="1" t="s">
        <v>21515</v>
      </c>
      <c r="E21541">
        <v>1</v>
      </c>
      <c r="F21541">
        <v>0</v>
      </c>
      <c r="H21541" t="b">
        <v>0</v>
      </c>
      <c r="I21541" s="2"/>
      <c r="O21541"/>
    </row>
    <row r="21542" spans="1:15" x14ac:dyDescent="0.25">
      <c r="A21542" s="1" t="s">
        <v>3</v>
      </c>
      <c r="B21542">
        <v>933537846</v>
      </c>
      <c r="C21542" s="1" t="s">
        <v>21516</v>
      </c>
      <c r="E21542">
        <v>1</v>
      </c>
      <c r="F21542">
        <v>0</v>
      </c>
      <c r="H21542" t="b">
        <v>0</v>
      </c>
      <c r="I21542" s="2"/>
      <c r="O21542"/>
    </row>
    <row r="21543" spans="1:15" x14ac:dyDescent="0.25">
      <c r="A21543" s="1" t="s">
        <v>3</v>
      </c>
      <c r="B21543">
        <v>933659097</v>
      </c>
      <c r="C21543" s="1" t="s">
        <v>21517</v>
      </c>
      <c r="E21543">
        <v>1</v>
      </c>
      <c r="F21543">
        <v>0</v>
      </c>
      <c r="H21543" t="b">
        <v>0</v>
      </c>
      <c r="I21543" s="2"/>
      <c r="O21543"/>
    </row>
    <row r="21544" spans="1:15" x14ac:dyDescent="0.25">
      <c r="A21544" s="1" t="s">
        <v>3</v>
      </c>
      <c r="B21544">
        <v>933661539</v>
      </c>
      <c r="C21544" s="1" t="s">
        <v>21518</v>
      </c>
      <c r="E21544">
        <v>1</v>
      </c>
      <c r="F21544">
        <v>0</v>
      </c>
      <c r="H21544" t="b">
        <v>0</v>
      </c>
      <c r="I21544" s="2"/>
      <c r="O21544"/>
    </row>
    <row r="21545" spans="1:15" x14ac:dyDescent="0.25">
      <c r="A21545" s="1" t="s">
        <v>3</v>
      </c>
      <c r="B21545">
        <v>933752410</v>
      </c>
      <c r="C21545" s="1" t="s">
        <v>21519</v>
      </c>
      <c r="E21545">
        <v>1</v>
      </c>
      <c r="F21545">
        <v>0</v>
      </c>
      <c r="H21545" t="b">
        <v>0</v>
      </c>
      <c r="I21545" s="2"/>
      <c r="O21545"/>
    </row>
    <row r="21546" spans="1:15" x14ac:dyDescent="0.25">
      <c r="A21546" s="1" t="s">
        <v>3</v>
      </c>
      <c r="B21546">
        <v>933806138</v>
      </c>
      <c r="C21546" s="1" t="s">
        <v>21520</v>
      </c>
      <c r="E21546">
        <v>1</v>
      </c>
      <c r="F21546">
        <v>0</v>
      </c>
      <c r="H21546" t="b">
        <v>0</v>
      </c>
      <c r="I21546" s="2"/>
      <c r="O21546"/>
    </row>
    <row r="21547" spans="1:15" x14ac:dyDescent="0.25">
      <c r="A21547" s="1" t="s">
        <v>3</v>
      </c>
      <c r="B21547">
        <v>933832759</v>
      </c>
      <c r="C21547" s="1" t="s">
        <v>21521</v>
      </c>
      <c r="E21547">
        <v>1</v>
      </c>
      <c r="F21547">
        <v>0</v>
      </c>
      <c r="H21547" t="b">
        <v>0</v>
      </c>
      <c r="I21547" s="2"/>
      <c r="O21547"/>
    </row>
    <row r="21548" spans="1:15" x14ac:dyDescent="0.25">
      <c r="A21548" s="1" t="s">
        <v>3</v>
      </c>
      <c r="B21548">
        <v>933858960</v>
      </c>
      <c r="C21548" s="1" t="s">
        <v>21522</v>
      </c>
      <c r="E21548">
        <v>1</v>
      </c>
      <c r="F21548">
        <v>0</v>
      </c>
      <c r="H21548" t="b">
        <v>0</v>
      </c>
      <c r="I21548" s="2"/>
      <c r="O21548"/>
    </row>
    <row r="21549" spans="1:15" x14ac:dyDescent="0.25">
      <c r="A21549" s="1" t="s">
        <v>3</v>
      </c>
      <c r="B21549">
        <v>933928276</v>
      </c>
      <c r="C21549" s="1" t="s">
        <v>21523</v>
      </c>
      <c r="E21549">
        <v>1</v>
      </c>
      <c r="F21549">
        <v>0</v>
      </c>
      <c r="H21549" t="b">
        <v>0</v>
      </c>
      <c r="I21549" s="2"/>
      <c r="O21549"/>
    </row>
    <row r="21550" spans="1:15" x14ac:dyDescent="0.25">
      <c r="A21550" s="1" t="s">
        <v>3</v>
      </c>
      <c r="B21550">
        <v>933972143</v>
      </c>
      <c r="C21550" s="1" t="s">
        <v>21524</v>
      </c>
      <c r="E21550">
        <v>1</v>
      </c>
      <c r="F21550">
        <v>0</v>
      </c>
      <c r="H21550" t="b">
        <v>0</v>
      </c>
      <c r="I21550" s="2"/>
      <c r="O21550"/>
    </row>
    <row r="21551" spans="1:15" x14ac:dyDescent="0.25">
      <c r="A21551" s="1" t="s">
        <v>3</v>
      </c>
      <c r="B21551">
        <v>934107365</v>
      </c>
      <c r="C21551" s="1" t="s">
        <v>21525</v>
      </c>
      <c r="E21551">
        <v>1</v>
      </c>
      <c r="F21551">
        <v>0</v>
      </c>
      <c r="H21551" t="b">
        <v>0</v>
      </c>
      <c r="I21551" s="2"/>
      <c r="O21551"/>
    </row>
    <row r="21552" spans="1:15" x14ac:dyDescent="0.25">
      <c r="A21552" s="1" t="s">
        <v>3</v>
      </c>
      <c r="B21552">
        <v>934214277</v>
      </c>
      <c r="C21552" s="1" t="s">
        <v>21526</v>
      </c>
      <c r="E21552">
        <v>1</v>
      </c>
      <c r="F21552">
        <v>0</v>
      </c>
      <c r="H21552" t="b">
        <v>0</v>
      </c>
      <c r="I21552" s="2"/>
      <c r="O21552"/>
    </row>
    <row r="21553" spans="1:15" x14ac:dyDescent="0.25">
      <c r="A21553" s="1" t="s">
        <v>3</v>
      </c>
      <c r="B21553">
        <v>934254120</v>
      </c>
      <c r="C21553" s="1" t="s">
        <v>21527</v>
      </c>
      <c r="E21553">
        <v>1</v>
      </c>
      <c r="F21553">
        <v>0</v>
      </c>
      <c r="H21553" t="b">
        <v>0</v>
      </c>
      <c r="I21553" s="2"/>
      <c r="O21553"/>
    </row>
    <row r="21554" spans="1:15" x14ac:dyDescent="0.25">
      <c r="A21554" s="1" t="s">
        <v>3</v>
      </c>
      <c r="B21554">
        <v>934341902</v>
      </c>
      <c r="C21554" s="1" t="s">
        <v>21528</v>
      </c>
      <c r="E21554">
        <v>1</v>
      </c>
      <c r="F21554">
        <v>0</v>
      </c>
      <c r="H21554" t="b">
        <v>0</v>
      </c>
      <c r="I21554" s="2"/>
      <c r="O21554"/>
    </row>
    <row r="21555" spans="1:15" x14ac:dyDescent="0.25">
      <c r="A21555" s="1" t="s">
        <v>3</v>
      </c>
      <c r="B21555">
        <v>934360737</v>
      </c>
      <c r="C21555" s="1" t="s">
        <v>21529</v>
      </c>
      <c r="E21555">
        <v>1</v>
      </c>
      <c r="F21555">
        <v>0</v>
      </c>
      <c r="H21555" t="b">
        <v>0</v>
      </c>
      <c r="I21555" s="2"/>
      <c r="O21555"/>
    </row>
    <row r="21556" spans="1:15" x14ac:dyDescent="0.25">
      <c r="A21556" s="1" t="s">
        <v>3</v>
      </c>
      <c r="B21556">
        <v>934645774</v>
      </c>
      <c r="C21556" s="1" t="s">
        <v>21530</v>
      </c>
      <c r="E21556">
        <v>1</v>
      </c>
      <c r="F21556">
        <v>0</v>
      </c>
      <c r="H21556" t="b">
        <v>0</v>
      </c>
      <c r="I21556" s="2"/>
      <c r="O21556"/>
    </row>
    <row r="21557" spans="1:15" x14ac:dyDescent="0.25">
      <c r="A21557" s="1" t="s">
        <v>3</v>
      </c>
      <c r="B21557">
        <v>935234565</v>
      </c>
      <c r="C21557" s="1" t="s">
        <v>21531</v>
      </c>
      <c r="E21557">
        <v>1</v>
      </c>
      <c r="F21557">
        <v>0</v>
      </c>
      <c r="H21557" t="b">
        <v>0</v>
      </c>
      <c r="I21557" s="2"/>
      <c r="O21557"/>
    </row>
    <row r="21558" spans="1:15" x14ac:dyDescent="0.25">
      <c r="A21558" s="1" t="s">
        <v>3</v>
      </c>
      <c r="B21558">
        <v>935297982</v>
      </c>
      <c r="C21558" s="1" t="s">
        <v>21532</v>
      </c>
      <c r="E21558">
        <v>1</v>
      </c>
      <c r="F21558">
        <v>0</v>
      </c>
      <c r="H21558" t="b">
        <v>0</v>
      </c>
      <c r="I21558" s="2"/>
      <c r="O21558"/>
    </row>
    <row r="21559" spans="1:15" x14ac:dyDescent="0.25">
      <c r="A21559" s="1" t="s">
        <v>3</v>
      </c>
      <c r="B21559">
        <v>935316316</v>
      </c>
      <c r="C21559" s="1" t="s">
        <v>21533</v>
      </c>
      <c r="E21559">
        <v>1</v>
      </c>
      <c r="F21559">
        <v>0</v>
      </c>
      <c r="H21559" t="b">
        <v>0</v>
      </c>
      <c r="I21559" s="2"/>
      <c r="O21559"/>
    </row>
    <row r="21560" spans="1:15" x14ac:dyDescent="0.25">
      <c r="A21560" s="1" t="s">
        <v>3</v>
      </c>
      <c r="B21560">
        <v>935355168</v>
      </c>
      <c r="C21560" s="1" t="s">
        <v>21534</v>
      </c>
      <c r="E21560">
        <v>1</v>
      </c>
      <c r="F21560">
        <v>0</v>
      </c>
      <c r="H21560" t="b">
        <v>0</v>
      </c>
      <c r="I21560" s="2"/>
      <c r="O21560"/>
    </row>
    <row r="21561" spans="1:15" x14ac:dyDescent="0.25">
      <c r="A21561" s="1" t="s">
        <v>3</v>
      </c>
      <c r="B21561">
        <v>935365724</v>
      </c>
      <c r="C21561" s="1" t="s">
        <v>21535</v>
      </c>
      <c r="E21561">
        <v>1</v>
      </c>
      <c r="F21561">
        <v>0</v>
      </c>
      <c r="H21561" t="b">
        <v>0</v>
      </c>
      <c r="I21561" s="2"/>
      <c r="O21561"/>
    </row>
    <row r="21562" spans="1:15" x14ac:dyDescent="0.25">
      <c r="A21562" s="1" t="s">
        <v>3</v>
      </c>
      <c r="B21562">
        <v>935386683</v>
      </c>
      <c r="C21562" s="1" t="s">
        <v>21536</v>
      </c>
      <c r="E21562">
        <v>1</v>
      </c>
      <c r="F21562">
        <v>0</v>
      </c>
      <c r="H21562" t="b">
        <v>0</v>
      </c>
      <c r="I21562" s="2"/>
      <c r="O21562"/>
    </row>
    <row r="21563" spans="1:15" x14ac:dyDescent="0.25">
      <c r="A21563" s="1" t="s">
        <v>3</v>
      </c>
      <c r="B21563">
        <v>935441196</v>
      </c>
      <c r="C21563" s="1" t="s">
        <v>21537</v>
      </c>
      <c r="E21563">
        <v>1</v>
      </c>
      <c r="F21563">
        <v>0</v>
      </c>
      <c r="H21563" t="b">
        <v>0</v>
      </c>
      <c r="I21563" s="2"/>
      <c r="O21563"/>
    </row>
    <row r="21564" spans="1:15" x14ac:dyDescent="0.25">
      <c r="A21564" s="1" t="s">
        <v>3</v>
      </c>
      <c r="B21564">
        <v>935455693</v>
      </c>
      <c r="C21564" s="1" t="s">
        <v>21538</v>
      </c>
      <c r="E21564">
        <v>1</v>
      </c>
      <c r="F21564">
        <v>0</v>
      </c>
      <c r="H21564" t="b">
        <v>0</v>
      </c>
      <c r="I21564" s="2"/>
      <c r="O21564"/>
    </row>
    <row r="21565" spans="1:15" x14ac:dyDescent="0.25">
      <c r="A21565" s="1" t="s">
        <v>3</v>
      </c>
      <c r="B21565">
        <v>935517877</v>
      </c>
      <c r="C21565" s="1" t="s">
        <v>21539</v>
      </c>
      <c r="E21565">
        <v>1</v>
      </c>
      <c r="F21565">
        <v>0</v>
      </c>
      <c r="H21565" t="b">
        <v>0</v>
      </c>
      <c r="I21565" s="2"/>
      <c r="O21565"/>
    </row>
    <row r="21566" spans="1:15" x14ac:dyDescent="0.25">
      <c r="A21566" s="1" t="s">
        <v>3</v>
      </c>
      <c r="B21566">
        <v>935590329</v>
      </c>
      <c r="C21566" s="1" t="s">
        <v>21540</v>
      </c>
      <c r="E21566">
        <v>1</v>
      </c>
      <c r="F21566">
        <v>0</v>
      </c>
      <c r="H21566" t="b">
        <v>0</v>
      </c>
      <c r="I21566" s="2"/>
      <c r="O21566"/>
    </row>
    <row r="21567" spans="1:15" x14ac:dyDescent="0.25">
      <c r="A21567" s="1" t="s">
        <v>3</v>
      </c>
      <c r="B21567">
        <v>935843502</v>
      </c>
      <c r="C21567" s="1" t="s">
        <v>21541</v>
      </c>
      <c r="E21567">
        <v>1</v>
      </c>
      <c r="F21567">
        <v>0</v>
      </c>
      <c r="H21567" t="b">
        <v>0</v>
      </c>
      <c r="I21567" s="2"/>
      <c r="O21567"/>
    </row>
    <row r="21568" spans="1:15" x14ac:dyDescent="0.25">
      <c r="A21568" s="1" t="s">
        <v>3</v>
      </c>
      <c r="B21568">
        <v>935854601</v>
      </c>
      <c r="C21568" s="1" t="s">
        <v>21542</v>
      </c>
      <c r="E21568">
        <v>1</v>
      </c>
      <c r="F21568">
        <v>0</v>
      </c>
      <c r="H21568" t="b">
        <v>0</v>
      </c>
      <c r="I21568" s="2"/>
      <c r="O21568"/>
    </row>
    <row r="21569" spans="1:15" x14ac:dyDescent="0.25">
      <c r="A21569" s="1" t="s">
        <v>3</v>
      </c>
      <c r="B21569">
        <v>935948541</v>
      </c>
      <c r="C21569" s="1" t="s">
        <v>21543</v>
      </c>
      <c r="E21569">
        <v>1</v>
      </c>
      <c r="F21569">
        <v>0</v>
      </c>
      <c r="H21569" t="b">
        <v>0</v>
      </c>
      <c r="I21569" s="2"/>
      <c r="O21569"/>
    </row>
    <row r="21570" spans="1:15" x14ac:dyDescent="0.25">
      <c r="A21570" s="1" t="s">
        <v>3</v>
      </c>
      <c r="B21570">
        <v>935982618</v>
      </c>
      <c r="C21570" s="1" t="s">
        <v>21544</v>
      </c>
      <c r="E21570">
        <v>1</v>
      </c>
      <c r="F21570">
        <v>0</v>
      </c>
      <c r="H21570" t="b">
        <v>0</v>
      </c>
      <c r="I21570" s="2"/>
      <c r="O21570"/>
    </row>
    <row r="21571" spans="1:15" x14ac:dyDescent="0.25">
      <c r="A21571" s="1" t="s">
        <v>3</v>
      </c>
      <c r="B21571">
        <v>936017746</v>
      </c>
      <c r="C21571" s="1" t="s">
        <v>21545</v>
      </c>
      <c r="E21571">
        <v>1</v>
      </c>
      <c r="F21571">
        <v>0</v>
      </c>
      <c r="H21571" t="b">
        <v>0</v>
      </c>
      <c r="I21571" s="2"/>
      <c r="O21571"/>
    </row>
    <row r="21572" spans="1:15" x14ac:dyDescent="0.25">
      <c r="A21572" s="1" t="s">
        <v>3</v>
      </c>
      <c r="B21572">
        <v>936099432</v>
      </c>
      <c r="C21572" s="1" t="s">
        <v>21546</v>
      </c>
      <c r="E21572">
        <v>1</v>
      </c>
      <c r="F21572">
        <v>0</v>
      </c>
      <c r="H21572" t="b">
        <v>0</v>
      </c>
      <c r="I21572" s="2"/>
      <c r="O21572"/>
    </row>
    <row r="21573" spans="1:15" x14ac:dyDescent="0.25">
      <c r="A21573" s="1" t="s">
        <v>3</v>
      </c>
      <c r="B21573">
        <v>936110010</v>
      </c>
      <c r="C21573" s="1" t="s">
        <v>21547</v>
      </c>
      <c r="E21573">
        <v>1</v>
      </c>
      <c r="F21573">
        <v>0</v>
      </c>
      <c r="H21573" t="b">
        <v>0</v>
      </c>
      <c r="I21573" s="2"/>
      <c r="O21573"/>
    </row>
    <row r="21574" spans="1:15" x14ac:dyDescent="0.25">
      <c r="A21574" s="1" t="s">
        <v>3</v>
      </c>
      <c r="B21574">
        <v>936367798</v>
      </c>
      <c r="C21574" s="1" t="s">
        <v>21548</v>
      </c>
      <c r="E21574">
        <v>1</v>
      </c>
      <c r="F21574">
        <v>0</v>
      </c>
      <c r="H21574" t="b">
        <v>0</v>
      </c>
      <c r="I21574" s="2"/>
      <c r="O21574"/>
    </row>
    <row r="21575" spans="1:15" x14ac:dyDescent="0.25">
      <c r="A21575" s="1" t="s">
        <v>3</v>
      </c>
      <c r="B21575">
        <v>939905596</v>
      </c>
      <c r="C21575" s="1" t="s">
        <v>21549</v>
      </c>
      <c r="E21575">
        <v>1</v>
      </c>
      <c r="F21575">
        <v>0</v>
      </c>
      <c r="H21575" t="b">
        <v>0</v>
      </c>
      <c r="I21575" s="2"/>
      <c r="O21575"/>
    </row>
    <row r="21576" spans="1:15" x14ac:dyDescent="0.25">
      <c r="A21576" s="1" t="s">
        <v>3</v>
      </c>
      <c r="B21576">
        <v>947432974</v>
      </c>
      <c r="C21576" s="1" t="s">
        <v>21550</v>
      </c>
      <c r="E21576">
        <v>1</v>
      </c>
      <c r="F21576">
        <v>0</v>
      </c>
      <c r="H21576" t="b">
        <v>0</v>
      </c>
      <c r="I21576" s="2"/>
      <c r="O21576"/>
    </row>
    <row r="21577" spans="1:15" x14ac:dyDescent="0.25">
      <c r="A21577" s="1" t="s">
        <v>3</v>
      </c>
      <c r="B21577">
        <v>953124882</v>
      </c>
      <c r="C21577" s="1" t="s">
        <v>21551</v>
      </c>
      <c r="E21577">
        <v>1</v>
      </c>
      <c r="F21577">
        <v>0</v>
      </c>
      <c r="H21577" t="b">
        <v>0</v>
      </c>
      <c r="I21577" s="2"/>
      <c r="O21577"/>
    </row>
    <row r="21578" spans="1:15" x14ac:dyDescent="0.25">
      <c r="A21578" s="1" t="s">
        <v>3</v>
      </c>
      <c r="B21578">
        <v>955156552</v>
      </c>
      <c r="C21578" s="1" t="s">
        <v>21552</v>
      </c>
      <c r="E21578">
        <v>1</v>
      </c>
      <c r="F21578">
        <v>0</v>
      </c>
      <c r="H21578" t="b">
        <v>0</v>
      </c>
      <c r="I21578" s="2"/>
      <c r="O21578"/>
    </row>
    <row r="21579" spans="1:15" x14ac:dyDescent="0.25">
      <c r="A21579" s="1" t="s">
        <v>3</v>
      </c>
      <c r="B21579">
        <v>963019106</v>
      </c>
      <c r="C21579" s="1" t="s">
        <v>21553</v>
      </c>
      <c r="E21579">
        <v>1</v>
      </c>
      <c r="F21579">
        <v>0</v>
      </c>
      <c r="H21579" t="b">
        <v>0</v>
      </c>
      <c r="I21579" s="2"/>
      <c r="O21579"/>
    </row>
    <row r="21580" spans="1:15" x14ac:dyDescent="0.25">
      <c r="A21580" s="1" t="s">
        <v>3</v>
      </c>
      <c r="B21580">
        <v>965872604</v>
      </c>
      <c r="C21580" s="1" t="s">
        <v>21554</v>
      </c>
      <c r="E21580">
        <v>1</v>
      </c>
      <c r="F21580">
        <v>0</v>
      </c>
      <c r="H21580" t="b">
        <v>0</v>
      </c>
      <c r="I21580" s="2"/>
      <c r="O21580"/>
    </row>
    <row r="21581" spans="1:15" x14ac:dyDescent="0.25">
      <c r="A21581" s="1" t="s">
        <v>3</v>
      </c>
      <c r="B21581">
        <v>966227885</v>
      </c>
      <c r="C21581" s="1" t="s">
        <v>21555</v>
      </c>
      <c r="E21581">
        <v>1</v>
      </c>
      <c r="F21581">
        <v>0</v>
      </c>
      <c r="H21581" t="b">
        <v>0</v>
      </c>
      <c r="I21581" s="2"/>
      <c r="O21581"/>
    </row>
    <row r="21582" spans="1:15" x14ac:dyDescent="0.25">
      <c r="A21582" s="1" t="s">
        <v>3</v>
      </c>
      <c r="B21582">
        <v>967582875</v>
      </c>
      <c r="C21582" s="1" t="s">
        <v>21556</v>
      </c>
      <c r="E21582">
        <v>1</v>
      </c>
      <c r="F21582">
        <v>0</v>
      </c>
      <c r="H21582" t="b">
        <v>0</v>
      </c>
      <c r="I21582" s="2"/>
      <c r="O21582"/>
    </row>
    <row r="21583" spans="1:15" x14ac:dyDescent="0.25">
      <c r="A21583" s="1" t="s">
        <v>3</v>
      </c>
      <c r="B21583">
        <v>969966719</v>
      </c>
      <c r="C21583" s="1" t="s">
        <v>21557</v>
      </c>
      <c r="E21583">
        <v>1</v>
      </c>
      <c r="F21583">
        <v>0</v>
      </c>
      <c r="H21583" t="b">
        <v>0</v>
      </c>
      <c r="I21583" s="2"/>
      <c r="O21583"/>
    </row>
    <row r="21584" spans="1:15" x14ac:dyDescent="0.25">
      <c r="A21584" s="1" t="s">
        <v>3</v>
      </c>
      <c r="B21584">
        <v>970157808</v>
      </c>
      <c r="C21584" s="1" t="s">
        <v>21558</v>
      </c>
      <c r="E21584">
        <v>1</v>
      </c>
      <c r="F21584">
        <v>0</v>
      </c>
      <c r="H21584" t="b">
        <v>0</v>
      </c>
      <c r="I21584" s="2"/>
      <c r="O21584"/>
    </row>
    <row r="21585" spans="1:15" x14ac:dyDescent="0.25">
      <c r="A21585" s="1" t="s">
        <v>3</v>
      </c>
      <c r="B21585">
        <v>970157824</v>
      </c>
      <c r="C21585" s="1" t="s">
        <v>21559</v>
      </c>
      <c r="E21585">
        <v>1</v>
      </c>
      <c r="F21585">
        <v>0</v>
      </c>
      <c r="H21585" t="b">
        <v>0</v>
      </c>
      <c r="I21585" s="2"/>
      <c r="O21585"/>
    </row>
    <row r="21586" spans="1:15" x14ac:dyDescent="0.25">
      <c r="A21586" s="1" t="s">
        <v>3</v>
      </c>
      <c r="B21586">
        <v>970284257</v>
      </c>
      <c r="C21586" s="1" t="s">
        <v>21560</v>
      </c>
      <c r="E21586">
        <v>1</v>
      </c>
      <c r="F21586">
        <v>0</v>
      </c>
      <c r="H21586" t="b">
        <v>0</v>
      </c>
      <c r="I21586" s="2"/>
      <c r="O21586"/>
    </row>
    <row r="21587" spans="1:15" x14ac:dyDescent="0.25">
      <c r="A21587" s="1" t="s">
        <v>3</v>
      </c>
      <c r="B21587">
        <v>970388222</v>
      </c>
      <c r="C21587" s="1" t="s">
        <v>21561</v>
      </c>
      <c r="E21587">
        <v>1</v>
      </c>
      <c r="F21587">
        <v>0</v>
      </c>
      <c r="H21587" t="b">
        <v>0</v>
      </c>
      <c r="I21587" s="2"/>
      <c r="O21587"/>
    </row>
    <row r="21588" spans="1:15" x14ac:dyDescent="0.25">
      <c r="A21588" s="1" t="s">
        <v>3</v>
      </c>
      <c r="B21588">
        <v>970437479</v>
      </c>
      <c r="C21588" s="1" t="s">
        <v>21562</v>
      </c>
      <c r="E21588">
        <v>1</v>
      </c>
      <c r="F21588">
        <v>0</v>
      </c>
      <c r="H21588" t="b">
        <v>0</v>
      </c>
      <c r="I21588" s="2"/>
      <c r="O21588"/>
    </row>
    <row r="21589" spans="1:15" x14ac:dyDescent="0.25">
      <c r="A21589" s="1" t="s">
        <v>3</v>
      </c>
      <c r="B21589">
        <v>970896686</v>
      </c>
      <c r="C21589" s="1" t="s">
        <v>21563</v>
      </c>
      <c r="E21589">
        <v>1</v>
      </c>
      <c r="F21589">
        <v>0</v>
      </c>
      <c r="H21589" t="b">
        <v>0</v>
      </c>
      <c r="I21589" s="2"/>
      <c r="O21589"/>
    </row>
    <row r="21590" spans="1:15" x14ac:dyDescent="0.25">
      <c r="A21590" s="1" t="s">
        <v>3</v>
      </c>
      <c r="B21590">
        <v>970944605</v>
      </c>
      <c r="C21590" s="1" t="s">
        <v>21564</v>
      </c>
      <c r="E21590">
        <v>1</v>
      </c>
      <c r="F21590">
        <v>0</v>
      </c>
      <c r="H21590" t="b">
        <v>0</v>
      </c>
      <c r="I21590" s="2"/>
      <c r="O21590"/>
    </row>
    <row r="21591" spans="1:15" x14ac:dyDescent="0.25">
      <c r="A21591" s="1" t="s">
        <v>3</v>
      </c>
      <c r="B21591">
        <v>971147040</v>
      </c>
      <c r="C21591" s="1" t="s">
        <v>21565</v>
      </c>
      <c r="E21591">
        <v>1</v>
      </c>
      <c r="F21591">
        <v>0</v>
      </c>
      <c r="H21591" t="b">
        <v>0</v>
      </c>
      <c r="I21591" s="2"/>
      <c r="O21591"/>
    </row>
    <row r="21592" spans="1:15" x14ac:dyDescent="0.25">
      <c r="A21592" s="1" t="s">
        <v>3</v>
      </c>
      <c r="B21592">
        <v>971585668</v>
      </c>
      <c r="C21592" s="1" t="s">
        <v>21566</v>
      </c>
      <c r="E21592">
        <v>1</v>
      </c>
      <c r="F21592">
        <v>0</v>
      </c>
      <c r="H21592" t="b">
        <v>0</v>
      </c>
      <c r="I21592" s="2"/>
      <c r="O21592"/>
    </row>
    <row r="21593" spans="1:15" x14ac:dyDescent="0.25">
      <c r="A21593" s="1" t="s">
        <v>3</v>
      </c>
      <c r="B21593">
        <v>974279061</v>
      </c>
      <c r="C21593" s="1" t="s">
        <v>21567</v>
      </c>
      <c r="E21593">
        <v>1</v>
      </c>
      <c r="F21593">
        <v>0</v>
      </c>
      <c r="H21593" t="b">
        <v>0</v>
      </c>
      <c r="I21593" s="2"/>
      <c r="O21593"/>
    </row>
    <row r="21594" spans="1:15" x14ac:dyDescent="0.25">
      <c r="A21594" s="1" t="s">
        <v>3</v>
      </c>
      <c r="B21594">
        <v>974496143</v>
      </c>
      <c r="C21594" s="1" t="s">
        <v>21568</v>
      </c>
      <c r="E21594">
        <v>1</v>
      </c>
      <c r="F21594">
        <v>0</v>
      </c>
      <c r="H21594" t="b">
        <v>0</v>
      </c>
      <c r="I21594" s="2"/>
      <c r="O21594"/>
    </row>
    <row r="21595" spans="1:15" x14ac:dyDescent="0.25">
      <c r="A21595" s="1" t="s">
        <v>3</v>
      </c>
      <c r="B21595">
        <v>976071662</v>
      </c>
      <c r="C21595" s="1" t="s">
        <v>21569</v>
      </c>
      <c r="E21595">
        <v>1</v>
      </c>
      <c r="F21595">
        <v>0</v>
      </c>
      <c r="H21595" t="b">
        <v>0</v>
      </c>
      <c r="I21595" s="2"/>
      <c r="O21595"/>
    </row>
    <row r="21596" spans="1:15" x14ac:dyDescent="0.25">
      <c r="A21596" s="1" t="s">
        <v>3</v>
      </c>
      <c r="B21596">
        <v>976387996</v>
      </c>
      <c r="C21596" s="1" t="s">
        <v>21570</v>
      </c>
      <c r="E21596">
        <v>1</v>
      </c>
      <c r="F21596">
        <v>0</v>
      </c>
      <c r="H21596" t="b">
        <v>0</v>
      </c>
      <c r="I21596" s="2"/>
      <c r="O21596"/>
    </row>
    <row r="21597" spans="1:15" x14ac:dyDescent="0.25">
      <c r="A21597" s="1" t="s">
        <v>3</v>
      </c>
      <c r="B21597">
        <v>979366426</v>
      </c>
      <c r="C21597" s="1" t="s">
        <v>21571</v>
      </c>
      <c r="E21597">
        <v>1</v>
      </c>
      <c r="F21597">
        <v>0</v>
      </c>
      <c r="H21597" t="b">
        <v>0</v>
      </c>
      <c r="I21597" s="2"/>
      <c r="O21597"/>
    </row>
    <row r="21598" spans="1:15" x14ac:dyDescent="0.25">
      <c r="A21598" s="1" t="s">
        <v>3</v>
      </c>
      <c r="B21598">
        <v>980073394</v>
      </c>
      <c r="C21598" s="1" t="s">
        <v>21572</v>
      </c>
      <c r="E21598">
        <v>1</v>
      </c>
      <c r="F21598">
        <v>0</v>
      </c>
      <c r="H21598" t="b">
        <v>0</v>
      </c>
      <c r="I21598" s="2"/>
      <c r="O21598"/>
    </row>
    <row r="21599" spans="1:15" x14ac:dyDescent="0.25">
      <c r="A21599" s="1" t="s">
        <v>3</v>
      </c>
      <c r="B21599">
        <v>980416534</v>
      </c>
      <c r="C21599" s="1" t="s">
        <v>21573</v>
      </c>
      <c r="E21599">
        <v>1</v>
      </c>
      <c r="F21599">
        <v>0</v>
      </c>
      <c r="H21599" t="b">
        <v>0</v>
      </c>
      <c r="I21599" s="2"/>
      <c r="O21599"/>
    </row>
    <row r="21600" spans="1:15" x14ac:dyDescent="0.25">
      <c r="A21600" s="1" t="s">
        <v>3</v>
      </c>
      <c r="B21600">
        <v>980567044</v>
      </c>
      <c r="C21600" s="1" t="s">
        <v>21574</v>
      </c>
      <c r="E21600">
        <v>1</v>
      </c>
      <c r="F21600">
        <v>0</v>
      </c>
      <c r="H21600" t="b">
        <v>0</v>
      </c>
      <c r="I21600" s="2"/>
      <c r="O21600"/>
    </row>
    <row r="21601" spans="1:15" x14ac:dyDescent="0.25">
      <c r="A21601" s="1" t="s">
        <v>3</v>
      </c>
      <c r="B21601">
        <v>981227417</v>
      </c>
      <c r="C21601" s="1" t="s">
        <v>21575</v>
      </c>
      <c r="E21601">
        <v>1</v>
      </c>
      <c r="F21601">
        <v>0</v>
      </c>
      <c r="H21601" t="b">
        <v>0</v>
      </c>
      <c r="I21601" s="2"/>
      <c r="O21601"/>
    </row>
    <row r="21602" spans="1:15" x14ac:dyDescent="0.25">
      <c r="A21602" s="1" t="s">
        <v>3</v>
      </c>
      <c r="B21602">
        <v>981472659</v>
      </c>
      <c r="C21602" s="1" t="s">
        <v>21576</v>
      </c>
      <c r="E21602">
        <v>1</v>
      </c>
      <c r="F21602">
        <v>0</v>
      </c>
      <c r="H21602" t="b">
        <v>0</v>
      </c>
      <c r="I21602" s="2"/>
      <c r="O21602"/>
    </row>
    <row r="21603" spans="1:15" x14ac:dyDescent="0.25">
      <c r="A21603" s="1" t="s">
        <v>3</v>
      </c>
      <c r="B21603">
        <v>981567544</v>
      </c>
      <c r="C21603" s="1" t="s">
        <v>21577</v>
      </c>
      <c r="E21603">
        <v>1</v>
      </c>
      <c r="F21603">
        <v>0</v>
      </c>
      <c r="H21603" t="b">
        <v>0</v>
      </c>
      <c r="I21603" s="2"/>
      <c r="O21603"/>
    </row>
    <row r="21604" spans="1:15" x14ac:dyDescent="0.25">
      <c r="A21604" s="1" t="s">
        <v>3</v>
      </c>
      <c r="B21604">
        <v>981657454</v>
      </c>
      <c r="C21604" s="1" t="s">
        <v>21578</v>
      </c>
      <c r="E21604">
        <v>1</v>
      </c>
      <c r="F21604">
        <v>0</v>
      </c>
      <c r="H21604" t="b">
        <v>0</v>
      </c>
      <c r="I21604" s="2"/>
      <c r="O21604"/>
    </row>
    <row r="21605" spans="1:15" x14ac:dyDescent="0.25">
      <c r="A21605" s="1" t="s">
        <v>3</v>
      </c>
      <c r="B21605">
        <v>982095816</v>
      </c>
      <c r="C21605" s="1" t="s">
        <v>21579</v>
      </c>
      <c r="E21605">
        <v>1</v>
      </c>
      <c r="F21605">
        <v>0</v>
      </c>
      <c r="H21605" t="b">
        <v>0</v>
      </c>
      <c r="I21605" s="2"/>
      <c r="O21605"/>
    </row>
    <row r="21606" spans="1:15" x14ac:dyDescent="0.25">
      <c r="A21606" s="1" t="s">
        <v>3</v>
      </c>
      <c r="B21606">
        <v>983452221</v>
      </c>
      <c r="C21606" s="1" t="s">
        <v>21580</v>
      </c>
      <c r="E21606">
        <v>1</v>
      </c>
      <c r="F21606">
        <v>0</v>
      </c>
      <c r="H21606" t="b">
        <v>0</v>
      </c>
      <c r="I21606" s="2"/>
      <c r="O21606"/>
    </row>
    <row r="21607" spans="1:15" x14ac:dyDescent="0.25">
      <c r="A21607" s="1" t="s">
        <v>3</v>
      </c>
      <c r="B21607">
        <v>984628528</v>
      </c>
      <c r="C21607" s="1" t="s">
        <v>21581</v>
      </c>
      <c r="E21607">
        <v>1</v>
      </c>
      <c r="F21607">
        <v>0</v>
      </c>
      <c r="H21607" t="b">
        <v>0</v>
      </c>
      <c r="I21607" s="2"/>
      <c r="O21607"/>
    </row>
    <row r="21608" spans="1:15" x14ac:dyDescent="0.25">
      <c r="A21608" s="1" t="s">
        <v>3</v>
      </c>
      <c r="B21608">
        <v>984673639</v>
      </c>
      <c r="C21608" s="1" t="s">
        <v>21582</v>
      </c>
      <c r="E21608">
        <v>1</v>
      </c>
      <c r="F21608">
        <v>0</v>
      </c>
      <c r="H21608" t="b">
        <v>0</v>
      </c>
      <c r="I21608" s="2"/>
      <c r="O21608"/>
    </row>
    <row r="21609" spans="1:15" x14ac:dyDescent="0.25">
      <c r="A21609" s="1" t="s">
        <v>3</v>
      </c>
      <c r="B21609">
        <v>985159696</v>
      </c>
      <c r="C21609" s="1" t="s">
        <v>21583</v>
      </c>
      <c r="E21609">
        <v>1</v>
      </c>
      <c r="F21609">
        <v>0</v>
      </c>
      <c r="H21609" t="b">
        <v>0</v>
      </c>
      <c r="I21609" s="2"/>
      <c r="O21609"/>
    </row>
    <row r="21610" spans="1:15" x14ac:dyDescent="0.25">
      <c r="A21610" s="1" t="s">
        <v>3</v>
      </c>
      <c r="B21610">
        <v>985625174</v>
      </c>
      <c r="C21610" s="1" t="s">
        <v>21584</v>
      </c>
      <c r="E21610">
        <v>1</v>
      </c>
      <c r="F21610">
        <v>0</v>
      </c>
      <c r="H21610" t="b">
        <v>0</v>
      </c>
      <c r="I21610" s="2"/>
      <c r="O21610"/>
    </row>
    <row r="21611" spans="1:15" x14ac:dyDescent="0.25">
      <c r="A21611" s="1" t="s">
        <v>3</v>
      </c>
      <c r="B21611">
        <v>986429700</v>
      </c>
      <c r="C21611" s="1" t="s">
        <v>21585</v>
      </c>
      <c r="E21611">
        <v>1</v>
      </c>
      <c r="F21611">
        <v>0</v>
      </c>
      <c r="H21611" t="b">
        <v>0</v>
      </c>
      <c r="I21611" s="2"/>
      <c r="O21611"/>
    </row>
    <row r="21612" spans="1:15" x14ac:dyDescent="0.25">
      <c r="A21612" s="1" t="s">
        <v>3</v>
      </c>
      <c r="B21612">
        <v>986747516</v>
      </c>
      <c r="C21612" s="1" t="s">
        <v>21586</v>
      </c>
      <c r="E21612">
        <v>1</v>
      </c>
      <c r="F21612">
        <v>0</v>
      </c>
      <c r="H21612" t="b">
        <v>0</v>
      </c>
      <c r="I21612" s="2"/>
      <c r="O21612"/>
    </row>
    <row r="21613" spans="1:15" x14ac:dyDescent="0.25">
      <c r="A21613" s="1" t="s">
        <v>3</v>
      </c>
      <c r="B21613">
        <v>987289309</v>
      </c>
      <c r="C21613" s="1" t="s">
        <v>21587</v>
      </c>
      <c r="E21613">
        <v>1</v>
      </c>
      <c r="F21613">
        <v>0</v>
      </c>
      <c r="H21613" t="b">
        <v>0</v>
      </c>
      <c r="I21613" s="2"/>
      <c r="O21613"/>
    </row>
    <row r="21614" spans="1:15" x14ac:dyDescent="0.25">
      <c r="A21614" s="1" t="s">
        <v>3</v>
      </c>
      <c r="B21614">
        <v>988491527</v>
      </c>
      <c r="C21614" s="1" t="s">
        <v>21588</v>
      </c>
      <c r="E21614">
        <v>1</v>
      </c>
      <c r="F21614">
        <v>0</v>
      </c>
      <c r="H21614" t="b">
        <v>0</v>
      </c>
      <c r="I21614" s="2"/>
      <c r="O21614"/>
    </row>
    <row r="21615" spans="1:15" x14ac:dyDescent="0.25">
      <c r="A21615" s="1" t="s">
        <v>3</v>
      </c>
      <c r="B21615">
        <v>988751804</v>
      </c>
      <c r="C21615" s="1" t="s">
        <v>21589</v>
      </c>
      <c r="E21615">
        <v>1</v>
      </c>
      <c r="F21615">
        <v>0</v>
      </c>
      <c r="H21615" t="b">
        <v>0</v>
      </c>
      <c r="I21615" s="2"/>
      <c r="O21615"/>
    </row>
    <row r="21616" spans="1:15" x14ac:dyDescent="0.25">
      <c r="A21616" s="1" t="s">
        <v>3</v>
      </c>
      <c r="B21616">
        <v>988771031</v>
      </c>
      <c r="C21616" s="1" t="s">
        <v>21590</v>
      </c>
      <c r="E21616">
        <v>1</v>
      </c>
      <c r="F21616">
        <v>0</v>
      </c>
      <c r="H21616" t="b">
        <v>0</v>
      </c>
      <c r="I21616" s="2"/>
      <c r="O21616"/>
    </row>
    <row r="21617" spans="1:15" x14ac:dyDescent="0.25">
      <c r="A21617" s="1" t="s">
        <v>3</v>
      </c>
      <c r="B21617">
        <v>988879711</v>
      </c>
      <c r="C21617" s="1" t="s">
        <v>21591</v>
      </c>
      <c r="E21617">
        <v>1</v>
      </c>
      <c r="F21617">
        <v>0</v>
      </c>
      <c r="H21617" t="b">
        <v>0</v>
      </c>
      <c r="I21617" s="2"/>
      <c r="O21617"/>
    </row>
    <row r="21618" spans="1:15" x14ac:dyDescent="0.25">
      <c r="A21618" s="1" t="s">
        <v>3</v>
      </c>
      <c r="B21618">
        <v>989025015</v>
      </c>
      <c r="C21618" s="1" t="s">
        <v>21592</v>
      </c>
      <c r="E21618">
        <v>1</v>
      </c>
      <c r="F21618">
        <v>0</v>
      </c>
      <c r="H21618" t="b">
        <v>0</v>
      </c>
      <c r="I21618" s="2"/>
      <c r="O21618"/>
    </row>
    <row r="21619" spans="1:15" x14ac:dyDescent="0.25">
      <c r="A21619" s="1" t="s">
        <v>3</v>
      </c>
      <c r="B21619">
        <v>990462666</v>
      </c>
      <c r="C21619" s="1" t="s">
        <v>21593</v>
      </c>
      <c r="E21619">
        <v>1</v>
      </c>
      <c r="F21619">
        <v>0</v>
      </c>
      <c r="H21619" t="b">
        <v>0</v>
      </c>
      <c r="I21619" s="2"/>
      <c r="O21619"/>
    </row>
    <row r="21620" spans="1:15" x14ac:dyDescent="0.25">
      <c r="A21620" s="1" t="s">
        <v>3</v>
      </c>
      <c r="B21620">
        <v>990648379</v>
      </c>
      <c r="C21620" s="1" t="s">
        <v>21594</v>
      </c>
      <c r="E21620">
        <v>1</v>
      </c>
      <c r="F21620">
        <v>0</v>
      </c>
      <c r="H21620" t="b">
        <v>0</v>
      </c>
      <c r="I21620" s="2"/>
      <c r="O21620"/>
    </row>
    <row r="21621" spans="1:15" x14ac:dyDescent="0.25">
      <c r="A21621" s="1" t="s">
        <v>3</v>
      </c>
      <c r="B21621">
        <v>991041176</v>
      </c>
      <c r="C21621" s="1" t="s">
        <v>21595</v>
      </c>
      <c r="E21621">
        <v>1</v>
      </c>
      <c r="F21621">
        <v>0</v>
      </c>
      <c r="H21621" t="b">
        <v>0</v>
      </c>
      <c r="I21621" s="2"/>
      <c r="O21621"/>
    </row>
    <row r="21622" spans="1:15" x14ac:dyDescent="0.25">
      <c r="A21622" s="1" t="s">
        <v>3</v>
      </c>
      <c r="B21622">
        <v>991219420</v>
      </c>
      <c r="C21622" s="1" t="s">
        <v>21596</v>
      </c>
      <c r="E21622">
        <v>1</v>
      </c>
      <c r="F21622">
        <v>0</v>
      </c>
      <c r="H21622" t="b">
        <v>0</v>
      </c>
      <c r="I21622" s="2"/>
      <c r="O21622"/>
    </row>
    <row r="21623" spans="1:15" x14ac:dyDescent="0.25">
      <c r="A21623" s="1" t="s">
        <v>3</v>
      </c>
      <c r="B21623">
        <v>991860622</v>
      </c>
      <c r="C21623" s="1" t="s">
        <v>21597</v>
      </c>
      <c r="E21623">
        <v>1</v>
      </c>
      <c r="F21623">
        <v>0</v>
      </c>
      <c r="H21623" t="b">
        <v>0</v>
      </c>
      <c r="I21623" s="2"/>
      <c r="O21623"/>
    </row>
    <row r="21624" spans="1:15" x14ac:dyDescent="0.25">
      <c r="A21624" s="1" t="s">
        <v>3</v>
      </c>
      <c r="B21624">
        <v>992451319</v>
      </c>
      <c r="C21624" s="1" t="s">
        <v>21598</v>
      </c>
      <c r="E21624">
        <v>1</v>
      </c>
      <c r="F21624">
        <v>0</v>
      </c>
      <c r="H21624" t="b">
        <v>0</v>
      </c>
      <c r="I21624" s="2"/>
      <c r="O21624"/>
    </row>
    <row r="21625" spans="1:15" x14ac:dyDescent="0.25">
      <c r="A21625" s="1" t="s">
        <v>3</v>
      </c>
      <c r="B21625">
        <v>993341983</v>
      </c>
      <c r="C21625" s="1" t="s">
        <v>21599</v>
      </c>
      <c r="E21625">
        <v>1</v>
      </c>
      <c r="F21625">
        <v>0</v>
      </c>
      <c r="H21625" t="b">
        <v>0</v>
      </c>
      <c r="I21625" s="2"/>
      <c r="O21625"/>
    </row>
    <row r="21626" spans="1:15" x14ac:dyDescent="0.25">
      <c r="A21626" s="1" t="s">
        <v>3</v>
      </c>
      <c r="B21626">
        <v>994724991</v>
      </c>
      <c r="C21626" s="1" t="s">
        <v>21600</v>
      </c>
      <c r="E21626">
        <v>1</v>
      </c>
      <c r="F21626">
        <v>0</v>
      </c>
      <c r="H21626" t="b">
        <v>0</v>
      </c>
      <c r="I21626" s="2"/>
      <c r="O21626"/>
    </row>
    <row r="21627" spans="1:15" x14ac:dyDescent="0.25">
      <c r="A21627" s="1" t="s">
        <v>3</v>
      </c>
      <c r="B21627">
        <v>995261898</v>
      </c>
      <c r="C21627" s="1" t="s">
        <v>21601</v>
      </c>
      <c r="E21627">
        <v>1</v>
      </c>
      <c r="F21627">
        <v>0</v>
      </c>
      <c r="H21627" t="b">
        <v>0</v>
      </c>
      <c r="I21627" s="2"/>
      <c r="O21627"/>
    </row>
    <row r="21628" spans="1:15" x14ac:dyDescent="0.25">
      <c r="A21628" s="1" t="s">
        <v>3</v>
      </c>
      <c r="B21628">
        <v>995802376</v>
      </c>
      <c r="C21628" s="1" t="s">
        <v>21602</v>
      </c>
      <c r="E21628">
        <v>1</v>
      </c>
      <c r="F21628">
        <v>0</v>
      </c>
      <c r="H21628" t="b">
        <v>0</v>
      </c>
      <c r="I21628" s="2"/>
      <c r="O21628"/>
    </row>
    <row r="21629" spans="1:15" x14ac:dyDescent="0.25">
      <c r="A21629" s="1" t="s">
        <v>3</v>
      </c>
      <c r="B21629">
        <v>996219739</v>
      </c>
      <c r="C21629" s="1" t="s">
        <v>21603</v>
      </c>
      <c r="E21629">
        <v>1</v>
      </c>
      <c r="F21629">
        <v>0</v>
      </c>
      <c r="H21629" t="b">
        <v>0</v>
      </c>
      <c r="I21629" s="2"/>
      <c r="O21629"/>
    </row>
    <row r="21630" spans="1:15" x14ac:dyDescent="0.25">
      <c r="A21630" s="1" t="s">
        <v>3</v>
      </c>
      <c r="B21630">
        <v>996657035</v>
      </c>
      <c r="C21630" s="1" t="s">
        <v>21604</v>
      </c>
      <c r="E21630">
        <v>1</v>
      </c>
      <c r="F21630">
        <v>0</v>
      </c>
      <c r="H21630" t="b">
        <v>0</v>
      </c>
      <c r="I21630" s="2"/>
      <c r="O21630"/>
    </row>
    <row r="21631" spans="1:15" x14ac:dyDescent="0.25">
      <c r="A21631" s="1" t="s">
        <v>3</v>
      </c>
      <c r="B21631">
        <v>996745503</v>
      </c>
      <c r="C21631" s="1" t="s">
        <v>21605</v>
      </c>
      <c r="E21631">
        <v>1</v>
      </c>
      <c r="F21631">
        <v>0</v>
      </c>
      <c r="H21631" t="b">
        <v>0</v>
      </c>
      <c r="I21631" s="2"/>
      <c r="O21631"/>
    </row>
    <row r="21632" spans="1:15" x14ac:dyDescent="0.25">
      <c r="A21632" s="1" t="s">
        <v>3</v>
      </c>
      <c r="B21632">
        <v>996966534</v>
      </c>
      <c r="C21632" s="1" t="s">
        <v>21606</v>
      </c>
      <c r="E21632">
        <v>1</v>
      </c>
      <c r="F21632">
        <v>0</v>
      </c>
      <c r="H21632" t="b">
        <v>0</v>
      </c>
      <c r="I21632" s="2"/>
      <c r="O21632"/>
    </row>
    <row r="21633" spans="1:15" x14ac:dyDescent="0.25">
      <c r="A21633" s="1" t="s">
        <v>3</v>
      </c>
      <c r="B21633">
        <v>997323831</v>
      </c>
      <c r="C21633" s="1" t="s">
        <v>21607</v>
      </c>
      <c r="E21633">
        <v>1</v>
      </c>
      <c r="F21633">
        <v>0</v>
      </c>
      <c r="H21633" t="b">
        <v>0</v>
      </c>
      <c r="I21633" s="2"/>
      <c r="O21633"/>
    </row>
    <row r="21634" spans="1:15" x14ac:dyDescent="0.25">
      <c r="A21634" s="1" t="s">
        <v>3</v>
      </c>
      <c r="B21634">
        <v>997381149</v>
      </c>
      <c r="C21634" s="1" t="s">
        <v>21608</v>
      </c>
      <c r="E21634">
        <v>1</v>
      </c>
      <c r="F21634">
        <v>0</v>
      </c>
      <c r="H21634" t="b">
        <v>0</v>
      </c>
      <c r="I21634" s="2"/>
      <c r="O21634"/>
    </row>
    <row r="21635" spans="1:15" x14ac:dyDescent="0.25">
      <c r="A21635" s="1" t="s">
        <v>3</v>
      </c>
      <c r="B21635">
        <v>997731166</v>
      </c>
      <c r="C21635" s="1" t="s">
        <v>21609</v>
      </c>
      <c r="E21635">
        <v>1</v>
      </c>
      <c r="F21635">
        <v>0</v>
      </c>
      <c r="H21635" t="b">
        <v>0</v>
      </c>
      <c r="I21635" s="2"/>
      <c r="O21635"/>
    </row>
    <row r="21636" spans="1:15" x14ac:dyDescent="0.25">
      <c r="A21636" s="1" t="s">
        <v>3</v>
      </c>
      <c r="B21636">
        <v>998086930</v>
      </c>
      <c r="C21636" s="1" t="s">
        <v>21610</v>
      </c>
      <c r="E21636">
        <v>1</v>
      </c>
      <c r="F21636">
        <v>0</v>
      </c>
      <c r="H21636" t="b">
        <v>0</v>
      </c>
      <c r="I21636" s="2"/>
      <c r="O21636"/>
    </row>
    <row r="21637" spans="1:15" x14ac:dyDescent="0.25">
      <c r="A21637" s="1" t="s">
        <v>3</v>
      </c>
      <c r="B21637">
        <v>998796334</v>
      </c>
      <c r="C21637" s="1" t="s">
        <v>21611</v>
      </c>
      <c r="E21637">
        <v>1</v>
      </c>
      <c r="F21637">
        <v>0</v>
      </c>
      <c r="H21637" t="b">
        <v>0</v>
      </c>
      <c r="I21637" s="2"/>
      <c r="O21637"/>
    </row>
    <row r="21638" spans="1:15" x14ac:dyDescent="0.25">
      <c r="A21638" s="1" t="s">
        <v>3</v>
      </c>
      <c r="B21638">
        <v>998819261</v>
      </c>
      <c r="C21638" s="1" t="s">
        <v>21612</v>
      </c>
      <c r="E21638">
        <v>1</v>
      </c>
      <c r="F21638">
        <v>0</v>
      </c>
      <c r="H21638" t="b">
        <v>0</v>
      </c>
      <c r="I21638" s="2"/>
      <c r="O21638"/>
    </row>
    <row r="21639" spans="1:15" x14ac:dyDescent="0.25">
      <c r="A21639" s="1" t="s">
        <v>3</v>
      </c>
      <c r="B21639">
        <v>999183247</v>
      </c>
      <c r="C21639" s="1" t="s">
        <v>21613</v>
      </c>
      <c r="E21639">
        <v>1</v>
      </c>
      <c r="F21639">
        <v>0</v>
      </c>
      <c r="H21639" t="b">
        <v>0</v>
      </c>
      <c r="I21639" s="2"/>
      <c r="O21639"/>
    </row>
    <row r="21640" spans="1:15" x14ac:dyDescent="0.25">
      <c r="A21640" s="1" t="s">
        <v>3</v>
      </c>
      <c r="B21640">
        <v>835284352</v>
      </c>
      <c r="C21640" s="1" t="s">
        <v>21614</v>
      </c>
      <c r="E21640">
        <v>1</v>
      </c>
      <c r="F21640">
        <v>0</v>
      </c>
      <c r="H21640" t="b">
        <v>0</v>
      </c>
      <c r="I21640" s="2"/>
      <c r="O21640"/>
    </row>
    <row r="21641" spans="1:15" x14ac:dyDescent="0.25">
      <c r="A21641" s="1" t="s">
        <v>3</v>
      </c>
      <c r="B21641">
        <v>970907386</v>
      </c>
      <c r="C21641" s="1" t="s">
        <v>21615</v>
      </c>
      <c r="E21641">
        <v>1</v>
      </c>
      <c r="F21641">
        <v>0</v>
      </c>
      <c r="H21641" t="b">
        <v>0</v>
      </c>
      <c r="I21641" s="2"/>
      <c r="O21641"/>
    </row>
    <row r="21642" spans="1:15" x14ac:dyDescent="0.25">
      <c r="A21642" s="1" t="s">
        <v>3</v>
      </c>
      <c r="B21642">
        <v>970998942</v>
      </c>
      <c r="C21642" s="1" t="s">
        <v>21616</v>
      </c>
      <c r="E21642">
        <v>1</v>
      </c>
      <c r="F21642">
        <v>0</v>
      </c>
      <c r="H21642" t="b">
        <v>0</v>
      </c>
      <c r="I21642" s="2"/>
      <c r="O21642"/>
    </row>
    <row r="21643" spans="1:15" x14ac:dyDescent="0.25">
      <c r="A21643" s="1" t="s">
        <v>3</v>
      </c>
      <c r="B21643">
        <v>813826712</v>
      </c>
      <c r="C21643" s="1" t="s">
        <v>21617</v>
      </c>
      <c r="E21643">
        <v>1</v>
      </c>
      <c r="F21643">
        <v>0</v>
      </c>
      <c r="H21643" t="b">
        <v>0</v>
      </c>
      <c r="I21643" s="2"/>
      <c r="O21643"/>
    </row>
    <row r="21644" spans="1:15" x14ac:dyDescent="0.25">
      <c r="A21644" s="1" t="s">
        <v>3</v>
      </c>
      <c r="B21644">
        <v>814410412</v>
      </c>
      <c r="C21644" s="1" t="s">
        <v>21618</v>
      </c>
      <c r="E21644">
        <v>1</v>
      </c>
      <c r="F21644">
        <v>0</v>
      </c>
      <c r="H21644" t="b">
        <v>0</v>
      </c>
      <c r="I21644" s="2"/>
      <c r="O21644"/>
    </row>
    <row r="21645" spans="1:15" x14ac:dyDescent="0.25">
      <c r="A21645" s="1" t="s">
        <v>3</v>
      </c>
      <c r="B21645">
        <v>815922832</v>
      </c>
      <c r="C21645" s="1" t="s">
        <v>21619</v>
      </c>
      <c r="E21645">
        <v>1</v>
      </c>
      <c r="F21645">
        <v>0</v>
      </c>
      <c r="H21645" t="b">
        <v>0</v>
      </c>
      <c r="I21645" s="2"/>
      <c r="O21645"/>
    </row>
    <row r="21646" spans="1:15" x14ac:dyDescent="0.25">
      <c r="A21646" s="1" t="s">
        <v>3</v>
      </c>
      <c r="B21646">
        <v>816261872</v>
      </c>
      <c r="C21646" s="1" t="s">
        <v>21620</v>
      </c>
      <c r="E21646">
        <v>1</v>
      </c>
      <c r="F21646">
        <v>0</v>
      </c>
      <c r="H21646" t="b">
        <v>0</v>
      </c>
      <c r="I21646" s="2"/>
      <c r="O21646"/>
    </row>
    <row r="21647" spans="1:15" x14ac:dyDescent="0.25">
      <c r="A21647" s="1" t="s">
        <v>3</v>
      </c>
      <c r="B21647">
        <v>821291062</v>
      </c>
      <c r="C21647" s="1" t="s">
        <v>21621</v>
      </c>
      <c r="E21647">
        <v>1</v>
      </c>
      <c r="F21647">
        <v>0</v>
      </c>
      <c r="H21647" t="b">
        <v>0</v>
      </c>
      <c r="I21647" s="2"/>
      <c r="O21647"/>
    </row>
    <row r="21648" spans="1:15" x14ac:dyDescent="0.25">
      <c r="A21648" s="1" t="s">
        <v>3</v>
      </c>
      <c r="B21648">
        <v>823007582</v>
      </c>
      <c r="C21648" s="1" t="s">
        <v>21622</v>
      </c>
      <c r="E21648">
        <v>1</v>
      </c>
      <c r="F21648">
        <v>0</v>
      </c>
      <c r="H21648" t="b">
        <v>0</v>
      </c>
      <c r="I21648" s="2"/>
      <c r="O21648"/>
    </row>
    <row r="21649" spans="1:15" x14ac:dyDescent="0.25">
      <c r="A21649" s="1" t="s">
        <v>3</v>
      </c>
      <c r="B21649">
        <v>824479682</v>
      </c>
      <c r="C21649" s="1" t="s">
        <v>21623</v>
      </c>
      <c r="E21649">
        <v>1</v>
      </c>
      <c r="F21649">
        <v>0</v>
      </c>
      <c r="H21649" t="b">
        <v>0</v>
      </c>
      <c r="I21649" s="2"/>
      <c r="O21649"/>
    </row>
    <row r="21650" spans="1:15" x14ac:dyDescent="0.25">
      <c r="A21650" s="1" t="s">
        <v>3</v>
      </c>
      <c r="B21650">
        <v>825243542</v>
      </c>
      <c r="C21650" s="1" t="s">
        <v>21624</v>
      </c>
      <c r="E21650">
        <v>1</v>
      </c>
      <c r="F21650">
        <v>0</v>
      </c>
      <c r="H21650" t="b">
        <v>0</v>
      </c>
      <c r="I21650" s="2"/>
      <c r="O21650"/>
    </row>
    <row r="21651" spans="1:15" x14ac:dyDescent="0.25">
      <c r="A21651" s="1" t="s">
        <v>3</v>
      </c>
      <c r="B21651">
        <v>827616842</v>
      </c>
      <c r="C21651" s="1" t="s">
        <v>21625</v>
      </c>
      <c r="E21651">
        <v>1</v>
      </c>
      <c r="F21651">
        <v>0</v>
      </c>
      <c r="H21651" t="b">
        <v>0</v>
      </c>
      <c r="I21651" s="2"/>
      <c r="O21651"/>
    </row>
    <row r="21652" spans="1:15" x14ac:dyDescent="0.25">
      <c r="A21652" s="1" t="s">
        <v>3</v>
      </c>
      <c r="B21652">
        <v>828093142</v>
      </c>
      <c r="C21652" s="1" t="s">
        <v>21626</v>
      </c>
      <c r="E21652">
        <v>1</v>
      </c>
      <c r="F21652">
        <v>0</v>
      </c>
      <c r="H21652" t="b">
        <v>0</v>
      </c>
      <c r="I21652" s="2"/>
      <c r="O21652"/>
    </row>
    <row r="21653" spans="1:15" x14ac:dyDescent="0.25">
      <c r="A21653" s="1" t="s">
        <v>3</v>
      </c>
      <c r="B21653">
        <v>828182102</v>
      </c>
      <c r="C21653" s="1" t="s">
        <v>21627</v>
      </c>
      <c r="E21653">
        <v>1</v>
      </c>
      <c r="F21653">
        <v>0</v>
      </c>
      <c r="H21653" t="b">
        <v>0</v>
      </c>
      <c r="I21653" s="2"/>
      <c r="O21653"/>
    </row>
    <row r="21654" spans="1:15" x14ac:dyDescent="0.25">
      <c r="A21654" s="1" t="s">
        <v>3</v>
      </c>
      <c r="B21654">
        <v>830679812</v>
      </c>
      <c r="C21654" s="1" t="s">
        <v>21628</v>
      </c>
      <c r="E21654">
        <v>1</v>
      </c>
      <c r="F21654">
        <v>0</v>
      </c>
      <c r="H21654" t="b">
        <v>0</v>
      </c>
      <c r="I21654" s="2"/>
      <c r="O21654"/>
    </row>
    <row r="21655" spans="1:15" x14ac:dyDescent="0.25">
      <c r="A21655" s="1" t="s">
        <v>3</v>
      </c>
      <c r="B21655">
        <v>831762772</v>
      </c>
      <c r="C21655" s="1" t="s">
        <v>21629</v>
      </c>
      <c r="E21655">
        <v>1</v>
      </c>
      <c r="F21655">
        <v>0</v>
      </c>
      <c r="H21655" t="b">
        <v>0</v>
      </c>
      <c r="I21655" s="2"/>
      <c r="O21655"/>
    </row>
    <row r="21656" spans="1:15" x14ac:dyDescent="0.25">
      <c r="A21656" s="1" t="s">
        <v>3</v>
      </c>
      <c r="B21656">
        <v>831964022</v>
      </c>
      <c r="C21656" s="1" t="s">
        <v>21630</v>
      </c>
      <c r="E21656">
        <v>1</v>
      </c>
      <c r="F21656">
        <v>0</v>
      </c>
      <c r="H21656" t="b">
        <v>0</v>
      </c>
      <c r="I21656" s="2"/>
      <c r="O21656"/>
    </row>
    <row r="21657" spans="1:15" x14ac:dyDescent="0.25">
      <c r="A21657" s="1" t="s">
        <v>3</v>
      </c>
      <c r="B21657">
        <v>832697532</v>
      </c>
      <c r="C21657" s="1" t="s">
        <v>21631</v>
      </c>
      <c r="E21657">
        <v>1</v>
      </c>
      <c r="F21657">
        <v>0</v>
      </c>
      <c r="H21657" t="b">
        <v>0</v>
      </c>
      <c r="I21657" s="2"/>
      <c r="O21657"/>
    </row>
    <row r="21658" spans="1:15" x14ac:dyDescent="0.25">
      <c r="A21658" s="1" t="s">
        <v>3</v>
      </c>
      <c r="B21658">
        <v>832746622</v>
      </c>
      <c r="C21658" s="1" t="s">
        <v>21632</v>
      </c>
      <c r="E21658">
        <v>1</v>
      </c>
      <c r="F21658">
        <v>0</v>
      </c>
      <c r="H21658" t="b">
        <v>0</v>
      </c>
      <c r="I21658" s="2"/>
      <c r="O21658"/>
    </row>
    <row r="21659" spans="1:15" x14ac:dyDescent="0.25">
      <c r="A21659" s="1" t="s">
        <v>3</v>
      </c>
      <c r="B21659">
        <v>833475142</v>
      </c>
      <c r="C21659" s="1" t="s">
        <v>21633</v>
      </c>
      <c r="E21659">
        <v>1</v>
      </c>
      <c r="F21659">
        <v>0</v>
      </c>
      <c r="H21659" t="b">
        <v>0</v>
      </c>
      <c r="I21659" s="2"/>
      <c r="O21659"/>
    </row>
    <row r="21660" spans="1:15" x14ac:dyDescent="0.25">
      <c r="A21660" s="1" t="s">
        <v>3</v>
      </c>
      <c r="B21660">
        <v>833647512</v>
      </c>
      <c r="C21660" s="1" t="s">
        <v>21634</v>
      </c>
      <c r="E21660">
        <v>1</v>
      </c>
      <c r="F21660">
        <v>0</v>
      </c>
      <c r="H21660" t="b">
        <v>0</v>
      </c>
      <c r="I21660" s="2"/>
      <c r="O21660"/>
    </row>
    <row r="21661" spans="1:15" x14ac:dyDescent="0.25">
      <c r="A21661" s="1" t="s">
        <v>3</v>
      </c>
      <c r="B21661">
        <v>833701932</v>
      </c>
      <c r="C21661" s="1" t="s">
        <v>21635</v>
      </c>
      <c r="E21661">
        <v>1</v>
      </c>
      <c r="F21661">
        <v>0</v>
      </c>
      <c r="H21661" t="b">
        <v>0</v>
      </c>
      <c r="I21661" s="2"/>
      <c r="O21661"/>
    </row>
    <row r="21662" spans="1:15" x14ac:dyDescent="0.25">
      <c r="A21662" s="1" t="s">
        <v>3</v>
      </c>
      <c r="B21662">
        <v>835407802</v>
      </c>
      <c r="C21662" s="1" t="s">
        <v>21636</v>
      </c>
      <c r="E21662">
        <v>1</v>
      </c>
      <c r="F21662">
        <v>0</v>
      </c>
      <c r="H21662" t="b">
        <v>0</v>
      </c>
      <c r="I21662" s="2"/>
      <c r="O21662"/>
    </row>
    <row r="21663" spans="1:15" x14ac:dyDescent="0.25">
      <c r="A21663" s="1" t="s">
        <v>3</v>
      </c>
      <c r="B21663">
        <v>835670082</v>
      </c>
      <c r="C21663" s="1" t="s">
        <v>21637</v>
      </c>
      <c r="E21663">
        <v>1</v>
      </c>
      <c r="F21663">
        <v>0</v>
      </c>
      <c r="H21663" t="b">
        <v>0</v>
      </c>
      <c r="I21663" s="2"/>
      <c r="O21663"/>
    </row>
    <row r="21664" spans="1:15" x14ac:dyDescent="0.25">
      <c r="A21664" s="1" t="s">
        <v>3</v>
      </c>
      <c r="B21664">
        <v>858709482</v>
      </c>
      <c r="C21664" s="1" t="s">
        <v>21638</v>
      </c>
      <c r="E21664">
        <v>1</v>
      </c>
      <c r="F21664">
        <v>0</v>
      </c>
      <c r="H21664" t="b">
        <v>0</v>
      </c>
      <c r="I21664" s="2"/>
      <c r="O21664"/>
    </row>
    <row r="21665" spans="1:15" x14ac:dyDescent="0.25">
      <c r="A21665" s="1" t="s">
        <v>3</v>
      </c>
      <c r="B21665">
        <v>869965812</v>
      </c>
      <c r="C21665" s="1" t="s">
        <v>21639</v>
      </c>
      <c r="E21665">
        <v>1</v>
      </c>
      <c r="F21665">
        <v>0</v>
      </c>
      <c r="H21665" t="b">
        <v>0</v>
      </c>
      <c r="I21665" s="2"/>
      <c r="O21665"/>
    </row>
    <row r="21666" spans="1:15" x14ac:dyDescent="0.25">
      <c r="A21666" s="1" t="s">
        <v>3</v>
      </c>
      <c r="B21666">
        <v>878653432</v>
      </c>
      <c r="C21666" s="1" t="s">
        <v>21640</v>
      </c>
      <c r="E21666">
        <v>1</v>
      </c>
      <c r="F21666">
        <v>0</v>
      </c>
      <c r="H21666" t="b">
        <v>0</v>
      </c>
      <c r="I21666" s="2"/>
      <c r="O21666"/>
    </row>
    <row r="21667" spans="1:15" x14ac:dyDescent="0.25">
      <c r="A21667" s="1" t="s">
        <v>3</v>
      </c>
      <c r="B21667">
        <v>891478372</v>
      </c>
      <c r="C21667" s="1" t="s">
        <v>21641</v>
      </c>
      <c r="E21667">
        <v>1</v>
      </c>
      <c r="F21667">
        <v>0</v>
      </c>
      <c r="H21667" t="b">
        <v>0</v>
      </c>
      <c r="I21667" s="2"/>
      <c r="O21667"/>
    </row>
    <row r="21668" spans="1:15" x14ac:dyDescent="0.25">
      <c r="A21668" s="1" t="s">
        <v>3</v>
      </c>
      <c r="B21668">
        <v>895963682</v>
      </c>
      <c r="C21668" s="1" t="s">
        <v>21642</v>
      </c>
      <c r="E21668">
        <v>1</v>
      </c>
      <c r="F21668">
        <v>0</v>
      </c>
      <c r="H21668" t="b">
        <v>0</v>
      </c>
      <c r="I21668" s="2"/>
      <c r="O21668"/>
    </row>
    <row r="21669" spans="1:15" x14ac:dyDescent="0.25">
      <c r="A21669" s="1" t="s">
        <v>3</v>
      </c>
      <c r="B21669">
        <v>899002962</v>
      </c>
      <c r="C21669" s="1" t="s">
        <v>21643</v>
      </c>
      <c r="E21669">
        <v>1</v>
      </c>
      <c r="F21669">
        <v>0</v>
      </c>
      <c r="H21669" t="b">
        <v>0</v>
      </c>
      <c r="I21669" s="2"/>
      <c r="O21669"/>
    </row>
    <row r="21670" spans="1:15" x14ac:dyDescent="0.25">
      <c r="A21670" s="1" t="s">
        <v>3</v>
      </c>
      <c r="B21670">
        <v>911608758</v>
      </c>
      <c r="C21670" s="1" t="s">
        <v>21644</v>
      </c>
      <c r="E21670">
        <v>1</v>
      </c>
      <c r="F21670">
        <v>0</v>
      </c>
      <c r="H21670" t="b">
        <v>0</v>
      </c>
      <c r="I21670" s="2"/>
      <c r="O21670"/>
    </row>
    <row r="21671" spans="1:15" x14ac:dyDescent="0.25">
      <c r="A21671" s="1" t="s">
        <v>3</v>
      </c>
      <c r="B21671">
        <v>911662396</v>
      </c>
      <c r="C21671" s="1" t="s">
        <v>21645</v>
      </c>
      <c r="E21671">
        <v>1</v>
      </c>
      <c r="F21671">
        <v>0</v>
      </c>
      <c r="H21671" t="b">
        <v>0</v>
      </c>
      <c r="I21671" s="2"/>
      <c r="O21671"/>
    </row>
    <row r="21672" spans="1:15" x14ac:dyDescent="0.25">
      <c r="A21672" s="1" t="s">
        <v>3</v>
      </c>
      <c r="B21672">
        <v>911849828</v>
      </c>
      <c r="C21672" s="1" t="s">
        <v>21646</v>
      </c>
      <c r="E21672">
        <v>1</v>
      </c>
      <c r="F21672">
        <v>0</v>
      </c>
      <c r="H21672" t="b">
        <v>0</v>
      </c>
      <c r="I21672" s="2"/>
      <c r="O21672"/>
    </row>
    <row r="21673" spans="1:15" x14ac:dyDescent="0.25">
      <c r="A21673" s="1" t="s">
        <v>3</v>
      </c>
      <c r="B21673">
        <v>911855275</v>
      </c>
      <c r="C21673" s="1" t="s">
        <v>21647</v>
      </c>
      <c r="E21673">
        <v>1</v>
      </c>
      <c r="F21673">
        <v>0</v>
      </c>
      <c r="H21673" t="b">
        <v>0</v>
      </c>
      <c r="I21673" s="2"/>
      <c r="O21673"/>
    </row>
    <row r="21674" spans="1:15" x14ac:dyDescent="0.25">
      <c r="A21674" s="1" t="s">
        <v>3</v>
      </c>
      <c r="B21674">
        <v>912053245</v>
      </c>
      <c r="C21674" s="1" t="s">
        <v>21648</v>
      </c>
      <c r="E21674">
        <v>1</v>
      </c>
      <c r="F21674">
        <v>0</v>
      </c>
      <c r="H21674" t="b">
        <v>0</v>
      </c>
      <c r="I21674" s="2"/>
      <c r="O21674"/>
    </row>
    <row r="21675" spans="1:15" x14ac:dyDescent="0.25">
      <c r="A21675" s="1" t="s">
        <v>3</v>
      </c>
      <c r="B21675">
        <v>912440117</v>
      </c>
      <c r="C21675" s="1" t="s">
        <v>21649</v>
      </c>
      <c r="E21675">
        <v>1</v>
      </c>
      <c r="F21675">
        <v>0</v>
      </c>
      <c r="H21675" t="b">
        <v>0</v>
      </c>
      <c r="I21675" s="2"/>
      <c r="O21675"/>
    </row>
    <row r="21676" spans="1:15" x14ac:dyDescent="0.25">
      <c r="A21676" s="1" t="s">
        <v>3</v>
      </c>
      <c r="B21676">
        <v>912713407</v>
      </c>
      <c r="C21676" s="1" t="s">
        <v>21650</v>
      </c>
      <c r="E21676">
        <v>1</v>
      </c>
      <c r="F21676">
        <v>0</v>
      </c>
      <c r="H21676" t="b">
        <v>0</v>
      </c>
      <c r="I21676" s="2"/>
      <c r="O21676"/>
    </row>
    <row r="21677" spans="1:15" x14ac:dyDescent="0.25">
      <c r="A21677" s="1" t="s">
        <v>3</v>
      </c>
      <c r="B21677">
        <v>912995666</v>
      </c>
      <c r="C21677" s="1" t="s">
        <v>21651</v>
      </c>
      <c r="E21677">
        <v>1</v>
      </c>
      <c r="F21677">
        <v>0</v>
      </c>
      <c r="H21677" t="b">
        <v>0</v>
      </c>
      <c r="I21677" s="2"/>
      <c r="O21677"/>
    </row>
    <row r="21678" spans="1:15" x14ac:dyDescent="0.25">
      <c r="A21678" s="1" t="s">
        <v>3</v>
      </c>
      <c r="B21678">
        <v>913394089</v>
      </c>
      <c r="C21678" s="1" t="s">
        <v>21652</v>
      </c>
      <c r="E21678">
        <v>1</v>
      </c>
      <c r="F21678">
        <v>0</v>
      </c>
      <c r="H21678" t="b">
        <v>0</v>
      </c>
      <c r="I21678" s="2"/>
      <c r="O21678"/>
    </row>
    <row r="21679" spans="1:15" x14ac:dyDescent="0.25">
      <c r="A21679" s="1" t="s">
        <v>3</v>
      </c>
      <c r="B21679">
        <v>913570588</v>
      </c>
      <c r="C21679" s="1" t="s">
        <v>21653</v>
      </c>
      <c r="E21679">
        <v>1</v>
      </c>
      <c r="F21679">
        <v>0</v>
      </c>
      <c r="H21679" t="b">
        <v>0</v>
      </c>
      <c r="I21679" s="2"/>
      <c r="O21679"/>
    </row>
    <row r="21680" spans="1:15" x14ac:dyDescent="0.25">
      <c r="A21680" s="1" t="s">
        <v>3</v>
      </c>
      <c r="B21680">
        <v>914076129</v>
      </c>
      <c r="C21680" s="1" t="s">
        <v>21654</v>
      </c>
      <c r="E21680">
        <v>1</v>
      </c>
      <c r="F21680">
        <v>0</v>
      </c>
      <c r="H21680" t="b">
        <v>0</v>
      </c>
      <c r="I21680" s="2"/>
      <c r="O21680"/>
    </row>
    <row r="21681" spans="1:15" x14ac:dyDescent="0.25">
      <c r="A21681" s="1" t="s">
        <v>3</v>
      </c>
      <c r="B21681">
        <v>914183731</v>
      </c>
      <c r="C21681" s="1" t="s">
        <v>21655</v>
      </c>
      <c r="E21681">
        <v>1</v>
      </c>
      <c r="F21681">
        <v>0</v>
      </c>
      <c r="H21681" t="b">
        <v>0</v>
      </c>
      <c r="I21681" s="2"/>
      <c r="O21681"/>
    </row>
    <row r="21682" spans="1:15" x14ac:dyDescent="0.25">
      <c r="A21682" s="1" t="s">
        <v>3</v>
      </c>
      <c r="B21682">
        <v>914267595</v>
      </c>
      <c r="C21682" s="1" t="s">
        <v>21656</v>
      </c>
      <c r="E21682">
        <v>1</v>
      </c>
      <c r="F21682">
        <v>0</v>
      </c>
      <c r="H21682" t="b">
        <v>0</v>
      </c>
      <c r="I21682" s="2"/>
      <c r="O21682"/>
    </row>
    <row r="21683" spans="1:15" x14ac:dyDescent="0.25">
      <c r="A21683" s="1" t="s">
        <v>3</v>
      </c>
      <c r="B21683">
        <v>915003303</v>
      </c>
      <c r="C21683" s="1" t="s">
        <v>21657</v>
      </c>
      <c r="E21683">
        <v>1</v>
      </c>
      <c r="F21683">
        <v>0</v>
      </c>
      <c r="H21683" t="b">
        <v>0</v>
      </c>
      <c r="I21683" s="2"/>
      <c r="O21683"/>
    </row>
    <row r="21684" spans="1:15" x14ac:dyDescent="0.25">
      <c r="A21684" s="1" t="s">
        <v>3</v>
      </c>
      <c r="B21684">
        <v>915295614</v>
      </c>
      <c r="C21684" s="1" t="s">
        <v>21658</v>
      </c>
      <c r="E21684">
        <v>1</v>
      </c>
      <c r="F21684">
        <v>0</v>
      </c>
      <c r="H21684" t="b">
        <v>0</v>
      </c>
      <c r="I21684" s="2"/>
      <c r="O21684"/>
    </row>
    <row r="21685" spans="1:15" x14ac:dyDescent="0.25">
      <c r="A21685" s="1" t="s">
        <v>3</v>
      </c>
      <c r="B21685">
        <v>915321275</v>
      </c>
      <c r="C21685" s="1" t="s">
        <v>21659</v>
      </c>
      <c r="E21685">
        <v>1</v>
      </c>
      <c r="F21685">
        <v>0</v>
      </c>
      <c r="H21685" t="b">
        <v>0</v>
      </c>
      <c r="I21685" s="2"/>
      <c r="O21685"/>
    </row>
    <row r="21686" spans="1:15" x14ac:dyDescent="0.25">
      <c r="A21686" s="1" t="s">
        <v>3</v>
      </c>
      <c r="B21686">
        <v>915536174</v>
      </c>
      <c r="C21686" s="1" t="s">
        <v>21660</v>
      </c>
      <c r="E21686">
        <v>1</v>
      </c>
      <c r="F21686">
        <v>0</v>
      </c>
      <c r="H21686" t="b">
        <v>0</v>
      </c>
      <c r="I21686" s="2"/>
      <c r="O21686"/>
    </row>
    <row r="21687" spans="1:15" x14ac:dyDescent="0.25">
      <c r="A21687" s="1" t="s">
        <v>3</v>
      </c>
      <c r="B21687">
        <v>916222599</v>
      </c>
      <c r="C21687" s="1" t="s">
        <v>21661</v>
      </c>
      <c r="E21687">
        <v>1</v>
      </c>
      <c r="F21687">
        <v>0</v>
      </c>
      <c r="H21687" t="b">
        <v>0</v>
      </c>
      <c r="I21687" s="2"/>
      <c r="O21687"/>
    </row>
    <row r="21688" spans="1:15" x14ac:dyDescent="0.25">
      <c r="A21688" s="1" t="s">
        <v>3</v>
      </c>
      <c r="B21688">
        <v>916563000</v>
      </c>
      <c r="C21688" s="1" t="s">
        <v>21662</v>
      </c>
      <c r="E21688">
        <v>1</v>
      </c>
      <c r="F21688">
        <v>0</v>
      </c>
      <c r="H21688" t="b">
        <v>0</v>
      </c>
      <c r="I21688" s="2"/>
      <c r="O21688"/>
    </row>
    <row r="21689" spans="1:15" x14ac:dyDescent="0.25">
      <c r="A21689" s="1" t="s">
        <v>3</v>
      </c>
      <c r="B21689">
        <v>917007691</v>
      </c>
      <c r="C21689" s="1" t="s">
        <v>21663</v>
      </c>
      <c r="E21689">
        <v>1</v>
      </c>
      <c r="F21689">
        <v>0</v>
      </c>
      <c r="H21689" t="b">
        <v>0</v>
      </c>
      <c r="I21689" s="2"/>
      <c r="O21689"/>
    </row>
    <row r="21690" spans="1:15" x14ac:dyDescent="0.25">
      <c r="A21690" s="1" t="s">
        <v>3</v>
      </c>
      <c r="B21690">
        <v>917299110</v>
      </c>
      <c r="C21690" s="1" t="s">
        <v>21664</v>
      </c>
      <c r="E21690">
        <v>1</v>
      </c>
      <c r="F21690">
        <v>0</v>
      </c>
      <c r="H21690" t="b">
        <v>0</v>
      </c>
      <c r="I21690" s="2"/>
      <c r="O21690"/>
    </row>
    <row r="21691" spans="1:15" x14ac:dyDescent="0.25">
      <c r="A21691" s="1" t="s">
        <v>3</v>
      </c>
      <c r="B21691">
        <v>917468249</v>
      </c>
      <c r="C21691" s="1" t="s">
        <v>21665</v>
      </c>
      <c r="E21691">
        <v>1</v>
      </c>
      <c r="F21691">
        <v>0</v>
      </c>
      <c r="H21691" t="b">
        <v>0</v>
      </c>
      <c r="I21691" s="2"/>
      <c r="O21691"/>
    </row>
    <row r="21692" spans="1:15" x14ac:dyDescent="0.25">
      <c r="A21692" s="1" t="s">
        <v>3</v>
      </c>
      <c r="B21692">
        <v>917472688</v>
      </c>
      <c r="C21692" s="1" t="s">
        <v>21666</v>
      </c>
      <c r="E21692">
        <v>1</v>
      </c>
      <c r="F21692">
        <v>0</v>
      </c>
      <c r="H21692" t="b">
        <v>0</v>
      </c>
      <c r="I21692" s="2"/>
      <c r="O21692"/>
    </row>
    <row r="21693" spans="1:15" x14ac:dyDescent="0.25">
      <c r="A21693" s="1" t="s">
        <v>3</v>
      </c>
      <c r="B21693">
        <v>918027076</v>
      </c>
      <c r="C21693" s="1" t="s">
        <v>21667</v>
      </c>
      <c r="E21693">
        <v>3</v>
      </c>
      <c r="F21693">
        <v>0</v>
      </c>
      <c r="H21693" t="b">
        <v>0</v>
      </c>
      <c r="I21693" s="2"/>
      <c r="O21693"/>
    </row>
    <row r="21694" spans="1:15" x14ac:dyDescent="0.25">
      <c r="A21694" s="1" t="s">
        <v>3</v>
      </c>
      <c r="B21694">
        <v>918639039</v>
      </c>
      <c r="C21694" s="1" t="s">
        <v>21668</v>
      </c>
      <c r="E21694">
        <v>1</v>
      </c>
      <c r="F21694">
        <v>0</v>
      </c>
      <c r="H21694" t="b">
        <v>0</v>
      </c>
      <c r="I21694" s="2"/>
      <c r="O21694"/>
    </row>
    <row r="21695" spans="1:15" x14ac:dyDescent="0.25">
      <c r="A21695" s="1" t="s">
        <v>3</v>
      </c>
      <c r="B21695">
        <v>918771824</v>
      </c>
      <c r="C21695" s="1" t="s">
        <v>21669</v>
      </c>
      <c r="E21695">
        <v>1</v>
      </c>
      <c r="F21695">
        <v>0</v>
      </c>
      <c r="H21695" t="b">
        <v>0</v>
      </c>
      <c r="I21695" s="2"/>
      <c r="O21695"/>
    </row>
    <row r="21696" spans="1:15" x14ac:dyDescent="0.25">
      <c r="A21696" s="1" t="s">
        <v>3</v>
      </c>
      <c r="B21696">
        <v>918902198</v>
      </c>
      <c r="C21696" s="1" t="s">
        <v>21670</v>
      </c>
      <c r="E21696">
        <v>1</v>
      </c>
      <c r="F21696">
        <v>0</v>
      </c>
      <c r="H21696" t="b">
        <v>0</v>
      </c>
      <c r="I21696" s="2"/>
      <c r="O21696"/>
    </row>
    <row r="21697" spans="1:15" x14ac:dyDescent="0.25">
      <c r="A21697" s="1" t="s">
        <v>3</v>
      </c>
      <c r="B21697">
        <v>919458216</v>
      </c>
      <c r="C21697" s="1" t="s">
        <v>21671</v>
      </c>
      <c r="E21697">
        <v>1</v>
      </c>
      <c r="F21697">
        <v>0</v>
      </c>
      <c r="H21697" t="b">
        <v>0</v>
      </c>
      <c r="I21697" s="2"/>
      <c r="O21697"/>
    </row>
    <row r="21698" spans="1:15" x14ac:dyDescent="0.25">
      <c r="A21698" s="1" t="s">
        <v>3</v>
      </c>
      <c r="B21698">
        <v>919477296</v>
      </c>
      <c r="C21698" s="1" t="s">
        <v>21672</v>
      </c>
      <c r="E21698">
        <v>1</v>
      </c>
      <c r="F21698">
        <v>0</v>
      </c>
      <c r="H21698" t="b">
        <v>0</v>
      </c>
      <c r="I21698" s="2"/>
      <c r="O21698"/>
    </row>
    <row r="21699" spans="1:15" x14ac:dyDescent="0.25">
      <c r="A21699" s="1" t="s">
        <v>3</v>
      </c>
      <c r="B21699">
        <v>920051103</v>
      </c>
      <c r="C21699" s="1" t="s">
        <v>21673</v>
      </c>
      <c r="E21699">
        <v>1</v>
      </c>
      <c r="F21699">
        <v>0</v>
      </c>
      <c r="H21699" t="b">
        <v>0</v>
      </c>
      <c r="I21699" s="2"/>
      <c r="O21699"/>
    </row>
    <row r="21700" spans="1:15" x14ac:dyDescent="0.25">
      <c r="A21700" s="1" t="s">
        <v>3</v>
      </c>
      <c r="B21700">
        <v>920324290</v>
      </c>
      <c r="C21700" s="1" t="s">
        <v>21674</v>
      </c>
      <c r="E21700">
        <v>1</v>
      </c>
      <c r="F21700">
        <v>0</v>
      </c>
      <c r="H21700" t="b">
        <v>0</v>
      </c>
      <c r="I21700" s="2"/>
      <c r="O21700"/>
    </row>
    <row r="21701" spans="1:15" x14ac:dyDescent="0.25">
      <c r="A21701" s="1" t="s">
        <v>3</v>
      </c>
      <c r="B21701">
        <v>920456960</v>
      </c>
      <c r="C21701" s="1" t="s">
        <v>21675</v>
      </c>
      <c r="E21701">
        <v>1</v>
      </c>
      <c r="F21701">
        <v>0</v>
      </c>
      <c r="H21701" t="b">
        <v>0</v>
      </c>
      <c r="I21701" s="2"/>
      <c r="O21701"/>
    </row>
    <row r="21702" spans="1:15" x14ac:dyDescent="0.25">
      <c r="A21702" s="1" t="s">
        <v>3</v>
      </c>
      <c r="B21702">
        <v>920466672</v>
      </c>
      <c r="C21702" s="1" t="s">
        <v>21676</v>
      </c>
      <c r="E21702">
        <v>1</v>
      </c>
      <c r="F21702">
        <v>0</v>
      </c>
      <c r="H21702" t="b">
        <v>0</v>
      </c>
      <c r="I21702" s="2"/>
      <c r="O21702"/>
    </row>
    <row r="21703" spans="1:15" x14ac:dyDescent="0.25">
      <c r="A21703" s="1" t="s">
        <v>3</v>
      </c>
      <c r="B21703">
        <v>920806783</v>
      </c>
      <c r="C21703" s="1" t="s">
        <v>21677</v>
      </c>
      <c r="E21703">
        <v>1</v>
      </c>
      <c r="F21703">
        <v>0</v>
      </c>
      <c r="H21703" t="b">
        <v>0</v>
      </c>
      <c r="I21703" s="2"/>
      <c r="O21703"/>
    </row>
    <row r="21704" spans="1:15" x14ac:dyDescent="0.25">
      <c r="A21704" s="1" t="s">
        <v>3</v>
      </c>
      <c r="B21704">
        <v>920876455</v>
      </c>
      <c r="C21704" s="1" t="s">
        <v>21678</v>
      </c>
      <c r="E21704">
        <v>1</v>
      </c>
      <c r="F21704">
        <v>0</v>
      </c>
      <c r="H21704" t="b">
        <v>0</v>
      </c>
      <c r="I21704" s="2"/>
      <c r="O21704"/>
    </row>
    <row r="21705" spans="1:15" x14ac:dyDescent="0.25">
      <c r="A21705" s="1" t="s">
        <v>3</v>
      </c>
      <c r="B21705">
        <v>921532407</v>
      </c>
      <c r="C21705" s="1" t="s">
        <v>21679</v>
      </c>
      <c r="E21705">
        <v>1</v>
      </c>
      <c r="F21705">
        <v>0</v>
      </c>
      <c r="H21705" t="b">
        <v>0</v>
      </c>
      <c r="I21705" s="2"/>
      <c r="O21705"/>
    </row>
    <row r="21706" spans="1:15" x14ac:dyDescent="0.25">
      <c r="A21706" s="1" t="s">
        <v>3</v>
      </c>
      <c r="B21706">
        <v>921676549</v>
      </c>
      <c r="C21706" s="1" t="s">
        <v>21680</v>
      </c>
      <c r="E21706">
        <v>1</v>
      </c>
      <c r="F21706">
        <v>0</v>
      </c>
      <c r="H21706" t="b">
        <v>0</v>
      </c>
      <c r="I21706" s="2"/>
      <c r="O21706"/>
    </row>
    <row r="21707" spans="1:15" x14ac:dyDescent="0.25">
      <c r="A21707" s="1" t="s">
        <v>3</v>
      </c>
      <c r="B21707">
        <v>921719841</v>
      </c>
      <c r="C21707" s="1" t="s">
        <v>21681</v>
      </c>
      <c r="E21707">
        <v>1</v>
      </c>
      <c r="F21707">
        <v>0</v>
      </c>
      <c r="H21707" t="b">
        <v>0</v>
      </c>
      <c r="I21707" s="2"/>
      <c r="O21707"/>
    </row>
    <row r="21708" spans="1:15" x14ac:dyDescent="0.25">
      <c r="A21708" s="1" t="s">
        <v>3</v>
      </c>
      <c r="B21708">
        <v>922193819</v>
      </c>
      <c r="C21708" s="1" t="s">
        <v>21682</v>
      </c>
      <c r="E21708">
        <v>1</v>
      </c>
      <c r="F21708">
        <v>0</v>
      </c>
      <c r="H21708" t="b">
        <v>0</v>
      </c>
      <c r="I21708" s="2"/>
      <c r="O21708"/>
    </row>
    <row r="21709" spans="1:15" x14ac:dyDescent="0.25">
      <c r="A21709" s="1" t="s">
        <v>3</v>
      </c>
      <c r="B21709">
        <v>922261245</v>
      </c>
      <c r="C21709" s="1" t="s">
        <v>21683</v>
      </c>
      <c r="E21709">
        <v>1</v>
      </c>
      <c r="F21709">
        <v>0</v>
      </c>
      <c r="H21709" t="b">
        <v>0</v>
      </c>
      <c r="I21709" s="2"/>
      <c r="O21709"/>
    </row>
    <row r="21710" spans="1:15" x14ac:dyDescent="0.25">
      <c r="A21710" s="1" t="s">
        <v>3</v>
      </c>
      <c r="B21710">
        <v>922600147</v>
      </c>
      <c r="C21710" s="1" t="s">
        <v>21684</v>
      </c>
      <c r="E21710">
        <v>1</v>
      </c>
      <c r="F21710">
        <v>0</v>
      </c>
      <c r="H21710" t="b">
        <v>0</v>
      </c>
      <c r="I21710" s="2"/>
      <c r="O21710"/>
    </row>
    <row r="21711" spans="1:15" x14ac:dyDescent="0.25">
      <c r="A21711" s="1" t="s">
        <v>3</v>
      </c>
      <c r="B21711">
        <v>923357629</v>
      </c>
      <c r="C21711" s="1" t="s">
        <v>21685</v>
      </c>
      <c r="E21711">
        <v>1</v>
      </c>
      <c r="F21711">
        <v>0</v>
      </c>
      <c r="H21711" t="b">
        <v>0</v>
      </c>
      <c r="I21711" s="2"/>
      <c r="O21711"/>
    </row>
    <row r="21712" spans="1:15" x14ac:dyDescent="0.25">
      <c r="A21712" s="1" t="s">
        <v>3</v>
      </c>
      <c r="B21712">
        <v>923424164</v>
      </c>
      <c r="C21712" s="1" t="s">
        <v>21686</v>
      </c>
      <c r="E21712">
        <v>1</v>
      </c>
      <c r="F21712">
        <v>0</v>
      </c>
      <c r="H21712" t="b">
        <v>0</v>
      </c>
      <c r="I21712" s="2"/>
      <c r="O21712"/>
    </row>
    <row r="21713" spans="1:15" x14ac:dyDescent="0.25">
      <c r="A21713" s="1" t="s">
        <v>3</v>
      </c>
      <c r="B21713">
        <v>923764445</v>
      </c>
      <c r="C21713" s="1" t="s">
        <v>21687</v>
      </c>
      <c r="E21713">
        <v>1</v>
      </c>
      <c r="F21713">
        <v>0</v>
      </c>
      <c r="H21713" t="b">
        <v>0</v>
      </c>
      <c r="I21713" s="2"/>
      <c r="O21713"/>
    </row>
    <row r="21714" spans="1:15" x14ac:dyDescent="0.25">
      <c r="A21714" s="1" t="s">
        <v>3</v>
      </c>
      <c r="B21714">
        <v>923959335</v>
      </c>
      <c r="C21714" s="1" t="s">
        <v>21688</v>
      </c>
      <c r="E21714">
        <v>1</v>
      </c>
      <c r="F21714">
        <v>0</v>
      </c>
      <c r="H21714" t="b">
        <v>0</v>
      </c>
      <c r="I21714" s="2"/>
      <c r="O21714"/>
    </row>
    <row r="21715" spans="1:15" x14ac:dyDescent="0.25">
      <c r="A21715" s="1" t="s">
        <v>3</v>
      </c>
      <c r="B21715">
        <v>924043741</v>
      </c>
      <c r="C21715" s="1" t="s">
        <v>21689</v>
      </c>
      <c r="E21715">
        <v>1</v>
      </c>
      <c r="F21715">
        <v>0</v>
      </c>
      <c r="H21715" t="b">
        <v>0</v>
      </c>
      <c r="I21715" s="2"/>
      <c r="O21715"/>
    </row>
    <row r="21716" spans="1:15" x14ac:dyDescent="0.25">
      <c r="A21716" s="1" t="s">
        <v>3</v>
      </c>
      <c r="B21716">
        <v>924463783</v>
      </c>
      <c r="C21716" s="1" t="s">
        <v>21690</v>
      </c>
      <c r="E21716">
        <v>1</v>
      </c>
      <c r="F21716">
        <v>0</v>
      </c>
      <c r="H21716" t="b">
        <v>0</v>
      </c>
      <c r="I21716" s="2"/>
      <c r="O21716"/>
    </row>
    <row r="21717" spans="1:15" x14ac:dyDescent="0.25">
      <c r="A21717" s="1" t="s">
        <v>3</v>
      </c>
      <c r="B21717">
        <v>924575697</v>
      </c>
      <c r="C21717" s="1" t="s">
        <v>21691</v>
      </c>
      <c r="E21717">
        <v>1</v>
      </c>
      <c r="F21717">
        <v>0</v>
      </c>
      <c r="H21717" t="b">
        <v>0</v>
      </c>
      <c r="I21717" s="2"/>
      <c r="O21717"/>
    </row>
    <row r="21718" spans="1:15" x14ac:dyDescent="0.25">
      <c r="A21718" s="1" t="s">
        <v>3</v>
      </c>
      <c r="B21718">
        <v>925006300</v>
      </c>
      <c r="C21718" s="1" t="s">
        <v>21692</v>
      </c>
      <c r="E21718">
        <v>1</v>
      </c>
      <c r="F21718">
        <v>0</v>
      </c>
      <c r="H21718" t="b">
        <v>0</v>
      </c>
      <c r="I21718" s="2"/>
      <c r="O21718"/>
    </row>
    <row r="21719" spans="1:15" x14ac:dyDescent="0.25">
      <c r="A21719" s="1" t="s">
        <v>3</v>
      </c>
      <c r="B21719">
        <v>925370746</v>
      </c>
      <c r="C21719" s="1" t="s">
        <v>21693</v>
      </c>
      <c r="E21719">
        <v>1</v>
      </c>
      <c r="F21719">
        <v>0</v>
      </c>
      <c r="H21719" t="b">
        <v>0</v>
      </c>
      <c r="I21719" s="2"/>
      <c r="O21719"/>
    </row>
    <row r="21720" spans="1:15" x14ac:dyDescent="0.25">
      <c r="A21720" s="1" t="s">
        <v>3</v>
      </c>
      <c r="B21720">
        <v>925575941</v>
      </c>
      <c r="C21720" s="1" t="s">
        <v>21694</v>
      </c>
      <c r="E21720">
        <v>1</v>
      </c>
      <c r="F21720">
        <v>0</v>
      </c>
      <c r="H21720" t="b">
        <v>0</v>
      </c>
      <c r="I21720" s="2"/>
      <c r="O21720"/>
    </row>
    <row r="21721" spans="1:15" x14ac:dyDescent="0.25">
      <c r="A21721" s="1" t="s">
        <v>3</v>
      </c>
      <c r="B21721">
        <v>925602787</v>
      </c>
      <c r="C21721" s="1" t="s">
        <v>21695</v>
      </c>
      <c r="E21721">
        <v>1</v>
      </c>
      <c r="F21721">
        <v>0</v>
      </c>
      <c r="H21721" t="b">
        <v>0</v>
      </c>
      <c r="I21721" s="2"/>
      <c r="O21721"/>
    </row>
    <row r="21722" spans="1:15" x14ac:dyDescent="0.25">
      <c r="A21722" s="1" t="s">
        <v>3</v>
      </c>
      <c r="B21722">
        <v>925729299</v>
      </c>
      <c r="C21722" s="1" t="s">
        <v>21696</v>
      </c>
      <c r="E21722">
        <v>1</v>
      </c>
      <c r="F21722">
        <v>0</v>
      </c>
      <c r="H21722" t="b">
        <v>0</v>
      </c>
      <c r="I21722" s="2"/>
      <c r="O21722"/>
    </row>
    <row r="21723" spans="1:15" x14ac:dyDescent="0.25">
      <c r="A21723" s="1" t="s">
        <v>3</v>
      </c>
      <c r="B21723">
        <v>925840440</v>
      </c>
      <c r="C21723" s="1" t="s">
        <v>21697</v>
      </c>
      <c r="E21723">
        <v>1</v>
      </c>
      <c r="F21723">
        <v>0</v>
      </c>
      <c r="H21723" t="b">
        <v>0</v>
      </c>
      <c r="I21723" s="2"/>
      <c r="O21723"/>
    </row>
    <row r="21724" spans="1:15" x14ac:dyDescent="0.25">
      <c r="A21724" s="1" t="s">
        <v>3</v>
      </c>
      <c r="B21724">
        <v>926819127</v>
      </c>
      <c r="C21724" s="1" t="s">
        <v>21698</v>
      </c>
      <c r="E21724">
        <v>1</v>
      </c>
      <c r="F21724">
        <v>0</v>
      </c>
      <c r="H21724" t="b">
        <v>0</v>
      </c>
      <c r="I21724" s="2"/>
      <c r="O21724"/>
    </row>
    <row r="21725" spans="1:15" x14ac:dyDescent="0.25">
      <c r="A21725" s="1" t="s">
        <v>3</v>
      </c>
      <c r="B21725">
        <v>926881833</v>
      </c>
      <c r="C21725" s="1" t="s">
        <v>21699</v>
      </c>
      <c r="E21725">
        <v>1</v>
      </c>
      <c r="F21725">
        <v>0</v>
      </c>
      <c r="H21725" t="b">
        <v>0</v>
      </c>
      <c r="I21725" s="2"/>
      <c r="O21725"/>
    </row>
    <row r="21726" spans="1:15" x14ac:dyDescent="0.25">
      <c r="A21726" s="1" t="s">
        <v>3</v>
      </c>
      <c r="B21726">
        <v>927080737</v>
      </c>
      <c r="C21726" s="1" t="s">
        <v>21700</v>
      </c>
      <c r="E21726">
        <v>1</v>
      </c>
      <c r="F21726">
        <v>0</v>
      </c>
      <c r="H21726" t="b">
        <v>0</v>
      </c>
      <c r="I21726" s="2"/>
      <c r="O21726"/>
    </row>
    <row r="21727" spans="1:15" x14ac:dyDescent="0.25">
      <c r="A21727" s="1" t="s">
        <v>3</v>
      </c>
      <c r="B21727">
        <v>927143356</v>
      </c>
      <c r="C21727" s="1" t="s">
        <v>21701</v>
      </c>
      <c r="E21727">
        <v>1</v>
      </c>
      <c r="F21727">
        <v>0</v>
      </c>
      <c r="H21727" t="b">
        <v>0</v>
      </c>
      <c r="I21727" s="2"/>
      <c r="O21727"/>
    </row>
    <row r="21728" spans="1:15" x14ac:dyDescent="0.25">
      <c r="A21728" s="1" t="s">
        <v>3</v>
      </c>
      <c r="B21728">
        <v>927150778</v>
      </c>
      <c r="C21728" s="1" t="s">
        <v>21702</v>
      </c>
      <c r="E21728">
        <v>1</v>
      </c>
      <c r="F21728">
        <v>0</v>
      </c>
      <c r="H21728" t="b">
        <v>0</v>
      </c>
      <c r="I21728" s="2"/>
      <c r="O21728"/>
    </row>
    <row r="21729" spans="1:15" x14ac:dyDescent="0.25">
      <c r="A21729" s="1" t="s">
        <v>3</v>
      </c>
      <c r="B21729">
        <v>927287846</v>
      </c>
      <c r="C21729" s="1" t="s">
        <v>21703</v>
      </c>
      <c r="E21729">
        <v>1</v>
      </c>
      <c r="F21729">
        <v>0</v>
      </c>
      <c r="H21729" t="b">
        <v>0</v>
      </c>
      <c r="I21729" s="2"/>
      <c r="O21729"/>
    </row>
    <row r="21730" spans="1:15" x14ac:dyDescent="0.25">
      <c r="A21730" s="1" t="s">
        <v>3</v>
      </c>
      <c r="B21730">
        <v>927356392</v>
      </c>
      <c r="C21730" s="1" t="s">
        <v>21704</v>
      </c>
      <c r="E21730">
        <v>1</v>
      </c>
      <c r="F21730">
        <v>0</v>
      </c>
      <c r="H21730" t="b">
        <v>0</v>
      </c>
      <c r="I21730" s="2"/>
      <c r="O21730"/>
    </row>
    <row r="21731" spans="1:15" x14ac:dyDescent="0.25">
      <c r="A21731" s="1" t="s">
        <v>3</v>
      </c>
      <c r="B21731">
        <v>927360047</v>
      </c>
      <c r="C21731" s="1" t="s">
        <v>21705</v>
      </c>
      <c r="E21731">
        <v>1</v>
      </c>
      <c r="F21731">
        <v>0</v>
      </c>
      <c r="H21731" t="b">
        <v>0</v>
      </c>
      <c r="I21731" s="2"/>
      <c r="O21731"/>
    </row>
    <row r="21732" spans="1:15" x14ac:dyDescent="0.25">
      <c r="A21732" s="1" t="s">
        <v>3</v>
      </c>
      <c r="B21732">
        <v>927432234</v>
      </c>
      <c r="C21732" s="1" t="s">
        <v>21706</v>
      </c>
      <c r="E21732">
        <v>1</v>
      </c>
      <c r="F21732">
        <v>0</v>
      </c>
      <c r="H21732" t="b">
        <v>0</v>
      </c>
      <c r="I21732" s="2"/>
      <c r="O21732"/>
    </row>
    <row r="21733" spans="1:15" x14ac:dyDescent="0.25">
      <c r="A21733" s="1" t="s">
        <v>3</v>
      </c>
      <c r="B21733">
        <v>927512408</v>
      </c>
      <c r="C21733" s="1" t="s">
        <v>21707</v>
      </c>
      <c r="E21733">
        <v>1</v>
      </c>
      <c r="F21733">
        <v>0</v>
      </c>
      <c r="H21733" t="b">
        <v>0</v>
      </c>
      <c r="I21733" s="2"/>
      <c r="O21733"/>
    </row>
    <row r="21734" spans="1:15" x14ac:dyDescent="0.25">
      <c r="A21734" s="1" t="s">
        <v>3</v>
      </c>
      <c r="B21734">
        <v>927649977</v>
      </c>
      <c r="C21734" s="1" t="s">
        <v>21708</v>
      </c>
      <c r="E21734">
        <v>1</v>
      </c>
      <c r="F21734">
        <v>0</v>
      </c>
      <c r="H21734" t="b">
        <v>0</v>
      </c>
      <c r="I21734" s="2"/>
      <c r="O21734"/>
    </row>
    <row r="21735" spans="1:15" x14ac:dyDescent="0.25">
      <c r="A21735" s="1" t="s">
        <v>3</v>
      </c>
      <c r="B21735">
        <v>927652919</v>
      </c>
      <c r="C21735" s="1" t="s">
        <v>21709</v>
      </c>
      <c r="E21735">
        <v>1</v>
      </c>
      <c r="F21735">
        <v>0</v>
      </c>
      <c r="H21735" t="b">
        <v>0</v>
      </c>
      <c r="I21735" s="2"/>
      <c r="O21735"/>
    </row>
    <row r="21736" spans="1:15" x14ac:dyDescent="0.25">
      <c r="A21736" s="1" t="s">
        <v>3</v>
      </c>
      <c r="B21736">
        <v>927855437</v>
      </c>
      <c r="C21736" s="1" t="s">
        <v>21710</v>
      </c>
      <c r="E21736">
        <v>1</v>
      </c>
      <c r="F21736">
        <v>0</v>
      </c>
      <c r="H21736" t="b">
        <v>0</v>
      </c>
      <c r="I21736" s="2"/>
      <c r="O21736"/>
    </row>
    <row r="21737" spans="1:15" x14ac:dyDescent="0.25">
      <c r="A21737" s="1" t="s">
        <v>3</v>
      </c>
      <c r="B21737">
        <v>928612554</v>
      </c>
      <c r="C21737" s="1" t="s">
        <v>21711</v>
      </c>
      <c r="E21737">
        <v>1</v>
      </c>
      <c r="F21737">
        <v>0</v>
      </c>
      <c r="H21737" t="b">
        <v>0</v>
      </c>
      <c r="I21737" s="2"/>
      <c r="O21737"/>
    </row>
    <row r="21738" spans="1:15" x14ac:dyDescent="0.25">
      <c r="A21738" s="1" t="s">
        <v>3</v>
      </c>
      <c r="B21738">
        <v>929072421</v>
      </c>
      <c r="C21738" s="1" t="s">
        <v>21712</v>
      </c>
      <c r="E21738">
        <v>1</v>
      </c>
      <c r="F21738">
        <v>0</v>
      </c>
      <c r="H21738" t="b">
        <v>0</v>
      </c>
      <c r="I21738" s="2"/>
      <c r="O21738"/>
    </row>
    <row r="21739" spans="1:15" x14ac:dyDescent="0.25">
      <c r="A21739" s="1" t="s">
        <v>3</v>
      </c>
      <c r="B21739">
        <v>929211413</v>
      </c>
      <c r="C21739" s="1" t="s">
        <v>21713</v>
      </c>
      <c r="E21739">
        <v>1</v>
      </c>
      <c r="F21739">
        <v>0</v>
      </c>
      <c r="H21739" t="b">
        <v>0</v>
      </c>
      <c r="I21739" s="2"/>
      <c r="O21739"/>
    </row>
    <row r="21740" spans="1:15" x14ac:dyDescent="0.25">
      <c r="A21740" s="1" t="s">
        <v>3</v>
      </c>
      <c r="B21740">
        <v>929241509</v>
      </c>
      <c r="C21740" s="1" t="s">
        <v>21714</v>
      </c>
      <c r="E21740">
        <v>1</v>
      </c>
      <c r="F21740">
        <v>0</v>
      </c>
      <c r="H21740" t="b">
        <v>0</v>
      </c>
      <c r="I21740" s="2"/>
      <c r="O21740"/>
    </row>
    <row r="21741" spans="1:15" x14ac:dyDescent="0.25">
      <c r="A21741" s="1" t="s">
        <v>3</v>
      </c>
      <c r="B21741">
        <v>929319044</v>
      </c>
      <c r="C21741" s="1" t="s">
        <v>21715</v>
      </c>
      <c r="E21741">
        <v>1</v>
      </c>
      <c r="F21741">
        <v>0</v>
      </c>
      <c r="H21741" t="b">
        <v>0</v>
      </c>
      <c r="I21741" s="2"/>
      <c r="O21741"/>
    </row>
    <row r="21742" spans="1:15" x14ac:dyDescent="0.25">
      <c r="A21742" s="1" t="s">
        <v>3</v>
      </c>
      <c r="B21742">
        <v>929662245</v>
      </c>
      <c r="C21742" s="1" t="s">
        <v>21716</v>
      </c>
      <c r="E21742">
        <v>1</v>
      </c>
      <c r="F21742">
        <v>0</v>
      </c>
      <c r="H21742" t="b">
        <v>0</v>
      </c>
      <c r="I21742" s="2"/>
      <c r="O21742"/>
    </row>
    <row r="21743" spans="1:15" x14ac:dyDescent="0.25">
      <c r="A21743" s="1" t="s">
        <v>3</v>
      </c>
      <c r="B21743">
        <v>929736990</v>
      </c>
      <c r="C21743" s="1" t="s">
        <v>21717</v>
      </c>
      <c r="E21743">
        <v>1</v>
      </c>
      <c r="F21743">
        <v>0</v>
      </c>
      <c r="H21743" t="b">
        <v>0</v>
      </c>
      <c r="I21743" s="2"/>
      <c r="O21743"/>
    </row>
    <row r="21744" spans="1:15" x14ac:dyDescent="0.25">
      <c r="A21744" s="1" t="s">
        <v>3</v>
      </c>
      <c r="B21744">
        <v>929957563</v>
      </c>
      <c r="C21744" s="1" t="s">
        <v>21718</v>
      </c>
      <c r="E21744">
        <v>1</v>
      </c>
      <c r="F21744">
        <v>0</v>
      </c>
      <c r="H21744" t="b">
        <v>0</v>
      </c>
      <c r="I21744" s="2"/>
      <c r="O21744"/>
    </row>
    <row r="21745" spans="1:15" x14ac:dyDescent="0.25">
      <c r="A21745" s="1" t="s">
        <v>3</v>
      </c>
      <c r="B21745">
        <v>930236853</v>
      </c>
      <c r="C21745" s="1" t="s">
        <v>21719</v>
      </c>
      <c r="E21745">
        <v>1</v>
      </c>
      <c r="F21745">
        <v>0</v>
      </c>
      <c r="H21745" t="b">
        <v>0</v>
      </c>
      <c r="I21745" s="2"/>
      <c r="O21745"/>
    </row>
    <row r="21746" spans="1:15" x14ac:dyDescent="0.25">
      <c r="A21746" s="1" t="s">
        <v>3</v>
      </c>
      <c r="B21746">
        <v>930359416</v>
      </c>
      <c r="C21746" s="1" t="s">
        <v>21720</v>
      </c>
      <c r="E21746">
        <v>1</v>
      </c>
      <c r="F21746">
        <v>0</v>
      </c>
      <c r="H21746" t="b">
        <v>0</v>
      </c>
      <c r="I21746" s="2"/>
      <c r="O21746"/>
    </row>
    <row r="21747" spans="1:15" x14ac:dyDescent="0.25">
      <c r="A21747" s="1" t="s">
        <v>3</v>
      </c>
      <c r="B21747">
        <v>930533459</v>
      </c>
      <c r="C21747" s="1" t="s">
        <v>21721</v>
      </c>
      <c r="E21747">
        <v>1</v>
      </c>
      <c r="F21747">
        <v>0</v>
      </c>
      <c r="H21747" t="b">
        <v>0</v>
      </c>
      <c r="I21747" s="2"/>
      <c r="O21747"/>
    </row>
    <row r="21748" spans="1:15" x14ac:dyDescent="0.25">
      <c r="A21748" s="1" t="s">
        <v>3</v>
      </c>
      <c r="B21748">
        <v>930652784</v>
      </c>
      <c r="C21748" s="1" t="s">
        <v>21722</v>
      </c>
      <c r="E21748">
        <v>1</v>
      </c>
      <c r="F21748">
        <v>0</v>
      </c>
      <c r="H21748" t="b">
        <v>0</v>
      </c>
      <c r="I21748" s="2"/>
      <c r="O21748"/>
    </row>
    <row r="21749" spans="1:15" x14ac:dyDescent="0.25">
      <c r="A21749" s="1" t="s">
        <v>3</v>
      </c>
      <c r="B21749">
        <v>930755478</v>
      </c>
      <c r="C21749" s="1" t="s">
        <v>21723</v>
      </c>
      <c r="E21749">
        <v>1</v>
      </c>
      <c r="F21749">
        <v>0</v>
      </c>
      <c r="H21749" t="b">
        <v>0</v>
      </c>
      <c r="I21749" s="2"/>
      <c r="O21749"/>
    </row>
    <row r="21750" spans="1:15" x14ac:dyDescent="0.25">
      <c r="A21750" s="1" t="s">
        <v>3</v>
      </c>
      <c r="B21750">
        <v>930834416</v>
      </c>
      <c r="C21750" s="1" t="s">
        <v>21724</v>
      </c>
      <c r="E21750">
        <v>1</v>
      </c>
      <c r="F21750">
        <v>0</v>
      </c>
      <c r="H21750" t="b">
        <v>0</v>
      </c>
      <c r="I21750" s="2"/>
      <c r="O21750"/>
    </row>
    <row r="21751" spans="1:15" x14ac:dyDescent="0.25">
      <c r="A21751" s="1" t="s">
        <v>3</v>
      </c>
      <c r="B21751">
        <v>930935506</v>
      </c>
      <c r="C21751" s="1" t="s">
        <v>21725</v>
      </c>
      <c r="E21751">
        <v>1</v>
      </c>
      <c r="F21751">
        <v>0</v>
      </c>
      <c r="H21751" t="b">
        <v>0</v>
      </c>
      <c r="I21751" s="2"/>
      <c r="O21751"/>
    </row>
    <row r="21752" spans="1:15" x14ac:dyDescent="0.25">
      <c r="A21752" s="1" t="s">
        <v>3</v>
      </c>
      <c r="B21752">
        <v>931096710</v>
      </c>
      <c r="C21752" s="1" t="s">
        <v>21726</v>
      </c>
      <c r="E21752">
        <v>1</v>
      </c>
      <c r="F21752">
        <v>0</v>
      </c>
      <c r="H21752" t="b">
        <v>0</v>
      </c>
      <c r="I21752" s="2"/>
      <c r="O21752"/>
    </row>
    <row r="21753" spans="1:15" x14ac:dyDescent="0.25">
      <c r="A21753" s="1" t="s">
        <v>3</v>
      </c>
      <c r="B21753">
        <v>931780166</v>
      </c>
      <c r="C21753" s="1" t="s">
        <v>21727</v>
      </c>
      <c r="E21753">
        <v>1</v>
      </c>
      <c r="F21753">
        <v>0</v>
      </c>
      <c r="H21753" t="b">
        <v>0</v>
      </c>
      <c r="I21753" s="2"/>
      <c r="O21753"/>
    </row>
    <row r="21754" spans="1:15" x14ac:dyDescent="0.25">
      <c r="A21754" s="1" t="s">
        <v>3</v>
      </c>
      <c r="B21754">
        <v>931798928</v>
      </c>
      <c r="C21754" s="1" t="s">
        <v>21728</v>
      </c>
      <c r="E21754">
        <v>1</v>
      </c>
      <c r="F21754">
        <v>0</v>
      </c>
      <c r="H21754" t="b">
        <v>0</v>
      </c>
      <c r="I21754" s="2"/>
      <c r="O21754"/>
    </row>
    <row r="21755" spans="1:15" x14ac:dyDescent="0.25">
      <c r="A21755" s="1" t="s">
        <v>3</v>
      </c>
      <c r="B21755">
        <v>931900641</v>
      </c>
      <c r="C21755" s="1" t="s">
        <v>21729</v>
      </c>
      <c r="E21755">
        <v>1</v>
      </c>
      <c r="F21755">
        <v>0</v>
      </c>
      <c r="H21755" t="b">
        <v>0</v>
      </c>
      <c r="I21755" s="2"/>
      <c r="O21755"/>
    </row>
    <row r="21756" spans="1:15" x14ac:dyDescent="0.25">
      <c r="A21756" s="1" t="s">
        <v>3</v>
      </c>
      <c r="B21756">
        <v>931951289</v>
      </c>
      <c r="C21756" s="1" t="s">
        <v>21730</v>
      </c>
      <c r="E21756">
        <v>1</v>
      </c>
      <c r="F21756">
        <v>0</v>
      </c>
      <c r="H21756" t="b">
        <v>0</v>
      </c>
      <c r="I21756" s="2"/>
      <c r="O21756"/>
    </row>
    <row r="21757" spans="1:15" x14ac:dyDescent="0.25">
      <c r="A21757" s="1" t="s">
        <v>3</v>
      </c>
      <c r="B21757">
        <v>932021676</v>
      </c>
      <c r="C21757" s="1" t="s">
        <v>21731</v>
      </c>
      <c r="E21757">
        <v>1</v>
      </c>
      <c r="F21757">
        <v>0</v>
      </c>
      <c r="H21757" t="b">
        <v>0</v>
      </c>
      <c r="I21757" s="2"/>
      <c r="O21757"/>
    </row>
    <row r="21758" spans="1:15" x14ac:dyDescent="0.25">
      <c r="A21758" s="1" t="s">
        <v>3</v>
      </c>
      <c r="B21758">
        <v>932095157</v>
      </c>
      <c r="C21758" s="1" t="s">
        <v>21732</v>
      </c>
      <c r="E21758">
        <v>1</v>
      </c>
      <c r="F21758">
        <v>0</v>
      </c>
      <c r="H21758" t="b">
        <v>0</v>
      </c>
      <c r="I21758" s="2"/>
      <c r="O21758"/>
    </row>
    <row r="21759" spans="1:15" x14ac:dyDescent="0.25">
      <c r="A21759" s="1" t="s">
        <v>3</v>
      </c>
      <c r="B21759">
        <v>932116154</v>
      </c>
      <c r="C21759" s="1" t="s">
        <v>21733</v>
      </c>
      <c r="E21759">
        <v>1</v>
      </c>
      <c r="F21759">
        <v>0</v>
      </c>
      <c r="H21759" t="b">
        <v>0</v>
      </c>
      <c r="I21759" s="2"/>
      <c r="O21759"/>
    </row>
    <row r="21760" spans="1:15" x14ac:dyDescent="0.25">
      <c r="A21760" s="1" t="s">
        <v>3</v>
      </c>
      <c r="B21760">
        <v>932204746</v>
      </c>
      <c r="C21760" s="1" t="s">
        <v>21734</v>
      </c>
      <c r="E21760">
        <v>1</v>
      </c>
      <c r="F21760">
        <v>0</v>
      </c>
      <c r="H21760" t="b">
        <v>0</v>
      </c>
      <c r="I21760" s="2"/>
      <c r="O21760"/>
    </row>
    <row r="21761" spans="1:15" x14ac:dyDescent="0.25">
      <c r="A21761" s="1" t="s">
        <v>3</v>
      </c>
      <c r="B21761">
        <v>932271982</v>
      </c>
      <c r="C21761" s="1" t="s">
        <v>21735</v>
      </c>
      <c r="E21761">
        <v>1</v>
      </c>
      <c r="F21761">
        <v>0</v>
      </c>
      <c r="H21761" t="b">
        <v>0</v>
      </c>
      <c r="I21761" s="2"/>
      <c r="O21761"/>
    </row>
    <row r="21762" spans="1:15" x14ac:dyDescent="0.25">
      <c r="A21762" s="1" t="s">
        <v>3</v>
      </c>
      <c r="B21762">
        <v>932358174</v>
      </c>
      <c r="C21762" s="1" t="s">
        <v>21736</v>
      </c>
      <c r="E21762">
        <v>1</v>
      </c>
      <c r="F21762">
        <v>0</v>
      </c>
      <c r="H21762" t="b">
        <v>0</v>
      </c>
      <c r="I21762" s="2"/>
      <c r="O21762"/>
    </row>
    <row r="21763" spans="1:15" x14ac:dyDescent="0.25">
      <c r="A21763" s="1" t="s">
        <v>3</v>
      </c>
      <c r="B21763">
        <v>932536293</v>
      </c>
      <c r="C21763" s="1" t="s">
        <v>21737</v>
      </c>
      <c r="E21763">
        <v>1</v>
      </c>
      <c r="F21763">
        <v>0</v>
      </c>
      <c r="H21763" t="b">
        <v>0</v>
      </c>
      <c r="I21763" s="2"/>
      <c r="O21763"/>
    </row>
    <row r="21764" spans="1:15" x14ac:dyDescent="0.25">
      <c r="A21764" s="1" t="s">
        <v>3</v>
      </c>
      <c r="B21764">
        <v>932559072</v>
      </c>
      <c r="C21764" s="1" t="s">
        <v>21738</v>
      </c>
      <c r="E21764">
        <v>1</v>
      </c>
      <c r="F21764">
        <v>0</v>
      </c>
      <c r="H21764" t="b">
        <v>0</v>
      </c>
      <c r="I21764" s="2"/>
      <c r="O21764"/>
    </row>
    <row r="21765" spans="1:15" x14ac:dyDescent="0.25">
      <c r="A21765" s="1" t="s">
        <v>3</v>
      </c>
      <c r="B21765">
        <v>932596091</v>
      </c>
      <c r="C21765" s="1" t="s">
        <v>21739</v>
      </c>
      <c r="E21765">
        <v>1</v>
      </c>
      <c r="F21765">
        <v>0</v>
      </c>
      <c r="H21765" t="b">
        <v>0</v>
      </c>
      <c r="I21765" s="2"/>
      <c r="O21765"/>
    </row>
    <row r="21766" spans="1:15" x14ac:dyDescent="0.25">
      <c r="A21766" s="1" t="s">
        <v>3</v>
      </c>
      <c r="B21766">
        <v>932953471</v>
      </c>
      <c r="C21766" s="1" t="s">
        <v>21740</v>
      </c>
      <c r="E21766">
        <v>1</v>
      </c>
      <c r="F21766">
        <v>0</v>
      </c>
      <c r="H21766" t="b">
        <v>0</v>
      </c>
      <c r="I21766" s="2"/>
      <c r="O21766"/>
    </row>
    <row r="21767" spans="1:15" x14ac:dyDescent="0.25">
      <c r="A21767" s="1" t="s">
        <v>3</v>
      </c>
      <c r="B21767">
        <v>932976730</v>
      </c>
      <c r="C21767" s="1" t="s">
        <v>21741</v>
      </c>
      <c r="E21767">
        <v>1</v>
      </c>
      <c r="F21767">
        <v>0</v>
      </c>
      <c r="H21767" t="b">
        <v>0</v>
      </c>
      <c r="I21767" s="2"/>
      <c r="O21767"/>
    </row>
    <row r="21768" spans="1:15" x14ac:dyDescent="0.25">
      <c r="A21768" s="1" t="s">
        <v>3</v>
      </c>
      <c r="B21768">
        <v>932986515</v>
      </c>
      <c r="C21768" s="1" t="s">
        <v>21742</v>
      </c>
      <c r="E21768">
        <v>1</v>
      </c>
      <c r="F21768">
        <v>0</v>
      </c>
      <c r="H21768" t="b">
        <v>0</v>
      </c>
      <c r="I21768" s="2"/>
      <c r="O21768"/>
    </row>
    <row r="21769" spans="1:15" x14ac:dyDescent="0.25">
      <c r="A21769" s="1" t="s">
        <v>3</v>
      </c>
      <c r="B21769">
        <v>933058417</v>
      </c>
      <c r="C21769" s="1" t="s">
        <v>21743</v>
      </c>
      <c r="E21769">
        <v>1</v>
      </c>
      <c r="F21769">
        <v>0</v>
      </c>
      <c r="H21769" t="b">
        <v>0</v>
      </c>
      <c r="I21769" s="2"/>
      <c r="O21769"/>
    </row>
    <row r="21770" spans="1:15" x14ac:dyDescent="0.25">
      <c r="A21770" s="1" t="s">
        <v>3</v>
      </c>
      <c r="B21770">
        <v>933098419</v>
      </c>
      <c r="C21770" s="1" t="s">
        <v>21744</v>
      </c>
      <c r="E21770">
        <v>1</v>
      </c>
      <c r="F21770">
        <v>0</v>
      </c>
      <c r="H21770" t="b">
        <v>0</v>
      </c>
      <c r="I21770" s="2"/>
      <c r="O21770"/>
    </row>
    <row r="21771" spans="1:15" x14ac:dyDescent="0.25">
      <c r="A21771" s="1" t="s">
        <v>3</v>
      </c>
      <c r="B21771">
        <v>933183483</v>
      </c>
      <c r="C21771" s="1" t="s">
        <v>21745</v>
      </c>
      <c r="E21771">
        <v>1</v>
      </c>
      <c r="F21771">
        <v>0</v>
      </c>
      <c r="H21771" t="b">
        <v>0</v>
      </c>
      <c r="I21771" s="2"/>
      <c r="O21771"/>
    </row>
    <row r="21772" spans="1:15" x14ac:dyDescent="0.25">
      <c r="A21772" s="1" t="s">
        <v>3</v>
      </c>
      <c r="B21772">
        <v>933251179</v>
      </c>
      <c r="C21772" s="1" t="s">
        <v>21746</v>
      </c>
      <c r="E21772">
        <v>1</v>
      </c>
      <c r="F21772">
        <v>0</v>
      </c>
      <c r="H21772" t="b">
        <v>0</v>
      </c>
      <c r="I21772" s="2"/>
      <c r="O21772"/>
    </row>
    <row r="21773" spans="1:15" x14ac:dyDescent="0.25">
      <c r="A21773" s="1" t="s">
        <v>3</v>
      </c>
      <c r="B21773">
        <v>933381617</v>
      </c>
      <c r="C21773" s="1" t="s">
        <v>21747</v>
      </c>
      <c r="E21773">
        <v>1</v>
      </c>
      <c r="F21773">
        <v>0</v>
      </c>
      <c r="H21773" t="b">
        <v>0</v>
      </c>
      <c r="I21773" s="2"/>
      <c r="O21773"/>
    </row>
    <row r="21774" spans="1:15" x14ac:dyDescent="0.25">
      <c r="A21774" s="1" t="s">
        <v>3</v>
      </c>
      <c r="B21774">
        <v>933410889</v>
      </c>
      <c r="C21774" s="1" t="s">
        <v>21748</v>
      </c>
      <c r="E21774">
        <v>1</v>
      </c>
      <c r="F21774">
        <v>0</v>
      </c>
      <c r="H21774" t="b">
        <v>0</v>
      </c>
      <c r="I21774" s="2"/>
      <c r="O21774"/>
    </row>
    <row r="21775" spans="1:15" x14ac:dyDescent="0.25">
      <c r="A21775" s="1" t="s">
        <v>3</v>
      </c>
      <c r="B21775">
        <v>933438384</v>
      </c>
      <c r="C21775" s="1" t="s">
        <v>21749</v>
      </c>
      <c r="E21775">
        <v>1</v>
      </c>
      <c r="F21775">
        <v>0</v>
      </c>
      <c r="H21775" t="b">
        <v>0</v>
      </c>
      <c r="I21775" s="2"/>
      <c r="O21775"/>
    </row>
    <row r="21776" spans="1:15" x14ac:dyDescent="0.25">
      <c r="A21776" s="1" t="s">
        <v>3</v>
      </c>
      <c r="B21776">
        <v>933472469</v>
      </c>
      <c r="C21776" s="1" t="s">
        <v>21750</v>
      </c>
      <c r="E21776">
        <v>1</v>
      </c>
      <c r="F21776">
        <v>0</v>
      </c>
      <c r="H21776" t="b">
        <v>0</v>
      </c>
      <c r="I21776" s="2"/>
      <c r="O21776"/>
    </row>
    <row r="21777" spans="1:15" x14ac:dyDescent="0.25">
      <c r="A21777" s="1" t="s">
        <v>3</v>
      </c>
      <c r="B21777">
        <v>933482413</v>
      </c>
      <c r="C21777" s="1" t="s">
        <v>21751</v>
      </c>
      <c r="E21777">
        <v>1</v>
      </c>
      <c r="F21777">
        <v>0</v>
      </c>
      <c r="H21777" t="b">
        <v>0</v>
      </c>
      <c r="I21777" s="2"/>
      <c r="O21777"/>
    </row>
    <row r="21778" spans="1:15" x14ac:dyDescent="0.25">
      <c r="A21778" s="1" t="s">
        <v>3</v>
      </c>
      <c r="B21778">
        <v>933498409</v>
      </c>
      <c r="C21778" s="1" t="s">
        <v>21752</v>
      </c>
      <c r="E21778">
        <v>1</v>
      </c>
      <c r="F21778">
        <v>0</v>
      </c>
      <c r="H21778" t="b">
        <v>0</v>
      </c>
      <c r="I21778" s="2"/>
      <c r="O21778"/>
    </row>
    <row r="21779" spans="1:15" x14ac:dyDescent="0.25">
      <c r="A21779" s="1" t="s">
        <v>3</v>
      </c>
      <c r="B21779">
        <v>933544621</v>
      </c>
      <c r="C21779" s="1" t="s">
        <v>21753</v>
      </c>
      <c r="E21779">
        <v>1</v>
      </c>
      <c r="F21779">
        <v>0</v>
      </c>
      <c r="H21779" t="b">
        <v>0</v>
      </c>
      <c r="I21779" s="2"/>
      <c r="O21779"/>
    </row>
    <row r="21780" spans="1:15" x14ac:dyDescent="0.25">
      <c r="A21780" s="1" t="s">
        <v>3</v>
      </c>
      <c r="B21780">
        <v>933565815</v>
      </c>
      <c r="C21780" s="1" t="s">
        <v>21754</v>
      </c>
      <c r="E21780">
        <v>1</v>
      </c>
      <c r="F21780">
        <v>0</v>
      </c>
      <c r="H21780" t="b">
        <v>0</v>
      </c>
      <c r="I21780" s="2"/>
      <c r="O21780"/>
    </row>
    <row r="21781" spans="1:15" x14ac:dyDescent="0.25">
      <c r="A21781" s="1" t="s">
        <v>3</v>
      </c>
      <c r="B21781">
        <v>933592758</v>
      </c>
      <c r="C21781" s="1" t="s">
        <v>21755</v>
      </c>
      <c r="E21781">
        <v>1</v>
      </c>
      <c r="F21781">
        <v>0</v>
      </c>
      <c r="H21781" t="b">
        <v>0</v>
      </c>
      <c r="I21781" s="2"/>
      <c r="O21781"/>
    </row>
    <row r="21782" spans="1:15" x14ac:dyDescent="0.25">
      <c r="A21782" s="1" t="s">
        <v>3</v>
      </c>
      <c r="B21782">
        <v>933809935</v>
      </c>
      <c r="C21782" s="1" t="s">
        <v>21756</v>
      </c>
      <c r="E21782">
        <v>1</v>
      </c>
      <c r="F21782">
        <v>0</v>
      </c>
      <c r="H21782" t="b">
        <v>0</v>
      </c>
      <c r="I21782" s="2"/>
      <c r="O21782"/>
    </row>
    <row r="21783" spans="1:15" x14ac:dyDescent="0.25">
      <c r="A21783" s="1" t="s">
        <v>3</v>
      </c>
      <c r="B21783">
        <v>933834247</v>
      </c>
      <c r="C21783" s="1" t="s">
        <v>21757</v>
      </c>
      <c r="E21783">
        <v>1</v>
      </c>
      <c r="F21783">
        <v>0</v>
      </c>
      <c r="H21783" t="b">
        <v>0</v>
      </c>
      <c r="I21783" s="2"/>
      <c r="O21783"/>
    </row>
    <row r="21784" spans="1:15" x14ac:dyDescent="0.25">
      <c r="A21784" s="1" t="s">
        <v>3</v>
      </c>
      <c r="B21784">
        <v>934412931</v>
      </c>
      <c r="C21784" s="1" t="s">
        <v>21758</v>
      </c>
      <c r="E21784">
        <v>1</v>
      </c>
      <c r="F21784">
        <v>0</v>
      </c>
      <c r="H21784" t="b">
        <v>0</v>
      </c>
      <c r="I21784" s="2"/>
      <c r="O21784"/>
    </row>
    <row r="21785" spans="1:15" x14ac:dyDescent="0.25">
      <c r="A21785" s="1" t="s">
        <v>3</v>
      </c>
      <c r="B21785">
        <v>934630289</v>
      </c>
      <c r="C21785" s="1" t="s">
        <v>21759</v>
      </c>
      <c r="E21785">
        <v>1</v>
      </c>
      <c r="F21785">
        <v>0</v>
      </c>
      <c r="H21785" t="b">
        <v>0</v>
      </c>
      <c r="I21785" s="2"/>
      <c r="O21785"/>
    </row>
    <row r="21786" spans="1:15" x14ac:dyDescent="0.25">
      <c r="A21786" s="1" t="s">
        <v>3</v>
      </c>
      <c r="B21786">
        <v>934779835</v>
      </c>
      <c r="C21786" s="1" t="s">
        <v>21760</v>
      </c>
      <c r="E21786">
        <v>1</v>
      </c>
      <c r="F21786">
        <v>0</v>
      </c>
      <c r="H21786" t="b">
        <v>0</v>
      </c>
      <c r="I21786" s="2"/>
      <c r="O21786"/>
    </row>
    <row r="21787" spans="1:15" x14ac:dyDescent="0.25">
      <c r="A21787" s="1" t="s">
        <v>3</v>
      </c>
      <c r="B21787">
        <v>934893441</v>
      </c>
      <c r="C21787" s="1" t="s">
        <v>21761</v>
      </c>
      <c r="E21787">
        <v>1</v>
      </c>
      <c r="F21787">
        <v>0</v>
      </c>
      <c r="H21787" t="b">
        <v>0</v>
      </c>
      <c r="I21787" s="2"/>
      <c r="O21787"/>
    </row>
    <row r="21788" spans="1:15" x14ac:dyDescent="0.25">
      <c r="A21788" s="1" t="s">
        <v>3</v>
      </c>
      <c r="B21788">
        <v>934905474</v>
      </c>
      <c r="C21788" s="1" t="s">
        <v>21762</v>
      </c>
      <c r="E21788">
        <v>1</v>
      </c>
      <c r="F21788">
        <v>0</v>
      </c>
      <c r="H21788" t="b">
        <v>0</v>
      </c>
      <c r="I21788" s="2"/>
      <c r="O21788"/>
    </row>
    <row r="21789" spans="1:15" x14ac:dyDescent="0.25">
      <c r="A21789" s="1" t="s">
        <v>3</v>
      </c>
      <c r="B21789">
        <v>934939018</v>
      </c>
      <c r="C21789" s="1" t="s">
        <v>21763</v>
      </c>
      <c r="E21789">
        <v>1</v>
      </c>
      <c r="F21789">
        <v>0</v>
      </c>
      <c r="H21789" t="b">
        <v>0</v>
      </c>
      <c r="I21789" s="2"/>
      <c r="O21789"/>
    </row>
    <row r="21790" spans="1:15" x14ac:dyDescent="0.25">
      <c r="A21790" s="1" t="s">
        <v>3</v>
      </c>
      <c r="B21790">
        <v>934946693</v>
      </c>
      <c r="C21790" s="1" t="s">
        <v>21764</v>
      </c>
      <c r="E21790">
        <v>1</v>
      </c>
      <c r="F21790">
        <v>0</v>
      </c>
      <c r="H21790" t="b">
        <v>0</v>
      </c>
      <c r="I21790" s="2"/>
      <c r="O21790"/>
    </row>
    <row r="21791" spans="1:15" x14ac:dyDescent="0.25">
      <c r="A21791" s="1" t="s">
        <v>3</v>
      </c>
      <c r="B21791">
        <v>935143276</v>
      </c>
      <c r="C21791" s="1" t="s">
        <v>21765</v>
      </c>
      <c r="E21791">
        <v>1</v>
      </c>
      <c r="F21791">
        <v>0</v>
      </c>
      <c r="H21791" t="b">
        <v>0</v>
      </c>
      <c r="I21791" s="2"/>
      <c r="O21791"/>
    </row>
    <row r="21792" spans="1:15" x14ac:dyDescent="0.25">
      <c r="A21792" s="1" t="s">
        <v>3</v>
      </c>
      <c r="B21792">
        <v>935278201</v>
      </c>
      <c r="C21792" s="1" t="s">
        <v>21766</v>
      </c>
      <c r="E21792">
        <v>1</v>
      </c>
      <c r="F21792">
        <v>0</v>
      </c>
      <c r="H21792" t="b">
        <v>0</v>
      </c>
      <c r="I21792" s="2"/>
      <c r="O21792"/>
    </row>
    <row r="21793" spans="1:15" x14ac:dyDescent="0.25">
      <c r="A21793" s="1" t="s">
        <v>3</v>
      </c>
      <c r="B21793">
        <v>935559243</v>
      </c>
      <c r="C21793" s="1" t="s">
        <v>21767</v>
      </c>
      <c r="E21793">
        <v>1</v>
      </c>
      <c r="F21793">
        <v>0</v>
      </c>
      <c r="H21793" t="b">
        <v>0</v>
      </c>
      <c r="I21793" s="2"/>
      <c r="O21793"/>
    </row>
    <row r="21794" spans="1:15" x14ac:dyDescent="0.25">
      <c r="A21794" s="1" t="s">
        <v>3</v>
      </c>
      <c r="B21794">
        <v>935598338</v>
      </c>
      <c r="C21794" s="1" t="s">
        <v>21768</v>
      </c>
      <c r="E21794">
        <v>1</v>
      </c>
      <c r="F21794">
        <v>0</v>
      </c>
      <c r="H21794" t="b">
        <v>0</v>
      </c>
      <c r="I21794" s="2"/>
      <c r="O21794"/>
    </row>
    <row r="21795" spans="1:15" x14ac:dyDescent="0.25">
      <c r="A21795" s="1" t="s">
        <v>3</v>
      </c>
      <c r="B21795">
        <v>935654106</v>
      </c>
      <c r="C21795" s="1" t="s">
        <v>21769</v>
      </c>
      <c r="E21795">
        <v>1</v>
      </c>
      <c r="F21795">
        <v>0</v>
      </c>
      <c r="H21795" t="b">
        <v>0</v>
      </c>
      <c r="I21795" s="2"/>
      <c r="O21795"/>
    </row>
    <row r="21796" spans="1:15" x14ac:dyDescent="0.25">
      <c r="A21796" s="1" t="s">
        <v>3</v>
      </c>
      <c r="B21796">
        <v>935749492</v>
      </c>
      <c r="C21796" s="1" t="s">
        <v>21770</v>
      </c>
      <c r="E21796">
        <v>1</v>
      </c>
      <c r="F21796">
        <v>0</v>
      </c>
      <c r="H21796" t="b">
        <v>0</v>
      </c>
      <c r="I21796" s="2"/>
      <c r="O21796"/>
    </row>
    <row r="21797" spans="1:15" x14ac:dyDescent="0.25">
      <c r="A21797" s="1" t="s">
        <v>3</v>
      </c>
      <c r="B21797">
        <v>935757053</v>
      </c>
      <c r="C21797" s="1" t="s">
        <v>21771</v>
      </c>
      <c r="E21797">
        <v>1</v>
      </c>
      <c r="F21797">
        <v>0</v>
      </c>
      <c r="H21797" t="b">
        <v>0</v>
      </c>
      <c r="I21797" s="2"/>
      <c r="O21797"/>
    </row>
    <row r="21798" spans="1:15" x14ac:dyDescent="0.25">
      <c r="A21798" s="1" t="s">
        <v>3</v>
      </c>
      <c r="B21798">
        <v>935891434</v>
      </c>
      <c r="C21798" s="1" t="s">
        <v>21772</v>
      </c>
      <c r="E21798">
        <v>1</v>
      </c>
      <c r="F21798">
        <v>0</v>
      </c>
      <c r="H21798" t="b">
        <v>0</v>
      </c>
      <c r="I21798" s="2"/>
      <c r="O21798"/>
    </row>
    <row r="21799" spans="1:15" x14ac:dyDescent="0.25">
      <c r="A21799" s="1" t="s">
        <v>3</v>
      </c>
      <c r="B21799">
        <v>935917999</v>
      </c>
      <c r="C21799" s="1" t="s">
        <v>21773</v>
      </c>
      <c r="E21799">
        <v>1</v>
      </c>
      <c r="F21799">
        <v>0</v>
      </c>
      <c r="H21799" t="b">
        <v>0</v>
      </c>
      <c r="I21799" s="2"/>
      <c r="O21799"/>
    </row>
    <row r="21800" spans="1:15" x14ac:dyDescent="0.25">
      <c r="A21800" s="1" t="s">
        <v>3</v>
      </c>
      <c r="B21800">
        <v>936253318</v>
      </c>
      <c r="C21800" s="1" t="s">
        <v>21774</v>
      </c>
      <c r="E21800">
        <v>1</v>
      </c>
      <c r="F21800">
        <v>0</v>
      </c>
      <c r="H21800" t="b">
        <v>0</v>
      </c>
      <c r="I21800" s="2"/>
      <c r="O21800"/>
    </row>
    <row r="21801" spans="1:15" x14ac:dyDescent="0.25">
      <c r="A21801" s="1" t="s">
        <v>3</v>
      </c>
      <c r="B21801">
        <v>936572707</v>
      </c>
      <c r="C21801" s="1" t="s">
        <v>21775</v>
      </c>
      <c r="E21801">
        <v>1</v>
      </c>
      <c r="F21801">
        <v>0</v>
      </c>
      <c r="H21801" t="b">
        <v>0</v>
      </c>
      <c r="I21801" s="2"/>
      <c r="O21801"/>
    </row>
    <row r="21802" spans="1:15" x14ac:dyDescent="0.25">
      <c r="A21802" s="1" t="s">
        <v>3</v>
      </c>
      <c r="B21802">
        <v>943016844</v>
      </c>
      <c r="C21802" s="1" t="s">
        <v>21776</v>
      </c>
      <c r="E21802">
        <v>1</v>
      </c>
      <c r="F21802">
        <v>0</v>
      </c>
      <c r="H21802" t="b">
        <v>0</v>
      </c>
      <c r="I21802" s="2"/>
      <c r="O21802"/>
    </row>
    <row r="21803" spans="1:15" x14ac:dyDescent="0.25">
      <c r="A21803" s="1" t="s">
        <v>3</v>
      </c>
      <c r="B21803">
        <v>945011726</v>
      </c>
      <c r="C21803" s="1" t="s">
        <v>21777</v>
      </c>
      <c r="E21803">
        <v>1</v>
      </c>
      <c r="F21803">
        <v>0</v>
      </c>
      <c r="H21803" t="b">
        <v>0</v>
      </c>
      <c r="I21803" s="2"/>
      <c r="O21803"/>
    </row>
    <row r="21804" spans="1:15" x14ac:dyDescent="0.25">
      <c r="A21804" s="1" t="s">
        <v>3</v>
      </c>
      <c r="B21804">
        <v>954540685</v>
      </c>
      <c r="C21804" s="1" t="s">
        <v>21778</v>
      </c>
      <c r="E21804">
        <v>1</v>
      </c>
      <c r="F21804">
        <v>0</v>
      </c>
      <c r="H21804" t="b">
        <v>0</v>
      </c>
      <c r="I21804" s="2"/>
      <c r="O21804"/>
    </row>
    <row r="21805" spans="1:15" x14ac:dyDescent="0.25">
      <c r="A21805" s="1" t="s">
        <v>3</v>
      </c>
      <c r="B21805">
        <v>954706117</v>
      </c>
      <c r="C21805" s="1" t="s">
        <v>21779</v>
      </c>
      <c r="E21805">
        <v>1</v>
      </c>
      <c r="F21805">
        <v>0</v>
      </c>
      <c r="H21805" t="b">
        <v>0</v>
      </c>
      <c r="I21805" s="2"/>
      <c r="O21805"/>
    </row>
    <row r="21806" spans="1:15" x14ac:dyDescent="0.25">
      <c r="A21806" s="1" t="s">
        <v>3</v>
      </c>
      <c r="B21806">
        <v>955701089</v>
      </c>
      <c r="C21806" s="1" t="s">
        <v>21780</v>
      </c>
      <c r="E21806">
        <v>1</v>
      </c>
      <c r="F21806">
        <v>0</v>
      </c>
      <c r="H21806" t="b">
        <v>0</v>
      </c>
      <c r="I21806" s="2"/>
      <c r="O21806"/>
    </row>
    <row r="21807" spans="1:15" x14ac:dyDescent="0.25">
      <c r="A21807" s="1" t="s">
        <v>3</v>
      </c>
      <c r="B21807">
        <v>956266475</v>
      </c>
      <c r="C21807" s="1" t="s">
        <v>21781</v>
      </c>
      <c r="E21807">
        <v>1</v>
      </c>
      <c r="F21807">
        <v>0</v>
      </c>
      <c r="H21807" t="b">
        <v>0</v>
      </c>
      <c r="I21807" s="2"/>
      <c r="O21807"/>
    </row>
    <row r="21808" spans="1:15" x14ac:dyDescent="0.25">
      <c r="A21808" s="1" t="s">
        <v>3</v>
      </c>
      <c r="B21808">
        <v>957717292</v>
      </c>
      <c r="C21808" s="1" t="s">
        <v>21782</v>
      </c>
      <c r="E21808">
        <v>1</v>
      </c>
      <c r="F21808">
        <v>0</v>
      </c>
      <c r="H21808" t="b">
        <v>0</v>
      </c>
      <c r="I21808" s="2"/>
      <c r="O21808"/>
    </row>
    <row r="21809" spans="1:15" x14ac:dyDescent="0.25">
      <c r="A21809" s="1" t="s">
        <v>3</v>
      </c>
      <c r="B21809">
        <v>959862273</v>
      </c>
      <c r="C21809" s="1" t="s">
        <v>21783</v>
      </c>
      <c r="E21809">
        <v>1</v>
      </c>
      <c r="F21809">
        <v>0</v>
      </c>
      <c r="H21809" t="b">
        <v>0</v>
      </c>
      <c r="I21809" s="2"/>
      <c r="O21809"/>
    </row>
    <row r="21810" spans="1:15" x14ac:dyDescent="0.25">
      <c r="A21810" s="1" t="s">
        <v>3</v>
      </c>
      <c r="B21810">
        <v>966934409</v>
      </c>
      <c r="C21810" s="1" t="s">
        <v>21784</v>
      </c>
      <c r="E21810">
        <v>1</v>
      </c>
      <c r="F21810">
        <v>0</v>
      </c>
      <c r="H21810" t="b">
        <v>0</v>
      </c>
      <c r="I21810" s="2"/>
      <c r="O21810"/>
    </row>
    <row r="21811" spans="1:15" x14ac:dyDescent="0.25">
      <c r="A21811" s="1" t="s">
        <v>3</v>
      </c>
      <c r="B21811">
        <v>967937533</v>
      </c>
      <c r="C21811" s="1" t="s">
        <v>21785</v>
      </c>
      <c r="E21811">
        <v>1</v>
      </c>
      <c r="F21811">
        <v>0</v>
      </c>
      <c r="H21811" t="b">
        <v>0</v>
      </c>
      <c r="I21811" s="2"/>
      <c r="O21811"/>
    </row>
    <row r="21812" spans="1:15" x14ac:dyDescent="0.25">
      <c r="A21812" s="1" t="s">
        <v>3</v>
      </c>
      <c r="B21812">
        <v>968468235</v>
      </c>
      <c r="C21812" s="1" t="s">
        <v>21786</v>
      </c>
      <c r="E21812">
        <v>1</v>
      </c>
      <c r="F21812">
        <v>0</v>
      </c>
      <c r="H21812" t="b">
        <v>0</v>
      </c>
      <c r="I21812" s="2"/>
      <c r="O21812"/>
    </row>
    <row r="21813" spans="1:15" x14ac:dyDescent="0.25">
      <c r="A21813" s="1" t="s">
        <v>3</v>
      </c>
      <c r="B21813">
        <v>969964112</v>
      </c>
      <c r="C21813" s="1" t="s">
        <v>21787</v>
      </c>
      <c r="E21813">
        <v>1</v>
      </c>
      <c r="F21813">
        <v>0</v>
      </c>
      <c r="H21813" t="b">
        <v>0</v>
      </c>
      <c r="I21813" s="2"/>
      <c r="O21813"/>
    </row>
    <row r="21814" spans="1:15" x14ac:dyDescent="0.25">
      <c r="A21814" s="1" t="s">
        <v>3</v>
      </c>
      <c r="B21814">
        <v>970043497</v>
      </c>
      <c r="C21814" s="1" t="s">
        <v>21788</v>
      </c>
      <c r="E21814">
        <v>1</v>
      </c>
      <c r="F21814">
        <v>0</v>
      </c>
      <c r="H21814" t="b">
        <v>0</v>
      </c>
      <c r="I21814" s="2"/>
      <c r="O21814"/>
    </row>
    <row r="21815" spans="1:15" x14ac:dyDescent="0.25">
      <c r="A21815" s="1" t="s">
        <v>3</v>
      </c>
      <c r="B21815">
        <v>970044760</v>
      </c>
      <c r="C21815" s="1" t="s">
        <v>21789</v>
      </c>
      <c r="E21815">
        <v>1</v>
      </c>
      <c r="F21815">
        <v>0</v>
      </c>
      <c r="H21815" t="b">
        <v>0</v>
      </c>
      <c r="I21815" s="2"/>
      <c r="O21815"/>
    </row>
    <row r="21816" spans="1:15" x14ac:dyDescent="0.25">
      <c r="A21816" s="1" t="s">
        <v>3</v>
      </c>
      <c r="B21816">
        <v>970044787</v>
      </c>
      <c r="C21816" s="1" t="s">
        <v>21790</v>
      </c>
      <c r="E21816">
        <v>1</v>
      </c>
      <c r="F21816">
        <v>0</v>
      </c>
      <c r="H21816" t="b">
        <v>0</v>
      </c>
      <c r="I21816" s="2"/>
      <c r="O21816"/>
    </row>
    <row r="21817" spans="1:15" x14ac:dyDescent="0.25">
      <c r="A21817" s="1" t="s">
        <v>3</v>
      </c>
      <c r="B21817">
        <v>970045945</v>
      </c>
      <c r="C21817" s="1" t="s">
        <v>21791</v>
      </c>
      <c r="E21817">
        <v>1</v>
      </c>
      <c r="F21817">
        <v>0</v>
      </c>
      <c r="H21817" t="b">
        <v>0</v>
      </c>
      <c r="I21817" s="2"/>
      <c r="O21817"/>
    </row>
    <row r="21818" spans="1:15" x14ac:dyDescent="0.25">
      <c r="A21818" s="1" t="s">
        <v>3</v>
      </c>
      <c r="B21818">
        <v>970048197</v>
      </c>
      <c r="C21818" s="1" t="s">
        <v>21792</v>
      </c>
      <c r="E21818">
        <v>1</v>
      </c>
      <c r="F21818">
        <v>0</v>
      </c>
      <c r="H21818" t="b">
        <v>0</v>
      </c>
      <c r="I21818" s="2"/>
      <c r="O21818"/>
    </row>
    <row r="21819" spans="1:15" x14ac:dyDescent="0.25">
      <c r="A21819" s="1" t="s">
        <v>3</v>
      </c>
      <c r="B21819">
        <v>970214208</v>
      </c>
      <c r="C21819" s="1" t="s">
        <v>21793</v>
      </c>
      <c r="E21819">
        <v>1</v>
      </c>
      <c r="F21819">
        <v>0</v>
      </c>
      <c r="H21819" t="b">
        <v>0</v>
      </c>
      <c r="I21819" s="2"/>
      <c r="O21819"/>
    </row>
    <row r="21820" spans="1:15" x14ac:dyDescent="0.25">
      <c r="A21820" s="1" t="s">
        <v>3</v>
      </c>
      <c r="B21820">
        <v>970214305</v>
      </c>
      <c r="C21820" s="1" t="s">
        <v>21794</v>
      </c>
      <c r="E21820">
        <v>1</v>
      </c>
      <c r="F21820">
        <v>0</v>
      </c>
      <c r="H21820" t="b">
        <v>0</v>
      </c>
      <c r="I21820" s="2"/>
      <c r="O21820"/>
    </row>
    <row r="21821" spans="1:15" x14ac:dyDescent="0.25">
      <c r="A21821" s="1" t="s">
        <v>3</v>
      </c>
      <c r="B21821">
        <v>970248242</v>
      </c>
      <c r="C21821" s="1" t="s">
        <v>21795</v>
      </c>
      <c r="E21821">
        <v>1</v>
      </c>
      <c r="F21821">
        <v>0</v>
      </c>
      <c r="H21821" t="b">
        <v>0</v>
      </c>
      <c r="I21821" s="2"/>
      <c r="O21821"/>
    </row>
    <row r="21822" spans="1:15" x14ac:dyDescent="0.25">
      <c r="A21822" s="1" t="s">
        <v>3</v>
      </c>
      <c r="B21822">
        <v>970284400</v>
      </c>
      <c r="C21822" s="1" t="s">
        <v>21796</v>
      </c>
      <c r="E21822">
        <v>1</v>
      </c>
      <c r="F21822">
        <v>0</v>
      </c>
      <c r="H21822" t="b">
        <v>0</v>
      </c>
      <c r="I21822" s="2"/>
      <c r="O21822"/>
    </row>
    <row r="21823" spans="1:15" x14ac:dyDescent="0.25">
      <c r="A21823" s="1" t="s">
        <v>3</v>
      </c>
      <c r="B21823">
        <v>970314180</v>
      </c>
      <c r="C21823" s="1" t="s">
        <v>21797</v>
      </c>
      <c r="E21823">
        <v>1</v>
      </c>
      <c r="F21823">
        <v>0</v>
      </c>
      <c r="H21823" t="b">
        <v>0</v>
      </c>
      <c r="I21823" s="2"/>
      <c r="O21823"/>
    </row>
    <row r="21824" spans="1:15" x14ac:dyDescent="0.25">
      <c r="A21824" s="1" t="s">
        <v>3</v>
      </c>
      <c r="B21824">
        <v>970376143</v>
      </c>
      <c r="C21824" s="1" t="s">
        <v>21798</v>
      </c>
      <c r="E21824">
        <v>1</v>
      </c>
      <c r="F21824">
        <v>0</v>
      </c>
      <c r="H21824" t="b">
        <v>0</v>
      </c>
      <c r="I21824" s="2"/>
      <c r="O21824"/>
    </row>
    <row r="21825" spans="1:15" x14ac:dyDescent="0.25">
      <c r="A21825" s="1" t="s">
        <v>3</v>
      </c>
      <c r="B21825">
        <v>970384316</v>
      </c>
      <c r="C21825" s="1" t="s">
        <v>21799</v>
      </c>
      <c r="E21825">
        <v>1</v>
      </c>
      <c r="F21825">
        <v>0</v>
      </c>
      <c r="H21825" t="b">
        <v>0</v>
      </c>
      <c r="I21825" s="2"/>
      <c r="O21825"/>
    </row>
    <row r="21826" spans="1:15" x14ac:dyDescent="0.25">
      <c r="A21826" s="1" t="s">
        <v>3</v>
      </c>
      <c r="B21826">
        <v>970438173</v>
      </c>
      <c r="C21826" s="1" t="s">
        <v>21800</v>
      </c>
      <c r="E21826">
        <v>1</v>
      </c>
      <c r="F21826">
        <v>0</v>
      </c>
      <c r="H21826" t="b">
        <v>0</v>
      </c>
      <c r="I21826" s="2"/>
      <c r="O21826"/>
    </row>
    <row r="21827" spans="1:15" x14ac:dyDescent="0.25">
      <c r="A21827" s="1" t="s">
        <v>3</v>
      </c>
      <c r="B21827">
        <v>970438556</v>
      </c>
      <c r="C21827" s="1" t="s">
        <v>21801</v>
      </c>
      <c r="E21827">
        <v>1</v>
      </c>
      <c r="F21827">
        <v>0</v>
      </c>
      <c r="H21827" t="b">
        <v>0</v>
      </c>
      <c r="I21827" s="2"/>
      <c r="O21827"/>
    </row>
    <row r="21828" spans="1:15" x14ac:dyDescent="0.25">
      <c r="A21828" s="1" t="s">
        <v>3</v>
      </c>
      <c r="B21828">
        <v>970544682</v>
      </c>
      <c r="C21828" s="1" t="s">
        <v>21802</v>
      </c>
      <c r="E21828">
        <v>1</v>
      </c>
      <c r="F21828">
        <v>0</v>
      </c>
      <c r="H21828" t="b">
        <v>0</v>
      </c>
      <c r="I21828" s="2"/>
      <c r="O21828"/>
    </row>
    <row r="21829" spans="1:15" x14ac:dyDescent="0.25">
      <c r="A21829" s="1" t="s">
        <v>3</v>
      </c>
      <c r="B21829">
        <v>976268539</v>
      </c>
      <c r="C21829" s="1" t="s">
        <v>21803</v>
      </c>
      <c r="E21829">
        <v>1</v>
      </c>
      <c r="F21829">
        <v>0</v>
      </c>
      <c r="H21829" t="b">
        <v>0</v>
      </c>
      <c r="I21829" s="2"/>
      <c r="O21829"/>
    </row>
    <row r="21830" spans="1:15" x14ac:dyDescent="0.25">
      <c r="A21830" s="1" t="s">
        <v>3</v>
      </c>
      <c r="B21830">
        <v>976790227</v>
      </c>
      <c r="C21830" s="1" t="s">
        <v>21804</v>
      </c>
      <c r="E21830">
        <v>1</v>
      </c>
      <c r="F21830">
        <v>0</v>
      </c>
      <c r="H21830" t="b">
        <v>0</v>
      </c>
      <c r="I21830" s="2"/>
      <c r="O21830"/>
    </row>
    <row r="21831" spans="1:15" x14ac:dyDescent="0.25">
      <c r="A21831" s="1" t="s">
        <v>3</v>
      </c>
      <c r="B21831">
        <v>976858689</v>
      </c>
      <c r="C21831" s="1" t="s">
        <v>21805</v>
      </c>
      <c r="E21831">
        <v>1</v>
      </c>
      <c r="F21831">
        <v>0</v>
      </c>
      <c r="H21831" t="b">
        <v>0</v>
      </c>
      <c r="I21831" s="2"/>
      <c r="O21831"/>
    </row>
    <row r="21832" spans="1:15" x14ac:dyDescent="0.25">
      <c r="A21832" s="1" t="s">
        <v>3</v>
      </c>
      <c r="B21832">
        <v>977071224</v>
      </c>
      <c r="C21832" s="1" t="s">
        <v>21806</v>
      </c>
      <c r="E21832">
        <v>1</v>
      </c>
      <c r="F21832">
        <v>0</v>
      </c>
      <c r="H21832" t="b">
        <v>0</v>
      </c>
      <c r="I21832" s="2"/>
      <c r="O21832"/>
    </row>
    <row r="21833" spans="1:15" x14ac:dyDescent="0.25">
      <c r="A21833" s="1" t="s">
        <v>3</v>
      </c>
      <c r="B21833">
        <v>978637892</v>
      </c>
      <c r="C21833" s="1" t="s">
        <v>21807</v>
      </c>
      <c r="E21833">
        <v>1</v>
      </c>
      <c r="F21833">
        <v>0</v>
      </c>
      <c r="H21833" t="b">
        <v>0</v>
      </c>
      <c r="I21833" s="2"/>
      <c r="O21833"/>
    </row>
    <row r="21834" spans="1:15" x14ac:dyDescent="0.25">
      <c r="A21834" s="1" t="s">
        <v>3</v>
      </c>
      <c r="B21834">
        <v>979275730</v>
      </c>
      <c r="C21834" s="1" t="s">
        <v>21808</v>
      </c>
      <c r="E21834">
        <v>1</v>
      </c>
      <c r="F21834">
        <v>0</v>
      </c>
      <c r="H21834" t="b">
        <v>0</v>
      </c>
      <c r="I21834" s="2"/>
      <c r="O21834"/>
    </row>
    <row r="21835" spans="1:15" x14ac:dyDescent="0.25">
      <c r="A21835" s="1" t="s">
        <v>3</v>
      </c>
      <c r="B21835">
        <v>979959095</v>
      </c>
      <c r="C21835" s="1" t="s">
        <v>21809</v>
      </c>
      <c r="E21835">
        <v>1</v>
      </c>
      <c r="F21835">
        <v>0</v>
      </c>
      <c r="H21835" t="b">
        <v>0</v>
      </c>
      <c r="I21835" s="2"/>
      <c r="O21835"/>
    </row>
    <row r="21836" spans="1:15" x14ac:dyDescent="0.25">
      <c r="A21836" s="1" t="s">
        <v>3</v>
      </c>
      <c r="B21836">
        <v>980321789</v>
      </c>
      <c r="C21836" s="1" t="s">
        <v>21810</v>
      </c>
      <c r="E21836">
        <v>1</v>
      </c>
      <c r="F21836">
        <v>0</v>
      </c>
      <c r="H21836" t="b">
        <v>0</v>
      </c>
      <c r="I21836" s="2"/>
      <c r="O21836"/>
    </row>
    <row r="21837" spans="1:15" x14ac:dyDescent="0.25">
      <c r="A21837" s="1" t="s">
        <v>3</v>
      </c>
      <c r="B21837">
        <v>980539555</v>
      </c>
      <c r="C21837" s="1" t="s">
        <v>21811</v>
      </c>
      <c r="E21837">
        <v>1</v>
      </c>
      <c r="F21837">
        <v>0</v>
      </c>
      <c r="H21837" t="b">
        <v>0</v>
      </c>
      <c r="I21837" s="2"/>
      <c r="O21837"/>
    </row>
    <row r="21838" spans="1:15" x14ac:dyDescent="0.25">
      <c r="A21838" s="1" t="s">
        <v>3</v>
      </c>
      <c r="B21838">
        <v>981886585</v>
      </c>
      <c r="C21838" s="1" t="s">
        <v>21812</v>
      </c>
      <c r="E21838">
        <v>1</v>
      </c>
      <c r="F21838">
        <v>0</v>
      </c>
      <c r="H21838" t="b">
        <v>0</v>
      </c>
      <c r="I21838" s="2"/>
      <c r="O21838"/>
    </row>
    <row r="21839" spans="1:15" x14ac:dyDescent="0.25">
      <c r="A21839" s="1" t="s">
        <v>3</v>
      </c>
      <c r="B21839">
        <v>981901231</v>
      </c>
      <c r="C21839" s="1" t="s">
        <v>21813</v>
      </c>
      <c r="E21839">
        <v>1</v>
      </c>
      <c r="F21839">
        <v>0</v>
      </c>
      <c r="H21839" t="b">
        <v>0</v>
      </c>
      <c r="I21839" s="2"/>
      <c r="O21839"/>
    </row>
    <row r="21840" spans="1:15" x14ac:dyDescent="0.25">
      <c r="A21840" s="1" t="s">
        <v>3</v>
      </c>
      <c r="B21840">
        <v>982116880</v>
      </c>
      <c r="C21840" s="1" t="s">
        <v>21814</v>
      </c>
      <c r="E21840">
        <v>1</v>
      </c>
      <c r="F21840">
        <v>0</v>
      </c>
      <c r="H21840" t="b">
        <v>0</v>
      </c>
      <c r="I21840" s="2"/>
      <c r="O21840"/>
    </row>
    <row r="21841" spans="1:15" x14ac:dyDescent="0.25">
      <c r="A21841" s="1" t="s">
        <v>3</v>
      </c>
      <c r="B21841">
        <v>983507352</v>
      </c>
      <c r="C21841" s="1" t="s">
        <v>21815</v>
      </c>
      <c r="E21841">
        <v>1</v>
      </c>
      <c r="F21841">
        <v>0</v>
      </c>
      <c r="H21841" t="b">
        <v>0</v>
      </c>
      <c r="I21841" s="2"/>
      <c r="O21841"/>
    </row>
    <row r="21842" spans="1:15" x14ac:dyDescent="0.25">
      <c r="A21842" s="1" t="s">
        <v>3</v>
      </c>
      <c r="B21842">
        <v>984204183</v>
      </c>
      <c r="C21842" s="1" t="s">
        <v>21816</v>
      </c>
      <c r="E21842">
        <v>1</v>
      </c>
      <c r="F21842">
        <v>0</v>
      </c>
      <c r="H21842" t="b">
        <v>0</v>
      </c>
      <c r="I21842" s="2"/>
      <c r="O21842"/>
    </row>
    <row r="21843" spans="1:15" x14ac:dyDescent="0.25">
      <c r="A21843" s="1" t="s">
        <v>3</v>
      </c>
      <c r="B21843">
        <v>985170363</v>
      </c>
      <c r="C21843" s="1" t="s">
        <v>21817</v>
      </c>
      <c r="E21843">
        <v>1</v>
      </c>
      <c r="F21843">
        <v>0</v>
      </c>
      <c r="H21843" t="b">
        <v>0</v>
      </c>
      <c r="I21843" s="2"/>
      <c r="O21843"/>
    </row>
    <row r="21844" spans="1:15" x14ac:dyDescent="0.25">
      <c r="A21844" s="1" t="s">
        <v>3</v>
      </c>
      <c r="B21844">
        <v>985547432</v>
      </c>
      <c r="C21844" s="1" t="s">
        <v>21818</v>
      </c>
      <c r="E21844">
        <v>1</v>
      </c>
      <c r="F21844">
        <v>0</v>
      </c>
      <c r="H21844" t="b">
        <v>0</v>
      </c>
      <c r="I21844" s="2"/>
      <c r="O21844"/>
    </row>
    <row r="21845" spans="1:15" x14ac:dyDescent="0.25">
      <c r="A21845" s="1" t="s">
        <v>3</v>
      </c>
      <c r="B21845">
        <v>986594264</v>
      </c>
      <c r="C21845" s="1" t="s">
        <v>21819</v>
      </c>
      <c r="E21845">
        <v>1</v>
      </c>
      <c r="F21845">
        <v>0</v>
      </c>
      <c r="H21845" t="b">
        <v>0</v>
      </c>
      <c r="I21845" s="2"/>
      <c r="O21845"/>
    </row>
    <row r="21846" spans="1:15" x14ac:dyDescent="0.25">
      <c r="A21846" s="1" t="s">
        <v>3</v>
      </c>
      <c r="B21846">
        <v>986639012</v>
      </c>
      <c r="C21846" s="1" t="s">
        <v>21820</v>
      </c>
      <c r="E21846">
        <v>1</v>
      </c>
      <c r="F21846">
        <v>0</v>
      </c>
      <c r="H21846" t="b">
        <v>0</v>
      </c>
      <c r="I21846" s="2"/>
      <c r="O21846"/>
    </row>
    <row r="21847" spans="1:15" x14ac:dyDescent="0.25">
      <c r="A21847" s="1" t="s">
        <v>3</v>
      </c>
      <c r="B21847">
        <v>986674330</v>
      </c>
      <c r="C21847" s="1" t="s">
        <v>21821</v>
      </c>
      <c r="E21847">
        <v>1</v>
      </c>
      <c r="F21847">
        <v>0</v>
      </c>
      <c r="H21847" t="b">
        <v>0</v>
      </c>
      <c r="I21847" s="2"/>
      <c r="O21847"/>
    </row>
    <row r="21848" spans="1:15" x14ac:dyDescent="0.25">
      <c r="A21848" s="1" t="s">
        <v>3</v>
      </c>
      <c r="B21848">
        <v>987238747</v>
      </c>
      <c r="C21848" s="1" t="s">
        <v>21822</v>
      </c>
      <c r="E21848">
        <v>1</v>
      </c>
      <c r="F21848">
        <v>0</v>
      </c>
      <c r="H21848" t="b">
        <v>0</v>
      </c>
      <c r="I21848" s="2"/>
      <c r="O21848"/>
    </row>
    <row r="21849" spans="1:15" x14ac:dyDescent="0.25">
      <c r="A21849" s="1" t="s">
        <v>3</v>
      </c>
      <c r="B21849">
        <v>987280905</v>
      </c>
      <c r="C21849" s="1" t="s">
        <v>21823</v>
      </c>
      <c r="E21849">
        <v>1</v>
      </c>
      <c r="F21849">
        <v>0</v>
      </c>
      <c r="H21849" t="b">
        <v>0</v>
      </c>
      <c r="I21849" s="2"/>
      <c r="O21849"/>
    </row>
    <row r="21850" spans="1:15" x14ac:dyDescent="0.25">
      <c r="A21850" s="1" t="s">
        <v>3</v>
      </c>
      <c r="B21850">
        <v>987726555</v>
      </c>
      <c r="C21850" s="1" t="s">
        <v>21824</v>
      </c>
      <c r="E21850">
        <v>1</v>
      </c>
      <c r="F21850">
        <v>0</v>
      </c>
      <c r="H21850" t="b">
        <v>0</v>
      </c>
      <c r="I21850" s="2"/>
      <c r="O21850"/>
    </row>
    <row r="21851" spans="1:15" x14ac:dyDescent="0.25">
      <c r="A21851" s="1" t="s">
        <v>3</v>
      </c>
      <c r="B21851">
        <v>988412368</v>
      </c>
      <c r="C21851" s="1" t="s">
        <v>21825</v>
      </c>
      <c r="E21851">
        <v>1</v>
      </c>
      <c r="F21851">
        <v>0</v>
      </c>
      <c r="H21851" t="b">
        <v>0</v>
      </c>
      <c r="I21851" s="2"/>
      <c r="O21851"/>
    </row>
    <row r="21852" spans="1:15" x14ac:dyDescent="0.25">
      <c r="A21852" s="1" t="s">
        <v>3</v>
      </c>
      <c r="B21852">
        <v>988563803</v>
      </c>
      <c r="C21852" s="1" t="s">
        <v>21826</v>
      </c>
      <c r="E21852">
        <v>1</v>
      </c>
      <c r="F21852">
        <v>0</v>
      </c>
      <c r="H21852" t="b">
        <v>0</v>
      </c>
      <c r="I21852" s="2"/>
      <c r="O21852"/>
    </row>
    <row r="21853" spans="1:15" x14ac:dyDescent="0.25">
      <c r="A21853" s="1" t="s">
        <v>3</v>
      </c>
      <c r="B21853">
        <v>989655884</v>
      </c>
      <c r="C21853" s="1" t="s">
        <v>21827</v>
      </c>
      <c r="E21853">
        <v>1</v>
      </c>
      <c r="F21853">
        <v>0</v>
      </c>
      <c r="H21853" t="b">
        <v>0</v>
      </c>
      <c r="I21853" s="2"/>
      <c r="O21853"/>
    </row>
    <row r="21854" spans="1:15" x14ac:dyDescent="0.25">
      <c r="A21854" s="1" t="s">
        <v>3</v>
      </c>
      <c r="B21854">
        <v>989918583</v>
      </c>
      <c r="C21854" s="1" t="s">
        <v>21828</v>
      </c>
      <c r="E21854">
        <v>1</v>
      </c>
      <c r="F21854">
        <v>0</v>
      </c>
      <c r="H21854" t="b">
        <v>0</v>
      </c>
      <c r="I21854" s="2"/>
      <c r="O21854"/>
    </row>
    <row r="21855" spans="1:15" x14ac:dyDescent="0.25">
      <c r="A21855" s="1" t="s">
        <v>3</v>
      </c>
      <c r="B21855">
        <v>990019576</v>
      </c>
      <c r="C21855" s="1" t="s">
        <v>21829</v>
      </c>
      <c r="E21855">
        <v>1</v>
      </c>
      <c r="F21855">
        <v>0</v>
      </c>
      <c r="H21855" t="b">
        <v>0</v>
      </c>
      <c r="I21855" s="2"/>
      <c r="O21855"/>
    </row>
    <row r="21856" spans="1:15" x14ac:dyDescent="0.25">
      <c r="A21856" s="1" t="s">
        <v>3</v>
      </c>
      <c r="B21856">
        <v>990406251</v>
      </c>
      <c r="C21856" s="1" t="s">
        <v>21830</v>
      </c>
      <c r="E21856">
        <v>1</v>
      </c>
      <c r="F21856">
        <v>0</v>
      </c>
      <c r="H21856" t="b">
        <v>0</v>
      </c>
      <c r="I21856" s="2"/>
      <c r="O21856"/>
    </row>
    <row r="21857" spans="1:15" x14ac:dyDescent="0.25">
      <c r="A21857" s="1" t="s">
        <v>3</v>
      </c>
      <c r="B21857">
        <v>990937109</v>
      </c>
      <c r="C21857" s="1" t="s">
        <v>21831</v>
      </c>
      <c r="E21857">
        <v>1</v>
      </c>
      <c r="F21857">
        <v>0</v>
      </c>
      <c r="H21857" t="b">
        <v>0</v>
      </c>
      <c r="I21857" s="2"/>
      <c r="O21857"/>
    </row>
    <row r="21858" spans="1:15" x14ac:dyDescent="0.25">
      <c r="A21858" s="1" t="s">
        <v>3</v>
      </c>
      <c r="B21858">
        <v>991687955</v>
      </c>
      <c r="C21858" s="1" t="s">
        <v>21832</v>
      </c>
      <c r="E21858">
        <v>1</v>
      </c>
      <c r="F21858">
        <v>0</v>
      </c>
      <c r="H21858" t="b">
        <v>0</v>
      </c>
      <c r="I21858" s="2"/>
      <c r="O21858"/>
    </row>
    <row r="21859" spans="1:15" x14ac:dyDescent="0.25">
      <c r="A21859" s="1" t="s">
        <v>3</v>
      </c>
      <c r="B21859">
        <v>991774718</v>
      </c>
      <c r="C21859" s="1" t="s">
        <v>21833</v>
      </c>
      <c r="E21859">
        <v>1</v>
      </c>
      <c r="F21859">
        <v>0</v>
      </c>
      <c r="H21859" t="b">
        <v>0</v>
      </c>
      <c r="I21859" s="2"/>
      <c r="O21859"/>
    </row>
    <row r="21860" spans="1:15" x14ac:dyDescent="0.25">
      <c r="A21860" s="1" t="s">
        <v>3</v>
      </c>
      <c r="B21860">
        <v>992002735</v>
      </c>
      <c r="C21860" s="1" t="s">
        <v>21834</v>
      </c>
      <c r="E21860">
        <v>1</v>
      </c>
      <c r="F21860">
        <v>0</v>
      </c>
      <c r="H21860" t="b">
        <v>0</v>
      </c>
      <c r="I21860" s="2"/>
      <c r="O21860"/>
    </row>
    <row r="21861" spans="1:15" x14ac:dyDescent="0.25">
      <c r="A21861" s="1" t="s">
        <v>3</v>
      </c>
      <c r="B21861">
        <v>992273879</v>
      </c>
      <c r="C21861" s="1" t="s">
        <v>21835</v>
      </c>
      <c r="E21861">
        <v>1</v>
      </c>
      <c r="F21861">
        <v>0</v>
      </c>
      <c r="H21861" t="b">
        <v>0</v>
      </c>
      <c r="I21861" s="2"/>
      <c r="O21861"/>
    </row>
    <row r="21862" spans="1:15" x14ac:dyDescent="0.25">
      <c r="A21862" s="1" t="s">
        <v>3</v>
      </c>
      <c r="B21862">
        <v>992358718</v>
      </c>
      <c r="C21862" s="1" t="s">
        <v>21836</v>
      </c>
      <c r="E21862">
        <v>1</v>
      </c>
      <c r="F21862">
        <v>0</v>
      </c>
      <c r="H21862" t="b">
        <v>0</v>
      </c>
      <c r="I21862" s="2"/>
      <c r="O21862"/>
    </row>
    <row r="21863" spans="1:15" x14ac:dyDescent="0.25">
      <c r="A21863" s="1" t="s">
        <v>3</v>
      </c>
      <c r="B21863">
        <v>993034541</v>
      </c>
      <c r="C21863" s="1" t="s">
        <v>21837</v>
      </c>
      <c r="E21863">
        <v>1</v>
      </c>
      <c r="F21863">
        <v>0</v>
      </c>
      <c r="H21863" t="b">
        <v>0</v>
      </c>
      <c r="I21863" s="2"/>
      <c r="O21863"/>
    </row>
    <row r="21864" spans="1:15" x14ac:dyDescent="0.25">
      <c r="A21864" s="1" t="s">
        <v>3</v>
      </c>
      <c r="B21864">
        <v>993044245</v>
      </c>
      <c r="C21864" s="1" t="s">
        <v>21838</v>
      </c>
      <c r="E21864">
        <v>1</v>
      </c>
      <c r="F21864">
        <v>0</v>
      </c>
      <c r="H21864" t="b">
        <v>0</v>
      </c>
      <c r="I21864" s="2"/>
      <c r="O21864"/>
    </row>
    <row r="21865" spans="1:15" x14ac:dyDescent="0.25">
      <c r="A21865" s="1" t="s">
        <v>3</v>
      </c>
      <c r="B21865">
        <v>993830429</v>
      </c>
      <c r="C21865" s="1" t="s">
        <v>21839</v>
      </c>
      <c r="E21865">
        <v>1</v>
      </c>
      <c r="F21865">
        <v>0</v>
      </c>
      <c r="H21865" t="b">
        <v>0</v>
      </c>
      <c r="I21865" s="2"/>
      <c r="O21865"/>
    </row>
    <row r="21866" spans="1:15" x14ac:dyDescent="0.25">
      <c r="A21866" s="1" t="s">
        <v>3</v>
      </c>
      <c r="B21866">
        <v>993915092</v>
      </c>
      <c r="C21866" s="1" t="s">
        <v>21840</v>
      </c>
      <c r="E21866">
        <v>1</v>
      </c>
      <c r="F21866">
        <v>0</v>
      </c>
      <c r="H21866" t="b">
        <v>0</v>
      </c>
      <c r="I21866" s="2"/>
      <c r="O21866"/>
    </row>
    <row r="21867" spans="1:15" x14ac:dyDescent="0.25">
      <c r="A21867" s="1" t="s">
        <v>3</v>
      </c>
      <c r="B21867">
        <v>994185071</v>
      </c>
      <c r="C21867" s="1" t="s">
        <v>21841</v>
      </c>
      <c r="E21867">
        <v>1</v>
      </c>
      <c r="F21867">
        <v>0</v>
      </c>
      <c r="H21867" t="b">
        <v>0</v>
      </c>
      <c r="I21867" s="2"/>
      <c r="O21867"/>
    </row>
    <row r="21868" spans="1:15" x14ac:dyDescent="0.25">
      <c r="A21868" s="1" t="s">
        <v>3</v>
      </c>
      <c r="B21868">
        <v>995145472</v>
      </c>
      <c r="C21868" s="1" t="s">
        <v>21842</v>
      </c>
      <c r="E21868">
        <v>1</v>
      </c>
      <c r="F21868">
        <v>0</v>
      </c>
      <c r="H21868" t="b">
        <v>0</v>
      </c>
      <c r="I21868" s="2"/>
      <c r="O21868"/>
    </row>
    <row r="21869" spans="1:15" x14ac:dyDescent="0.25">
      <c r="A21869" s="1" t="s">
        <v>3</v>
      </c>
      <c r="B21869">
        <v>995200600</v>
      </c>
      <c r="C21869" s="1" t="s">
        <v>21843</v>
      </c>
      <c r="E21869">
        <v>1</v>
      </c>
      <c r="F21869">
        <v>0</v>
      </c>
      <c r="H21869" t="b">
        <v>0</v>
      </c>
      <c r="I21869" s="2"/>
      <c r="O21869"/>
    </row>
    <row r="21870" spans="1:15" x14ac:dyDescent="0.25">
      <c r="A21870" s="1" t="s">
        <v>3</v>
      </c>
      <c r="B21870">
        <v>995305488</v>
      </c>
      <c r="C21870" s="1" t="s">
        <v>21844</v>
      </c>
      <c r="E21870">
        <v>1</v>
      </c>
      <c r="F21870">
        <v>0</v>
      </c>
      <c r="H21870" t="b">
        <v>0</v>
      </c>
      <c r="I21870" s="2"/>
      <c r="O21870"/>
    </row>
    <row r="21871" spans="1:15" x14ac:dyDescent="0.25">
      <c r="A21871" s="1" t="s">
        <v>3</v>
      </c>
      <c r="B21871">
        <v>995446111</v>
      </c>
      <c r="C21871" s="1" t="s">
        <v>21845</v>
      </c>
      <c r="E21871">
        <v>1</v>
      </c>
      <c r="F21871">
        <v>0</v>
      </c>
      <c r="H21871" t="b">
        <v>0</v>
      </c>
      <c r="I21871" s="2"/>
      <c r="O21871"/>
    </row>
    <row r="21872" spans="1:15" x14ac:dyDescent="0.25">
      <c r="A21872" s="1" t="s">
        <v>3</v>
      </c>
      <c r="B21872">
        <v>995503778</v>
      </c>
      <c r="C21872" s="1" t="s">
        <v>21846</v>
      </c>
      <c r="E21872">
        <v>1</v>
      </c>
      <c r="F21872">
        <v>0</v>
      </c>
      <c r="H21872" t="b">
        <v>0</v>
      </c>
      <c r="I21872" s="2"/>
      <c r="O21872"/>
    </row>
    <row r="21873" spans="1:15" x14ac:dyDescent="0.25">
      <c r="A21873" s="1" t="s">
        <v>3</v>
      </c>
      <c r="B21873">
        <v>996229246</v>
      </c>
      <c r="C21873" s="1" t="s">
        <v>21847</v>
      </c>
      <c r="E21873">
        <v>1</v>
      </c>
      <c r="F21873">
        <v>0</v>
      </c>
      <c r="H21873" t="b">
        <v>0</v>
      </c>
      <c r="I21873" s="2"/>
      <c r="O21873"/>
    </row>
    <row r="21874" spans="1:15" x14ac:dyDescent="0.25">
      <c r="A21874" s="1" t="s">
        <v>3</v>
      </c>
      <c r="B21874">
        <v>996589129</v>
      </c>
      <c r="C21874" s="1" t="s">
        <v>21848</v>
      </c>
      <c r="E21874">
        <v>1</v>
      </c>
      <c r="F21874">
        <v>0</v>
      </c>
      <c r="H21874" t="b">
        <v>0</v>
      </c>
      <c r="I21874" s="2"/>
      <c r="O21874"/>
    </row>
    <row r="21875" spans="1:15" x14ac:dyDescent="0.25">
      <c r="A21875" s="1" t="s">
        <v>3</v>
      </c>
      <c r="B21875">
        <v>997206797</v>
      </c>
      <c r="C21875" s="1" t="s">
        <v>21849</v>
      </c>
      <c r="E21875">
        <v>1</v>
      </c>
      <c r="F21875">
        <v>0</v>
      </c>
      <c r="H21875" t="b">
        <v>0</v>
      </c>
      <c r="I21875" s="2"/>
      <c r="O21875"/>
    </row>
    <row r="21876" spans="1:15" x14ac:dyDescent="0.25">
      <c r="A21876" s="1" t="s">
        <v>3</v>
      </c>
      <c r="B21876">
        <v>997253299</v>
      </c>
      <c r="C21876" s="1" t="s">
        <v>21850</v>
      </c>
      <c r="E21876">
        <v>1</v>
      </c>
      <c r="F21876">
        <v>0</v>
      </c>
      <c r="H21876" t="b">
        <v>0</v>
      </c>
      <c r="I21876" s="2"/>
      <c r="O21876"/>
    </row>
    <row r="21877" spans="1:15" x14ac:dyDescent="0.25">
      <c r="A21877" s="1" t="s">
        <v>3</v>
      </c>
      <c r="B21877">
        <v>997972341</v>
      </c>
      <c r="C21877" s="1" t="s">
        <v>21851</v>
      </c>
      <c r="E21877">
        <v>1</v>
      </c>
      <c r="F21877">
        <v>0</v>
      </c>
      <c r="H21877" t="b">
        <v>0</v>
      </c>
      <c r="I21877" s="2"/>
      <c r="O21877"/>
    </row>
    <row r="21878" spans="1:15" x14ac:dyDescent="0.25">
      <c r="A21878" s="1" t="s">
        <v>3</v>
      </c>
      <c r="B21878">
        <v>998281512</v>
      </c>
      <c r="C21878" s="1" t="s">
        <v>21852</v>
      </c>
      <c r="E21878">
        <v>1</v>
      </c>
      <c r="F21878">
        <v>0</v>
      </c>
      <c r="H21878" t="b">
        <v>0</v>
      </c>
      <c r="I21878" s="2"/>
      <c r="O21878"/>
    </row>
    <row r="21879" spans="1:15" x14ac:dyDescent="0.25">
      <c r="A21879" s="1" t="s">
        <v>3</v>
      </c>
      <c r="B21879">
        <v>998508576</v>
      </c>
      <c r="C21879" s="1" t="s">
        <v>21853</v>
      </c>
      <c r="E21879">
        <v>1</v>
      </c>
      <c r="F21879">
        <v>0</v>
      </c>
      <c r="H21879" t="b">
        <v>0</v>
      </c>
      <c r="I21879" s="2"/>
      <c r="O21879"/>
    </row>
    <row r="21880" spans="1:15" x14ac:dyDescent="0.25">
      <c r="A21880" s="1" t="s">
        <v>3</v>
      </c>
      <c r="B21880">
        <v>998707870</v>
      </c>
      <c r="C21880" s="1" t="s">
        <v>21854</v>
      </c>
      <c r="E21880">
        <v>1</v>
      </c>
      <c r="F21880">
        <v>0</v>
      </c>
      <c r="H21880" t="b">
        <v>0</v>
      </c>
      <c r="I21880" s="2"/>
      <c r="O21880"/>
    </row>
    <row r="21881" spans="1:15" x14ac:dyDescent="0.25">
      <c r="A21881" s="1" t="s">
        <v>3</v>
      </c>
      <c r="B21881">
        <v>999322980</v>
      </c>
      <c r="C21881" s="1" t="s">
        <v>21855</v>
      </c>
      <c r="E21881">
        <v>1</v>
      </c>
      <c r="F21881">
        <v>0</v>
      </c>
      <c r="H21881" t="b">
        <v>0</v>
      </c>
      <c r="I21881" s="2"/>
      <c r="O21881"/>
    </row>
    <row r="21882" spans="1:15" x14ac:dyDescent="0.25">
      <c r="A21882" s="1" t="s">
        <v>3</v>
      </c>
      <c r="B21882">
        <v>999503799</v>
      </c>
      <c r="C21882" s="1" t="s">
        <v>21856</v>
      </c>
      <c r="E21882">
        <v>1</v>
      </c>
      <c r="F21882">
        <v>0</v>
      </c>
      <c r="H21882" t="b">
        <v>0</v>
      </c>
      <c r="I21882" s="2"/>
      <c r="O21882"/>
    </row>
    <row r="21883" spans="1:15" x14ac:dyDescent="0.25">
      <c r="A21883" s="1" t="s">
        <v>3</v>
      </c>
      <c r="B21883">
        <v>816504082</v>
      </c>
      <c r="C21883" s="1" t="s">
        <v>21857</v>
      </c>
      <c r="E21883">
        <v>1</v>
      </c>
      <c r="F21883">
        <v>0</v>
      </c>
      <c r="H21883" t="b">
        <v>0</v>
      </c>
      <c r="I21883" s="2"/>
      <c r="O21883"/>
    </row>
    <row r="21884" spans="1:15" x14ac:dyDescent="0.25">
      <c r="A21884" s="1" t="s">
        <v>3</v>
      </c>
      <c r="B21884">
        <v>817253342</v>
      </c>
      <c r="C21884" s="1" t="s">
        <v>21858</v>
      </c>
      <c r="E21884">
        <v>1</v>
      </c>
      <c r="F21884">
        <v>0</v>
      </c>
      <c r="H21884" t="b">
        <v>0</v>
      </c>
      <c r="I21884" s="2"/>
      <c r="O21884"/>
    </row>
    <row r="21885" spans="1:15" x14ac:dyDescent="0.25">
      <c r="A21885" s="1" t="s">
        <v>3</v>
      </c>
      <c r="B21885">
        <v>819530742</v>
      </c>
      <c r="C21885" s="1" t="s">
        <v>21859</v>
      </c>
      <c r="E21885">
        <v>1</v>
      </c>
      <c r="F21885">
        <v>0</v>
      </c>
      <c r="H21885" t="b">
        <v>0</v>
      </c>
      <c r="I21885" s="2"/>
      <c r="O21885"/>
    </row>
    <row r="21886" spans="1:15" x14ac:dyDescent="0.25">
      <c r="A21886" s="1" t="s">
        <v>3</v>
      </c>
      <c r="B21886">
        <v>820191412</v>
      </c>
      <c r="C21886" s="1" t="s">
        <v>21860</v>
      </c>
      <c r="E21886">
        <v>1</v>
      </c>
      <c r="F21886">
        <v>0</v>
      </c>
      <c r="H21886" t="b">
        <v>0</v>
      </c>
      <c r="I21886" s="2"/>
      <c r="O21886"/>
    </row>
    <row r="21887" spans="1:15" x14ac:dyDescent="0.25">
      <c r="A21887" s="1" t="s">
        <v>3</v>
      </c>
      <c r="B21887">
        <v>825869212</v>
      </c>
      <c r="C21887" s="1" t="s">
        <v>21861</v>
      </c>
      <c r="E21887">
        <v>1</v>
      </c>
      <c r="F21887">
        <v>0</v>
      </c>
      <c r="H21887" t="b">
        <v>0</v>
      </c>
      <c r="I21887" s="2"/>
      <c r="O21887"/>
    </row>
    <row r="21888" spans="1:15" x14ac:dyDescent="0.25">
      <c r="A21888" s="1" t="s">
        <v>3</v>
      </c>
      <c r="B21888">
        <v>827683612</v>
      </c>
      <c r="C21888" s="1" t="s">
        <v>21862</v>
      </c>
      <c r="E21888">
        <v>1</v>
      </c>
      <c r="F21888">
        <v>0</v>
      </c>
      <c r="H21888" t="b">
        <v>0</v>
      </c>
      <c r="I21888" s="2"/>
      <c r="O21888"/>
    </row>
    <row r="21889" spans="1:15" x14ac:dyDescent="0.25">
      <c r="A21889" s="1" t="s">
        <v>3</v>
      </c>
      <c r="B21889">
        <v>830294112</v>
      </c>
      <c r="C21889" s="1" t="s">
        <v>21863</v>
      </c>
      <c r="E21889">
        <v>1</v>
      </c>
      <c r="F21889">
        <v>0</v>
      </c>
      <c r="H21889" t="b">
        <v>0</v>
      </c>
      <c r="I21889" s="2"/>
      <c r="O21889"/>
    </row>
    <row r="21890" spans="1:15" x14ac:dyDescent="0.25">
      <c r="A21890" s="1" t="s">
        <v>3</v>
      </c>
      <c r="B21890">
        <v>830739262</v>
      </c>
      <c r="C21890" s="1" t="s">
        <v>21864</v>
      </c>
      <c r="E21890">
        <v>1</v>
      </c>
      <c r="F21890">
        <v>0</v>
      </c>
      <c r="H21890" t="b">
        <v>0</v>
      </c>
      <c r="I21890" s="2"/>
      <c r="O21890"/>
    </row>
    <row r="21891" spans="1:15" x14ac:dyDescent="0.25">
      <c r="A21891" s="1" t="s">
        <v>3</v>
      </c>
      <c r="B21891">
        <v>831843152</v>
      </c>
      <c r="C21891" s="1" t="s">
        <v>21865</v>
      </c>
      <c r="E21891">
        <v>1</v>
      </c>
      <c r="F21891">
        <v>0</v>
      </c>
      <c r="H21891" t="b">
        <v>0</v>
      </c>
      <c r="I21891" s="2"/>
      <c r="O21891"/>
    </row>
    <row r="21892" spans="1:15" x14ac:dyDescent="0.25">
      <c r="A21892" s="1" t="s">
        <v>3</v>
      </c>
      <c r="B21892">
        <v>833450662</v>
      </c>
      <c r="C21892" s="1" t="s">
        <v>21866</v>
      </c>
      <c r="E21892">
        <v>1</v>
      </c>
      <c r="F21892">
        <v>0</v>
      </c>
      <c r="H21892" t="b">
        <v>0</v>
      </c>
      <c r="I21892" s="2"/>
      <c r="O21892"/>
    </row>
    <row r="21893" spans="1:15" x14ac:dyDescent="0.25">
      <c r="A21893" s="1" t="s">
        <v>3</v>
      </c>
      <c r="B21893">
        <v>833480022</v>
      </c>
      <c r="C21893" s="1" t="s">
        <v>21867</v>
      </c>
      <c r="E21893">
        <v>1</v>
      </c>
      <c r="F21893">
        <v>0</v>
      </c>
      <c r="H21893" t="b">
        <v>0</v>
      </c>
      <c r="I21893" s="2"/>
      <c r="O21893"/>
    </row>
    <row r="21894" spans="1:15" x14ac:dyDescent="0.25">
      <c r="A21894" s="1" t="s">
        <v>3</v>
      </c>
      <c r="B21894">
        <v>833527282</v>
      </c>
      <c r="C21894" s="1" t="s">
        <v>21868</v>
      </c>
      <c r="E21894">
        <v>1</v>
      </c>
      <c r="F21894">
        <v>0</v>
      </c>
      <c r="H21894" t="b">
        <v>0</v>
      </c>
      <c r="I21894" s="2"/>
      <c r="O21894"/>
    </row>
    <row r="21895" spans="1:15" x14ac:dyDescent="0.25">
      <c r="A21895" s="1" t="s">
        <v>3</v>
      </c>
      <c r="B21895">
        <v>834039052</v>
      </c>
      <c r="C21895" s="1" t="s">
        <v>21869</v>
      </c>
      <c r="E21895">
        <v>1</v>
      </c>
      <c r="F21895">
        <v>0</v>
      </c>
      <c r="H21895" t="b">
        <v>0</v>
      </c>
      <c r="I21895" s="2"/>
      <c r="O21895"/>
    </row>
    <row r="21896" spans="1:15" x14ac:dyDescent="0.25">
      <c r="A21896" s="1" t="s">
        <v>3</v>
      </c>
      <c r="B21896">
        <v>835636852</v>
      </c>
      <c r="C21896" s="1" t="s">
        <v>21870</v>
      </c>
      <c r="E21896">
        <v>1</v>
      </c>
      <c r="F21896">
        <v>0</v>
      </c>
      <c r="H21896" t="b">
        <v>0</v>
      </c>
      <c r="I21896" s="2"/>
      <c r="O21896"/>
    </row>
    <row r="21897" spans="1:15" x14ac:dyDescent="0.25">
      <c r="A21897" s="1" t="s">
        <v>3</v>
      </c>
      <c r="B21897">
        <v>858611792</v>
      </c>
      <c r="C21897" s="1" t="s">
        <v>21871</v>
      </c>
      <c r="E21897">
        <v>1</v>
      </c>
      <c r="F21897">
        <v>0</v>
      </c>
      <c r="H21897" t="b">
        <v>0</v>
      </c>
      <c r="I21897" s="2"/>
      <c r="O21897"/>
    </row>
    <row r="21898" spans="1:15" x14ac:dyDescent="0.25">
      <c r="A21898" s="1" t="s">
        <v>3</v>
      </c>
      <c r="B21898">
        <v>881983222</v>
      </c>
      <c r="C21898" s="1" t="s">
        <v>21872</v>
      </c>
      <c r="E21898">
        <v>1</v>
      </c>
      <c r="F21898">
        <v>0</v>
      </c>
      <c r="H21898" t="b">
        <v>0</v>
      </c>
      <c r="I21898" s="2"/>
      <c r="O21898"/>
    </row>
    <row r="21899" spans="1:15" x14ac:dyDescent="0.25">
      <c r="A21899" s="1" t="s">
        <v>3</v>
      </c>
      <c r="B21899">
        <v>911849860</v>
      </c>
      <c r="C21899" s="1" t="s">
        <v>21873</v>
      </c>
      <c r="E21899">
        <v>1</v>
      </c>
      <c r="F21899">
        <v>0</v>
      </c>
      <c r="H21899" t="b">
        <v>0</v>
      </c>
      <c r="I21899" s="2"/>
      <c r="O21899"/>
    </row>
    <row r="21900" spans="1:15" x14ac:dyDescent="0.25">
      <c r="A21900" s="1" t="s">
        <v>3</v>
      </c>
      <c r="B21900">
        <v>912492443</v>
      </c>
      <c r="C21900" s="1" t="s">
        <v>21874</v>
      </c>
      <c r="E21900">
        <v>1</v>
      </c>
      <c r="F21900">
        <v>0</v>
      </c>
      <c r="H21900" t="b">
        <v>0</v>
      </c>
      <c r="I21900" s="2"/>
      <c r="O21900"/>
    </row>
    <row r="21901" spans="1:15" x14ac:dyDescent="0.25">
      <c r="A21901" s="1" t="s">
        <v>3</v>
      </c>
      <c r="B21901">
        <v>916563442</v>
      </c>
      <c r="C21901" s="1" t="s">
        <v>21875</v>
      </c>
      <c r="E21901">
        <v>1</v>
      </c>
      <c r="F21901">
        <v>0</v>
      </c>
      <c r="H21901" t="b">
        <v>0</v>
      </c>
      <c r="I21901" s="2"/>
      <c r="O21901"/>
    </row>
    <row r="21902" spans="1:15" x14ac:dyDescent="0.25">
      <c r="A21902" s="1" t="s">
        <v>3</v>
      </c>
      <c r="B21902">
        <v>916615450</v>
      </c>
      <c r="C21902" s="1" t="s">
        <v>21876</v>
      </c>
      <c r="E21902">
        <v>1</v>
      </c>
      <c r="F21902">
        <v>0</v>
      </c>
      <c r="H21902" t="b">
        <v>0</v>
      </c>
      <c r="I21902" s="2"/>
      <c r="O21902"/>
    </row>
    <row r="21903" spans="1:15" x14ac:dyDescent="0.25">
      <c r="A21903" s="1" t="s">
        <v>3</v>
      </c>
      <c r="B21903">
        <v>917126801</v>
      </c>
      <c r="C21903" s="1" t="s">
        <v>21877</v>
      </c>
      <c r="E21903">
        <v>1</v>
      </c>
      <c r="F21903">
        <v>0</v>
      </c>
      <c r="H21903" t="b">
        <v>0</v>
      </c>
      <c r="I21903" s="2"/>
      <c r="O21903"/>
    </row>
    <row r="21904" spans="1:15" x14ac:dyDescent="0.25">
      <c r="A21904" s="1" t="s">
        <v>3</v>
      </c>
      <c r="B21904">
        <v>919074752</v>
      </c>
      <c r="C21904" s="1" t="s">
        <v>21878</v>
      </c>
      <c r="E21904">
        <v>1</v>
      </c>
      <c r="F21904">
        <v>0</v>
      </c>
      <c r="H21904" t="b">
        <v>0</v>
      </c>
      <c r="I21904" s="2"/>
      <c r="O21904"/>
    </row>
    <row r="21905" spans="1:15" x14ac:dyDescent="0.25">
      <c r="A21905" s="1" t="s">
        <v>3</v>
      </c>
      <c r="B21905">
        <v>919162708</v>
      </c>
      <c r="C21905" s="1" t="s">
        <v>21879</v>
      </c>
      <c r="E21905">
        <v>1</v>
      </c>
      <c r="F21905">
        <v>0</v>
      </c>
      <c r="H21905" t="b">
        <v>0</v>
      </c>
      <c r="I21905" s="2"/>
      <c r="O21905"/>
    </row>
    <row r="21906" spans="1:15" x14ac:dyDescent="0.25">
      <c r="A21906" s="1" t="s">
        <v>3</v>
      </c>
      <c r="B21906">
        <v>919323051</v>
      </c>
      <c r="C21906" s="1" t="s">
        <v>21880</v>
      </c>
      <c r="E21906">
        <v>1</v>
      </c>
      <c r="F21906">
        <v>0</v>
      </c>
      <c r="H21906" t="b">
        <v>0</v>
      </c>
      <c r="I21906" s="2"/>
      <c r="O21906"/>
    </row>
    <row r="21907" spans="1:15" x14ac:dyDescent="0.25">
      <c r="A21907" s="1" t="s">
        <v>3</v>
      </c>
      <c r="B21907">
        <v>919391332</v>
      </c>
      <c r="C21907" s="1" t="s">
        <v>21881</v>
      </c>
      <c r="E21907">
        <v>1</v>
      </c>
      <c r="F21907">
        <v>0</v>
      </c>
      <c r="H21907" t="b">
        <v>0</v>
      </c>
      <c r="I21907" s="2"/>
      <c r="O21907"/>
    </row>
    <row r="21908" spans="1:15" x14ac:dyDescent="0.25">
      <c r="A21908" s="1" t="s">
        <v>3</v>
      </c>
      <c r="B21908">
        <v>919644044</v>
      </c>
      <c r="C21908" s="1" t="s">
        <v>21882</v>
      </c>
      <c r="E21908">
        <v>1</v>
      </c>
      <c r="F21908">
        <v>0</v>
      </c>
      <c r="H21908" t="b">
        <v>0</v>
      </c>
      <c r="I21908" s="2"/>
      <c r="O21908"/>
    </row>
    <row r="21909" spans="1:15" x14ac:dyDescent="0.25">
      <c r="A21909" s="1" t="s">
        <v>3</v>
      </c>
      <c r="B21909">
        <v>919667001</v>
      </c>
      <c r="C21909" s="1" t="s">
        <v>21883</v>
      </c>
      <c r="E21909">
        <v>1</v>
      </c>
      <c r="F21909">
        <v>0</v>
      </c>
      <c r="H21909" t="b">
        <v>0</v>
      </c>
      <c r="I21909" s="2"/>
      <c r="O21909"/>
    </row>
    <row r="21910" spans="1:15" x14ac:dyDescent="0.25">
      <c r="A21910" s="1" t="s">
        <v>3</v>
      </c>
      <c r="B21910">
        <v>919982578</v>
      </c>
      <c r="C21910" s="1" t="s">
        <v>21884</v>
      </c>
      <c r="E21910">
        <v>1</v>
      </c>
      <c r="F21910">
        <v>0</v>
      </c>
      <c r="H21910" t="b">
        <v>0</v>
      </c>
      <c r="I21910" s="2"/>
      <c r="O21910"/>
    </row>
    <row r="21911" spans="1:15" x14ac:dyDescent="0.25">
      <c r="A21911" s="1" t="s">
        <v>3</v>
      </c>
      <c r="B21911">
        <v>920692737</v>
      </c>
      <c r="C21911" s="1" t="s">
        <v>21885</v>
      </c>
      <c r="E21911">
        <v>1</v>
      </c>
      <c r="F21911">
        <v>0</v>
      </c>
      <c r="H21911" t="b">
        <v>0</v>
      </c>
      <c r="I21911" s="2"/>
      <c r="O21911"/>
    </row>
    <row r="21912" spans="1:15" x14ac:dyDescent="0.25">
      <c r="A21912" s="1" t="s">
        <v>3</v>
      </c>
      <c r="B21912">
        <v>920810268</v>
      </c>
      <c r="C21912" s="1" t="s">
        <v>21886</v>
      </c>
      <c r="E21912">
        <v>1</v>
      </c>
      <c r="F21912">
        <v>0</v>
      </c>
      <c r="H21912" t="b">
        <v>0</v>
      </c>
      <c r="I21912" s="2"/>
      <c r="O21912"/>
    </row>
    <row r="21913" spans="1:15" x14ac:dyDescent="0.25">
      <c r="A21913" s="1" t="s">
        <v>3</v>
      </c>
      <c r="B21913">
        <v>921350023</v>
      </c>
      <c r="C21913" s="1" t="s">
        <v>21887</v>
      </c>
      <c r="E21913">
        <v>1</v>
      </c>
      <c r="F21913">
        <v>0</v>
      </c>
      <c r="H21913" t="b">
        <v>0</v>
      </c>
      <c r="I21913" s="2"/>
      <c r="O21913"/>
    </row>
    <row r="21914" spans="1:15" x14ac:dyDescent="0.25">
      <c r="A21914" s="1" t="s">
        <v>3</v>
      </c>
      <c r="B21914">
        <v>922027889</v>
      </c>
      <c r="C21914" s="1" t="s">
        <v>21888</v>
      </c>
      <c r="E21914">
        <v>1</v>
      </c>
      <c r="F21914">
        <v>0</v>
      </c>
      <c r="H21914" t="b">
        <v>0</v>
      </c>
      <c r="I21914" s="2"/>
      <c r="O21914"/>
    </row>
    <row r="21915" spans="1:15" x14ac:dyDescent="0.25">
      <c r="A21915" s="1" t="s">
        <v>3</v>
      </c>
      <c r="B21915">
        <v>922534411</v>
      </c>
      <c r="C21915" s="1" t="s">
        <v>21889</v>
      </c>
      <c r="E21915">
        <v>1</v>
      </c>
      <c r="F21915">
        <v>0</v>
      </c>
      <c r="H21915" t="b">
        <v>0</v>
      </c>
      <c r="I21915" s="2"/>
      <c r="O21915"/>
    </row>
    <row r="21916" spans="1:15" x14ac:dyDescent="0.25">
      <c r="A21916" s="1" t="s">
        <v>3</v>
      </c>
      <c r="B21916">
        <v>922702209</v>
      </c>
      <c r="C21916" s="1" t="s">
        <v>21890</v>
      </c>
      <c r="E21916">
        <v>1</v>
      </c>
      <c r="F21916">
        <v>0</v>
      </c>
      <c r="H21916" t="b">
        <v>0</v>
      </c>
      <c r="I21916" s="2"/>
      <c r="O21916"/>
    </row>
    <row r="21917" spans="1:15" x14ac:dyDescent="0.25">
      <c r="A21917" s="1" t="s">
        <v>3</v>
      </c>
      <c r="B21917">
        <v>922886350</v>
      </c>
      <c r="C21917" s="1" t="s">
        <v>21891</v>
      </c>
      <c r="E21917">
        <v>1</v>
      </c>
      <c r="F21917">
        <v>0</v>
      </c>
      <c r="H21917" t="b">
        <v>0</v>
      </c>
      <c r="I21917" s="2"/>
      <c r="O21917"/>
    </row>
    <row r="21918" spans="1:15" x14ac:dyDescent="0.25">
      <c r="A21918" s="1" t="s">
        <v>3</v>
      </c>
      <c r="B21918">
        <v>922958653</v>
      </c>
      <c r="C21918" s="1" t="s">
        <v>21892</v>
      </c>
      <c r="E21918">
        <v>1</v>
      </c>
      <c r="F21918">
        <v>0</v>
      </c>
      <c r="H21918" t="b">
        <v>0</v>
      </c>
      <c r="I21918" s="2"/>
      <c r="O21918"/>
    </row>
    <row r="21919" spans="1:15" x14ac:dyDescent="0.25">
      <c r="A21919" s="1" t="s">
        <v>3</v>
      </c>
      <c r="B21919">
        <v>923708375</v>
      </c>
      <c r="C21919" s="1" t="s">
        <v>21893</v>
      </c>
      <c r="E21919">
        <v>1</v>
      </c>
      <c r="F21919">
        <v>0</v>
      </c>
      <c r="H21919" t="b">
        <v>0</v>
      </c>
      <c r="I21919" s="2"/>
      <c r="O21919"/>
    </row>
    <row r="21920" spans="1:15" x14ac:dyDescent="0.25">
      <c r="A21920" s="1" t="s">
        <v>3</v>
      </c>
      <c r="B21920">
        <v>923729518</v>
      </c>
      <c r="C21920" s="1" t="s">
        <v>21894</v>
      </c>
      <c r="E21920">
        <v>1</v>
      </c>
      <c r="F21920">
        <v>0</v>
      </c>
      <c r="H21920" t="b">
        <v>0</v>
      </c>
      <c r="I21920" s="2"/>
      <c r="O21920"/>
    </row>
    <row r="21921" spans="1:15" x14ac:dyDescent="0.25">
      <c r="A21921" s="1" t="s">
        <v>3</v>
      </c>
      <c r="B21921">
        <v>924726555</v>
      </c>
      <c r="C21921" s="1" t="s">
        <v>21895</v>
      </c>
      <c r="E21921">
        <v>1</v>
      </c>
      <c r="F21921">
        <v>0</v>
      </c>
      <c r="H21921" t="b">
        <v>0</v>
      </c>
      <c r="I21921" s="2"/>
      <c r="O21921"/>
    </row>
    <row r="21922" spans="1:15" x14ac:dyDescent="0.25">
      <c r="A21922" s="1" t="s">
        <v>3</v>
      </c>
      <c r="B21922">
        <v>924738235</v>
      </c>
      <c r="C21922" s="1" t="s">
        <v>21896</v>
      </c>
      <c r="E21922">
        <v>1</v>
      </c>
      <c r="F21922">
        <v>0</v>
      </c>
      <c r="H21922" t="b">
        <v>0</v>
      </c>
      <c r="I21922" s="2"/>
      <c r="O21922"/>
    </row>
    <row r="21923" spans="1:15" x14ac:dyDescent="0.25">
      <c r="A21923" s="1" t="s">
        <v>3</v>
      </c>
      <c r="B21923">
        <v>924745967</v>
      </c>
      <c r="C21923" s="1" t="s">
        <v>21897</v>
      </c>
      <c r="E21923">
        <v>1</v>
      </c>
      <c r="F21923">
        <v>0</v>
      </c>
      <c r="H21923" t="b">
        <v>0</v>
      </c>
      <c r="I21923" s="2"/>
      <c r="O21923"/>
    </row>
    <row r="21924" spans="1:15" x14ac:dyDescent="0.25">
      <c r="A21924" s="1" t="s">
        <v>3</v>
      </c>
      <c r="B21924">
        <v>924785950</v>
      </c>
      <c r="C21924" s="1" t="s">
        <v>21898</v>
      </c>
      <c r="E21924">
        <v>1</v>
      </c>
      <c r="F21924">
        <v>0</v>
      </c>
      <c r="H21924" t="b">
        <v>0</v>
      </c>
      <c r="I21924" s="2"/>
      <c r="O21924"/>
    </row>
    <row r="21925" spans="1:15" x14ac:dyDescent="0.25">
      <c r="A21925" s="1" t="s">
        <v>3</v>
      </c>
      <c r="B21925">
        <v>925404799</v>
      </c>
      <c r="C21925" s="1" t="s">
        <v>21899</v>
      </c>
      <c r="E21925">
        <v>1</v>
      </c>
      <c r="F21925">
        <v>0</v>
      </c>
      <c r="H21925" t="b">
        <v>0</v>
      </c>
      <c r="I21925" s="2"/>
      <c r="O21925"/>
    </row>
    <row r="21926" spans="1:15" x14ac:dyDescent="0.25">
      <c r="A21926" s="1" t="s">
        <v>3</v>
      </c>
      <c r="B21926">
        <v>925571377</v>
      </c>
      <c r="C21926" s="1" t="s">
        <v>21900</v>
      </c>
      <c r="E21926">
        <v>1</v>
      </c>
      <c r="F21926">
        <v>0</v>
      </c>
      <c r="H21926" t="b">
        <v>0</v>
      </c>
      <c r="I21926" s="2"/>
      <c r="O21926"/>
    </row>
    <row r="21927" spans="1:15" x14ac:dyDescent="0.25">
      <c r="A21927" s="1" t="s">
        <v>3</v>
      </c>
      <c r="B21927">
        <v>925868256</v>
      </c>
      <c r="C21927" s="1" t="s">
        <v>21901</v>
      </c>
      <c r="E21927">
        <v>1</v>
      </c>
      <c r="F21927">
        <v>0</v>
      </c>
      <c r="H21927" t="b">
        <v>0</v>
      </c>
      <c r="I21927" s="2"/>
      <c r="O21927"/>
    </row>
    <row r="21928" spans="1:15" x14ac:dyDescent="0.25">
      <c r="A21928" s="1" t="s">
        <v>3</v>
      </c>
      <c r="B21928">
        <v>926530534</v>
      </c>
      <c r="C21928" s="1" t="s">
        <v>21902</v>
      </c>
      <c r="E21928">
        <v>1</v>
      </c>
      <c r="F21928">
        <v>0</v>
      </c>
      <c r="H21928" t="b">
        <v>0</v>
      </c>
      <c r="I21928" s="2"/>
      <c r="O21928"/>
    </row>
    <row r="21929" spans="1:15" x14ac:dyDescent="0.25">
      <c r="A21929" s="1" t="s">
        <v>3</v>
      </c>
      <c r="B21929">
        <v>927288494</v>
      </c>
      <c r="C21929" s="1" t="s">
        <v>21903</v>
      </c>
      <c r="E21929">
        <v>1</v>
      </c>
      <c r="F21929">
        <v>0</v>
      </c>
      <c r="H21929" t="b">
        <v>0</v>
      </c>
      <c r="I21929" s="2"/>
      <c r="O21929"/>
    </row>
    <row r="21930" spans="1:15" x14ac:dyDescent="0.25">
      <c r="A21930" s="1" t="s">
        <v>3</v>
      </c>
      <c r="B21930">
        <v>927683415</v>
      </c>
      <c r="C21930" s="1" t="s">
        <v>21904</v>
      </c>
      <c r="E21930">
        <v>1</v>
      </c>
      <c r="F21930">
        <v>0</v>
      </c>
      <c r="H21930" t="b">
        <v>0</v>
      </c>
      <c r="I21930" s="2"/>
      <c r="O21930"/>
    </row>
    <row r="21931" spans="1:15" x14ac:dyDescent="0.25">
      <c r="A21931" s="1" t="s">
        <v>3</v>
      </c>
      <c r="B21931">
        <v>927857472</v>
      </c>
      <c r="C21931" s="1" t="s">
        <v>21905</v>
      </c>
      <c r="E21931">
        <v>1</v>
      </c>
      <c r="F21931">
        <v>0</v>
      </c>
      <c r="H21931" t="b">
        <v>0</v>
      </c>
      <c r="I21931" s="2"/>
      <c r="O21931"/>
    </row>
    <row r="21932" spans="1:15" x14ac:dyDescent="0.25">
      <c r="A21932" s="1" t="s">
        <v>3</v>
      </c>
      <c r="B21932">
        <v>927909111</v>
      </c>
      <c r="C21932" s="1" t="s">
        <v>21906</v>
      </c>
      <c r="E21932">
        <v>1</v>
      </c>
      <c r="F21932">
        <v>0</v>
      </c>
      <c r="H21932" t="b">
        <v>0</v>
      </c>
      <c r="I21932" s="2"/>
      <c r="O21932"/>
    </row>
    <row r="21933" spans="1:15" x14ac:dyDescent="0.25">
      <c r="A21933" s="1" t="s">
        <v>3</v>
      </c>
      <c r="B21933">
        <v>927992671</v>
      </c>
      <c r="C21933" s="1" t="s">
        <v>21907</v>
      </c>
      <c r="E21933">
        <v>1</v>
      </c>
      <c r="F21933">
        <v>0</v>
      </c>
      <c r="H21933" t="b">
        <v>0</v>
      </c>
      <c r="I21933" s="2"/>
      <c r="O21933"/>
    </row>
    <row r="21934" spans="1:15" x14ac:dyDescent="0.25">
      <c r="A21934" s="1" t="s">
        <v>3</v>
      </c>
      <c r="B21934">
        <v>928140415</v>
      </c>
      <c r="C21934" s="1" t="s">
        <v>21908</v>
      </c>
      <c r="E21934">
        <v>1</v>
      </c>
      <c r="F21934">
        <v>0</v>
      </c>
      <c r="H21934" t="b">
        <v>0</v>
      </c>
      <c r="I21934" s="2"/>
      <c r="O21934"/>
    </row>
    <row r="21935" spans="1:15" x14ac:dyDescent="0.25">
      <c r="A21935" s="1" t="s">
        <v>3</v>
      </c>
      <c r="B21935">
        <v>928180298</v>
      </c>
      <c r="C21935" s="1" t="s">
        <v>21909</v>
      </c>
      <c r="E21935">
        <v>1</v>
      </c>
      <c r="F21935">
        <v>0</v>
      </c>
      <c r="H21935" t="b">
        <v>0</v>
      </c>
      <c r="I21935" s="2"/>
      <c r="O21935"/>
    </row>
    <row r="21936" spans="1:15" x14ac:dyDescent="0.25">
      <c r="A21936" s="1" t="s">
        <v>3</v>
      </c>
      <c r="B21936">
        <v>929347889</v>
      </c>
      <c r="C21936" s="1" t="s">
        <v>21910</v>
      </c>
      <c r="E21936">
        <v>1</v>
      </c>
      <c r="F21936">
        <v>0</v>
      </c>
      <c r="H21936" t="b">
        <v>0</v>
      </c>
      <c r="I21936" s="2"/>
      <c r="O21936"/>
    </row>
    <row r="21937" spans="1:15" x14ac:dyDescent="0.25">
      <c r="A21937" s="1" t="s">
        <v>3</v>
      </c>
      <c r="B21937">
        <v>929615808</v>
      </c>
      <c r="C21937" s="1" t="s">
        <v>21911</v>
      </c>
      <c r="E21937">
        <v>1</v>
      </c>
      <c r="F21937">
        <v>0</v>
      </c>
      <c r="H21937" t="b">
        <v>0</v>
      </c>
      <c r="I21937" s="2"/>
      <c r="O21937"/>
    </row>
    <row r="21938" spans="1:15" x14ac:dyDescent="0.25">
      <c r="A21938" s="1" t="s">
        <v>3</v>
      </c>
      <c r="B21938">
        <v>929662911</v>
      </c>
      <c r="C21938" s="1" t="s">
        <v>21912</v>
      </c>
      <c r="E21938">
        <v>1</v>
      </c>
      <c r="F21938">
        <v>0</v>
      </c>
      <c r="H21938" t="b">
        <v>0</v>
      </c>
      <c r="I21938" s="2"/>
      <c r="O21938"/>
    </row>
    <row r="21939" spans="1:15" x14ac:dyDescent="0.25">
      <c r="A21939" s="1" t="s">
        <v>3</v>
      </c>
      <c r="B21939">
        <v>930120863</v>
      </c>
      <c r="C21939" s="1" t="s">
        <v>21913</v>
      </c>
      <c r="E21939">
        <v>1</v>
      </c>
      <c r="F21939">
        <v>0</v>
      </c>
      <c r="H21939" t="b">
        <v>0</v>
      </c>
      <c r="I21939" s="2"/>
      <c r="O21939"/>
    </row>
    <row r="21940" spans="1:15" x14ac:dyDescent="0.25">
      <c r="A21940" s="1" t="s">
        <v>3</v>
      </c>
      <c r="B21940">
        <v>930577111</v>
      </c>
      <c r="C21940" s="1" t="s">
        <v>21914</v>
      </c>
      <c r="E21940">
        <v>1</v>
      </c>
      <c r="F21940">
        <v>0</v>
      </c>
      <c r="H21940" t="b">
        <v>0</v>
      </c>
      <c r="I21940" s="2"/>
      <c r="O21940"/>
    </row>
    <row r="21941" spans="1:15" x14ac:dyDescent="0.25">
      <c r="A21941" s="1" t="s">
        <v>3</v>
      </c>
      <c r="B21941">
        <v>930608912</v>
      </c>
      <c r="C21941" s="1" t="s">
        <v>21915</v>
      </c>
      <c r="E21941">
        <v>1</v>
      </c>
      <c r="F21941">
        <v>0</v>
      </c>
      <c r="H21941" t="b">
        <v>0</v>
      </c>
      <c r="I21941" s="2"/>
      <c r="O21941"/>
    </row>
    <row r="21942" spans="1:15" x14ac:dyDescent="0.25">
      <c r="A21942" s="1" t="s">
        <v>3</v>
      </c>
      <c r="B21942">
        <v>930763470</v>
      </c>
      <c r="C21942" s="1" t="s">
        <v>21916</v>
      </c>
      <c r="E21942">
        <v>1</v>
      </c>
      <c r="F21942">
        <v>0</v>
      </c>
      <c r="H21942" t="b">
        <v>0</v>
      </c>
      <c r="I21942" s="2"/>
      <c r="O21942"/>
    </row>
    <row r="21943" spans="1:15" x14ac:dyDescent="0.25">
      <c r="A21943" s="1" t="s">
        <v>3</v>
      </c>
      <c r="B21943">
        <v>930905267</v>
      </c>
      <c r="C21943" s="1" t="s">
        <v>21917</v>
      </c>
      <c r="E21943">
        <v>1</v>
      </c>
      <c r="F21943">
        <v>0</v>
      </c>
      <c r="H21943" t="b">
        <v>0</v>
      </c>
      <c r="I21943" s="2"/>
      <c r="O21943"/>
    </row>
    <row r="21944" spans="1:15" x14ac:dyDescent="0.25">
      <c r="A21944" s="1" t="s">
        <v>3</v>
      </c>
      <c r="B21944">
        <v>930917710</v>
      </c>
      <c r="C21944" s="1" t="s">
        <v>21918</v>
      </c>
      <c r="E21944">
        <v>1</v>
      </c>
      <c r="F21944">
        <v>0</v>
      </c>
      <c r="H21944" t="b">
        <v>0</v>
      </c>
      <c r="I21944" s="2"/>
      <c r="O21944"/>
    </row>
    <row r="21945" spans="1:15" x14ac:dyDescent="0.25">
      <c r="A21945" s="1" t="s">
        <v>3</v>
      </c>
      <c r="B21945">
        <v>931189174</v>
      </c>
      <c r="C21945" s="1" t="s">
        <v>21919</v>
      </c>
      <c r="E21945">
        <v>1</v>
      </c>
      <c r="F21945">
        <v>0</v>
      </c>
      <c r="H21945" t="b">
        <v>0</v>
      </c>
      <c r="I21945" s="2"/>
      <c r="O21945"/>
    </row>
    <row r="21946" spans="1:15" x14ac:dyDescent="0.25">
      <c r="A21946" s="1" t="s">
        <v>3</v>
      </c>
      <c r="B21946">
        <v>931267760</v>
      </c>
      <c r="C21946" s="1" t="s">
        <v>21920</v>
      </c>
      <c r="E21946">
        <v>1</v>
      </c>
      <c r="F21946">
        <v>0</v>
      </c>
      <c r="H21946" t="b">
        <v>0</v>
      </c>
      <c r="I21946" s="2"/>
      <c r="O21946"/>
    </row>
    <row r="21947" spans="1:15" x14ac:dyDescent="0.25">
      <c r="A21947" s="1" t="s">
        <v>3</v>
      </c>
      <c r="B21947">
        <v>931277073</v>
      </c>
      <c r="C21947" s="1" t="s">
        <v>21921</v>
      </c>
      <c r="E21947">
        <v>1</v>
      </c>
      <c r="F21947">
        <v>0</v>
      </c>
      <c r="H21947" t="b">
        <v>0</v>
      </c>
      <c r="I21947" s="2"/>
      <c r="O21947"/>
    </row>
    <row r="21948" spans="1:15" x14ac:dyDescent="0.25">
      <c r="A21948" s="1" t="s">
        <v>3</v>
      </c>
      <c r="B21948">
        <v>931307703</v>
      </c>
      <c r="C21948" s="1" t="s">
        <v>21922</v>
      </c>
      <c r="E21948">
        <v>1</v>
      </c>
      <c r="F21948">
        <v>0</v>
      </c>
      <c r="H21948" t="b">
        <v>0</v>
      </c>
      <c r="I21948" s="2"/>
      <c r="O21948"/>
    </row>
    <row r="21949" spans="1:15" x14ac:dyDescent="0.25">
      <c r="A21949" s="1" t="s">
        <v>3</v>
      </c>
      <c r="B21949">
        <v>931426885</v>
      </c>
      <c r="C21949" s="1" t="s">
        <v>21923</v>
      </c>
      <c r="E21949">
        <v>1</v>
      </c>
      <c r="F21949">
        <v>0</v>
      </c>
      <c r="H21949" t="b">
        <v>0</v>
      </c>
      <c r="I21949" s="2"/>
      <c r="O21949"/>
    </row>
    <row r="21950" spans="1:15" x14ac:dyDescent="0.25">
      <c r="A21950" s="1" t="s">
        <v>3</v>
      </c>
      <c r="B21950">
        <v>931446495</v>
      </c>
      <c r="C21950" s="1" t="s">
        <v>21924</v>
      </c>
      <c r="E21950">
        <v>1</v>
      </c>
      <c r="F21950">
        <v>0</v>
      </c>
      <c r="H21950" t="b">
        <v>0</v>
      </c>
      <c r="I21950" s="2"/>
      <c r="O21950"/>
    </row>
    <row r="21951" spans="1:15" x14ac:dyDescent="0.25">
      <c r="A21951" s="1" t="s">
        <v>3</v>
      </c>
      <c r="B21951">
        <v>931545132</v>
      </c>
      <c r="C21951" s="1" t="s">
        <v>21925</v>
      </c>
      <c r="E21951">
        <v>1</v>
      </c>
      <c r="F21951">
        <v>0</v>
      </c>
      <c r="H21951" t="b">
        <v>0</v>
      </c>
      <c r="I21951" s="2"/>
      <c r="O21951"/>
    </row>
    <row r="21952" spans="1:15" x14ac:dyDescent="0.25">
      <c r="A21952" s="1" t="s">
        <v>3</v>
      </c>
      <c r="B21952">
        <v>931768646</v>
      </c>
      <c r="C21952" s="1" t="s">
        <v>21926</v>
      </c>
      <c r="E21952">
        <v>1</v>
      </c>
      <c r="F21952">
        <v>0</v>
      </c>
      <c r="H21952" t="b">
        <v>0</v>
      </c>
      <c r="I21952" s="2"/>
      <c r="O21952"/>
    </row>
    <row r="21953" spans="1:15" x14ac:dyDescent="0.25">
      <c r="A21953" s="1" t="s">
        <v>3</v>
      </c>
      <c r="B21953">
        <v>931869124</v>
      </c>
      <c r="C21953" s="1" t="s">
        <v>21927</v>
      </c>
      <c r="E21953">
        <v>1</v>
      </c>
      <c r="F21953">
        <v>0</v>
      </c>
      <c r="H21953" t="b">
        <v>0</v>
      </c>
      <c r="I21953" s="2"/>
      <c r="O21953"/>
    </row>
    <row r="21954" spans="1:15" x14ac:dyDescent="0.25">
      <c r="A21954" s="1" t="s">
        <v>3</v>
      </c>
      <c r="B21954">
        <v>932102986</v>
      </c>
      <c r="C21954" s="1" t="s">
        <v>21928</v>
      </c>
      <c r="E21954">
        <v>1</v>
      </c>
      <c r="F21954">
        <v>0</v>
      </c>
      <c r="H21954" t="b">
        <v>0</v>
      </c>
      <c r="I21954" s="2"/>
      <c r="O21954"/>
    </row>
    <row r="21955" spans="1:15" x14ac:dyDescent="0.25">
      <c r="A21955" s="1" t="s">
        <v>3</v>
      </c>
      <c r="B21955">
        <v>932103893</v>
      </c>
      <c r="C21955" s="1" t="s">
        <v>21929</v>
      </c>
      <c r="E21955">
        <v>1</v>
      </c>
      <c r="F21955">
        <v>0</v>
      </c>
      <c r="H21955" t="b">
        <v>0</v>
      </c>
      <c r="I21955" s="2"/>
      <c r="O21955"/>
    </row>
    <row r="21956" spans="1:15" x14ac:dyDescent="0.25">
      <c r="A21956" s="1" t="s">
        <v>3</v>
      </c>
      <c r="B21956">
        <v>932131056</v>
      </c>
      <c r="C21956" s="1" t="s">
        <v>21930</v>
      </c>
      <c r="E21956">
        <v>1</v>
      </c>
      <c r="F21956">
        <v>0</v>
      </c>
      <c r="H21956" t="b">
        <v>0</v>
      </c>
      <c r="I21956" s="2"/>
      <c r="O21956"/>
    </row>
    <row r="21957" spans="1:15" x14ac:dyDescent="0.25">
      <c r="A21957" s="1" t="s">
        <v>3</v>
      </c>
      <c r="B21957">
        <v>932557223</v>
      </c>
      <c r="C21957" s="1" t="s">
        <v>21931</v>
      </c>
      <c r="E21957">
        <v>1</v>
      </c>
      <c r="F21957">
        <v>0</v>
      </c>
      <c r="H21957" t="b">
        <v>0</v>
      </c>
      <c r="I21957" s="2"/>
      <c r="O21957"/>
    </row>
    <row r="21958" spans="1:15" x14ac:dyDescent="0.25">
      <c r="A21958" s="1" t="s">
        <v>3</v>
      </c>
      <c r="B21958">
        <v>932573512</v>
      </c>
      <c r="C21958" s="1" t="s">
        <v>21932</v>
      </c>
      <c r="E21958">
        <v>1</v>
      </c>
      <c r="F21958">
        <v>0</v>
      </c>
      <c r="H21958" t="b">
        <v>0</v>
      </c>
      <c r="I21958" s="2"/>
      <c r="O21958"/>
    </row>
    <row r="21959" spans="1:15" x14ac:dyDescent="0.25">
      <c r="A21959" s="1" t="s">
        <v>3</v>
      </c>
      <c r="B21959">
        <v>932599074</v>
      </c>
      <c r="C21959" s="1" t="s">
        <v>21933</v>
      </c>
      <c r="E21959">
        <v>1</v>
      </c>
      <c r="F21959">
        <v>0</v>
      </c>
      <c r="H21959" t="b">
        <v>0</v>
      </c>
      <c r="I21959" s="2"/>
      <c r="O21959"/>
    </row>
    <row r="21960" spans="1:15" x14ac:dyDescent="0.25">
      <c r="A21960" s="1" t="s">
        <v>3</v>
      </c>
      <c r="B21960">
        <v>932944464</v>
      </c>
      <c r="C21960" s="1" t="s">
        <v>21934</v>
      </c>
      <c r="E21960">
        <v>1</v>
      </c>
      <c r="F21960">
        <v>0</v>
      </c>
      <c r="H21960" t="b">
        <v>0</v>
      </c>
      <c r="I21960" s="2"/>
      <c r="O21960"/>
    </row>
    <row r="21961" spans="1:15" x14ac:dyDescent="0.25">
      <c r="A21961" s="1" t="s">
        <v>3</v>
      </c>
      <c r="B21961">
        <v>933009769</v>
      </c>
      <c r="C21961" s="1" t="s">
        <v>21935</v>
      </c>
      <c r="E21961">
        <v>1</v>
      </c>
      <c r="F21961">
        <v>0</v>
      </c>
      <c r="H21961" t="b">
        <v>0</v>
      </c>
      <c r="I21961" s="2"/>
      <c r="O21961"/>
    </row>
    <row r="21962" spans="1:15" x14ac:dyDescent="0.25">
      <c r="A21962" s="1" t="s">
        <v>3</v>
      </c>
      <c r="B21962">
        <v>933064824</v>
      </c>
      <c r="C21962" s="1" t="s">
        <v>21936</v>
      </c>
      <c r="E21962">
        <v>1</v>
      </c>
      <c r="F21962">
        <v>0</v>
      </c>
      <c r="H21962" t="b">
        <v>0</v>
      </c>
      <c r="I21962" s="2"/>
      <c r="O21962"/>
    </row>
    <row r="21963" spans="1:15" x14ac:dyDescent="0.25">
      <c r="A21963" s="1" t="s">
        <v>3</v>
      </c>
      <c r="B21963">
        <v>933088367</v>
      </c>
      <c r="C21963" s="1" t="s">
        <v>21937</v>
      </c>
      <c r="E21963">
        <v>1</v>
      </c>
      <c r="F21963">
        <v>0</v>
      </c>
      <c r="H21963" t="b">
        <v>0</v>
      </c>
      <c r="I21963" s="2"/>
      <c r="O21963"/>
    </row>
    <row r="21964" spans="1:15" x14ac:dyDescent="0.25">
      <c r="A21964" s="1" t="s">
        <v>3</v>
      </c>
      <c r="B21964">
        <v>933090272</v>
      </c>
      <c r="C21964" s="1" t="s">
        <v>21938</v>
      </c>
      <c r="E21964">
        <v>1</v>
      </c>
      <c r="F21964">
        <v>0</v>
      </c>
      <c r="H21964" t="b">
        <v>0</v>
      </c>
      <c r="I21964" s="2"/>
      <c r="O21964"/>
    </row>
    <row r="21965" spans="1:15" x14ac:dyDescent="0.25">
      <c r="A21965" s="1" t="s">
        <v>3</v>
      </c>
      <c r="B21965">
        <v>933140490</v>
      </c>
      <c r="C21965" s="1" t="s">
        <v>21939</v>
      </c>
      <c r="E21965">
        <v>1</v>
      </c>
      <c r="F21965">
        <v>0</v>
      </c>
      <c r="H21965" t="b">
        <v>0</v>
      </c>
      <c r="I21965" s="2"/>
      <c r="O21965"/>
    </row>
    <row r="21966" spans="1:15" x14ac:dyDescent="0.25">
      <c r="A21966" s="1" t="s">
        <v>3</v>
      </c>
      <c r="B21966">
        <v>933170276</v>
      </c>
      <c r="C21966" s="1" t="s">
        <v>21940</v>
      </c>
      <c r="E21966">
        <v>1</v>
      </c>
      <c r="F21966">
        <v>0</v>
      </c>
      <c r="H21966" t="b">
        <v>0</v>
      </c>
      <c r="I21966" s="2"/>
      <c r="O21966"/>
    </row>
    <row r="21967" spans="1:15" x14ac:dyDescent="0.25">
      <c r="A21967" s="1" t="s">
        <v>3</v>
      </c>
      <c r="B21967">
        <v>933252345</v>
      </c>
      <c r="C21967" s="1" t="s">
        <v>21941</v>
      </c>
      <c r="E21967">
        <v>1</v>
      </c>
      <c r="F21967">
        <v>0</v>
      </c>
      <c r="H21967" t="b">
        <v>0</v>
      </c>
      <c r="I21967" s="2"/>
      <c r="O21967"/>
    </row>
    <row r="21968" spans="1:15" x14ac:dyDescent="0.25">
      <c r="A21968" s="1" t="s">
        <v>3</v>
      </c>
      <c r="B21968">
        <v>933360571</v>
      </c>
      <c r="C21968" s="1" t="s">
        <v>21942</v>
      </c>
      <c r="E21968">
        <v>1</v>
      </c>
      <c r="F21968">
        <v>0</v>
      </c>
      <c r="H21968" t="b">
        <v>0</v>
      </c>
      <c r="I21968" s="2"/>
      <c r="O21968"/>
    </row>
    <row r="21969" spans="1:15" x14ac:dyDescent="0.25">
      <c r="A21969" s="1" t="s">
        <v>3</v>
      </c>
      <c r="B21969">
        <v>933754138</v>
      </c>
      <c r="C21969" s="1" t="s">
        <v>21943</v>
      </c>
      <c r="E21969">
        <v>1</v>
      </c>
      <c r="F21969">
        <v>0</v>
      </c>
      <c r="H21969" t="b">
        <v>0</v>
      </c>
      <c r="I21969" s="2"/>
      <c r="O21969"/>
    </row>
    <row r="21970" spans="1:15" x14ac:dyDescent="0.25">
      <c r="A21970" s="1" t="s">
        <v>3</v>
      </c>
      <c r="B21970">
        <v>933782409</v>
      </c>
      <c r="C21970" s="1" t="s">
        <v>21944</v>
      </c>
      <c r="E21970">
        <v>1</v>
      </c>
      <c r="F21970">
        <v>0</v>
      </c>
      <c r="H21970" t="b">
        <v>0</v>
      </c>
      <c r="I21970" s="2"/>
      <c r="O21970"/>
    </row>
    <row r="21971" spans="1:15" x14ac:dyDescent="0.25">
      <c r="A21971" s="1" t="s">
        <v>3</v>
      </c>
      <c r="B21971">
        <v>933827410</v>
      </c>
      <c r="C21971" s="1" t="s">
        <v>21945</v>
      </c>
      <c r="E21971">
        <v>1</v>
      </c>
      <c r="F21971">
        <v>0</v>
      </c>
      <c r="H21971" t="b">
        <v>0</v>
      </c>
      <c r="I21971" s="2"/>
      <c r="O21971"/>
    </row>
    <row r="21972" spans="1:15" x14ac:dyDescent="0.25">
      <c r="A21972" s="1" t="s">
        <v>3</v>
      </c>
      <c r="B21972">
        <v>933926583</v>
      </c>
      <c r="C21972" s="1" t="s">
        <v>21946</v>
      </c>
      <c r="E21972">
        <v>1</v>
      </c>
      <c r="F21972">
        <v>0</v>
      </c>
      <c r="H21972" t="b">
        <v>0</v>
      </c>
      <c r="I21972" s="2"/>
      <c r="O21972"/>
    </row>
    <row r="21973" spans="1:15" x14ac:dyDescent="0.25">
      <c r="A21973" s="1" t="s">
        <v>3</v>
      </c>
      <c r="B21973">
        <v>933933148</v>
      </c>
      <c r="C21973" s="1" t="s">
        <v>21947</v>
      </c>
      <c r="E21973">
        <v>1</v>
      </c>
      <c r="F21973">
        <v>0</v>
      </c>
      <c r="H21973" t="b">
        <v>0</v>
      </c>
      <c r="I21973" s="2"/>
      <c r="O21973"/>
    </row>
    <row r="21974" spans="1:15" x14ac:dyDescent="0.25">
      <c r="A21974" s="1" t="s">
        <v>3</v>
      </c>
      <c r="B21974">
        <v>933955478</v>
      </c>
      <c r="C21974" s="1" t="s">
        <v>21948</v>
      </c>
      <c r="E21974">
        <v>1</v>
      </c>
      <c r="F21974">
        <v>0</v>
      </c>
      <c r="H21974" t="b">
        <v>0</v>
      </c>
      <c r="I21974" s="2"/>
      <c r="O21974"/>
    </row>
    <row r="21975" spans="1:15" x14ac:dyDescent="0.25">
      <c r="A21975" s="1" t="s">
        <v>3</v>
      </c>
      <c r="B21975">
        <v>934166647</v>
      </c>
      <c r="C21975" s="1" t="s">
        <v>21949</v>
      </c>
      <c r="E21975">
        <v>1</v>
      </c>
      <c r="F21975">
        <v>0</v>
      </c>
      <c r="H21975" t="b">
        <v>0</v>
      </c>
      <c r="I21975" s="2"/>
      <c r="O21975"/>
    </row>
    <row r="21976" spans="1:15" x14ac:dyDescent="0.25">
      <c r="A21976" s="1" t="s">
        <v>3</v>
      </c>
      <c r="B21976">
        <v>934254899</v>
      </c>
      <c r="C21976" s="1" t="s">
        <v>21950</v>
      </c>
      <c r="E21976">
        <v>1</v>
      </c>
      <c r="F21976">
        <v>0</v>
      </c>
      <c r="H21976" t="b">
        <v>0</v>
      </c>
      <c r="I21976" s="2"/>
      <c r="O21976"/>
    </row>
    <row r="21977" spans="1:15" x14ac:dyDescent="0.25">
      <c r="A21977" s="1" t="s">
        <v>3</v>
      </c>
      <c r="B21977">
        <v>934263669</v>
      </c>
      <c r="C21977" s="1" t="s">
        <v>21951</v>
      </c>
      <c r="E21977">
        <v>1</v>
      </c>
      <c r="F21977">
        <v>0</v>
      </c>
      <c r="H21977" t="b">
        <v>0</v>
      </c>
      <c r="I21977" s="2"/>
      <c r="O21977"/>
    </row>
    <row r="21978" spans="1:15" x14ac:dyDescent="0.25">
      <c r="A21978" s="1" t="s">
        <v>3</v>
      </c>
      <c r="B21978">
        <v>934790014</v>
      </c>
      <c r="C21978" s="1" t="s">
        <v>21952</v>
      </c>
      <c r="E21978">
        <v>1</v>
      </c>
      <c r="F21978">
        <v>0</v>
      </c>
      <c r="H21978" t="b">
        <v>0</v>
      </c>
      <c r="I21978" s="2"/>
      <c r="O21978"/>
    </row>
    <row r="21979" spans="1:15" x14ac:dyDescent="0.25">
      <c r="A21979" s="1" t="s">
        <v>3</v>
      </c>
      <c r="B21979">
        <v>934997778</v>
      </c>
      <c r="C21979" s="1" t="s">
        <v>21953</v>
      </c>
      <c r="E21979">
        <v>1</v>
      </c>
      <c r="F21979">
        <v>0</v>
      </c>
      <c r="H21979" t="b">
        <v>0</v>
      </c>
      <c r="I21979" s="2"/>
      <c r="O21979"/>
    </row>
    <row r="21980" spans="1:15" x14ac:dyDescent="0.25">
      <c r="A21980" s="1" t="s">
        <v>3</v>
      </c>
      <c r="B21980">
        <v>935027837</v>
      </c>
      <c r="C21980" s="1" t="s">
        <v>21954</v>
      </c>
      <c r="E21980">
        <v>1</v>
      </c>
      <c r="F21980">
        <v>0</v>
      </c>
      <c r="H21980" t="b">
        <v>0</v>
      </c>
      <c r="I21980" s="2"/>
      <c r="O21980"/>
    </row>
    <row r="21981" spans="1:15" x14ac:dyDescent="0.25">
      <c r="A21981" s="1" t="s">
        <v>3</v>
      </c>
      <c r="B21981">
        <v>935209722</v>
      </c>
      <c r="C21981" s="1" t="s">
        <v>21955</v>
      </c>
      <c r="E21981">
        <v>1</v>
      </c>
      <c r="F21981">
        <v>0</v>
      </c>
      <c r="H21981" t="b">
        <v>0</v>
      </c>
      <c r="I21981" s="2"/>
      <c r="O21981"/>
    </row>
    <row r="21982" spans="1:15" x14ac:dyDescent="0.25">
      <c r="A21982" s="1" t="s">
        <v>3</v>
      </c>
      <c r="B21982">
        <v>935214424</v>
      </c>
      <c r="C21982" s="1" t="s">
        <v>21956</v>
      </c>
      <c r="E21982">
        <v>1</v>
      </c>
      <c r="F21982">
        <v>0</v>
      </c>
      <c r="H21982" t="b">
        <v>0</v>
      </c>
      <c r="I21982" s="2"/>
      <c r="O21982"/>
    </row>
    <row r="21983" spans="1:15" x14ac:dyDescent="0.25">
      <c r="A21983" s="1" t="s">
        <v>3</v>
      </c>
      <c r="B21983">
        <v>935217938</v>
      </c>
      <c r="C21983" s="1" t="s">
        <v>21957</v>
      </c>
      <c r="E21983">
        <v>1</v>
      </c>
      <c r="F21983">
        <v>0</v>
      </c>
      <c r="H21983" t="b">
        <v>0</v>
      </c>
      <c r="I21983" s="2"/>
      <c r="O21983"/>
    </row>
    <row r="21984" spans="1:15" x14ac:dyDescent="0.25">
      <c r="A21984" s="1" t="s">
        <v>3</v>
      </c>
      <c r="B21984">
        <v>935349214</v>
      </c>
      <c r="C21984" s="1" t="s">
        <v>21958</v>
      </c>
      <c r="E21984">
        <v>1</v>
      </c>
      <c r="F21984">
        <v>0</v>
      </c>
      <c r="H21984" t="b">
        <v>0</v>
      </c>
      <c r="I21984" s="2"/>
      <c r="O21984"/>
    </row>
    <row r="21985" spans="1:15" x14ac:dyDescent="0.25">
      <c r="A21985" s="1" t="s">
        <v>3</v>
      </c>
      <c r="B21985">
        <v>935464552</v>
      </c>
      <c r="C21985" s="1" t="s">
        <v>21959</v>
      </c>
      <c r="E21985">
        <v>1</v>
      </c>
      <c r="F21985">
        <v>0</v>
      </c>
      <c r="H21985" t="b">
        <v>0</v>
      </c>
      <c r="I21985" s="2"/>
      <c r="O21985"/>
    </row>
    <row r="21986" spans="1:15" x14ac:dyDescent="0.25">
      <c r="A21986" s="1" t="s">
        <v>3</v>
      </c>
      <c r="B21986">
        <v>935483050</v>
      </c>
      <c r="C21986" s="1" t="s">
        <v>21960</v>
      </c>
      <c r="E21986">
        <v>1</v>
      </c>
      <c r="F21986">
        <v>0</v>
      </c>
      <c r="H21986" t="b">
        <v>0</v>
      </c>
      <c r="I21986" s="2"/>
      <c r="O21986"/>
    </row>
    <row r="21987" spans="1:15" x14ac:dyDescent="0.25">
      <c r="A21987" s="1" t="s">
        <v>3</v>
      </c>
      <c r="B21987">
        <v>935598230</v>
      </c>
      <c r="C21987" s="1" t="s">
        <v>21961</v>
      </c>
      <c r="E21987">
        <v>1</v>
      </c>
      <c r="F21987">
        <v>0</v>
      </c>
      <c r="H21987" t="b">
        <v>0</v>
      </c>
      <c r="I21987" s="2"/>
      <c r="O21987"/>
    </row>
    <row r="21988" spans="1:15" x14ac:dyDescent="0.25">
      <c r="A21988" s="1" t="s">
        <v>3</v>
      </c>
      <c r="B21988">
        <v>935648556</v>
      </c>
      <c r="C21988" s="1" t="s">
        <v>21962</v>
      </c>
      <c r="E21988">
        <v>1</v>
      </c>
      <c r="F21988">
        <v>0</v>
      </c>
      <c r="H21988" t="b">
        <v>0</v>
      </c>
      <c r="I21988" s="2"/>
      <c r="O21988"/>
    </row>
    <row r="21989" spans="1:15" x14ac:dyDescent="0.25">
      <c r="A21989" s="1" t="s">
        <v>3</v>
      </c>
      <c r="B21989">
        <v>935822424</v>
      </c>
      <c r="C21989" s="1" t="s">
        <v>21963</v>
      </c>
      <c r="E21989">
        <v>1</v>
      </c>
      <c r="F21989">
        <v>0</v>
      </c>
      <c r="H21989" t="b">
        <v>0</v>
      </c>
      <c r="I21989" s="2"/>
      <c r="O21989"/>
    </row>
    <row r="21990" spans="1:15" x14ac:dyDescent="0.25">
      <c r="A21990" s="1" t="s">
        <v>3</v>
      </c>
      <c r="B21990">
        <v>935839920</v>
      </c>
      <c r="C21990" s="1" t="s">
        <v>21964</v>
      </c>
      <c r="E21990">
        <v>1</v>
      </c>
      <c r="F21990">
        <v>0</v>
      </c>
      <c r="H21990" t="b">
        <v>0</v>
      </c>
      <c r="I21990" s="2"/>
      <c r="O21990"/>
    </row>
    <row r="21991" spans="1:15" x14ac:dyDescent="0.25">
      <c r="A21991" s="1" t="s">
        <v>3</v>
      </c>
      <c r="B21991">
        <v>935863775</v>
      </c>
      <c r="C21991" s="1" t="s">
        <v>21965</v>
      </c>
      <c r="E21991">
        <v>1</v>
      </c>
      <c r="F21991">
        <v>0</v>
      </c>
      <c r="H21991" t="b">
        <v>0</v>
      </c>
      <c r="I21991" s="2"/>
      <c r="O21991"/>
    </row>
    <row r="21992" spans="1:15" x14ac:dyDescent="0.25">
      <c r="A21992" s="1" t="s">
        <v>3</v>
      </c>
      <c r="B21992">
        <v>935865999</v>
      </c>
      <c r="C21992" s="1" t="s">
        <v>21966</v>
      </c>
      <c r="E21992">
        <v>1</v>
      </c>
      <c r="F21992">
        <v>0</v>
      </c>
      <c r="H21992" t="b">
        <v>0</v>
      </c>
      <c r="I21992" s="2"/>
      <c r="O21992"/>
    </row>
    <row r="21993" spans="1:15" x14ac:dyDescent="0.25">
      <c r="A21993" s="1" t="s">
        <v>3</v>
      </c>
      <c r="B21993">
        <v>935911907</v>
      </c>
      <c r="C21993" s="1" t="s">
        <v>21967</v>
      </c>
      <c r="E21993">
        <v>1</v>
      </c>
      <c r="F21993">
        <v>0</v>
      </c>
      <c r="H21993" t="b">
        <v>0</v>
      </c>
      <c r="I21993" s="2"/>
      <c r="O21993"/>
    </row>
    <row r="21994" spans="1:15" x14ac:dyDescent="0.25">
      <c r="A21994" s="1" t="s">
        <v>3</v>
      </c>
      <c r="B21994">
        <v>935988322</v>
      </c>
      <c r="C21994" s="1" t="s">
        <v>21968</v>
      </c>
      <c r="E21994">
        <v>1</v>
      </c>
      <c r="F21994">
        <v>0</v>
      </c>
      <c r="H21994" t="b">
        <v>0</v>
      </c>
      <c r="I21994" s="2"/>
      <c r="O21994"/>
    </row>
    <row r="21995" spans="1:15" x14ac:dyDescent="0.25">
      <c r="A21995" s="1" t="s">
        <v>3</v>
      </c>
      <c r="B21995">
        <v>936096050</v>
      </c>
      <c r="C21995" s="1" t="s">
        <v>21969</v>
      </c>
      <c r="E21995">
        <v>1</v>
      </c>
      <c r="F21995">
        <v>0</v>
      </c>
      <c r="H21995" t="b">
        <v>0</v>
      </c>
      <c r="I21995" s="2"/>
      <c r="O21995"/>
    </row>
    <row r="21996" spans="1:15" x14ac:dyDescent="0.25">
      <c r="A21996" s="1" t="s">
        <v>3</v>
      </c>
      <c r="B21996">
        <v>936457703</v>
      </c>
      <c r="C21996" s="1" t="s">
        <v>21970</v>
      </c>
      <c r="E21996">
        <v>1</v>
      </c>
      <c r="F21996">
        <v>0</v>
      </c>
      <c r="H21996" t="b">
        <v>0</v>
      </c>
      <c r="I21996" s="2"/>
      <c r="O21996"/>
    </row>
    <row r="21997" spans="1:15" x14ac:dyDescent="0.25">
      <c r="A21997" s="1" t="s">
        <v>3</v>
      </c>
      <c r="B21997">
        <v>936531725</v>
      </c>
      <c r="C21997" s="1" t="s">
        <v>21971</v>
      </c>
      <c r="E21997">
        <v>1</v>
      </c>
      <c r="F21997">
        <v>0</v>
      </c>
      <c r="H21997" t="b">
        <v>0</v>
      </c>
      <c r="I21997" s="2"/>
      <c r="O21997"/>
    </row>
    <row r="21998" spans="1:15" x14ac:dyDescent="0.25">
      <c r="A21998" s="1" t="s">
        <v>3</v>
      </c>
      <c r="B21998">
        <v>936576435</v>
      </c>
      <c r="C21998" s="1" t="s">
        <v>21972</v>
      </c>
      <c r="E21998">
        <v>1</v>
      </c>
      <c r="F21998">
        <v>0</v>
      </c>
      <c r="H21998" t="b">
        <v>0</v>
      </c>
      <c r="I21998" s="2"/>
      <c r="O21998"/>
    </row>
    <row r="21999" spans="1:15" x14ac:dyDescent="0.25">
      <c r="A21999" s="1" t="s">
        <v>3</v>
      </c>
      <c r="B21999">
        <v>953137763</v>
      </c>
      <c r="C21999" s="1" t="s">
        <v>21973</v>
      </c>
      <c r="E21999">
        <v>1</v>
      </c>
      <c r="F21999">
        <v>0</v>
      </c>
      <c r="H21999" t="b">
        <v>0</v>
      </c>
      <c r="I21999" s="2"/>
      <c r="O21999"/>
    </row>
    <row r="22000" spans="1:15" x14ac:dyDescent="0.25">
      <c r="A22000" s="1" t="s">
        <v>3</v>
      </c>
      <c r="B22000">
        <v>956092744</v>
      </c>
      <c r="C22000" s="1" t="s">
        <v>21974</v>
      </c>
      <c r="E22000">
        <v>1</v>
      </c>
      <c r="F22000">
        <v>0</v>
      </c>
      <c r="H22000" t="b">
        <v>0</v>
      </c>
      <c r="I22000" s="2"/>
      <c r="O22000"/>
    </row>
    <row r="22001" spans="1:15" x14ac:dyDescent="0.25">
      <c r="A22001" s="1" t="s">
        <v>3</v>
      </c>
      <c r="B22001">
        <v>975797961</v>
      </c>
      <c r="C22001" s="1" t="s">
        <v>21975</v>
      </c>
      <c r="E22001">
        <v>1</v>
      </c>
      <c r="F22001">
        <v>0</v>
      </c>
      <c r="H22001" t="b">
        <v>0</v>
      </c>
      <c r="I22001" s="2"/>
      <c r="O22001"/>
    </row>
    <row r="22002" spans="1:15" x14ac:dyDescent="0.25">
      <c r="A22002" s="1" t="s">
        <v>3</v>
      </c>
      <c r="B22002">
        <v>975961389</v>
      </c>
      <c r="C22002" s="1" t="s">
        <v>21976</v>
      </c>
      <c r="E22002">
        <v>1</v>
      </c>
      <c r="F22002">
        <v>0</v>
      </c>
      <c r="H22002" t="b">
        <v>0</v>
      </c>
      <c r="I22002" s="2"/>
      <c r="O22002"/>
    </row>
    <row r="22003" spans="1:15" x14ac:dyDescent="0.25">
      <c r="A22003" s="1" t="s">
        <v>3</v>
      </c>
      <c r="B22003">
        <v>980579212</v>
      </c>
      <c r="C22003" s="1" t="s">
        <v>21977</v>
      </c>
      <c r="E22003">
        <v>1</v>
      </c>
      <c r="F22003">
        <v>0</v>
      </c>
      <c r="H22003" t="b">
        <v>0</v>
      </c>
      <c r="I22003" s="2"/>
      <c r="O22003"/>
    </row>
    <row r="22004" spans="1:15" x14ac:dyDescent="0.25">
      <c r="A22004" s="1" t="s">
        <v>3</v>
      </c>
      <c r="B22004">
        <v>981769813</v>
      </c>
      <c r="C22004" s="1" t="s">
        <v>21978</v>
      </c>
      <c r="E22004">
        <v>1</v>
      </c>
      <c r="F22004">
        <v>0</v>
      </c>
      <c r="H22004" t="b">
        <v>0</v>
      </c>
      <c r="I22004" s="2"/>
      <c r="O22004"/>
    </row>
    <row r="22005" spans="1:15" x14ac:dyDescent="0.25">
      <c r="A22005" s="1" t="s">
        <v>3</v>
      </c>
      <c r="B22005">
        <v>983388507</v>
      </c>
      <c r="C22005" s="1" t="s">
        <v>21979</v>
      </c>
      <c r="E22005">
        <v>1</v>
      </c>
      <c r="F22005">
        <v>0</v>
      </c>
      <c r="H22005" t="b">
        <v>0</v>
      </c>
      <c r="I22005" s="2"/>
      <c r="O22005"/>
    </row>
    <row r="22006" spans="1:15" x14ac:dyDescent="0.25">
      <c r="A22006" s="1" t="s">
        <v>3</v>
      </c>
      <c r="B22006">
        <v>984751117</v>
      </c>
      <c r="C22006" s="1" t="s">
        <v>21980</v>
      </c>
      <c r="E22006">
        <v>1</v>
      </c>
      <c r="F22006">
        <v>0</v>
      </c>
      <c r="H22006" t="b">
        <v>0</v>
      </c>
      <c r="I22006" s="2"/>
      <c r="O22006"/>
    </row>
    <row r="22007" spans="1:15" x14ac:dyDescent="0.25">
      <c r="A22007" s="1" t="s">
        <v>3</v>
      </c>
      <c r="B22007">
        <v>985833028</v>
      </c>
      <c r="C22007" s="1" t="s">
        <v>21981</v>
      </c>
      <c r="E22007">
        <v>1</v>
      </c>
      <c r="F22007">
        <v>0</v>
      </c>
      <c r="H22007" t="b">
        <v>0</v>
      </c>
      <c r="I22007" s="2"/>
      <c r="O22007"/>
    </row>
    <row r="22008" spans="1:15" x14ac:dyDescent="0.25">
      <c r="A22008" s="1" t="s">
        <v>3</v>
      </c>
      <c r="B22008">
        <v>990932654</v>
      </c>
      <c r="C22008" s="1" t="s">
        <v>21982</v>
      </c>
      <c r="E22008">
        <v>1</v>
      </c>
      <c r="F22008">
        <v>0</v>
      </c>
      <c r="H22008" t="b">
        <v>0</v>
      </c>
      <c r="I22008" s="2"/>
      <c r="O22008"/>
    </row>
    <row r="22009" spans="1:15" x14ac:dyDescent="0.25">
      <c r="A22009" s="1" t="s">
        <v>3</v>
      </c>
      <c r="B22009">
        <v>991102515</v>
      </c>
      <c r="C22009" s="1" t="s">
        <v>21983</v>
      </c>
      <c r="E22009">
        <v>1</v>
      </c>
      <c r="F22009">
        <v>0</v>
      </c>
      <c r="H22009" t="b">
        <v>0</v>
      </c>
      <c r="I22009" s="2"/>
      <c r="O22009"/>
    </row>
    <row r="22010" spans="1:15" x14ac:dyDescent="0.25">
      <c r="A22010" s="1" t="s">
        <v>3</v>
      </c>
      <c r="B22010">
        <v>991224610</v>
      </c>
      <c r="C22010" s="1" t="s">
        <v>21984</v>
      </c>
      <c r="E22010">
        <v>1</v>
      </c>
      <c r="F22010">
        <v>0</v>
      </c>
      <c r="H22010" t="b">
        <v>0</v>
      </c>
      <c r="I22010" s="2"/>
      <c r="O22010"/>
    </row>
    <row r="22011" spans="1:15" x14ac:dyDescent="0.25">
      <c r="A22011" s="1" t="s">
        <v>3</v>
      </c>
      <c r="B22011">
        <v>991444955</v>
      </c>
      <c r="C22011" s="1" t="s">
        <v>21985</v>
      </c>
      <c r="E22011">
        <v>1</v>
      </c>
      <c r="F22011">
        <v>0</v>
      </c>
      <c r="H22011" t="b">
        <v>0</v>
      </c>
      <c r="I22011" s="2"/>
      <c r="O22011"/>
    </row>
    <row r="22012" spans="1:15" x14ac:dyDescent="0.25">
      <c r="A22012" s="1" t="s">
        <v>3</v>
      </c>
      <c r="B22012">
        <v>993293334</v>
      </c>
      <c r="C22012" s="1" t="s">
        <v>21986</v>
      </c>
      <c r="E22012">
        <v>1</v>
      </c>
      <c r="F22012">
        <v>0</v>
      </c>
      <c r="H22012" t="b">
        <v>0</v>
      </c>
      <c r="I22012" s="2"/>
      <c r="O22012"/>
    </row>
    <row r="22013" spans="1:15" x14ac:dyDescent="0.25">
      <c r="A22013" s="1" t="s">
        <v>3</v>
      </c>
      <c r="B22013">
        <v>994675303</v>
      </c>
      <c r="C22013" s="1" t="s">
        <v>21987</v>
      </c>
      <c r="E22013">
        <v>1</v>
      </c>
      <c r="F22013">
        <v>0</v>
      </c>
      <c r="H22013" t="b">
        <v>0</v>
      </c>
      <c r="I22013" s="2"/>
      <c r="O22013"/>
    </row>
    <row r="22014" spans="1:15" x14ac:dyDescent="0.25">
      <c r="A22014" s="1" t="s">
        <v>3</v>
      </c>
      <c r="B22014">
        <v>996565726</v>
      </c>
      <c r="C22014" s="1" t="s">
        <v>21988</v>
      </c>
      <c r="E22014">
        <v>1</v>
      </c>
      <c r="F22014">
        <v>0</v>
      </c>
      <c r="H22014" t="b">
        <v>0</v>
      </c>
      <c r="I22014" s="2"/>
      <c r="O22014"/>
    </row>
    <row r="22015" spans="1:15" x14ac:dyDescent="0.25">
      <c r="A22015" s="1" t="s">
        <v>3</v>
      </c>
      <c r="B22015">
        <v>997471938</v>
      </c>
      <c r="C22015" s="1" t="s">
        <v>21989</v>
      </c>
      <c r="E22015">
        <v>1</v>
      </c>
      <c r="F22015">
        <v>0</v>
      </c>
      <c r="H22015" t="b">
        <v>0</v>
      </c>
      <c r="I22015" s="2"/>
      <c r="O22015"/>
    </row>
    <row r="22016" spans="1:15" x14ac:dyDescent="0.25">
      <c r="A22016" s="1" t="s">
        <v>3</v>
      </c>
      <c r="B22016">
        <v>999042147</v>
      </c>
      <c r="C22016" s="1" t="s">
        <v>21990</v>
      </c>
      <c r="E22016">
        <v>1</v>
      </c>
      <c r="F22016">
        <v>0</v>
      </c>
      <c r="H22016" t="b">
        <v>0</v>
      </c>
      <c r="I22016" s="2"/>
      <c r="O22016"/>
    </row>
    <row r="22017" spans="1:15" x14ac:dyDescent="0.25">
      <c r="A22017" s="1" t="s">
        <v>3</v>
      </c>
      <c r="B22017">
        <v>999286356</v>
      </c>
      <c r="C22017" s="1" t="s">
        <v>21991</v>
      </c>
      <c r="E22017">
        <v>1</v>
      </c>
      <c r="F22017">
        <v>0</v>
      </c>
      <c r="H22017" t="b">
        <v>0</v>
      </c>
      <c r="I22017" s="2"/>
      <c r="O22017"/>
    </row>
    <row r="22018" spans="1:15" x14ac:dyDescent="0.25">
      <c r="A22018" s="1" t="s">
        <v>3</v>
      </c>
      <c r="B22018">
        <v>813306212</v>
      </c>
      <c r="C22018" s="1" t="s">
        <v>21992</v>
      </c>
      <c r="E22018">
        <v>1</v>
      </c>
      <c r="F22018">
        <v>0</v>
      </c>
      <c r="H22018" t="b">
        <v>0</v>
      </c>
      <c r="I22018" s="2"/>
      <c r="O22018"/>
    </row>
    <row r="22019" spans="1:15" x14ac:dyDescent="0.25">
      <c r="A22019" s="1" t="s">
        <v>3</v>
      </c>
      <c r="B22019">
        <v>814201732</v>
      </c>
      <c r="C22019" s="1" t="s">
        <v>21993</v>
      </c>
      <c r="E22019">
        <v>1</v>
      </c>
      <c r="F22019">
        <v>0</v>
      </c>
      <c r="H22019" t="b">
        <v>0</v>
      </c>
      <c r="I22019" s="2"/>
      <c r="O22019"/>
    </row>
    <row r="22020" spans="1:15" x14ac:dyDescent="0.25">
      <c r="A22020" s="1" t="s">
        <v>3</v>
      </c>
      <c r="B22020">
        <v>819025622</v>
      </c>
      <c r="C22020" s="1" t="s">
        <v>21994</v>
      </c>
      <c r="E22020">
        <v>1</v>
      </c>
      <c r="F22020">
        <v>0</v>
      </c>
      <c r="H22020" t="b">
        <v>0</v>
      </c>
      <c r="I22020" s="2"/>
      <c r="O22020"/>
    </row>
    <row r="22021" spans="1:15" x14ac:dyDescent="0.25">
      <c r="A22021" s="1" t="s">
        <v>3</v>
      </c>
      <c r="B22021">
        <v>822015042</v>
      </c>
      <c r="C22021" s="1" t="s">
        <v>21995</v>
      </c>
      <c r="E22021">
        <v>1</v>
      </c>
      <c r="F22021">
        <v>0</v>
      </c>
      <c r="H22021" t="b">
        <v>0</v>
      </c>
      <c r="I22021" s="2"/>
      <c r="O22021"/>
    </row>
    <row r="22022" spans="1:15" x14ac:dyDescent="0.25">
      <c r="A22022" s="1" t="s">
        <v>3</v>
      </c>
      <c r="B22022">
        <v>833037242</v>
      </c>
      <c r="C22022" s="1" t="s">
        <v>21996</v>
      </c>
      <c r="E22022">
        <v>1</v>
      </c>
      <c r="F22022">
        <v>0</v>
      </c>
      <c r="H22022" t="b">
        <v>0</v>
      </c>
      <c r="I22022" s="2"/>
      <c r="O22022"/>
    </row>
    <row r="22023" spans="1:15" x14ac:dyDescent="0.25">
      <c r="A22023" s="1" t="s">
        <v>3</v>
      </c>
      <c r="B22023">
        <v>833124382</v>
      </c>
      <c r="C22023" s="1" t="s">
        <v>21997</v>
      </c>
      <c r="E22023">
        <v>1</v>
      </c>
      <c r="F22023">
        <v>0</v>
      </c>
      <c r="H22023" t="b">
        <v>0</v>
      </c>
      <c r="I22023" s="2"/>
      <c r="O22023"/>
    </row>
    <row r="22024" spans="1:15" x14ac:dyDescent="0.25">
      <c r="A22024" s="1" t="s">
        <v>3</v>
      </c>
      <c r="B22024">
        <v>835136132</v>
      </c>
      <c r="C22024" s="1" t="s">
        <v>21998</v>
      </c>
      <c r="E22024">
        <v>1</v>
      </c>
      <c r="F22024">
        <v>0</v>
      </c>
      <c r="H22024" t="b">
        <v>0</v>
      </c>
      <c r="I22024" s="2"/>
      <c r="O22024"/>
    </row>
    <row r="22025" spans="1:15" x14ac:dyDescent="0.25">
      <c r="A22025" s="1" t="s">
        <v>3</v>
      </c>
      <c r="B22025">
        <v>892448442</v>
      </c>
      <c r="C22025" s="1" t="s">
        <v>21999</v>
      </c>
      <c r="E22025">
        <v>1</v>
      </c>
      <c r="F22025">
        <v>0</v>
      </c>
      <c r="H22025" t="b">
        <v>0</v>
      </c>
      <c r="I22025" s="2"/>
      <c r="O22025"/>
    </row>
    <row r="22026" spans="1:15" x14ac:dyDescent="0.25">
      <c r="A22026" s="1" t="s">
        <v>3</v>
      </c>
      <c r="B22026">
        <v>913875869</v>
      </c>
      <c r="C22026" s="1" t="s">
        <v>22000</v>
      </c>
      <c r="E22026">
        <v>1</v>
      </c>
      <c r="F22026">
        <v>0</v>
      </c>
      <c r="H22026" t="b">
        <v>0</v>
      </c>
      <c r="I22026" s="2"/>
      <c r="O22026"/>
    </row>
    <row r="22027" spans="1:15" x14ac:dyDescent="0.25">
      <c r="A22027" s="1" t="s">
        <v>3</v>
      </c>
      <c r="B22027">
        <v>914203015</v>
      </c>
      <c r="C22027" s="1" t="s">
        <v>22001</v>
      </c>
      <c r="E22027">
        <v>1</v>
      </c>
      <c r="F22027">
        <v>0</v>
      </c>
      <c r="H22027" t="b">
        <v>0</v>
      </c>
      <c r="I22027" s="2"/>
      <c r="O22027"/>
    </row>
    <row r="22028" spans="1:15" x14ac:dyDescent="0.25">
      <c r="A22028" s="1" t="s">
        <v>3</v>
      </c>
      <c r="B22028">
        <v>914877458</v>
      </c>
      <c r="C22028" s="1" t="s">
        <v>22002</v>
      </c>
      <c r="E22028">
        <v>1</v>
      </c>
      <c r="F22028">
        <v>0</v>
      </c>
      <c r="H22028" t="b">
        <v>0</v>
      </c>
      <c r="I22028" s="2"/>
      <c r="O22028"/>
    </row>
    <row r="22029" spans="1:15" x14ac:dyDescent="0.25">
      <c r="A22029" s="1" t="s">
        <v>3</v>
      </c>
      <c r="B22029">
        <v>915635237</v>
      </c>
      <c r="C22029" s="1" t="s">
        <v>22003</v>
      </c>
      <c r="E22029">
        <v>1</v>
      </c>
      <c r="F22029">
        <v>0</v>
      </c>
      <c r="H22029" t="b">
        <v>0</v>
      </c>
      <c r="I22029" s="2"/>
      <c r="O22029"/>
    </row>
    <row r="22030" spans="1:15" x14ac:dyDescent="0.25">
      <c r="A22030" s="1" t="s">
        <v>3</v>
      </c>
      <c r="B22030">
        <v>915652514</v>
      </c>
      <c r="C22030" s="1" t="s">
        <v>22004</v>
      </c>
      <c r="E22030">
        <v>1</v>
      </c>
      <c r="F22030">
        <v>0</v>
      </c>
      <c r="H22030" t="b">
        <v>0</v>
      </c>
      <c r="I22030" s="2"/>
      <c r="O22030"/>
    </row>
    <row r="22031" spans="1:15" x14ac:dyDescent="0.25">
      <c r="A22031" s="1" t="s">
        <v>3</v>
      </c>
      <c r="B22031">
        <v>917300828</v>
      </c>
      <c r="C22031" s="1" t="s">
        <v>22005</v>
      </c>
      <c r="E22031">
        <v>1</v>
      </c>
      <c r="F22031">
        <v>0</v>
      </c>
      <c r="H22031" t="b">
        <v>0</v>
      </c>
      <c r="I22031" s="2"/>
      <c r="O22031"/>
    </row>
    <row r="22032" spans="1:15" x14ac:dyDescent="0.25">
      <c r="A22032" s="1" t="s">
        <v>3</v>
      </c>
      <c r="B22032">
        <v>917462100</v>
      </c>
      <c r="C22032" s="1" t="s">
        <v>22006</v>
      </c>
      <c r="E22032">
        <v>1</v>
      </c>
      <c r="F22032">
        <v>0</v>
      </c>
      <c r="H22032" t="b">
        <v>0</v>
      </c>
      <c r="I22032" s="2"/>
      <c r="O22032"/>
    </row>
    <row r="22033" spans="1:15" x14ac:dyDescent="0.25">
      <c r="A22033" s="1" t="s">
        <v>3</v>
      </c>
      <c r="B22033">
        <v>918274502</v>
      </c>
      <c r="C22033" s="1" t="s">
        <v>22007</v>
      </c>
      <c r="E22033">
        <v>1</v>
      </c>
      <c r="F22033">
        <v>0</v>
      </c>
      <c r="H22033" t="b">
        <v>0</v>
      </c>
      <c r="I22033" s="2"/>
      <c r="O22033"/>
    </row>
    <row r="22034" spans="1:15" x14ac:dyDescent="0.25">
      <c r="A22034" s="1" t="s">
        <v>3</v>
      </c>
      <c r="B22034">
        <v>918808434</v>
      </c>
      <c r="C22034" s="1" t="s">
        <v>22008</v>
      </c>
      <c r="E22034">
        <v>1</v>
      </c>
      <c r="F22034">
        <v>0</v>
      </c>
      <c r="H22034" t="b">
        <v>0</v>
      </c>
      <c r="I22034" s="2"/>
      <c r="O22034"/>
    </row>
    <row r="22035" spans="1:15" x14ac:dyDescent="0.25">
      <c r="A22035" s="1" t="s">
        <v>3</v>
      </c>
      <c r="B22035">
        <v>919597755</v>
      </c>
      <c r="C22035" s="1" t="s">
        <v>22009</v>
      </c>
      <c r="E22035">
        <v>1</v>
      </c>
      <c r="F22035">
        <v>0</v>
      </c>
      <c r="H22035" t="b">
        <v>0</v>
      </c>
      <c r="I22035" s="2"/>
      <c r="O22035"/>
    </row>
    <row r="22036" spans="1:15" x14ac:dyDescent="0.25">
      <c r="A22036" s="1" t="s">
        <v>3</v>
      </c>
      <c r="B22036">
        <v>919988894</v>
      </c>
      <c r="C22036" s="1" t="s">
        <v>22010</v>
      </c>
      <c r="E22036">
        <v>1</v>
      </c>
      <c r="F22036">
        <v>0</v>
      </c>
      <c r="H22036" t="b">
        <v>0</v>
      </c>
      <c r="I22036" s="2"/>
      <c r="O22036"/>
    </row>
    <row r="22037" spans="1:15" x14ac:dyDescent="0.25">
      <c r="A22037" s="1" t="s">
        <v>3</v>
      </c>
      <c r="B22037">
        <v>920185452</v>
      </c>
      <c r="C22037" s="1" t="s">
        <v>22011</v>
      </c>
      <c r="E22037">
        <v>1</v>
      </c>
      <c r="F22037">
        <v>0</v>
      </c>
      <c r="H22037" t="b">
        <v>0</v>
      </c>
      <c r="I22037" s="2"/>
      <c r="O22037"/>
    </row>
    <row r="22038" spans="1:15" x14ac:dyDescent="0.25">
      <c r="A22038" s="1" t="s">
        <v>3</v>
      </c>
      <c r="B22038">
        <v>920270972</v>
      </c>
      <c r="C22038" s="1" t="s">
        <v>22012</v>
      </c>
      <c r="E22038">
        <v>1</v>
      </c>
      <c r="F22038">
        <v>0</v>
      </c>
      <c r="H22038" t="b">
        <v>0</v>
      </c>
      <c r="I22038" s="2"/>
      <c r="O22038"/>
    </row>
    <row r="22039" spans="1:15" x14ac:dyDescent="0.25">
      <c r="A22039" s="1" t="s">
        <v>3</v>
      </c>
      <c r="B22039">
        <v>920401546</v>
      </c>
      <c r="C22039" s="1" t="s">
        <v>22013</v>
      </c>
      <c r="E22039">
        <v>1</v>
      </c>
      <c r="F22039">
        <v>0</v>
      </c>
      <c r="H22039" t="b">
        <v>0</v>
      </c>
      <c r="I22039" s="2"/>
      <c r="O22039"/>
    </row>
    <row r="22040" spans="1:15" x14ac:dyDescent="0.25">
      <c r="A22040" s="1" t="s">
        <v>3</v>
      </c>
      <c r="B22040">
        <v>920666043</v>
      </c>
      <c r="C22040" s="1" t="s">
        <v>22014</v>
      </c>
      <c r="E22040">
        <v>1</v>
      </c>
      <c r="F22040">
        <v>0</v>
      </c>
      <c r="H22040" t="b">
        <v>0</v>
      </c>
      <c r="I22040" s="2"/>
      <c r="O22040"/>
    </row>
    <row r="22041" spans="1:15" x14ac:dyDescent="0.25">
      <c r="A22041" s="1" t="s">
        <v>3</v>
      </c>
      <c r="B22041">
        <v>922256764</v>
      </c>
      <c r="C22041" s="1" t="s">
        <v>22015</v>
      </c>
      <c r="E22041">
        <v>1</v>
      </c>
      <c r="F22041">
        <v>0</v>
      </c>
      <c r="H22041" t="b">
        <v>0</v>
      </c>
      <c r="I22041" s="2"/>
      <c r="O22041"/>
    </row>
    <row r="22042" spans="1:15" x14ac:dyDescent="0.25">
      <c r="A22042" s="1" t="s">
        <v>3</v>
      </c>
      <c r="B22042">
        <v>923175172</v>
      </c>
      <c r="C22042" s="1" t="s">
        <v>22016</v>
      </c>
      <c r="E22042">
        <v>1</v>
      </c>
      <c r="F22042">
        <v>0</v>
      </c>
      <c r="H22042" t="b">
        <v>0</v>
      </c>
      <c r="I22042" s="2"/>
      <c r="O22042"/>
    </row>
    <row r="22043" spans="1:15" x14ac:dyDescent="0.25">
      <c r="A22043" s="1" t="s">
        <v>3</v>
      </c>
      <c r="B22043">
        <v>924708719</v>
      </c>
      <c r="C22043" s="1" t="s">
        <v>22017</v>
      </c>
      <c r="E22043">
        <v>1</v>
      </c>
      <c r="F22043">
        <v>0</v>
      </c>
      <c r="H22043" t="b">
        <v>0</v>
      </c>
      <c r="I22043" s="2"/>
      <c r="O22043"/>
    </row>
    <row r="22044" spans="1:15" x14ac:dyDescent="0.25">
      <c r="A22044" s="1" t="s">
        <v>3</v>
      </c>
      <c r="B22044">
        <v>925417793</v>
      </c>
      <c r="C22044" s="1" t="s">
        <v>22018</v>
      </c>
      <c r="E22044">
        <v>1</v>
      </c>
      <c r="F22044">
        <v>0</v>
      </c>
      <c r="H22044" t="b">
        <v>0</v>
      </c>
      <c r="I22044" s="2"/>
      <c r="O22044"/>
    </row>
    <row r="22045" spans="1:15" x14ac:dyDescent="0.25">
      <c r="A22045" s="1" t="s">
        <v>3</v>
      </c>
      <c r="B22045">
        <v>926163361</v>
      </c>
      <c r="C22045" s="1" t="s">
        <v>22019</v>
      </c>
      <c r="E22045">
        <v>1</v>
      </c>
      <c r="F22045">
        <v>0</v>
      </c>
      <c r="H22045" t="b">
        <v>0</v>
      </c>
      <c r="I22045" s="2"/>
      <c r="O22045"/>
    </row>
    <row r="22046" spans="1:15" x14ac:dyDescent="0.25">
      <c r="A22046" s="1" t="s">
        <v>3</v>
      </c>
      <c r="B22046">
        <v>927116928</v>
      </c>
      <c r="C22046" s="1" t="s">
        <v>22020</v>
      </c>
      <c r="E22046">
        <v>1</v>
      </c>
      <c r="F22046">
        <v>0</v>
      </c>
      <c r="H22046" t="b">
        <v>0</v>
      </c>
      <c r="I22046" s="2"/>
      <c r="O22046"/>
    </row>
    <row r="22047" spans="1:15" x14ac:dyDescent="0.25">
      <c r="A22047" s="1" t="s">
        <v>3</v>
      </c>
      <c r="B22047">
        <v>929221516</v>
      </c>
      <c r="C22047" s="1" t="s">
        <v>22021</v>
      </c>
      <c r="E22047">
        <v>1</v>
      </c>
      <c r="F22047">
        <v>0</v>
      </c>
      <c r="H22047" t="b">
        <v>0</v>
      </c>
      <c r="I22047" s="2"/>
      <c r="O22047"/>
    </row>
    <row r="22048" spans="1:15" x14ac:dyDescent="0.25">
      <c r="A22048" s="1" t="s">
        <v>3</v>
      </c>
      <c r="B22048">
        <v>929925904</v>
      </c>
      <c r="C22048" s="1" t="s">
        <v>22022</v>
      </c>
      <c r="E22048">
        <v>1</v>
      </c>
      <c r="F22048">
        <v>0</v>
      </c>
      <c r="H22048" t="b">
        <v>0</v>
      </c>
      <c r="I22048" s="2"/>
      <c r="O22048"/>
    </row>
    <row r="22049" spans="1:15" x14ac:dyDescent="0.25">
      <c r="A22049" s="1" t="s">
        <v>3</v>
      </c>
      <c r="B22049">
        <v>930051411</v>
      </c>
      <c r="C22049" s="1" t="s">
        <v>22023</v>
      </c>
      <c r="E22049">
        <v>1</v>
      </c>
      <c r="F22049">
        <v>0</v>
      </c>
      <c r="H22049" t="b">
        <v>0</v>
      </c>
      <c r="I22049" s="2"/>
      <c r="O22049"/>
    </row>
    <row r="22050" spans="1:15" x14ac:dyDescent="0.25">
      <c r="A22050" s="1" t="s">
        <v>3</v>
      </c>
      <c r="B22050">
        <v>930537993</v>
      </c>
      <c r="C22050" s="1" t="s">
        <v>22024</v>
      </c>
      <c r="E22050">
        <v>1</v>
      </c>
      <c r="F22050">
        <v>0</v>
      </c>
      <c r="H22050" t="b">
        <v>0</v>
      </c>
      <c r="I22050" s="2"/>
      <c r="O22050"/>
    </row>
    <row r="22051" spans="1:15" x14ac:dyDescent="0.25">
      <c r="A22051" s="1" t="s">
        <v>3</v>
      </c>
      <c r="B22051">
        <v>931113194</v>
      </c>
      <c r="C22051" s="1" t="s">
        <v>22025</v>
      </c>
      <c r="E22051">
        <v>1</v>
      </c>
      <c r="F22051">
        <v>0</v>
      </c>
      <c r="H22051" t="b">
        <v>0</v>
      </c>
      <c r="I22051" s="2"/>
      <c r="O22051"/>
    </row>
    <row r="22052" spans="1:15" x14ac:dyDescent="0.25">
      <c r="A22052" s="1" t="s">
        <v>3</v>
      </c>
      <c r="B22052">
        <v>931180908</v>
      </c>
      <c r="C22052" s="1" t="s">
        <v>22026</v>
      </c>
      <c r="E22052">
        <v>1</v>
      </c>
      <c r="F22052">
        <v>0</v>
      </c>
      <c r="H22052" t="b">
        <v>0</v>
      </c>
      <c r="I22052" s="2"/>
      <c r="O22052"/>
    </row>
    <row r="22053" spans="1:15" x14ac:dyDescent="0.25">
      <c r="A22053" s="1" t="s">
        <v>3</v>
      </c>
      <c r="B22053">
        <v>931657879</v>
      </c>
      <c r="C22053" s="1" t="s">
        <v>22027</v>
      </c>
      <c r="E22053">
        <v>1</v>
      </c>
      <c r="F22053">
        <v>0</v>
      </c>
      <c r="H22053" t="b">
        <v>0</v>
      </c>
      <c r="I22053" s="2"/>
      <c r="O22053"/>
    </row>
    <row r="22054" spans="1:15" x14ac:dyDescent="0.25">
      <c r="A22054" s="1" t="s">
        <v>3</v>
      </c>
      <c r="B22054">
        <v>932819864</v>
      </c>
      <c r="C22054" s="1" t="s">
        <v>22028</v>
      </c>
      <c r="E22054">
        <v>1</v>
      </c>
      <c r="F22054">
        <v>0</v>
      </c>
      <c r="H22054" t="b">
        <v>0</v>
      </c>
      <c r="I22054" s="2"/>
      <c r="O22054"/>
    </row>
    <row r="22055" spans="1:15" x14ac:dyDescent="0.25">
      <c r="A22055" s="1" t="s">
        <v>3</v>
      </c>
      <c r="B22055">
        <v>933306550</v>
      </c>
      <c r="C22055" s="1" t="s">
        <v>22029</v>
      </c>
      <c r="E22055">
        <v>1</v>
      </c>
      <c r="F22055">
        <v>0</v>
      </c>
      <c r="H22055" t="b">
        <v>0</v>
      </c>
      <c r="I22055" s="2"/>
      <c r="O22055"/>
    </row>
    <row r="22056" spans="1:15" x14ac:dyDescent="0.25">
      <c r="A22056" s="1" t="s">
        <v>3</v>
      </c>
      <c r="B22056">
        <v>933458679</v>
      </c>
      <c r="C22056" s="1" t="s">
        <v>22030</v>
      </c>
      <c r="E22056">
        <v>1</v>
      </c>
      <c r="F22056">
        <v>0</v>
      </c>
      <c r="H22056" t="b">
        <v>0</v>
      </c>
      <c r="I22056" s="2"/>
      <c r="O22056"/>
    </row>
    <row r="22057" spans="1:15" x14ac:dyDescent="0.25">
      <c r="A22057" s="1" t="s">
        <v>3</v>
      </c>
      <c r="B22057">
        <v>934316576</v>
      </c>
      <c r="C22057" s="1" t="s">
        <v>22031</v>
      </c>
      <c r="E22057">
        <v>1</v>
      </c>
      <c r="F22057">
        <v>0</v>
      </c>
      <c r="H22057" t="b">
        <v>0</v>
      </c>
      <c r="I22057" s="2"/>
      <c r="O22057"/>
    </row>
    <row r="22058" spans="1:15" x14ac:dyDescent="0.25">
      <c r="A22058" s="1" t="s">
        <v>3</v>
      </c>
      <c r="B22058">
        <v>934875605</v>
      </c>
      <c r="C22058" s="1" t="s">
        <v>22032</v>
      </c>
      <c r="E22058">
        <v>1</v>
      </c>
      <c r="F22058">
        <v>0</v>
      </c>
      <c r="H22058" t="b">
        <v>0</v>
      </c>
      <c r="I22058" s="2"/>
      <c r="O22058"/>
    </row>
    <row r="22059" spans="1:15" x14ac:dyDescent="0.25">
      <c r="A22059" s="1" t="s">
        <v>3</v>
      </c>
      <c r="B22059">
        <v>934875672</v>
      </c>
      <c r="C22059" s="1" t="s">
        <v>22033</v>
      </c>
      <c r="E22059">
        <v>1</v>
      </c>
      <c r="F22059">
        <v>0</v>
      </c>
      <c r="H22059" t="b">
        <v>0</v>
      </c>
      <c r="I22059" s="2"/>
      <c r="O22059"/>
    </row>
    <row r="22060" spans="1:15" x14ac:dyDescent="0.25">
      <c r="A22060" s="1" t="s">
        <v>3</v>
      </c>
      <c r="B22060">
        <v>934897005</v>
      </c>
      <c r="C22060" s="1" t="s">
        <v>22034</v>
      </c>
      <c r="E22060">
        <v>1</v>
      </c>
      <c r="F22060">
        <v>0</v>
      </c>
      <c r="H22060" t="b">
        <v>0</v>
      </c>
      <c r="I22060" s="2"/>
      <c r="O22060"/>
    </row>
    <row r="22061" spans="1:15" x14ac:dyDescent="0.25">
      <c r="A22061" s="1" t="s">
        <v>3</v>
      </c>
      <c r="B22061">
        <v>934991397</v>
      </c>
      <c r="C22061" s="1" t="s">
        <v>22035</v>
      </c>
      <c r="E22061">
        <v>1</v>
      </c>
      <c r="F22061">
        <v>0</v>
      </c>
      <c r="H22061" t="b">
        <v>0</v>
      </c>
      <c r="I22061" s="2"/>
      <c r="O22061"/>
    </row>
    <row r="22062" spans="1:15" x14ac:dyDescent="0.25">
      <c r="A22062" s="1" t="s">
        <v>3</v>
      </c>
      <c r="B22062">
        <v>935032687</v>
      </c>
      <c r="C22062" s="1" t="s">
        <v>22036</v>
      </c>
      <c r="E22062">
        <v>1</v>
      </c>
      <c r="F22062">
        <v>0</v>
      </c>
      <c r="H22062" t="b">
        <v>0</v>
      </c>
      <c r="I22062" s="2"/>
      <c r="O22062"/>
    </row>
    <row r="22063" spans="1:15" x14ac:dyDescent="0.25">
      <c r="A22063" s="1" t="s">
        <v>3</v>
      </c>
      <c r="B22063">
        <v>935180244</v>
      </c>
      <c r="C22063" s="1" t="s">
        <v>22037</v>
      </c>
      <c r="E22063">
        <v>1</v>
      </c>
      <c r="F22063">
        <v>0</v>
      </c>
      <c r="H22063" t="b">
        <v>0</v>
      </c>
      <c r="I22063" s="2"/>
      <c r="O22063"/>
    </row>
    <row r="22064" spans="1:15" x14ac:dyDescent="0.25">
      <c r="A22064" s="1" t="s">
        <v>3</v>
      </c>
      <c r="B22064">
        <v>935478243</v>
      </c>
      <c r="C22064" s="1" t="s">
        <v>22038</v>
      </c>
      <c r="E22064">
        <v>1</v>
      </c>
      <c r="F22064">
        <v>0</v>
      </c>
      <c r="H22064" t="b">
        <v>0</v>
      </c>
      <c r="I22064" s="2"/>
      <c r="O22064"/>
    </row>
    <row r="22065" spans="1:15" x14ac:dyDescent="0.25">
      <c r="A22065" s="1" t="s">
        <v>3</v>
      </c>
      <c r="B22065">
        <v>936061265</v>
      </c>
      <c r="C22065" s="1" t="s">
        <v>22039</v>
      </c>
      <c r="E22065">
        <v>1</v>
      </c>
      <c r="F22065">
        <v>0</v>
      </c>
      <c r="H22065" t="b">
        <v>0</v>
      </c>
      <c r="I22065" s="2"/>
      <c r="O22065"/>
    </row>
    <row r="22066" spans="1:15" x14ac:dyDescent="0.25">
      <c r="A22066" s="1" t="s">
        <v>3</v>
      </c>
      <c r="B22066">
        <v>936062385</v>
      </c>
      <c r="C22066" s="1" t="s">
        <v>22040</v>
      </c>
      <c r="E22066">
        <v>1</v>
      </c>
      <c r="F22066">
        <v>0</v>
      </c>
      <c r="H22066" t="b">
        <v>0</v>
      </c>
      <c r="I22066" s="2"/>
      <c r="O22066"/>
    </row>
    <row r="22067" spans="1:15" x14ac:dyDescent="0.25">
      <c r="A22067" s="1" t="s">
        <v>3</v>
      </c>
      <c r="B22067">
        <v>936102662</v>
      </c>
      <c r="C22067" s="1" t="s">
        <v>22041</v>
      </c>
      <c r="E22067">
        <v>1</v>
      </c>
      <c r="F22067">
        <v>0</v>
      </c>
      <c r="H22067" t="b">
        <v>0</v>
      </c>
      <c r="I22067" s="2"/>
      <c r="O22067"/>
    </row>
    <row r="22068" spans="1:15" x14ac:dyDescent="0.25">
      <c r="A22068" s="1" t="s">
        <v>3</v>
      </c>
      <c r="B22068">
        <v>981396146</v>
      </c>
      <c r="C22068" s="1" t="s">
        <v>22042</v>
      </c>
      <c r="E22068">
        <v>1</v>
      </c>
      <c r="F22068">
        <v>0</v>
      </c>
      <c r="H22068" t="b">
        <v>0</v>
      </c>
      <c r="I22068" s="2"/>
      <c r="O22068"/>
    </row>
    <row r="22069" spans="1:15" x14ac:dyDescent="0.25">
      <c r="A22069" s="1" t="s">
        <v>3</v>
      </c>
      <c r="B22069">
        <v>983552102</v>
      </c>
      <c r="C22069" s="1" t="s">
        <v>22043</v>
      </c>
      <c r="E22069">
        <v>1</v>
      </c>
      <c r="F22069">
        <v>0</v>
      </c>
      <c r="H22069" t="b">
        <v>0</v>
      </c>
      <c r="I22069" s="2"/>
      <c r="O22069"/>
    </row>
    <row r="22070" spans="1:15" x14ac:dyDescent="0.25">
      <c r="A22070" s="1" t="s">
        <v>3</v>
      </c>
      <c r="B22070">
        <v>991654410</v>
      </c>
      <c r="C22070" s="1" t="s">
        <v>22044</v>
      </c>
      <c r="E22070">
        <v>1</v>
      </c>
      <c r="F22070">
        <v>0</v>
      </c>
      <c r="H22070" t="b">
        <v>0</v>
      </c>
      <c r="I22070" s="2"/>
      <c r="O22070"/>
    </row>
    <row r="22071" spans="1:15" x14ac:dyDescent="0.25">
      <c r="A22071" s="1" t="s">
        <v>3</v>
      </c>
      <c r="B22071">
        <v>992148926</v>
      </c>
      <c r="C22071" s="1" t="s">
        <v>22045</v>
      </c>
      <c r="E22071">
        <v>1</v>
      </c>
      <c r="F22071">
        <v>0</v>
      </c>
      <c r="H22071" t="b">
        <v>0</v>
      </c>
      <c r="I22071" s="2"/>
      <c r="O22071"/>
    </row>
    <row r="22072" spans="1:15" x14ac:dyDescent="0.25">
      <c r="A22072" s="1" t="s">
        <v>3</v>
      </c>
      <c r="B22072">
        <v>992653361</v>
      </c>
      <c r="C22072" s="1" t="s">
        <v>22046</v>
      </c>
      <c r="E22072">
        <v>1</v>
      </c>
      <c r="F22072">
        <v>0</v>
      </c>
      <c r="H22072" t="b">
        <v>0</v>
      </c>
      <c r="I22072" s="2"/>
      <c r="O22072"/>
    </row>
    <row r="22073" spans="1:15" x14ac:dyDescent="0.25">
      <c r="A22073" s="1" t="s">
        <v>3</v>
      </c>
      <c r="B22073">
        <v>996568741</v>
      </c>
      <c r="C22073" s="1" t="s">
        <v>22047</v>
      </c>
      <c r="E22073">
        <v>1</v>
      </c>
      <c r="F22073">
        <v>0</v>
      </c>
      <c r="H22073" t="b">
        <v>0</v>
      </c>
      <c r="I22073" s="2"/>
      <c r="O22073"/>
    </row>
    <row r="22074" spans="1:15" x14ac:dyDescent="0.25">
      <c r="A22074" s="1" t="s">
        <v>3</v>
      </c>
      <c r="B22074">
        <v>999552684</v>
      </c>
      <c r="C22074" s="1" t="s">
        <v>22048</v>
      </c>
      <c r="E22074">
        <v>1</v>
      </c>
      <c r="F22074">
        <v>0</v>
      </c>
      <c r="H22074" t="b">
        <v>0</v>
      </c>
      <c r="I22074" s="2"/>
      <c r="O22074"/>
    </row>
    <row r="22075" spans="1:15" x14ac:dyDescent="0.25">
      <c r="A22075" s="1" t="s">
        <v>3</v>
      </c>
      <c r="B22075">
        <v>915288901</v>
      </c>
      <c r="C22075" s="1" t="s">
        <v>22049</v>
      </c>
      <c r="E22075">
        <v>1</v>
      </c>
      <c r="F22075">
        <v>0</v>
      </c>
      <c r="H22075" t="b">
        <v>0</v>
      </c>
      <c r="I22075" s="2"/>
      <c r="O22075"/>
    </row>
    <row r="22076" spans="1:15" x14ac:dyDescent="0.25">
      <c r="A22076" s="1" t="s">
        <v>3</v>
      </c>
      <c r="B22076">
        <v>919619821</v>
      </c>
      <c r="C22076" s="1" t="s">
        <v>22050</v>
      </c>
      <c r="E22076">
        <v>1</v>
      </c>
      <c r="F22076">
        <v>0</v>
      </c>
      <c r="H22076" t="b">
        <v>0</v>
      </c>
      <c r="I22076" s="2"/>
      <c r="O22076"/>
    </row>
    <row r="22077" spans="1:15" x14ac:dyDescent="0.25">
      <c r="A22077" s="1" t="s">
        <v>3</v>
      </c>
      <c r="B22077">
        <v>920403174</v>
      </c>
      <c r="C22077" s="1" t="s">
        <v>22051</v>
      </c>
      <c r="E22077">
        <v>1</v>
      </c>
      <c r="F22077">
        <v>0</v>
      </c>
      <c r="H22077" t="b">
        <v>0</v>
      </c>
      <c r="I22077" s="2"/>
      <c r="O22077"/>
    </row>
    <row r="22078" spans="1:15" x14ac:dyDescent="0.25">
      <c r="A22078" s="1" t="s">
        <v>3</v>
      </c>
      <c r="B22078">
        <v>925123005</v>
      </c>
      <c r="C22078" s="1" t="s">
        <v>22052</v>
      </c>
      <c r="E22078">
        <v>1</v>
      </c>
      <c r="F22078">
        <v>0</v>
      </c>
      <c r="H22078" t="b">
        <v>0</v>
      </c>
      <c r="I22078" s="2"/>
      <c r="O22078"/>
    </row>
    <row r="22079" spans="1:15" x14ac:dyDescent="0.25">
      <c r="A22079" s="1" t="s">
        <v>3</v>
      </c>
      <c r="B22079">
        <v>926515128</v>
      </c>
      <c r="C22079" s="1" t="s">
        <v>22053</v>
      </c>
      <c r="E22079">
        <v>1</v>
      </c>
      <c r="F22079">
        <v>0</v>
      </c>
      <c r="H22079" t="b">
        <v>0</v>
      </c>
      <c r="I22079" s="2"/>
      <c r="O22079"/>
    </row>
    <row r="22080" spans="1:15" x14ac:dyDescent="0.25">
      <c r="A22080" s="1" t="s">
        <v>3</v>
      </c>
      <c r="B22080">
        <v>929826051</v>
      </c>
      <c r="C22080" s="1" t="s">
        <v>22054</v>
      </c>
      <c r="E22080">
        <v>1</v>
      </c>
      <c r="F22080">
        <v>0</v>
      </c>
      <c r="H22080" t="b">
        <v>0</v>
      </c>
      <c r="I22080" s="2"/>
      <c r="O22080"/>
    </row>
    <row r="22081" spans="1:15" x14ac:dyDescent="0.25">
      <c r="A22081" s="1" t="s">
        <v>3</v>
      </c>
      <c r="B22081">
        <v>932683652</v>
      </c>
      <c r="C22081" s="1" t="s">
        <v>22055</v>
      </c>
      <c r="E22081">
        <v>1</v>
      </c>
      <c r="F22081">
        <v>0</v>
      </c>
      <c r="H22081" t="b">
        <v>0</v>
      </c>
      <c r="I22081" s="2"/>
      <c r="O22081"/>
    </row>
    <row r="22082" spans="1:15" x14ac:dyDescent="0.25">
      <c r="A22082" s="1" t="s">
        <v>3</v>
      </c>
      <c r="B22082">
        <v>981951484</v>
      </c>
      <c r="C22082" s="1" t="s">
        <v>22056</v>
      </c>
      <c r="E22082">
        <v>1</v>
      </c>
      <c r="F22082">
        <v>0</v>
      </c>
      <c r="H22082" t="b">
        <v>0</v>
      </c>
      <c r="I22082" s="2"/>
      <c r="O22082"/>
    </row>
    <row r="22083" spans="1:15" x14ac:dyDescent="0.25">
      <c r="A22083" s="1" t="s">
        <v>3</v>
      </c>
      <c r="B22083">
        <v>985286612</v>
      </c>
      <c r="C22083" s="1" t="s">
        <v>22057</v>
      </c>
      <c r="E22083">
        <v>1</v>
      </c>
      <c r="F22083">
        <v>0</v>
      </c>
      <c r="H22083" t="b">
        <v>0</v>
      </c>
      <c r="I22083" s="2"/>
      <c r="O22083"/>
    </row>
    <row r="22084" spans="1:15" x14ac:dyDescent="0.25">
      <c r="A22084" s="1" t="s">
        <v>3</v>
      </c>
      <c r="B22084">
        <v>991313567</v>
      </c>
      <c r="C22084" s="1" t="s">
        <v>22058</v>
      </c>
      <c r="E22084">
        <v>1</v>
      </c>
      <c r="F22084">
        <v>0</v>
      </c>
      <c r="H22084" t="b">
        <v>0</v>
      </c>
      <c r="I22084" s="2"/>
      <c r="O22084"/>
    </row>
    <row r="22085" spans="1:15" x14ac:dyDescent="0.25">
      <c r="A22085" s="1" t="s">
        <v>3</v>
      </c>
      <c r="B22085">
        <v>998602432</v>
      </c>
      <c r="C22085" s="1" t="s">
        <v>22059</v>
      </c>
      <c r="E22085">
        <v>1</v>
      </c>
      <c r="F22085">
        <v>0</v>
      </c>
      <c r="H22085" t="b">
        <v>0</v>
      </c>
      <c r="I22085" s="2"/>
      <c r="O22085"/>
    </row>
    <row r="22086" spans="1:15" x14ac:dyDescent="0.25">
      <c r="A22086" s="1" t="s">
        <v>3</v>
      </c>
      <c r="B22086">
        <v>870376162</v>
      </c>
      <c r="C22086" s="1" t="s">
        <v>22060</v>
      </c>
      <c r="E22086">
        <v>1</v>
      </c>
      <c r="F22086">
        <v>0</v>
      </c>
      <c r="H22086" t="b">
        <v>0</v>
      </c>
      <c r="I22086" s="2"/>
      <c r="O22086"/>
    </row>
    <row r="22087" spans="1:15" x14ac:dyDescent="0.25">
      <c r="A22087" s="1" t="s">
        <v>3</v>
      </c>
      <c r="B22087">
        <v>992463694</v>
      </c>
      <c r="C22087" s="1" t="s">
        <v>22061</v>
      </c>
      <c r="E22087">
        <v>1</v>
      </c>
      <c r="F22087">
        <v>0</v>
      </c>
      <c r="H22087" t="b">
        <v>0</v>
      </c>
      <c r="I22087" s="2"/>
      <c r="O22087"/>
    </row>
    <row r="22088" spans="1:15" x14ac:dyDescent="0.25">
      <c r="A22088" s="1" t="s">
        <v>3</v>
      </c>
      <c r="B22088">
        <v>812597612</v>
      </c>
      <c r="C22088" s="1" t="s">
        <v>22062</v>
      </c>
      <c r="E22088">
        <v>1</v>
      </c>
      <c r="F22088">
        <v>0</v>
      </c>
      <c r="H22088" t="b">
        <v>0</v>
      </c>
      <c r="I22088" s="2"/>
      <c r="O22088"/>
    </row>
    <row r="22089" spans="1:15" x14ac:dyDescent="0.25">
      <c r="A22089" s="1" t="s">
        <v>3</v>
      </c>
      <c r="B22089">
        <v>815539702</v>
      </c>
      <c r="C22089" s="1" t="s">
        <v>22063</v>
      </c>
      <c r="E22089">
        <v>1</v>
      </c>
      <c r="F22089">
        <v>0</v>
      </c>
      <c r="H22089" t="b">
        <v>0</v>
      </c>
      <c r="I22089" s="2"/>
      <c r="O22089"/>
    </row>
    <row r="22090" spans="1:15" x14ac:dyDescent="0.25">
      <c r="A22090" s="1" t="s">
        <v>3</v>
      </c>
      <c r="B22090">
        <v>817357962</v>
      </c>
      <c r="C22090" s="1" t="s">
        <v>22064</v>
      </c>
      <c r="E22090">
        <v>1</v>
      </c>
      <c r="F22090">
        <v>0</v>
      </c>
      <c r="H22090" t="b">
        <v>0</v>
      </c>
      <c r="I22090" s="2"/>
      <c r="O22090"/>
    </row>
    <row r="22091" spans="1:15" x14ac:dyDescent="0.25">
      <c r="A22091" s="1" t="s">
        <v>3</v>
      </c>
      <c r="B22091">
        <v>817487092</v>
      </c>
      <c r="C22091" s="1" t="s">
        <v>22065</v>
      </c>
      <c r="E22091">
        <v>1</v>
      </c>
      <c r="F22091">
        <v>0</v>
      </c>
      <c r="H22091" t="b">
        <v>0</v>
      </c>
      <c r="I22091" s="2"/>
      <c r="O22091"/>
    </row>
    <row r="22092" spans="1:15" x14ac:dyDescent="0.25">
      <c r="A22092" s="1" t="s">
        <v>3</v>
      </c>
      <c r="B22092">
        <v>829418002</v>
      </c>
      <c r="C22092" s="1" t="s">
        <v>22066</v>
      </c>
      <c r="E22092">
        <v>1</v>
      </c>
      <c r="F22092">
        <v>0</v>
      </c>
      <c r="H22092" t="b">
        <v>0</v>
      </c>
      <c r="I22092" s="2"/>
      <c r="O22092"/>
    </row>
    <row r="22093" spans="1:15" x14ac:dyDescent="0.25">
      <c r="A22093" s="1" t="s">
        <v>3</v>
      </c>
      <c r="B22093">
        <v>830717102</v>
      </c>
      <c r="C22093" s="1" t="s">
        <v>22067</v>
      </c>
      <c r="E22093">
        <v>1</v>
      </c>
      <c r="F22093">
        <v>0</v>
      </c>
      <c r="H22093" t="b">
        <v>0</v>
      </c>
      <c r="I22093" s="2"/>
      <c r="O22093"/>
    </row>
    <row r="22094" spans="1:15" x14ac:dyDescent="0.25">
      <c r="A22094" s="1" t="s">
        <v>3</v>
      </c>
      <c r="B22094">
        <v>830913882</v>
      </c>
      <c r="C22094" s="1" t="s">
        <v>22068</v>
      </c>
      <c r="E22094">
        <v>1</v>
      </c>
      <c r="F22094">
        <v>0</v>
      </c>
      <c r="H22094" t="b">
        <v>0</v>
      </c>
      <c r="I22094" s="2"/>
      <c r="O22094"/>
    </row>
    <row r="22095" spans="1:15" x14ac:dyDescent="0.25">
      <c r="A22095" s="1" t="s">
        <v>3</v>
      </c>
      <c r="B22095">
        <v>832443662</v>
      </c>
      <c r="C22095" s="1" t="s">
        <v>22069</v>
      </c>
      <c r="E22095">
        <v>1</v>
      </c>
      <c r="F22095">
        <v>0</v>
      </c>
      <c r="H22095" t="b">
        <v>0</v>
      </c>
      <c r="I22095" s="2"/>
      <c r="O22095"/>
    </row>
    <row r="22096" spans="1:15" x14ac:dyDescent="0.25">
      <c r="A22096" s="1" t="s">
        <v>3</v>
      </c>
      <c r="B22096">
        <v>835868052</v>
      </c>
      <c r="C22096" s="1" t="s">
        <v>22070</v>
      </c>
      <c r="E22096">
        <v>1</v>
      </c>
      <c r="F22096">
        <v>0</v>
      </c>
      <c r="H22096" t="b">
        <v>0</v>
      </c>
      <c r="I22096" s="2"/>
      <c r="O22096"/>
    </row>
    <row r="22097" spans="1:15" x14ac:dyDescent="0.25">
      <c r="A22097" s="1" t="s">
        <v>3</v>
      </c>
      <c r="B22097">
        <v>874457892</v>
      </c>
      <c r="C22097" s="1" t="s">
        <v>22071</v>
      </c>
      <c r="E22097">
        <v>1</v>
      </c>
      <c r="F22097">
        <v>0</v>
      </c>
      <c r="H22097" t="b">
        <v>0</v>
      </c>
      <c r="I22097" s="2"/>
      <c r="O22097"/>
    </row>
    <row r="22098" spans="1:15" x14ac:dyDescent="0.25">
      <c r="A22098" s="1" t="s">
        <v>3</v>
      </c>
      <c r="B22098">
        <v>913001451</v>
      </c>
      <c r="C22098" s="1" t="s">
        <v>22072</v>
      </c>
      <c r="E22098">
        <v>1</v>
      </c>
      <c r="F22098">
        <v>0</v>
      </c>
      <c r="H22098" t="b">
        <v>0</v>
      </c>
      <c r="I22098" s="2"/>
      <c r="O22098"/>
    </row>
    <row r="22099" spans="1:15" x14ac:dyDescent="0.25">
      <c r="A22099" s="1" t="s">
        <v>3</v>
      </c>
      <c r="B22099">
        <v>913181255</v>
      </c>
      <c r="C22099" s="1" t="s">
        <v>22073</v>
      </c>
      <c r="E22099">
        <v>1</v>
      </c>
      <c r="F22099">
        <v>0</v>
      </c>
      <c r="H22099" t="b">
        <v>0</v>
      </c>
      <c r="I22099" s="2"/>
      <c r="O22099"/>
    </row>
    <row r="22100" spans="1:15" x14ac:dyDescent="0.25">
      <c r="A22100" s="1" t="s">
        <v>3</v>
      </c>
      <c r="B22100">
        <v>913461266</v>
      </c>
      <c r="C22100" s="1" t="s">
        <v>22074</v>
      </c>
      <c r="E22100">
        <v>1</v>
      </c>
      <c r="F22100">
        <v>0</v>
      </c>
      <c r="H22100" t="b">
        <v>0</v>
      </c>
      <c r="I22100" s="2"/>
      <c r="O22100"/>
    </row>
    <row r="22101" spans="1:15" x14ac:dyDescent="0.25">
      <c r="A22101" s="1" t="s">
        <v>3</v>
      </c>
      <c r="B22101">
        <v>913674197</v>
      </c>
      <c r="C22101" s="1" t="s">
        <v>22075</v>
      </c>
      <c r="E22101">
        <v>1</v>
      </c>
      <c r="F22101">
        <v>0</v>
      </c>
      <c r="H22101" t="b">
        <v>0</v>
      </c>
      <c r="I22101" s="2"/>
      <c r="O22101"/>
    </row>
    <row r="22102" spans="1:15" x14ac:dyDescent="0.25">
      <c r="A22102" s="1" t="s">
        <v>3</v>
      </c>
      <c r="B22102">
        <v>913715799</v>
      </c>
      <c r="C22102" s="1" t="s">
        <v>22076</v>
      </c>
      <c r="E22102">
        <v>1</v>
      </c>
      <c r="F22102">
        <v>0</v>
      </c>
      <c r="H22102" t="b">
        <v>0</v>
      </c>
      <c r="I22102" s="2"/>
      <c r="O22102"/>
    </row>
    <row r="22103" spans="1:15" x14ac:dyDescent="0.25">
      <c r="A22103" s="1" t="s">
        <v>3</v>
      </c>
      <c r="B22103">
        <v>914234840</v>
      </c>
      <c r="C22103" s="1" t="s">
        <v>22077</v>
      </c>
      <c r="E22103">
        <v>1</v>
      </c>
      <c r="F22103">
        <v>0</v>
      </c>
      <c r="H22103" t="b">
        <v>0</v>
      </c>
      <c r="I22103" s="2"/>
      <c r="O22103"/>
    </row>
    <row r="22104" spans="1:15" x14ac:dyDescent="0.25">
      <c r="A22104" s="1" t="s">
        <v>3</v>
      </c>
      <c r="B22104">
        <v>914617405</v>
      </c>
      <c r="C22104" s="1" t="s">
        <v>22078</v>
      </c>
      <c r="E22104">
        <v>1</v>
      </c>
      <c r="F22104">
        <v>0</v>
      </c>
      <c r="H22104" t="b">
        <v>0</v>
      </c>
      <c r="I22104" s="2"/>
      <c r="O22104"/>
    </row>
    <row r="22105" spans="1:15" x14ac:dyDescent="0.25">
      <c r="A22105" s="1" t="s">
        <v>3</v>
      </c>
      <c r="B22105">
        <v>915417078</v>
      </c>
      <c r="C22105" s="1" t="s">
        <v>22079</v>
      </c>
      <c r="E22105">
        <v>1</v>
      </c>
      <c r="F22105">
        <v>0</v>
      </c>
      <c r="H22105" t="b">
        <v>0</v>
      </c>
      <c r="I22105" s="2"/>
      <c r="O22105"/>
    </row>
    <row r="22106" spans="1:15" x14ac:dyDescent="0.25">
      <c r="A22106" s="1" t="s">
        <v>3</v>
      </c>
      <c r="B22106">
        <v>915503241</v>
      </c>
      <c r="C22106" s="1" t="s">
        <v>22080</v>
      </c>
      <c r="E22106">
        <v>1</v>
      </c>
      <c r="F22106">
        <v>0</v>
      </c>
      <c r="H22106" t="b">
        <v>0</v>
      </c>
      <c r="I22106" s="2"/>
      <c r="O22106"/>
    </row>
    <row r="22107" spans="1:15" x14ac:dyDescent="0.25">
      <c r="A22107" s="1" t="s">
        <v>3</v>
      </c>
      <c r="B22107">
        <v>916491468</v>
      </c>
      <c r="C22107" s="1" t="s">
        <v>22081</v>
      </c>
      <c r="E22107">
        <v>1</v>
      </c>
      <c r="F22107">
        <v>0</v>
      </c>
      <c r="H22107" t="b">
        <v>0</v>
      </c>
      <c r="I22107" s="2"/>
      <c r="O22107"/>
    </row>
    <row r="22108" spans="1:15" x14ac:dyDescent="0.25">
      <c r="A22108" s="1" t="s">
        <v>3</v>
      </c>
      <c r="B22108">
        <v>916578571</v>
      </c>
      <c r="C22108" s="1" t="s">
        <v>22082</v>
      </c>
      <c r="E22108">
        <v>1</v>
      </c>
      <c r="F22108">
        <v>0</v>
      </c>
      <c r="H22108" t="b">
        <v>0</v>
      </c>
      <c r="I22108" s="2"/>
      <c r="O22108"/>
    </row>
    <row r="22109" spans="1:15" x14ac:dyDescent="0.25">
      <c r="A22109" s="1" t="s">
        <v>3</v>
      </c>
      <c r="B22109">
        <v>916730721</v>
      </c>
      <c r="C22109" s="1" t="s">
        <v>22083</v>
      </c>
      <c r="E22109">
        <v>1</v>
      </c>
      <c r="F22109">
        <v>0</v>
      </c>
      <c r="H22109" t="b">
        <v>0</v>
      </c>
      <c r="I22109" s="2"/>
      <c r="O22109"/>
    </row>
    <row r="22110" spans="1:15" x14ac:dyDescent="0.25">
      <c r="A22110" s="1" t="s">
        <v>3</v>
      </c>
      <c r="B22110">
        <v>916874324</v>
      </c>
      <c r="C22110" s="1" t="s">
        <v>22084</v>
      </c>
      <c r="E22110">
        <v>1</v>
      </c>
      <c r="F22110">
        <v>0</v>
      </c>
      <c r="H22110" t="b">
        <v>0</v>
      </c>
      <c r="I22110" s="2"/>
      <c r="O22110"/>
    </row>
    <row r="22111" spans="1:15" x14ac:dyDescent="0.25">
      <c r="A22111" s="1" t="s">
        <v>3</v>
      </c>
      <c r="B22111">
        <v>917274460</v>
      </c>
      <c r="C22111" s="1" t="s">
        <v>22085</v>
      </c>
      <c r="E22111">
        <v>1</v>
      </c>
      <c r="F22111">
        <v>0</v>
      </c>
      <c r="H22111" t="b">
        <v>0</v>
      </c>
      <c r="I22111" s="2"/>
      <c r="O22111"/>
    </row>
    <row r="22112" spans="1:15" x14ac:dyDescent="0.25">
      <c r="A22112" s="1" t="s">
        <v>3</v>
      </c>
      <c r="B22112">
        <v>917519366</v>
      </c>
      <c r="C22112" s="1" t="s">
        <v>22086</v>
      </c>
      <c r="E22112">
        <v>1</v>
      </c>
      <c r="F22112">
        <v>0</v>
      </c>
      <c r="H22112" t="b">
        <v>0</v>
      </c>
      <c r="I22112" s="2"/>
      <c r="O22112"/>
    </row>
    <row r="22113" spans="1:15" x14ac:dyDescent="0.25">
      <c r="A22113" s="1" t="s">
        <v>3</v>
      </c>
      <c r="B22113">
        <v>917958378</v>
      </c>
      <c r="C22113" s="1" t="s">
        <v>22087</v>
      </c>
      <c r="E22113">
        <v>1</v>
      </c>
      <c r="F22113">
        <v>0</v>
      </c>
      <c r="H22113" t="b">
        <v>0</v>
      </c>
      <c r="I22113" s="2"/>
      <c r="O22113"/>
    </row>
    <row r="22114" spans="1:15" x14ac:dyDescent="0.25">
      <c r="A22114" s="1" t="s">
        <v>3</v>
      </c>
      <c r="B22114">
        <v>918733302</v>
      </c>
      <c r="C22114" s="1" t="s">
        <v>22088</v>
      </c>
      <c r="E22114">
        <v>1</v>
      </c>
      <c r="F22114">
        <v>0</v>
      </c>
      <c r="H22114" t="b">
        <v>0</v>
      </c>
      <c r="I22114" s="2"/>
      <c r="O22114"/>
    </row>
    <row r="22115" spans="1:15" x14ac:dyDescent="0.25">
      <c r="A22115" s="1" t="s">
        <v>3</v>
      </c>
      <c r="B22115">
        <v>918784357</v>
      </c>
      <c r="C22115" s="1" t="s">
        <v>22089</v>
      </c>
      <c r="E22115">
        <v>1</v>
      </c>
      <c r="F22115">
        <v>0</v>
      </c>
      <c r="H22115" t="b">
        <v>0</v>
      </c>
      <c r="I22115" s="2"/>
      <c r="O22115"/>
    </row>
    <row r="22116" spans="1:15" x14ac:dyDescent="0.25">
      <c r="A22116" s="1" t="s">
        <v>3</v>
      </c>
      <c r="B22116">
        <v>919482672</v>
      </c>
      <c r="C22116" s="1" t="s">
        <v>22090</v>
      </c>
      <c r="E22116">
        <v>1</v>
      </c>
      <c r="F22116">
        <v>0</v>
      </c>
      <c r="H22116" t="b">
        <v>0</v>
      </c>
      <c r="I22116" s="2"/>
      <c r="O22116"/>
    </row>
    <row r="22117" spans="1:15" x14ac:dyDescent="0.25">
      <c r="A22117" s="1" t="s">
        <v>3</v>
      </c>
      <c r="B22117">
        <v>919931345</v>
      </c>
      <c r="C22117" s="1" t="s">
        <v>22091</v>
      </c>
      <c r="E22117">
        <v>1</v>
      </c>
      <c r="F22117">
        <v>0</v>
      </c>
      <c r="H22117" t="b">
        <v>0</v>
      </c>
      <c r="I22117" s="2"/>
      <c r="O22117"/>
    </row>
    <row r="22118" spans="1:15" x14ac:dyDescent="0.25">
      <c r="A22118" s="1" t="s">
        <v>3</v>
      </c>
      <c r="B22118">
        <v>920052290</v>
      </c>
      <c r="C22118" s="1" t="s">
        <v>22092</v>
      </c>
      <c r="E22118">
        <v>1</v>
      </c>
      <c r="F22118">
        <v>0</v>
      </c>
      <c r="H22118" t="b">
        <v>0</v>
      </c>
      <c r="I22118" s="2"/>
      <c r="O22118"/>
    </row>
    <row r="22119" spans="1:15" x14ac:dyDescent="0.25">
      <c r="A22119" s="1" t="s">
        <v>3</v>
      </c>
      <c r="B22119">
        <v>920207162</v>
      </c>
      <c r="C22119" s="1" t="s">
        <v>22093</v>
      </c>
      <c r="E22119">
        <v>1</v>
      </c>
      <c r="F22119">
        <v>0</v>
      </c>
      <c r="H22119" t="b">
        <v>0</v>
      </c>
      <c r="I22119" s="2"/>
      <c r="O22119"/>
    </row>
    <row r="22120" spans="1:15" x14ac:dyDescent="0.25">
      <c r="A22120" s="1" t="s">
        <v>3</v>
      </c>
      <c r="B22120">
        <v>921212399</v>
      </c>
      <c r="C22120" s="1" t="s">
        <v>22094</v>
      </c>
      <c r="E22120">
        <v>1</v>
      </c>
      <c r="F22120">
        <v>0</v>
      </c>
      <c r="H22120" t="b">
        <v>0</v>
      </c>
      <c r="I22120" s="2"/>
      <c r="O22120"/>
    </row>
    <row r="22121" spans="1:15" x14ac:dyDescent="0.25">
      <c r="A22121" s="1" t="s">
        <v>3</v>
      </c>
      <c r="B22121">
        <v>921303106</v>
      </c>
      <c r="C22121" s="1" t="s">
        <v>22095</v>
      </c>
      <c r="E22121">
        <v>1</v>
      </c>
      <c r="F22121">
        <v>0</v>
      </c>
      <c r="H22121" t="b">
        <v>0</v>
      </c>
      <c r="I22121" s="2"/>
      <c r="O22121"/>
    </row>
    <row r="22122" spans="1:15" x14ac:dyDescent="0.25">
      <c r="A22122" s="1" t="s">
        <v>3</v>
      </c>
      <c r="B22122">
        <v>921639163</v>
      </c>
      <c r="C22122" s="1" t="s">
        <v>22096</v>
      </c>
      <c r="E22122">
        <v>1</v>
      </c>
      <c r="F22122">
        <v>0</v>
      </c>
      <c r="H22122" t="b">
        <v>0</v>
      </c>
      <c r="I22122" s="2"/>
      <c r="O22122"/>
    </row>
    <row r="22123" spans="1:15" x14ac:dyDescent="0.25">
      <c r="A22123" s="1" t="s">
        <v>3</v>
      </c>
      <c r="B22123">
        <v>922260427</v>
      </c>
      <c r="C22123" s="1" t="s">
        <v>22097</v>
      </c>
      <c r="E22123">
        <v>1</v>
      </c>
      <c r="F22123">
        <v>0</v>
      </c>
      <c r="H22123" t="b">
        <v>0</v>
      </c>
      <c r="I22123" s="2"/>
      <c r="O22123"/>
    </row>
    <row r="22124" spans="1:15" x14ac:dyDescent="0.25">
      <c r="A22124" s="1" t="s">
        <v>3</v>
      </c>
      <c r="B22124">
        <v>922729387</v>
      </c>
      <c r="C22124" s="1" t="s">
        <v>22098</v>
      </c>
      <c r="E22124">
        <v>1</v>
      </c>
      <c r="F22124">
        <v>0</v>
      </c>
      <c r="H22124" t="b">
        <v>0</v>
      </c>
      <c r="I22124" s="2"/>
      <c r="O22124"/>
    </row>
    <row r="22125" spans="1:15" x14ac:dyDescent="0.25">
      <c r="A22125" s="1" t="s">
        <v>3</v>
      </c>
      <c r="B22125">
        <v>923801529</v>
      </c>
      <c r="C22125" s="1" t="s">
        <v>22099</v>
      </c>
      <c r="E22125">
        <v>1</v>
      </c>
      <c r="F22125">
        <v>0</v>
      </c>
      <c r="H22125" t="b">
        <v>0</v>
      </c>
      <c r="I22125" s="2"/>
      <c r="O22125"/>
    </row>
    <row r="22126" spans="1:15" x14ac:dyDescent="0.25">
      <c r="A22126" s="1" t="s">
        <v>3</v>
      </c>
      <c r="B22126">
        <v>923805915</v>
      </c>
      <c r="C22126" s="1" t="s">
        <v>22100</v>
      </c>
      <c r="E22126">
        <v>1</v>
      </c>
      <c r="F22126">
        <v>0</v>
      </c>
      <c r="H22126" t="b">
        <v>0</v>
      </c>
      <c r="I22126" s="2"/>
      <c r="O22126"/>
    </row>
    <row r="22127" spans="1:15" x14ac:dyDescent="0.25">
      <c r="A22127" s="1" t="s">
        <v>3</v>
      </c>
      <c r="B22127">
        <v>923884513</v>
      </c>
      <c r="C22127" s="1" t="s">
        <v>22101</v>
      </c>
      <c r="E22127">
        <v>1</v>
      </c>
      <c r="F22127">
        <v>0</v>
      </c>
      <c r="H22127" t="b">
        <v>0</v>
      </c>
      <c r="I22127" s="2"/>
      <c r="O22127"/>
    </row>
    <row r="22128" spans="1:15" x14ac:dyDescent="0.25">
      <c r="A22128" s="1" t="s">
        <v>3</v>
      </c>
      <c r="B22128">
        <v>923957618</v>
      </c>
      <c r="C22128" s="1" t="s">
        <v>22102</v>
      </c>
      <c r="E22128">
        <v>1</v>
      </c>
      <c r="F22128">
        <v>0</v>
      </c>
      <c r="H22128" t="b">
        <v>0</v>
      </c>
      <c r="I22128" s="2"/>
      <c r="O22128"/>
    </row>
    <row r="22129" spans="1:15" x14ac:dyDescent="0.25">
      <c r="A22129" s="1" t="s">
        <v>3</v>
      </c>
      <c r="B22129">
        <v>924466502</v>
      </c>
      <c r="C22129" s="1" t="s">
        <v>22103</v>
      </c>
      <c r="E22129">
        <v>1</v>
      </c>
      <c r="F22129">
        <v>0</v>
      </c>
      <c r="H22129" t="b">
        <v>0</v>
      </c>
      <c r="I22129" s="2"/>
      <c r="O22129"/>
    </row>
    <row r="22130" spans="1:15" x14ac:dyDescent="0.25">
      <c r="A22130" s="1" t="s">
        <v>3</v>
      </c>
      <c r="B22130">
        <v>924466863</v>
      </c>
      <c r="C22130" s="1" t="s">
        <v>22104</v>
      </c>
      <c r="E22130">
        <v>1</v>
      </c>
      <c r="F22130">
        <v>0</v>
      </c>
      <c r="H22130" t="b">
        <v>0</v>
      </c>
      <c r="I22130" s="2"/>
      <c r="O22130"/>
    </row>
    <row r="22131" spans="1:15" x14ac:dyDescent="0.25">
      <c r="A22131" s="1" t="s">
        <v>3</v>
      </c>
      <c r="B22131">
        <v>924467509</v>
      </c>
      <c r="C22131" s="1" t="s">
        <v>22105</v>
      </c>
      <c r="E22131">
        <v>1</v>
      </c>
      <c r="F22131">
        <v>0</v>
      </c>
      <c r="H22131" t="b">
        <v>0</v>
      </c>
      <c r="I22131" s="2"/>
      <c r="O22131"/>
    </row>
    <row r="22132" spans="1:15" x14ac:dyDescent="0.25">
      <c r="A22132" s="1" t="s">
        <v>3</v>
      </c>
      <c r="B22132">
        <v>924506237</v>
      </c>
      <c r="C22132" s="1" t="s">
        <v>22106</v>
      </c>
      <c r="E22132">
        <v>1</v>
      </c>
      <c r="F22132">
        <v>0</v>
      </c>
      <c r="H22132" t="b">
        <v>0</v>
      </c>
      <c r="I22132" s="2"/>
      <c r="O22132"/>
    </row>
    <row r="22133" spans="1:15" x14ac:dyDescent="0.25">
      <c r="A22133" s="1" t="s">
        <v>3</v>
      </c>
      <c r="B22133">
        <v>924546557</v>
      </c>
      <c r="C22133" s="1" t="s">
        <v>22107</v>
      </c>
      <c r="E22133">
        <v>1</v>
      </c>
      <c r="F22133">
        <v>0</v>
      </c>
      <c r="H22133" t="b">
        <v>0</v>
      </c>
      <c r="I22133" s="2"/>
      <c r="O22133"/>
    </row>
    <row r="22134" spans="1:15" x14ac:dyDescent="0.25">
      <c r="A22134" s="1" t="s">
        <v>3</v>
      </c>
      <c r="B22134">
        <v>925420832</v>
      </c>
      <c r="C22134" s="1" t="s">
        <v>22108</v>
      </c>
      <c r="E22134">
        <v>1</v>
      </c>
      <c r="F22134">
        <v>0</v>
      </c>
      <c r="H22134" t="b">
        <v>0</v>
      </c>
      <c r="I22134" s="2"/>
      <c r="O22134"/>
    </row>
    <row r="22135" spans="1:15" x14ac:dyDescent="0.25">
      <c r="A22135" s="1" t="s">
        <v>3</v>
      </c>
      <c r="B22135">
        <v>925441961</v>
      </c>
      <c r="C22135" s="1" t="s">
        <v>22109</v>
      </c>
      <c r="E22135">
        <v>1</v>
      </c>
      <c r="F22135">
        <v>0</v>
      </c>
      <c r="H22135" t="b">
        <v>0</v>
      </c>
      <c r="I22135" s="2"/>
      <c r="O22135"/>
    </row>
    <row r="22136" spans="1:15" x14ac:dyDescent="0.25">
      <c r="A22136" s="1" t="s">
        <v>3</v>
      </c>
      <c r="B22136">
        <v>925951722</v>
      </c>
      <c r="C22136" s="1" t="s">
        <v>22110</v>
      </c>
      <c r="E22136">
        <v>1</v>
      </c>
      <c r="F22136">
        <v>0</v>
      </c>
      <c r="H22136" t="b">
        <v>0</v>
      </c>
      <c r="I22136" s="2"/>
      <c r="O22136"/>
    </row>
    <row r="22137" spans="1:15" x14ac:dyDescent="0.25">
      <c r="A22137" s="1" t="s">
        <v>3</v>
      </c>
      <c r="B22137">
        <v>926314467</v>
      </c>
      <c r="C22137" s="1" t="s">
        <v>22111</v>
      </c>
      <c r="E22137">
        <v>1</v>
      </c>
      <c r="F22137">
        <v>0</v>
      </c>
      <c r="H22137" t="b">
        <v>0</v>
      </c>
      <c r="I22137" s="2"/>
      <c r="O22137"/>
    </row>
    <row r="22138" spans="1:15" x14ac:dyDescent="0.25">
      <c r="A22138" s="1" t="s">
        <v>3</v>
      </c>
      <c r="B22138">
        <v>926543520</v>
      </c>
      <c r="C22138" s="1" t="s">
        <v>22112</v>
      </c>
      <c r="E22138">
        <v>1</v>
      </c>
      <c r="F22138">
        <v>0</v>
      </c>
      <c r="H22138" t="b">
        <v>0</v>
      </c>
      <c r="I22138" s="2"/>
      <c r="O22138"/>
    </row>
    <row r="22139" spans="1:15" x14ac:dyDescent="0.25">
      <c r="A22139" s="1" t="s">
        <v>3</v>
      </c>
      <c r="B22139">
        <v>927288893</v>
      </c>
      <c r="C22139" s="1" t="s">
        <v>22113</v>
      </c>
      <c r="E22139">
        <v>1</v>
      </c>
      <c r="F22139">
        <v>0</v>
      </c>
      <c r="H22139" t="b">
        <v>0</v>
      </c>
      <c r="I22139" s="2"/>
      <c r="O22139"/>
    </row>
    <row r="22140" spans="1:15" x14ac:dyDescent="0.25">
      <c r="A22140" s="1" t="s">
        <v>3</v>
      </c>
      <c r="B22140">
        <v>927442930</v>
      </c>
      <c r="C22140" s="1" t="s">
        <v>22114</v>
      </c>
      <c r="E22140">
        <v>1</v>
      </c>
      <c r="F22140">
        <v>0</v>
      </c>
      <c r="H22140" t="b">
        <v>0</v>
      </c>
      <c r="I22140" s="2"/>
      <c r="O22140"/>
    </row>
    <row r="22141" spans="1:15" x14ac:dyDescent="0.25">
      <c r="A22141" s="1" t="s">
        <v>3</v>
      </c>
      <c r="B22141">
        <v>927486555</v>
      </c>
      <c r="C22141" s="1" t="s">
        <v>22115</v>
      </c>
      <c r="E22141">
        <v>1</v>
      </c>
      <c r="F22141">
        <v>0</v>
      </c>
      <c r="H22141" t="b">
        <v>0</v>
      </c>
      <c r="I22141" s="2"/>
      <c r="O22141"/>
    </row>
    <row r="22142" spans="1:15" x14ac:dyDescent="0.25">
      <c r="A22142" s="1" t="s">
        <v>3</v>
      </c>
      <c r="B22142">
        <v>928130622</v>
      </c>
      <c r="C22142" s="1" t="s">
        <v>22116</v>
      </c>
      <c r="E22142">
        <v>1</v>
      </c>
      <c r="F22142">
        <v>0</v>
      </c>
      <c r="H22142" t="b">
        <v>0</v>
      </c>
      <c r="I22142" s="2"/>
      <c r="O22142"/>
    </row>
    <row r="22143" spans="1:15" x14ac:dyDescent="0.25">
      <c r="A22143" s="1" t="s">
        <v>3</v>
      </c>
      <c r="B22143">
        <v>928673073</v>
      </c>
      <c r="C22143" s="1" t="s">
        <v>22117</v>
      </c>
      <c r="E22143">
        <v>1</v>
      </c>
      <c r="F22143">
        <v>0</v>
      </c>
      <c r="H22143" t="b">
        <v>0</v>
      </c>
      <c r="I22143" s="2"/>
      <c r="O22143"/>
    </row>
    <row r="22144" spans="1:15" x14ac:dyDescent="0.25">
      <c r="A22144" s="1" t="s">
        <v>3</v>
      </c>
      <c r="B22144">
        <v>928742695</v>
      </c>
      <c r="C22144" s="1" t="s">
        <v>22118</v>
      </c>
      <c r="E22144">
        <v>1</v>
      </c>
      <c r="F22144">
        <v>0</v>
      </c>
      <c r="H22144" t="b">
        <v>0</v>
      </c>
      <c r="I22144" s="2"/>
      <c r="O22144"/>
    </row>
    <row r="22145" spans="1:15" x14ac:dyDescent="0.25">
      <c r="A22145" s="1" t="s">
        <v>3</v>
      </c>
      <c r="B22145">
        <v>928809463</v>
      </c>
      <c r="C22145" s="1" t="s">
        <v>22119</v>
      </c>
      <c r="E22145">
        <v>1</v>
      </c>
      <c r="F22145">
        <v>0</v>
      </c>
      <c r="H22145" t="b">
        <v>0</v>
      </c>
      <c r="I22145" s="2"/>
      <c r="O22145"/>
    </row>
    <row r="22146" spans="1:15" x14ac:dyDescent="0.25">
      <c r="A22146" s="1" t="s">
        <v>3</v>
      </c>
      <c r="B22146">
        <v>928927733</v>
      </c>
      <c r="C22146" s="1" t="s">
        <v>22120</v>
      </c>
      <c r="E22146">
        <v>1</v>
      </c>
      <c r="F22146">
        <v>0</v>
      </c>
      <c r="H22146" t="b">
        <v>0</v>
      </c>
      <c r="I22146" s="2"/>
      <c r="O22146"/>
    </row>
    <row r="22147" spans="1:15" x14ac:dyDescent="0.25">
      <c r="A22147" s="1" t="s">
        <v>3</v>
      </c>
      <c r="B22147">
        <v>929338065</v>
      </c>
      <c r="C22147" s="1" t="s">
        <v>22121</v>
      </c>
      <c r="E22147">
        <v>1</v>
      </c>
      <c r="F22147">
        <v>0</v>
      </c>
      <c r="H22147" t="b">
        <v>0</v>
      </c>
      <c r="I22147" s="2"/>
      <c r="O22147"/>
    </row>
    <row r="22148" spans="1:15" x14ac:dyDescent="0.25">
      <c r="A22148" s="1" t="s">
        <v>3</v>
      </c>
      <c r="B22148">
        <v>929491262</v>
      </c>
      <c r="C22148" s="1" t="s">
        <v>22122</v>
      </c>
      <c r="E22148">
        <v>1</v>
      </c>
      <c r="F22148">
        <v>0</v>
      </c>
      <c r="H22148" t="b">
        <v>0</v>
      </c>
      <c r="I22148" s="2"/>
      <c r="O22148"/>
    </row>
    <row r="22149" spans="1:15" x14ac:dyDescent="0.25">
      <c r="A22149" s="1" t="s">
        <v>3</v>
      </c>
      <c r="B22149">
        <v>930108405</v>
      </c>
      <c r="C22149" s="1" t="s">
        <v>22123</v>
      </c>
      <c r="E22149">
        <v>1</v>
      </c>
      <c r="F22149">
        <v>0</v>
      </c>
      <c r="H22149" t="b">
        <v>0</v>
      </c>
      <c r="I22149" s="2"/>
      <c r="O22149"/>
    </row>
    <row r="22150" spans="1:15" x14ac:dyDescent="0.25">
      <c r="A22150" s="1" t="s">
        <v>3</v>
      </c>
      <c r="B22150">
        <v>930211192</v>
      </c>
      <c r="C22150" s="1" t="s">
        <v>22124</v>
      </c>
      <c r="E22150">
        <v>1</v>
      </c>
      <c r="F22150">
        <v>0</v>
      </c>
      <c r="H22150" t="b">
        <v>0</v>
      </c>
      <c r="I22150" s="2"/>
      <c r="O22150"/>
    </row>
    <row r="22151" spans="1:15" x14ac:dyDescent="0.25">
      <c r="A22151" s="1" t="s">
        <v>3</v>
      </c>
      <c r="B22151">
        <v>930485616</v>
      </c>
      <c r="C22151" s="1" t="s">
        <v>22125</v>
      </c>
      <c r="E22151">
        <v>1</v>
      </c>
      <c r="F22151">
        <v>0</v>
      </c>
      <c r="H22151" t="b">
        <v>0</v>
      </c>
      <c r="I22151" s="2"/>
      <c r="O22151"/>
    </row>
    <row r="22152" spans="1:15" x14ac:dyDescent="0.25">
      <c r="A22152" s="1" t="s">
        <v>3</v>
      </c>
      <c r="B22152">
        <v>930486787</v>
      </c>
      <c r="C22152" s="1" t="s">
        <v>22126</v>
      </c>
      <c r="E22152">
        <v>1</v>
      </c>
      <c r="F22152">
        <v>0</v>
      </c>
      <c r="H22152" t="b">
        <v>0</v>
      </c>
      <c r="I22152" s="2"/>
      <c r="O22152"/>
    </row>
    <row r="22153" spans="1:15" x14ac:dyDescent="0.25">
      <c r="A22153" s="1" t="s">
        <v>3</v>
      </c>
      <c r="B22153">
        <v>930531081</v>
      </c>
      <c r="C22153" s="1" t="s">
        <v>22127</v>
      </c>
      <c r="E22153">
        <v>1</v>
      </c>
      <c r="F22153">
        <v>0</v>
      </c>
      <c r="H22153" t="b">
        <v>0</v>
      </c>
      <c r="I22153" s="2"/>
      <c r="O22153"/>
    </row>
    <row r="22154" spans="1:15" x14ac:dyDescent="0.25">
      <c r="A22154" s="1" t="s">
        <v>3</v>
      </c>
      <c r="B22154">
        <v>930693502</v>
      </c>
      <c r="C22154" s="1" t="s">
        <v>22128</v>
      </c>
      <c r="E22154">
        <v>1</v>
      </c>
      <c r="F22154">
        <v>0</v>
      </c>
      <c r="H22154" t="b">
        <v>0</v>
      </c>
      <c r="I22154" s="2"/>
      <c r="O22154"/>
    </row>
    <row r="22155" spans="1:15" x14ac:dyDescent="0.25">
      <c r="A22155" s="1" t="s">
        <v>3</v>
      </c>
      <c r="B22155">
        <v>930734101</v>
      </c>
      <c r="C22155" s="1" t="s">
        <v>22129</v>
      </c>
      <c r="E22155">
        <v>1</v>
      </c>
      <c r="F22155">
        <v>0</v>
      </c>
      <c r="H22155" t="b">
        <v>0</v>
      </c>
      <c r="I22155" s="2"/>
      <c r="O22155"/>
    </row>
    <row r="22156" spans="1:15" x14ac:dyDescent="0.25">
      <c r="A22156" s="1" t="s">
        <v>3</v>
      </c>
      <c r="B22156">
        <v>931064819</v>
      </c>
      <c r="C22156" s="1" t="s">
        <v>22130</v>
      </c>
      <c r="E22156">
        <v>1</v>
      </c>
      <c r="F22156">
        <v>0</v>
      </c>
      <c r="H22156" t="b">
        <v>0</v>
      </c>
      <c r="I22156" s="2"/>
      <c r="O22156"/>
    </row>
    <row r="22157" spans="1:15" x14ac:dyDescent="0.25">
      <c r="A22157" s="1" t="s">
        <v>3</v>
      </c>
      <c r="B22157">
        <v>931082477</v>
      </c>
      <c r="C22157" s="1" t="s">
        <v>22131</v>
      </c>
      <c r="E22157">
        <v>1</v>
      </c>
      <c r="F22157">
        <v>0</v>
      </c>
      <c r="H22157" t="b">
        <v>0</v>
      </c>
      <c r="I22157" s="2"/>
      <c r="O22157"/>
    </row>
    <row r="22158" spans="1:15" x14ac:dyDescent="0.25">
      <c r="A22158" s="1" t="s">
        <v>3</v>
      </c>
      <c r="B22158">
        <v>931148672</v>
      </c>
      <c r="C22158" s="1" t="s">
        <v>22132</v>
      </c>
      <c r="E22158">
        <v>1</v>
      </c>
      <c r="F22158">
        <v>0</v>
      </c>
      <c r="H22158" t="b">
        <v>0</v>
      </c>
      <c r="I22158" s="2"/>
      <c r="O22158"/>
    </row>
    <row r="22159" spans="1:15" x14ac:dyDescent="0.25">
      <c r="A22159" s="1" t="s">
        <v>3</v>
      </c>
      <c r="B22159">
        <v>931157256</v>
      </c>
      <c r="C22159" s="1" t="s">
        <v>22133</v>
      </c>
      <c r="E22159">
        <v>1</v>
      </c>
      <c r="F22159">
        <v>0</v>
      </c>
      <c r="H22159" t="b">
        <v>0</v>
      </c>
      <c r="I22159" s="2"/>
      <c r="O22159"/>
    </row>
    <row r="22160" spans="1:15" x14ac:dyDescent="0.25">
      <c r="A22160" s="1" t="s">
        <v>3</v>
      </c>
      <c r="B22160">
        <v>931568132</v>
      </c>
      <c r="C22160" s="1" t="s">
        <v>22134</v>
      </c>
      <c r="E22160">
        <v>1</v>
      </c>
      <c r="F22160">
        <v>0</v>
      </c>
      <c r="H22160" t="b">
        <v>0</v>
      </c>
      <c r="I22160" s="2"/>
      <c r="O22160"/>
    </row>
    <row r="22161" spans="1:15" x14ac:dyDescent="0.25">
      <c r="A22161" s="1" t="s">
        <v>3</v>
      </c>
      <c r="B22161">
        <v>931595741</v>
      </c>
      <c r="C22161" s="1" t="s">
        <v>22135</v>
      </c>
      <c r="E22161">
        <v>1</v>
      </c>
      <c r="F22161">
        <v>0</v>
      </c>
      <c r="H22161" t="b">
        <v>0</v>
      </c>
      <c r="I22161" s="2"/>
      <c r="O22161"/>
    </row>
    <row r="22162" spans="1:15" x14ac:dyDescent="0.25">
      <c r="A22162" s="1" t="s">
        <v>3</v>
      </c>
      <c r="B22162">
        <v>931676334</v>
      </c>
      <c r="C22162" s="1" t="s">
        <v>22136</v>
      </c>
      <c r="E22162">
        <v>1</v>
      </c>
      <c r="F22162">
        <v>0</v>
      </c>
      <c r="H22162" t="b">
        <v>0</v>
      </c>
      <c r="I22162" s="2"/>
      <c r="O22162"/>
    </row>
    <row r="22163" spans="1:15" x14ac:dyDescent="0.25">
      <c r="A22163" s="1" t="s">
        <v>3</v>
      </c>
      <c r="B22163">
        <v>931676563</v>
      </c>
      <c r="C22163" s="1" t="s">
        <v>22137</v>
      </c>
      <c r="E22163">
        <v>1</v>
      </c>
      <c r="F22163">
        <v>0</v>
      </c>
      <c r="H22163" t="b">
        <v>0</v>
      </c>
      <c r="I22163" s="2"/>
      <c r="O22163"/>
    </row>
    <row r="22164" spans="1:15" x14ac:dyDescent="0.25">
      <c r="A22164" s="1" t="s">
        <v>3</v>
      </c>
      <c r="B22164">
        <v>931738453</v>
      </c>
      <c r="C22164" s="1" t="s">
        <v>22138</v>
      </c>
      <c r="E22164">
        <v>1</v>
      </c>
      <c r="F22164">
        <v>0</v>
      </c>
      <c r="H22164" t="b">
        <v>0</v>
      </c>
      <c r="I22164" s="2"/>
      <c r="O22164"/>
    </row>
    <row r="22165" spans="1:15" x14ac:dyDescent="0.25">
      <c r="A22165" s="1" t="s">
        <v>3</v>
      </c>
      <c r="B22165">
        <v>932233355</v>
      </c>
      <c r="C22165" s="1" t="s">
        <v>22139</v>
      </c>
      <c r="E22165">
        <v>1</v>
      </c>
      <c r="F22165">
        <v>0</v>
      </c>
      <c r="H22165" t="b">
        <v>0</v>
      </c>
      <c r="I22165" s="2"/>
      <c r="O22165"/>
    </row>
    <row r="22166" spans="1:15" x14ac:dyDescent="0.25">
      <c r="A22166" s="1" t="s">
        <v>3</v>
      </c>
      <c r="B22166">
        <v>932355965</v>
      </c>
      <c r="C22166" s="1" t="s">
        <v>22140</v>
      </c>
      <c r="E22166">
        <v>1</v>
      </c>
      <c r="F22166">
        <v>0</v>
      </c>
      <c r="H22166" t="b">
        <v>0</v>
      </c>
      <c r="I22166" s="2"/>
      <c r="O22166"/>
    </row>
    <row r="22167" spans="1:15" x14ac:dyDescent="0.25">
      <c r="A22167" s="1" t="s">
        <v>3</v>
      </c>
      <c r="B22167">
        <v>932367947</v>
      </c>
      <c r="C22167" s="1" t="s">
        <v>22141</v>
      </c>
      <c r="E22167">
        <v>1</v>
      </c>
      <c r="F22167">
        <v>0</v>
      </c>
      <c r="H22167" t="b">
        <v>0</v>
      </c>
      <c r="I22167" s="2"/>
      <c r="O22167"/>
    </row>
    <row r="22168" spans="1:15" x14ac:dyDescent="0.25">
      <c r="A22168" s="1" t="s">
        <v>3</v>
      </c>
      <c r="B22168">
        <v>932472910</v>
      </c>
      <c r="C22168" s="1" t="s">
        <v>22142</v>
      </c>
      <c r="E22168">
        <v>1</v>
      </c>
      <c r="F22168">
        <v>0</v>
      </c>
      <c r="H22168" t="b">
        <v>0</v>
      </c>
      <c r="I22168" s="2"/>
      <c r="O22168"/>
    </row>
    <row r="22169" spans="1:15" x14ac:dyDescent="0.25">
      <c r="A22169" s="1" t="s">
        <v>3</v>
      </c>
      <c r="B22169">
        <v>932510200</v>
      </c>
      <c r="C22169" s="1" t="s">
        <v>22143</v>
      </c>
      <c r="E22169">
        <v>1</v>
      </c>
      <c r="F22169">
        <v>0</v>
      </c>
      <c r="H22169" t="b">
        <v>0</v>
      </c>
      <c r="I22169" s="2"/>
      <c r="O22169"/>
    </row>
    <row r="22170" spans="1:15" x14ac:dyDescent="0.25">
      <c r="A22170" s="1" t="s">
        <v>3</v>
      </c>
      <c r="B22170">
        <v>932540908</v>
      </c>
      <c r="C22170" s="1" t="s">
        <v>22144</v>
      </c>
      <c r="E22170">
        <v>1</v>
      </c>
      <c r="F22170">
        <v>0</v>
      </c>
      <c r="H22170" t="b">
        <v>0</v>
      </c>
      <c r="I22170" s="2"/>
      <c r="O22170"/>
    </row>
    <row r="22171" spans="1:15" x14ac:dyDescent="0.25">
      <c r="A22171" s="1" t="s">
        <v>3</v>
      </c>
      <c r="B22171">
        <v>932713241</v>
      </c>
      <c r="C22171" s="1" t="s">
        <v>22145</v>
      </c>
      <c r="E22171">
        <v>1</v>
      </c>
      <c r="F22171">
        <v>0</v>
      </c>
      <c r="H22171" t="b">
        <v>0</v>
      </c>
      <c r="I22171" s="2"/>
      <c r="O22171"/>
    </row>
    <row r="22172" spans="1:15" x14ac:dyDescent="0.25">
      <c r="A22172" s="1" t="s">
        <v>3</v>
      </c>
      <c r="B22172">
        <v>933016250</v>
      </c>
      <c r="C22172" s="1" t="s">
        <v>22146</v>
      </c>
      <c r="E22172">
        <v>1</v>
      </c>
      <c r="F22172">
        <v>0</v>
      </c>
      <c r="H22172" t="b">
        <v>0</v>
      </c>
      <c r="I22172" s="2"/>
      <c r="O22172"/>
    </row>
    <row r="22173" spans="1:15" x14ac:dyDescent="0.25">
      <c r="A22173" s="1" t="s">
        <v>3</v>
      </c>
      <c r="B22173">
        <v>933224155</v>
      </c>
      <c r="C22173" s="1" t="s">
        <v>22147</v>
      </c>
      <c r="E22173">
        <v>1</v>
      </c>
      <c r="F22173">
        <v>0</v>
      </c>
      <c r="H22173" t="b">
        <v>0</v>
      </c>
      <c r="I22173" s="2"/>
      <c r="O22173"/>
    </row>
    <row r="22174" spans="1:15" x14ac:dyDescent="0.25">
      <c r="A22174" s="1" t="s">
        <v>3</v>
      </c>
      <c r="B22174">
        <v>933292738</v>
      </c>
      <c r="C22174" s="1" t="s">
        <v>22148</v>
      </c>
      <c r="E22174">
        <v>1</v>
      </c>
      <c r="F22174">
        <v>0</v>
      </c>
      <c r="H22174" t="b">
        <v>0</v>
      </c>
      <c r="I22174" s="2"/>
      <c r="O22174"/>
    </row>
    <row r="22175" spans="1:15" x14ac:dyDescent="0.25">
      <c r="A22175" s="1" t="s">
        <v>3</v>
      </c>
      <c r="B22175">
        <v>933356612</v>
      </c>
      <c r="C22175" s="1" t="s">
        <v>22149</v>
      </c>
      <c r="E22175">
        <v>1</v>
      </c>
      <c r="F22175">
        <v>0</v>
      </c>
      <c r="H22175" t="b">
        <v>0</v>
      </c>
      <c r="I22175" s="2"/>
      <c r="O22175"/>
    </row>
    <row r="22176" spans="1:15" x14ac:dyDescent="0.25">
      <c r="A22176" s="1" t="s">
        <v>3</v>
      </c>
      <c r="B22176">
        <v>933503917</v>
      </c>
      <c r="C22176" s="1" t="s">
        <v>22150</v>
      </c>
      <c r="E22176">
        <v>1</v>
      </c>
      <c r="F22176">
        <v>0</v>
      </c>
      <c r="H22176" t="b">
        <v>0</v>
      </c>
      <c r="I22176" s="2"/>
      <c r="O22176"/>
    </row>
    <row r="22177" spans="1:15" x14ac:dyDescent="0.25">
      <c r="A22177" s="1" t="s">
        <v>3</v>
      </c>
      <c r="B22177">
        <v>933542386</v>
      </c>
      <c r="C22177" s="1" t="s">
        <v>22151</v>
      </c>
      <c r="E22177">
        <v>1</v>
      </c>
      <c r="F22177">
        <v>0</v>
      </c>
      <c r="H22177" t="b">
        <v>0</v>
      </c>
      <c r="I22177" s="2"/>
      <c r="O22177"/>
    </row>
    <row r="22178" spans="1:15" x14ac:dyDescent="0.25">
      <c r="A22178" s="1" t="s">
        <v>3</v>
      </c>
      <c r="B22178">
        <v>933778711</v>
      </c>
      <c r="C22178" s="1" t="s">
        <v>22152</v>
      </c>
      <c r="E22178">
        <v>1</v>
      </c>
      <c r="F22178">
        <v>0</v>
      </c>
      <c r="H22178" t="b">
        <v>0</v>
      </c>
      <c r="I22178" s="2"/>
      <c r="O22178"/>
    </row>
    <row r="22179" spans="1:15" x14ac:dyDescent="0.25">
      <c r="A22179" s="1" t="s">
        <v>3</v>
      </c>
      <c r="B22179">
        <v>933859568</v>
      </c>
      <c r="C22179" s="1" t="s">
        <v>22153</v>
      </c>
      <c r="E22179">
        <v>1</v>
      </c>
      <c r="F22179">
        <v>0</v>
      </c>
      <c r="H22179" t="b">
        <v>0</v>
      </c>
      <c r="I22179" s="2"/>
      <c r="O22179"/>
    </row>
    <row r="22180" spans="1:15" x14ac:dyDescent="0.25">
      <c r="A22180" s="1" t="s">
        <v>3</v>
      </c>
      <c r="B22180">
        <v>933930254</v>
      </c>
      <c r="C22180" s="1" t="s">
        <v>22154</v>
      </c>
      <c r="E22180">
        <v>1</v>
      </c>
      <c r="F22180">
        <v>0</v>
      </c>
      <c r="H22180" t="b">
        <v>0</v>
      </c>
      <c r="I22180" s="2"/>
      <c r="O22180"/>
    </row>
    <row r="22181" spans="1:15" x14ac:dyDescent="0.25">
      <c r="A22181" s="1" t="s">
        <v>3</v>
      </c>
      <c r="B22181">
        <v>933997596</v>
      </c>
      <c r="C22181" s="1" t="s">
        <v>22155</v>
      </c>
      <c r="E22181">
        <v>1</v>
      </c>
      <c r="F22181">
        <v>0</v>
      </c>
      <c r="H22181" t="b">
        <v>0</v>
      </c>
      <c r="I22181" s="2"/>
      <c r="O22181"/>
    </row>
    <row r="22182" spans="1:15" x14ac:dyDescent="0.25">
      <c r="A22182" s="1" t="s">
        <v>3</v>
      </c>
      <c r="B22182">
        <v>934026357</v>
      </c>
      <c r="C22182" s="1" t="s">
        <v>22156</v>
      </c>
      <c r="E22182">
        <v>1</v>
      </c>
      <c r="F22182">
        <v>0</v>
      </c>
      <c r="H22182" t="b">
        <v>0</v>
      </c>
      <c r="I22182" s="2"/>
      <c r="O22182"/>
    </row>
    <row r="22183" spans="1:15" x14ac:dyDescent="0.25">
      <c r="A22183" s="1" t="s">
        <v>3</v>
      </c>
      <c r="B22183">
        <v>934273885</v>
      </c>
      <c r="C22183" s="1" t="s">
        <v>22157</v>
      </c>
      <c r="E22183">
        <v>1</v>
      </c>
      <c r="F22183">
        <v>0</v>
      </c>
      <c r="H22183" t="b">
        <v>0</v>
      </c>
      <c r="I22183" s="2"/>
      <c r="O22183"/>
    </row>
    <row r="22184" spans="1:15" x14ac:dyDescent="0.25">
      <c r="A22184" s="1" t="s">
        <v>3</v>
      </c>
      <c r="B22184">
        <v>934277295</v>
      </c>
      <c r="C22184" s="1" t="s">
        <v>22158</v>
      </c>
      <c r="E22184">
        <v>1</v>
      </c>
      <c r="F22184">
        <v>0</v>
      </c>
      <c r="H22184" t="b">
        <v>0</v>
      </c>
      <c r="I22184" s="2"/>
      <c r="O22184"/>
    </row>
    <row r="22185" spans="1:15" x14ac:dyDescent="0.25">
      <c r="A22185" s="1" t="s">
        <v>3</v>
      </c>
      <c r="B22185">
        <v>934302397</v>
      </c>
      <c r="C22185" s="1" t="s">
        <v>22159</v>
      </c>
      <c r="E22185">
        <v>1</v>
      </c>
      <c r="F22185">
        <v>0</v>
      </c>
      <c r="H22185" t="b">
        <v>0</v>
      </c>
      <c r="I22185" s="2"/>
      <c r="O22185"/>
    </row>
    <row r="22186" spans="1:15" x14ac:dyDescent="0.25">
      <c r="A22186" s="1" t="s">
        <v>3</v>
      </c>
      <c r="B22186">
        <v>934654897</v>
      </c>
      <c r="C22186" s="1" t="s">
        <v>22160</v>
      </c>
      <c r="E22186">
        <v>1</v>
      </c>
      <c r="F22186">
        <v>0</v>
      </c>
      <c r="H22186" t="b">
        <v>0</v>
      </c>
      <c r="I22186" s="2"/>
      <c r="O22186"/>
    </row>
    <row r="22187" spans="1:15" x14ac:dyDescent="0.25">
      <c r="A22187" s="1" t="s">
        <v>3</v>
      </c>
      <c r="B22187">
        <v>934668146</v>
      </c>
      <c r="C22187" s="1" t="s">
        <v>22161</v>
      </c>
      <c r="E22187">
        <v>1</v>
      </c>
      <c r="F22187">
        <v>0</v>
      </c>
      <c r="H22187" t="b">
        <v>0</v>
      </c>
      <c r="I22187" s="2"/>
      <c r="O22187"/>
    </row>
    <row r="22188" spans="1:15" x14ac:dyDescent="0.25">
      <c r="A22188" s="1" t="s">
        <v>3</v>
      </c>
      <c r="B22188">
        <v>934893492</v>
      </c>
      <c r="C22188" s="1" t="s">
        <v>22162</v>
      </c>
      <c r="E22188">
        <v>1</v>
      </c>
      <c r="F22188">
        <v>0</v>
      </c>
      <c r="H22188" t="b">
        <v>0</v>
      </c>
      <c r="I22188" s="2"/>
      <c r="O22188"/>
    </row>
    <row r="22189" spans="1:15" x14ac:dyDescent="0.25">
      <c r="A22189" s="1" t="s">
        <v>3</v>
      </c>
      <c r="B22189">
        <v>935016681</v>
      </c>
      <c r="C22189" s="1" t="s">
        <v>22163</v>
      </c>
      <c r="E22189">
        <v>1</v>
      </c>
      <c r="F22189">
        <v>0</v>
      </c>
      <c r="H22189" t="b">
        <v>0</v>
      </c>
      <c r="I22189" s="2"/>
      <c r="O22189"/>
    </row>
    <row r="22190" spans="1:15" x14ac:dyDescent="0.25">
      <c r="A22190" s="1" t="s">
        <v>3</v>
      </c>
      <c r="B22190">
        <v>935129877</v>
      </c>
      <c r="C22190" s="1" t="s">
        <v>22164</v>
      </c>
      <c r="E22190">
        <v>1</v>
      </c>
      <c r="F22190">
        <v>0</v>
      </c>
      <c r="H22190" t="b">
        <v>0</v>
      </c>
      <c r="I22190" s="2"/>
      <c r="O22190"/>
    </row>
    <row r="22191" spans="1:15" x14ac:dyDescent="0.25">
      <c r="A22191" s="1" t="s">
        <v>3</v>
      </c>
      <c r="B22191">
        <v>935143802</v>
      </c>
      <c r="C22191" s="1" t="s">
        <v>22165</v>
      </c>
      <c r="E22191">
        <v>1</v>
      </c>
      <c r="F22191">
        <v>0</v>
      </c>
      <c r="H22191" t="b">
        <v>0</v>
      </c>
      <c r="I22191" s="2"/>
      <c r="O22191"/>
    </row>
    <row r="22192" spans="1:15" x14ac:dyDescent="0.25">
      <c r="A22192" s="1" t="s">
        <v>3</v>
      </c>
      <c r="B22192">
        <v>935184045</v>
      </c>
      <c r="C22192" s="1" t="s">
        <v>22166</v>
      </c>
      <c r="E22192">
        <v>1</v>
      </c>
      <c r="F22192">
        <v>0</v>
      </c>
      <c r="H22192" t="b">
        <v>0</v>
      </c>
      <c r="I22192" s="2"/>
      <c r="O22192"/>
    </row>
    <row r="22193" spans="1:15" x14ac:dyDescent="0.25">
      <c r="A22193" s="1" t="s">
        <v>3</v>
      </c>
      <c r="B22193">
        <v>935252741</v>
      </c>
      <c r="C22193" s="1" t="s">
        <v>22167</v>
      </c>
      <c r="E22193">
        <v>1</v>
      </c>
      <c r="F22193">
        <v>0</v>
      </c>
      <c r="H22193" t="b">
        <v>0</v>
      </c>
      <c r="I22193" s="2"/>
      <c r="O22193"/>
    </row>
    <row r="22194" spans="1:15" x14ac:dyDescent="0.25">
      <c r="A22194" s="1" t="s">
        <v>3</v>
      </c>
      <c r="B22194">
        <v>935345138</v>
      </c>
      <c r="C22194" s="1" t="s">
        <v>22168</v>
      </c>
      <c r="E22194">
        <v>1</v>
      </c>
      <c r="F22194">
        <v>0</v>
      </c>
      <c r="H22194" t="b">
        <v>0</v>
      </c>
      <c r="I22194" s="2"/>
      <c r="O22194"/>
    </row>
    <row r="22195" spans="1:15" x14ac:dyDescent="0.25">
      <c r="A22195" s="1" t="s">
        <v>3</v>
      </c>
      <c r="B22195">
        <v>935414199</v>
      </c>
      <c r="C22195" s="1" t="s">
        <v>22169</v>
      </c>
      <c r="E22195">
        <v>1</v>
      </c>
      <c r="F22195">
        <v>0</v>
      </c>
      <c r="H22195" t="b">
        <v>0</v>
      </c>
      <c r="I22195" s="2"/>
      <c r="O22195"/>
    </row>
    <row r="22196" spans="1:15" x14ac:dyDescent="0.25">
      <c r="A22196" s="1" t="s">
        <v>3</v>
      </c>
      <c r="B22196">
        <v>935415063</v>
      </c>
      <c r="C22196" s="1" t="s">
        <v>22170</v>
      </c>
      <c r="E22196">
        <v>1</v>
      </c>
      <c r="F22196">
        <v>0</v>
      </c>
      <c r="H22196" t="b">
        <v>0</v>
      </c>
      <c r="I22196" s="2"/>
      <c r="O22196"/>
    </row>
    <row r="22197" spans="1:15" x14ac:dyDescent="0.25">
      <c r="A22197" s="1" t="s">
        <v>3</v>
      </c>
      <c r="B22197">
        <v>935516110</v>
      </c>
      <c r="C22197" s="1" t="s">
        <v>22171</v>
      </c>
      <c r="E22197">
        <v>1</v>
      </c>
      <c r="F22197">
        <v>0</v>
      </c>
      <c r="H22197" t="b">
        <v>0</v>
      </c>
      <c r="I22197" s="2"/>
      <c r="O22197"/>
    </row>
    <row r="22198" spans="1:15" x14ac:dyDescent="0.25">
      <c r="A22198" s="1" t="s">
        <v>3</v>
      </c>
      <c r="B22198">
        <v>935539641</v>
      </c>
      <c r="C22198" s="1" t="s">
        <v>22172</v>
      </c>
      <c r="E22198">
        <v>1</v>
      </c>
      <c r="F22198">
        <v>0</v>
      </c>
      <c r="H22198" t="b">
        <v>0</v>
      </c>
      <c r="I22198" s="2"/>
      <c r="O22198"/>
    </row>
    <row r="22199" spans="1:15" x14ac:dyDescent="0.25">
      <c r="A22199" s="1" t="s">
        <v>3</v>
      </c>
      <c r="B22199">
        <v>935632307</v>
      </c>
      <c r="C22199" s="1" t="s">
        <v>22173</v>
      </c>
      <c r="E22199">
        <v>1</v>
      </c>
      <c r="F22199">
        <v>0</v>
      </c>
      <c r="H22199" t="b">
        <v>0</v>
      </c>
      <c r="I22199" s="2"/>
      <c r="O22199"/>
    </row>
    <row r="22200" spans="1:15" x14ac:dyDescent="0.25">
      <c r="A22200" s="1" t="s">
        <v>3</v>
      </c>
      <c r="B22200">
        <v>935643104</v>
      </c>
      <c r="C22200" s="1" t="s">
        <v>22174</v>
      </c>
      <c r="E22200">
        <v>1</v>
      </c>
      <c r="F22200">
        <v>0</v>
      </c>
      <c r="H22200" t="b">
        <v>0</v>
      </c>
      <c r="I22200" s="2"/>
      <c r="O22200"/>
    </row>
    <row r="22201" spans="1:15" x14ac:dyDescent="0.25">
      <c r="A22201" s="1" t="s">
        <v>3</v>
      </c>
      <c r="B22201">
        <v>935840899</v>
      </c>
      <c r="C22201" s="1" t="s">
        <v>22175</v>
      </c>
      <c r="E22201">
        <v>1</v>
      </c>
      <c r="F22201">
        <v>0</v>
      </c>
      <c r="H22201" t="b">
        <v>0</v>
      </c>
      <c r="I22201" s="2"/>
      <c r="O22201"/>
    </row>
    <row r="22202" spans="1:15" x14ac:dyDescent="0.25">
      <c r="A22202" s="1" t="s">
        <v>3</v>
      </c>
      <c r="B22202">
        <v>935936705</v>
      </c>
      <c r="C22202" s="1" t="s">
        <v>22176</v>
      </c>
      <c r="E22202">
        <v>1</v>
      </c>
      <c r="F22202">
        <v>0</v>
      </c>
      <c r="H22202" t="b">
        <v>0</v>
      </c>
      <c r="I22202" s="2"/>
      <c r="O22202"/>
    </row>
    <row r="22203" spans="1:15" x14ac:dyDescent="0.25">
      <c r="A22203" s="1" t="s">
        <v>3</v>
      </c>
      <c r="B22203">
        <v>935984432</v>
      </c>
      <c r="C22203" s="1" t="s">
        <v>22177</v>
      </c>
      <c r="E22203">
        <v>1</v>
      </c>
      <c r="F22203">
        <v>0</v>
      </c>
      <c r="H22203" t="b">
        <v>0</v>
      </c>
      <c r="I22203" s="2"/>
      <c r="O22203"/>
    </row>
    <row r="22204" spans="1:15" x14ac:dyDescent="0.25">
      <c r="A22204" s="1" t="s">
        <v>3</v>
      </c>
      <c r="B22204">
        <v>935996651</v>
      </c>
      <c r="C22204" s="1" t="s">
        <v>22178</v>
      </c>
      <c r="E22204">
        <v>1</v>
      </c>
      <c r="F22204">
        <v>0</v>
      </c>
      <c r="H22204" t="b">
        <v>0</v>
      </c>
      <c r="I22204" s="2"/>
      <c r="O22204"/>
    </row>
    <row r="22205" spans="1:15" x14ac:dyDescent="0.25">
      <c r="A22205" s="1" t="s">
        <v>3</v>
      </c>
      <c r="B22205">
        <v>936142508</v>
      </c>
      <c r="C22205" s="1" t="s">
        <v>22179</v>
      </c>
      <c r="E22205">
        <v>1</v>
      </c>
      <c r="F22205">
        <v>0</v>
      </c>
      <c r="H22205" t="b">
        <v>0</v>
      </c>
      <c r="I22205" s="2"/>
      <c r="O22205"/>
    </row>
    <row r="22206" spans="1:15" x14ac:dyDescent="0.25">
      <c r="A22206" s="1" t="s">
        <v>3</v>
      </c>
      <c r="B22206">
        <v>936235484</v>
      </c>
      <c r="C22206" s="1" t="s">
        <v>22180</v>
      </c>
      <c r="E22206">
        <v>1</v>
      </c>
      <c r="F22206">
        <v>0</v>
      </c>
      <c r="H22206" t="b">
        <v>0</v>
      </c>
      <c r="I22206" s="2"/>
      <c r="O22206"/>
    </row>
    <row r="22207" spans="1:15" x14ac:dyDescent="0.25">
      <c r="A22207" s="1" t="s">
        <v>3</v>
      </c>
      <c r="B22207">
        <v>936438768</v>
      </c>
      <c r="C22207" s="1" t="s">
        <v>22181</v>
      </c>
      <c r="E22207">
        <v>1</v>
      </c>
      <c r="F22207">
        <v>0</v>
      </c>
      <c r="H22207" t="b">
        <v>0</v>
      </c>
      <c r="I22207" s="2"/>
      <c r="O22207"/>
    </row>
    <row r="22208" spans="1:15" x14ac:dyDescent="0.25">
      <c r="A22208" s="1" t="s">
        <v>3</v>
      </c>
      <c r="B22208">
        <v>953927896</v>
      </c>
      <c r="C22208" s="1" t="s">
        <v>22182</v>
      </c>
      <c r="E22208">
        <v>1</v>
      </c>
      <c r="F22208">
        <v>0</v>
      </c>
      <c r="H22208" t="b">
        <v>0</v>
      </c>
      <c r="I22208" s="2"/>
      <c r="O22208"/>
    </row>
    <row r="22209" spans="1:15" x14ac:dyDescent="0.25">
      <c r="A22209" s="1" t="s">
        <v>3</v>
      </c>
      <c r="B22209">
        <v>964112894</v>
      </c>
      <c r="C22209" s="1" t="s">
        <v>22183</v>
      </c>
      <c r="E22209">
        <v>1</v>
      </c>
      <c r="F22209">
        <v>0</v>
      </c>
      <c r="H22209" t="b">
        <v>0</v>
      </c>
      <c r="I22209" s="2"/>
      <c r="O22209"/>
    </row>
    <row r="22210" spans="1:15" x14ac:dyDescent="0.25">
      <c r="A22210" s="1" t="s">
        <v>3</v>
      </c>
      <c r="B22210">
        <v>977024072</v>
      </c>
      <c r="C22210" s="1" t="s">
        <v>22184</v>
      </c>
      <c r="E22210">
        <v>1</v>
      </c>
      <c r="F22210">
        <v>0</v>
      </c>
      <c r="H22210" t="b">
        <v>0</v>
      </c>
      <c r="I22210" s="2"/>
      <c r="O22210"/>
    </row>
    <row r="22211" spans="1:15" x14ac:dyDescent="0.25">
      <c r="A22211" s="1" t="s">
        <v>3</v>
      </c>
      <c r="B22211">
        <v>981926404</v>
      </c>
      <c r="C22211" s="1" t="s">
        <v>22185</v>
      </c>
      <c r="E22211">
        <v>1</v>
      </c>
      <c r="F22211">
        <v>0</v>
      </c>
      <c r="H22211" t="b">
        <v>0</v>
      </c>
      <c r="I22211" s="2"/>
      <c r="O22211"/>
    </row>
    <row r="22212" spans="1:15" x14ac:dyDescent="0.25">
      <c r="A22212" s="1" t="s">
        <v>3</v>
      </c>
      <c r="B22212">
        <v>982528593</v>
      </c>
      <c r="C22212" s="1" t="s">
        <v>22186</v>
      </c>
      <c r="E22212">
        <v>1</v>
      </c>
      <c r="F22212">
        <v>0</v>
      </c>
      <c r="H22212" t="b">
        <v>0</v>
      </c>
      <c r="I22212" s="2"/>
      <c r="O22212"/>
    </row>
    <row r="22213" spans="1:15" x14ac:dyDescent="0.25">
      <c r="A22213" s="1" t="s">
        <v>3</v>
      </c>
      <c r="B22213">
        <v>984169027</v>
      </c>
      <c r="C22213" s="1" t="s">
        <v>22187</v>
      </c>
      <c r="E22213">
        <v>1</v>
      </c>
      <c r="F22213">
        <v>0</v>
      </c>
      <c r="H22213" t="b">
        <v>0</v>
      </c>
      <c r="I22213" s="2"/>
      <c r="O22213"/>
    </row>
    <row r="22214" spans="1:15" x14ac:dyDescent="0.25">
      <c r="A22214" s="1" t="s">
        <v>3</v>
      </c>
      <c r="B22214">
        <v>987653299</v>
      </c>
      <c r="C22214" s="1" t="s">
        <v>22188</v>
      </c>
      <c r="E22214">
        <v>1</v>
      </c>
      <c r="F22214">
        <v>0</v>
      </c>
      <c r="H22214" t="b">
        <v>0</v>
      </c>
      <c r="I22214" s="2"/>
      <c r="O22214"/>
    </row>
    <row r="22215" spans="1:15" x14ac:dyDescent="0.25">
      <c r="A22215" s="1" t="s">
        <v>3</v>
      </c>
      <c r="B22215">
        <v>989333526</v>
      </c>
      <c r="C22215" s="1" t="s">
        <v>22189</v>
      </c>
      <c r="E22215">
        <v>1</v>
      </c>
      <c r="F22215">
        <v>0</v>
      </c>
      <c r="H22215" t="b">
        <v>0</v>
      </c>
      <c r="I22215" s="2"/>
      <c r="O22215"/>
    </row>
    <row r="22216" spans="1:15" x14ac:dyDescent="0.25">
      <c r="A22216" s="1" t="s">
        <v>3</v>
      </c>
      <c r="B22216">
        <v>989373188</v>
      </c>
      <c r="C22216" s="1" t="s">
        <v>22190</v>
      </c>
      <c r="E22216">
        <v>1</v>
      </c>
      <c r="F22216">
        <v>0</v>
      </c>
      <c r="H22216" t="b">
        <v>0</v>
      </c>
      <c r="I22216" s="2"/>
      <c r="O22216"/>
    </row>
    <row r="22217" spans="1:15" x14ac:dyDescent="0.25">
      <c r="A22217" s="1" t="s">
        <v>3</v>
      </c>
      <c r="B22217">
        <v>991085890</v>
      </c>
      <c r="C22217" s="1" t="s">
        <v>22191</v>
      </c>
      <c r="E22217">
        <v>1</v>
      </c>
      <c r="F22217">
        <v>0</v>
      </c>
      <c r="H22217" t="b">
        <v>0</v>
      </c>
      <c r="I22217" s="2"/>
      <c r="O22217"/>
    </row>
    <row r="22218" spans="1:15" x14ac:dyDescent="0.25">
      <c r="A22218" s="1" t="s">
        <v>3</v>
      </c>
      <c r="B22218">
        <v>991574654</v>
      </c>
      <c r="C22218" s="1" t="s">
        <v>22192</v>
      </c>
      <c r="E22218">
        <v>1</v>
      </c>
      <c r="F22218">
        <v>0</v>
      </c>
      <c r="H22218" t="b">
        <v>0</v>
      </c>
      <c r="I22218" s="2"/>
      <c r="O22218"/>
    </row>
    <row r="22219" spans="1:15" x14ac:dyDescent="0.25">
      <c r="A22219" s="1" t="s">
        <v>3</v>
      </c>
      <c r="B22219">
        <v>992388706</v>
      </c>
      <c r="C22219" s="1" t="s">
        <v>22193</v>
      </c>
      <c r="E22219">
        <v>1</v>
      </c>
      <c r="F22219">
        <v>0</v>
      </c>
      <c r="H22219" t="b">
        <v>0</v>
      </c>
      <c r="I22219" s="2"/>
      <c r="O22219"/>
    </row>
    <row r="22220" spans="1:15" x14ac:dyDescent="0.25">
      <c r="A22220" s="1" t="s">
        <v>3</v>
      </c>
      <c r="B22220">
        <v>992686251</v>
      </c>
      <c r="C22220" s="1" t="s">
        <v>22194</v>
      </c>
      <c r="E22220">
        <v>1</v>
      </c>
      <c r="F22220">
        <v>0</v>
      </c>
      <c r="H22220" t="b">
        <v>0</v>
      </c>
      <c r="I22220" s="2"/>
      <c r="O22220"/>
    </row>
    <row r="22221" spans="1:15" x14ac:dyDescent="0.25">
      <c r="A22221" s="1" t="s">
        <v>3</v>
      </c>
      <c r="B22221">
        <v>994257668</v>
      </c>
      <c r="C22221" s="1" t="s">
        <v>22195</v>
      </c>
      <c r="E22221">
        <v>1</v>
      </c>
      <c r="F22221">
        <v>0</v>
      </c>
      <c r="H22221" t="b">
        <v>0</v>
      </c>
      <c r="I22221" s="2"/>
      <c r="O22221"/>
    </row>
    <row r="22222" spans="1:15" x14ac:dyDescent="0.25">
      <c r="A22222" s="1" t="s">
        <v>3</v>
      </c>
      <c r="B22222">
        <v>994426052</v>
      </c>
      <c r="C22222" s="1" t="s">
        <v>22196</v>
      </c>
      <c r="E22222">
        <v>1</v>
      </c>
      <c r="F22222">
        <v>0</v>
      </c>
      <c r="H22222" t="b">
        <v>0</v>
      </c>
      <c r="I22222" s="2"/>
      <c r="O22222"/>
    </row>
    <row r="22223" spans="1:15" x14ac:dyDescent="0.25">
      <c r="A22223" s="1" t="s">
        <v>3</v>
      </c>
      <c r="B22223">
        <v>995253569</v>
      </c>
      <c r="C22223" s="1" t="s">
        <v>22197</v>
      </c>
      <c r="E22223">
        <v>1</v>
      </c>
      <c r="F22223">
        <v>0</v>
      </c>
      <c r="H22223" t="b">
        <v>0</v>
      </c>
      <c r="I22223" s="2"/>
      <c r="O22223"/>
    </row>
    <row r="22224" spans="1:15" x14ac:dyDescent="0.25">
      <c r="A22224" s="1" t="s">
        <v>3</v>
      </c>
      <c r="B22224">
        <v>997109473</v>
      </c>
      <c r="C22224" s="1" t="s">
        <v>22198</v>
      </c>
      <c r="E22224">
        <v>1</v>
      </c>
      <c r="F22224">
        <v>0</v>
      </c>
      <c r="H22224" t="b">
        <v>0</v>
      </c>
      <c r="I22224" s="2"/>
      <c r="O22224"/>
    </row>
    <row r="22225" spans="1:15" x14ac:dyDescent="0.25">
      <c r="A22225" s="1" t="s">
        <v>3</v>
      </c>
      <c r="B22225">
        <v>997614488</v>
      </c>
      <c r="C22225" s="1" t="s">
        <v>22199</v>
      </c>
      <c r="E22225">
        <v>1</v>
      </c>
      <c r="F22225">
        <v>0</v>
      </c>
      <c r="H22225" t="b">
        <v>0</v>
      </c>
      <c r="I22225" s="2"/>
      <c r="O22225"/>
    </row>
    <row r="22226" spans="1:15" x14ac:dyDescent="0.25">
      <c r="A22226" s="1" t="s">
        <v>3</v>
      </c>
      <c r="B22226">
        <v>997898907</v>
      </c>
      <c r="C22226" s="1" t="s">
        <v>22200</v>
      </c>
      <c r="E22226">
        <v>1</v>
      </c>
      <c r="F22226">
        <v>0</v>
      </c>
      <c r="H22226" t="b">
        <v>0</v>
      </c>
      <c r="I22226" s="2"/>
      <c r="O22226"/>
    </row>
    <row r="22227" spans="1:15" x14ac:dyDescent="0.25">
      <c r="A22227" s="1" t="s">
        <v>3</v>
      </c>
      <c r="B22227">
        <v>998447771</v>
      </c>
      <c r="C22227" s="1" t="s">
        <v>22201</v>
      </c>
      <c r="E22227">
        <v>1</v>
      </c>
      <c r="F22227">
        <v>0</v>
      </c>
      <c r="H22227" t="b">
        <v>0</v>
      </c>
      <c r="I22227" s="2"/>
      <c r="O22227"/>
    </row>
    <row r="22228" spans="1:15" x14ac:dyDescent="0.25">
      <c r="A22228" s="1" t="s">
        <v>3</v>
      </c>
      <c r="B22228">
        <v>812469142</v>
      </c>
      <c r="C22228" s="1" t="s">
        <v>22202</v>
      </c>
      <c r="E22228">
        <v>1</v>
      </c>
      <c r="F22228">
        <v>0</v>
      </c>
      <c r="H22228" t="b">
        <v>0</v>
      </c>
      <c r="I22228" s="2"/>
      <c r="O22228"/>
    </row>
    <row r="22229" spans="1:15" x14ac:dyDescent="0.25">
      <c r="A22229" s="1" t="s">
        <v>3</v>
      </c>
      <c r="B22229">
        <v>816072522</v>
      </c>
      <c r="C22229" s="1" t="s">
        <v>22203</v>
      </c>
      <c r="E22229">
        <v>1</v>
      </c>
      <c r="F22229">
        <v>0</v>
      </c>
      <c r="H22229" t="b">
        <v>0</v>
      </c>
      <c r="I22229" s="2"/>
      <c r="O22229"/>
    </row>
    <row r="22230" spans="1:15" x14ac:dyDescent="0.25">
      <c r="A22230" s="1" t="s">
        <v>3</v>
      </c>
      <c r="B22230">
        <v>816756812</v>
      </c>
      <c r="C22230" s="1" t="s">
        <v>22204</v>
      </c>
      <c r="E22230">
        <v>1</v>
      </c>
      <c r="F22230">
        <v>0</v>
      </c>
      <c r="H22230" t="b">
        <v>0</v>
      </c>
      <c r="I22230" s="2"/>
      <c r="O22230"/>
    </row>
    <row r="22231" spans="1:15" x14ac:dyDescent="0.25">
      <c r="A22231" s="1" t="s">
        <v>3</v>
      </c>
      <c r="B22231">
        <v>816908442</v>
      </c>
      <c r="C22231" s="1" t="s">
        <v>22205</v>
      </c>
      <c r="E22231">
        <v>1</v>
      </c>
      <c r="F22231">
        <v>0</v>
      </c>
      <c r="H22231" t="b">
        <v>0</v>
      </c>
      <c r="I22231" s="2"/>
      <c r="O22231"/>
    </row>
    <row r="22232" spans="1:15" x14ac:dyDescent="0.25">
      <c r="A22232" s="1" t="s">
        <v>3</v>
      </c>
      <c r="B22232">
        <v>817802192</v>
      </c>
      <c r="C22232" s="1" t="s">
        <v>22206</v>
      </c>
      <c r="E22232">
        <v>1</v>
      </c>
      <c r="F22232">
        <v>0</v>
      </c>
      <c r="H22232" t="b">
        <v>0</v>
      </c>
      <c r="I22232" s="2"/>
      <c r="O22232"/>
    </row>
    <row r="22233" spans="1:15" x14ac:dyDescent="0.25">
      <c r="A22233" s="1" t="s">
        <v>3</v>
      </c>
      <c r="B22233">
        <v>818646402</v>
      </c>
      <c r="C22233" s="1" t="s">
        <v>22207</v>
      </c>
      <c r="E22233">
        <v>1</v>
      </c>
      <c r="F22233">
        <v>0</v>
      </c>
      <c r="H22233" t="b">
        <v>0</v>
      </c>
      <c r="I22233" s="2"/>
      <c r="O22233"/>
    </row>
    <row r="22234" spans="1:15" x14ac:dyDescent="0.25">
      <c r="A22234" s="1" t="s">
        <v>3</v>
      </c>
      <c r="B22234">
        <v>818772912</v>
      </c>
      <c r="C22234" s="1" t="s">
        <v>22208</v>
      </c>
      <c r="E22234">
        <v>1</v>
      </c>
      <c r="F22234">
        <v>0</v>
      </c>
      <c r="H22234" t="b">
        <v>0</v>
      </c>
      <c r="I22234" s="2"/>
      <c r="O22234"/>
    </row>
    <row r="22235" spans="1:15" x14ac:dyDescent="0.25">
      <c r="A22235" s="1" t="s">
        <v>3</v>
      </c>
      <c r="B22235">
        <v>821015502</v>
      </c>
      <c r="C22235" s="1" t="s">
        <v>22209</v>
      </c>
      <c r="E22235">
        <v>1</v>
      </c>
      <c r="F22235">
        <v>0</v>
      </c>
      <c r="H22235" t="b">
        <v>0</v>
      </c>
      <c r="I22235" s="2"/>
      <c r="O22235"/>
    </row>
    <row r="22236" spans="1:15" x14ac:dyDescent="0.25">
      <c r="A22236" s="1" t="s">
        <v>3</v>
      </c>
      <c r="B22236">
        <v>821333032</v>
      </c>
      <c r="C22236" s="1" t="s">
        <v>22210</v>
      </c>
      <c r="E22236">
        <v>1</v>
      </c>
      <c r="F22236">
        <v>0</v>
      </c>
      <c r="H22236" t="b">
        <v>0</v>
      </c>
      <c r="I22236" s="2"/>
      <c r="O22236"/>
    </row>
    <row r="22237" spans="1:15" x14ac:dyDescent="0.25">
      <c r="A22237" s="1" t="s">
        <v>3</v>
      </c>
      <c r="B22237">
        <v>822969542</v>
      </c>
      <c r="C22237" s="1" t="s">
        <v>22211</v>
      </c>
      <c r="E22237">
        <v>1</v>
      </c>
      <c r="F22237">
        <v>0</v>
      </c>
      <c r="H22237" t="b">
        <v>0</v>
      </c>
      <c r="I22237" s="2"/>
      <c r="O22237"/>
    </row>
    <row r="22238" spans="1:15" x14ac:dyDescent="0.25">
      <c r="A22238" s="1" t="s">
        <v>3</v>
      </c>
      <c r="B22238">
        <v>823370342</v>
      </c>
      <c r="C22238" s="1" t="s">
        <v>22212</v>
      </c>
      <c r="E22238">
        <v>1</v>
      </c>
      <c r="F22238">
        <v>0</v>
      </c>
      <c r="H22238" t="b">
        <v>0</v>
      </c>
      <c r="I22238" s="2"/>
      <c r="O22238"/>
    </row>
    <row r="22239" spans="1:15" x14ac:dyDescent="0.25">
      <c r="A22239" s="1" t="s">
        <v>3</v>
      </c>
      <c r="B22239">
        <v>824501572</v>
      </c>
      <c r="C22239" s="1" t="s">
        <v>22213</v>
      </c>
      <c r="E22239">
        <v>1</v>
      </c>
      <c r="F22239">
        <v>0</v>
      </c>
      <c r="H22239" t="b">
        <v>0</v>
      </c>
      <c r="I22239" s="2"/>
      <c r="O22239"/>
    </row>
    <row r="22240" spans="1:15" x14ac:dyDescent="0.25">
      <c r="A22240" s="1" t="s">
        <v>3</v>
      </c>
      <c r="B22240">
        <v>825714332</v>
      </c>
      <c r="C22240" s="1" t="s">
        <v>22214</v>
      </c>
      <c r="E22240">
        <v>1</v>
      </c>
      <c r="F22240">
        <v>0</v>
      </c>
      <c r="H22240" t="b">
        <v>0</v>
      </c>
      <c r="I22240" s="2"/>
      <c r="O22240"/>
    </row>
    <row r="22241" spans="1:15" x14ac:dyDescent="0.25">
      <c r="A22241" s="1" t="s">
        <v>3</v>
      </c>
      <c r="B22241">
        <v>825785302</v>
      </c>
      <c r="C22241" s="1" t="s">
        <v>22215</v>
      </c>
      <c r="E22241">
        <v>1</v>
      </c>
      <c r="F22241">
        <v>0</v>
      </c>
      <c r="H22241" t="b">
        <v>0</v>
      </c>
      <c r="I22241" s="2"/>
      <c r="O22241"/>
    </row>
    <row r="22242" spans="1:15" x14ac:dyDescent="0.25">
      <c r="A22242" s="1" t="s">
        <v>3</v>
      </c>
      <c r="B22242">
        <v>825857702</v>
      </c>
      <c r="C22242" s="1" t="s">
        <v>22216</v>
      </c>
      <c r="E22242">
        <v>1</v>
      </c>
      <c r="F22242">
        <v>0</v>
      </c>
      <c r="H22242" t="b">
        <v>0</v>
      </c>
      <c r="I22242" s="2"/>
      <c r="O22242"/>
    </row>
    <row r="22243" spans="1:15" x14ac:dyDescent="0.25">
      <c r="A22243" s="1" t="s">
        <v>3</v>
      </c>
      <c r="B22243">
        <v>826899832</v>
      </c>
      <c r="C22243" s="1" t="s">
        <v>22217</v>
      </c>
      <c r="E22243">
        <v>1</v>
      </c>
      <c r="F22243">
        <v>0</v>
      </c>
      <c r="H22243" t="b">
        <v>0</v>
      </c>
      <c r="I22243" s="2"/>
      <c r="O22243"/>
    </row>
    <row r="22244" spans="1:15" x14ac:dyDescent="0.25">
      <c r="A22244" s="1" t="s">
        <v>3</v>
      </c>
      <c r="B22244">
        <v>827150592</v>
      </c>
      <c r="C22244" s="1" t="s">
        <v>22218</v>
      </c>
      <c r="E22244">
        <v>1</v>
      </c>
      <c r="F22244">
        <v>0</v>
      </c>
      <c r="H22244" t="b">
        <v>0</v>
      </c>
      <c r="I22244" s="2"/>
      <c r="O22244"/>
    </row>
    <row r="22245" spans="1:15" x14ac:dyDescent="0.25">
      <c r="A22245" s="1" t="s">
        <v>3</v>
      </c>
      <c r="B22245">
        <v>827263672</v>
      </c>
      <c r="C22245" s="1" t="s">
        <v>22219</v>
      </c>
      <c r="E22245">
        <v>1</v>
      </c>
      <c r="F22245">
        <v>0</v>
      </c>
      <c r="H22245" t="b">
        <v>0</v>
      </c>
      <c r="I22245" s="2"/>
      <c r="O22245"/>
    </row>
    <row r="22246" spans="1:15" x14ac:dyDescent="0.25">
      <c r="A22246" s="1" t="s">
        <v>3</v>
      </c>
      <c r="B22246">
        <v>827657972</v>
      </c>
      <c r="C22246" s="1" t="s">
        <v>22220</v>
      </c>
      <c r="E22246">
        <v>1</v>
      </c>
      <c r="F22246">
        <v>0</v>
      </c>
      <c r="H22246" t="b">
        <v>0</v>
      </c>
      <c r="I22246" s="2"/>
      <c r="O22246"/>
    </row>
    <row r="22247" spans="1:15" x14ac:dyDescent="0.25">
      <c r="A22247" s="1" t="s">
        <v>3</v>
      </c>
      <c r="B22247">
        <v>828083872</v>
      </c>
      <c r="C22247" s="1" t="s">
        <v>22221</v>
      </c>
      <c r="E22247">
        <v>1</v>
      </c>
      <c r="F22247">
        <v>0</v>
      </c>
      <c r="H22247" t="b">
        <v>0</v>
      </c>
      <c r="I22247" s="2"/>
      <c r="O22247"/>
    </row>
    <row r="22248" spans="1:15" x14ac:dyDescent="0.25">
      <c r="A22248" s="1" t="s">
        <v>3</v>
      </c>
      <c r="B22248">
        <v>828084232</v>
      </c>
      <c r="C22248" s="1" t="s">
        <v>22222</v>
      </c>
      <c r="E22248">
        <v>1</v>
      </c>
      <c r="F22248">
        <v>0</v>
      </c>
      <c r="H22248" t="b">
        <v>0</v>
      </c>
      <c r="I22248" s="2"/>
      <c r="O22248"/>
    </row>
    <row r="22249" spans="1:15" x14ac:dyDescent="0.25">
      <c r="A22249" s="1" t="s">
        <v>3</v>
      </c>
      <c r="B22249">
        <v>828144472</v>
      </c>
      <c r="C22249" s="1" t="s">
        <v>22223</v>
      </c>
      <c r="E22249">
        <v>1</v>
      </c>
      <c r="F22249">
        <v>0</v>
      </c>
      <c r="H22249" t="b">
        <v>0</v>
      </c>
      <c r="I22249" s="2"/>
      <c r="O22249"/>
    </row>
    <row r="22250" spans="1:15" x14ac:dyDescent="0.25">
      <c r="A22250" s="1" t="s">
        <v>3</v>
      </c>
      <c r="B22250">
        <v>828427792</v>
      </c>
      <c r="C22250" s="1" t="s">
        <v>22224</v>
      </c>
      <c r="E22250">
        <v>1</v>
      </c>
      <c r="F22250">
        <v>0</v>
      </c>
      <c r="H22250" t="b">
        <v>0</v>
      </c>
      <c r="I22250" s="2"/>
      <c r="O22250"/>
    </row>
    <row r="22251" spans="1:15" x14ac:dyDescent="0.25">
      <c r="A22251" s="1" t="s">
        <v>3</v>
      </c>
      <c r="B22251">
        <v>828828762</v>
      </c>
      <c r="C22251" s="1" t="s">
        <v>22225</v>
      </c>
      <c r="E22251">
        <v>1</v>
      </c>
      <c r="F22251">
        <v>0</v>
      </c>
      <c r="H22251" t="b">
        <v>0</v>
      </c>
      <c r="I22251" s="2"/>
      <c r="O22251"/>
    </row>
    <row r="22252" spans="1:15" x14ac:dyDescent="0.25">
      <c r="A22252" s="1" t="s">
        <v>3</v>
      </c>
      <c r="B22252">
        <v>829001632</v>
      </c>
      <c r="C22252" s="1" t="s">
        <v>22226</v>
      </c>
      <c r="E22252">
        <v>1</v>
      </c>
      <c r="F22252">
        <v>0</v>
      </c>
      <c r="H22252" t="b">
        <v>0</v>
      </c>
      <c r="I22252" s="2"/>
      <c r="O22252"/>
    </row>
    <row r="22253" spans="1:15" x14ac:dyDescent="0.25">
      <c r="A22253" s="1" t="s">
        <v>3</v>
      </c>
      <c r="B22253">
        <v>829073722</v>
      </c>
      <c r="C22253" s="1" t="s">
        <v>22227</v>
      </c>
      <c r="E22253">
        <v>1</v>
      </c>
      <c r="F22253">
        <v>0</v>
      </c>
      <c r="H22253" t="b">
        <v>0</v>
      </c>
      <c r="I22253" s="2"/>
      <c r="O22253"/>
    </row>
    <row r="22254" spans="1:15" x14ac:dyDescent="0.25">
      <c r="A22254" s="1" t="s">
        <v>3</v>
      </c>
      <c r="B22254">
        <v>829115042</v>
      </c>
      <c r="C22254" s="1" t="s">
        <v>22228</v>
      </c>
      <c r="E22254">
        <v>1</v>
      </c>
      <c r="F22254">
        <v>0</v>
      </c>
      <c r="H22254" t="b">
        <v>0</v>
      </c>
      <c r="I22254" s="2"/>
      <c r="O22254"/>
    </row>
    <row r="22255" spans="1:15" x14ac:dyDescent="0.25">
      <c r="A22255" s="1" t="s">
        <v>3</v>
      </c>
      <c r="B22255">
        <v>829373432</v>
      </c>
      <c r="C22255" s="1" t="s">
        <v>22229</v>
      </c>
      <c r="E22255">
        <v>1</v>
      </c>
      <c r="F22255">
        <v>0</v>
      </c>
      <c r="H22255" t="b">
        <v>0</v>
      </c>
      <c r="I22255" s="2"/>
      <c r="O22255"/>
    </row>
    <row r="22256" spans="1:15" x14ac:dyDescent="0.25">
      <c r="A22256" s="1" t="s">
        <v>3</v>
      </c>
      <c r="B22256">
        <v>829540282</v>
      </c>
      <c r="C22256" s="1" t="s">
        <v>22230</v>
      </c>
      <c r="E22256">
        <v>1</v>
      </c>
      <c r="F22256">
        <v>0</v>
      </c>
      <c r="H22256" t="b">
        <v>0</v>
      </c>
      <c r="I22256" s="2"/>
      <c r="O22256"/>
    </row>
    <row r="22257" spans="1:15" x14ac:dyDescent="0.25">
      <c r="A22257" s="1" t="s">
        <v>3</v>
      </c>
      <c r="B22257">
        <v>829638282</v>
      </c>
      <c r="C22257" s="1" t="s">
        <v>22231</v>
      </c>
      <c r="E22257">
        <v>1</v>
      </c>
      <c r="F22257">
        <v>0</v>
      </c>
      <c r="H22257" t="b">
        <v>0</v>
      </c>
      <c r="I22257" s="2"/>
      <c r="O22257"/>
    </row>
    <row r="22258" spans="1:15" x14ac:dyDescent="0.25">
      <c r="A22258" s="1" t="s">
        <v>3</v>
      </c>
      <c r="B22258">
        <v>830011552</v>
      </c>
      <c r="C22258" s="1" t="s">
        <v>22232</v>
      </c>
      <c r="E22258">
        <v>1</v>
      </c>
      <c r="F22258">
        <v>0</v>
      </c>
      <c r="H22258" t="b">
        <v>0</v>
      </c>
      <c r="I22258" s="2"/>
      <c r="O22258"/>
    </row>
    <row r="22259" spans="1:15" x14ac:dyDescent="0.25">
      <c r="A22259" s="1" t="s">
        <v>3</v>
      </c>
      <c r="B22259">
        <v>830563792</v>
      </c>
      <c r="C22259" s="1" t="s">
        <v>22233</v>
      </c>
      <c r="E22259">
        <v>1</v>
      </c>
      <c r="F22259">
        <v>0</v>
      </c>
      <c r="H22259" t="b">
        <v>0</v>
      </c>
      <c r="I22259" s="2"/>
      <c r="O22259"/>
    </row>
    <row r="22260" spans="1:15" x14ac:dyDescent="0.25">
      <c r="A22260" s="1" t="s">
        <v>3</v>
      </c>
      <c r="B22260">
        <v>830656472</v>
      </c>
      <c r="C22260" s="1" t="s">
        <v>22234</v>
      </c>
      <c r="E22260">
        <v>1</v>
      </c>
      <c r="F22260">
        <v>0</v>
      </c>
      <c r="H22260" t="b">
        <v>0</v>
      </c>
      <c r="I22260" s="2"/>
      <c r="O22260"/>
    </row>
    <row r="22261" spans="1:15" x14ac:dyDescent="0.25">
      <c r="A22261" s="1" t="s">
        <v>3</v>
      </c>
      <c r="B22261">
        <v>830841962</v>
      </c>
      <c r="C22261" s="1" t="s">
        <v>22235</v>
      </c>
      <c r="E22261">
        <v>1</v>
      </c>
      <c r="F22261">
        <v>0</v>
      </c>
      <c r="H22261" t="b">
        <v>0</v>
      </c>
      <c r="I22261" s="2"/>
      <c r="O22261"/>
    </row>
    <row r="22262" spans="1:15" x14ac:dyDescent="0.25">
      <c r="A22262" s="1" t="s">
        <v>3</v>
      </c>
      <c r="B22262">
        <v>830957952</v>
      </c>
      <c r="C22262" s="1" t="s">
        <v>22236</v>
      </c>
      <c r="E22262">
        <v>1</v>
      </c>
      <c r="F22262">
        <v>0</v>
      </c>
      <c r="H22262" t="b">
        <v>0</v>
      </c>
      <c r="I22262" s="2"/>
      <c r="O22262"/>
    </row>
    <row r="22263" spans="1:15" x14ac:dyDescent="0.25">
      <c r="A22263" s="1" t="s">
        <v>3</v>
      </c>
      <c r="B22263">
        <v>832285412</v>
      </c>
      <c r="C22263" s="1" t="s">
        <v>22237</v>
      </c>
      <c r="E22263">
        <v>1</v>
      </c>
      <c r="F22263">
        <v>0</v>
      </c>
      <c r="H22263" t="b">
        <v>0</v>
      </c>
      <c r="I22263" s="2"/>
      <c r="O22263"/>
    </row>
    <row r="22264" spans="1:15" x14ac:dyDescent="0.25">
      <c r="A22264" s="1" t="s">
        <v>3</v>
      </c>
      <c r="B22264">
        <v>832461482</v>
      </c>
      <c r="C22264" s="1" t="s">
        <v>22238</v>
      </c>
      <c r="E22264">
        <v>1</v>
      </c>
      <c r="F22264">
        <v>0</v>
      </c>
      <c r="H22264" t="b">
        <v>0</v>
      </c>
      <c r="I22264" s="2"/>
      <c r="O22264"/>
    </row>
    <row r="22265" spans="1:15" x14ac:dyDescent="0.25">
      <c r="A22265" s="1" t="s">
        <v>3</v>
      </c>
      <c r="B22265">
        <v>832535532</v>
      </c>
      <c r="C22265" s="1" t="s">
        <v>22239</v>
      </c>
      <c r="E22265">
        <v>1</v>
      </c>
      <c r="F22265">
        <v>0</v>
      </c>
      <c r="H22265" t="b">
        <v>0</v>
      </c>
      <c r="I22265" s="2"/>
      <c r="O22265"/>
    </row>
    <row r="22266" spans="1:15" x14ac:dyDescent="0.25">
      <c r="A22266" s="1" t="s">
        <v>3</v>
      </c>
      <c r="B22266">
        <v>832697702</v>
      </c>
      <c r="C22266" s="1" t="s">
        <v>22240</v>
      </c>
      <c r="E22266">
        <v>1</v>
      </c>
      <c r="F22266">
        <v>0</v>
      </c>
      <c r="H22266" t="b">
        <v>0</v>
      </c>
      <c r="I22266" s="2"/>
      <c r="O22266"/>
    </row>
    <row r="22267" spans="1:15" x14ac:dyDescent="0.25">
      <c r="A22267" s="1" t="s">
        <v>3</v>
      </c>
      <c r="B22267">
        <v>833526022</v>
      </c>
      <c r="C22267" s="1" t="s">
        <v>22241</v>
      </c>
      <c r="E22267">
        <v>1</v>
      </c>
      <c r="F22267">
        <v>0</v>
      </c>
      <c r="H22267" t="b">
        <v>0</v>
      </c>
      <c r="I22267" s="2"/>
      <c r="O22267"/>
    </row>
    <row r="22268" spans="1:15" x14ac:dyDescent="0.25">
      <c r="A22268" s="1" t="s">
        <v>3</v>
      </c>
      <c r="B22268">
        <v>834863782</v>
      </c>
      <c r="C22268" s="1" t="s">
        <v>22242</v>
      </c>
      <c r="E22268">
        <v>1</v>
      </c>
      <c r="F22268">
        <v>0</v>
      </c>
      <c r="H22268" t="b">
        <v>0</v>
      </c>
      <c r="I22268" s="2"/>
      <c r="O22268"/>
    </row>
    <row r="22269" spans="1:15" x14ac:dyDescent="0.25">
      <c r="A22269" s="1" t="s">
        <v>3</v>
      </c>
      <c r="B22269">
        <v>835715612</v>
      </c>
      <c r="C22269" s="1" t="s">
        <v>22243</v>
      </c>
      <c r="E22269">
        <v>1</v>
      </c>
      <c r="F22269">
        <v>0</v>
      </c>
      <c r="H22269" t="b">
        <v>0</v>
      </c>
      <c r="I22269" s="2"/>
      <c r="O22269"/>
    </row>
    <row r="22270" spans="1:15" x14ac:dyDescent="0.25">
      <c r="A22270" s="1" t="s">
        <v>3</v>
      </c>
      <c r="B22270">
        <v>835920712</v>
      </c>
      <c r="C22270" s="1" t="s">
        <v>22244</v>
      </c>
      <c r="E22270">
        <v>1</v>
      </c>
      <c r="F22270">
        <v>0</v>
      </c>
      <c r="H22270" t="b">
        <v>0</v>
      </c>
      <c r="I22270" s="2"/>
      <c r="O22270"/>
    </row>
    <row r="22271" spans="1:15" x14ac:dyDescent="0.25">
      <c r="A22271" s="1" t="s">
        <v>3</v>
      </c>
      <c r="B22271">
        <v>836454952</v>
      </c>
      <c r="C22271" s="1" t="s">
        <v>22245</v>
      </c>
      <c r="E22271">
        <v>1</v>
      </c>
      <c r="F22271">
        <v>0</v>
      </c>
      <c r="H22271" t="b">
        <v>0</v>
      </c>
      <c r="I22271" s="2"/>
      <c r="O22271"/>
    </row>
    <row r="22272" spans="1:15" x14ac:dyDescent="0.25">
      <c r="A22272" s="1" t="s">
        <v>3</v>
      </c>
      <c r="B22272">
        <v>836456912</v>
      </c>
      <c r="C22272" s="1" t="s">
        <v>22246</v>
      </c>
      <c r="E22272">
        <v>1</v>
      </c>
      <c r="F22272">
        <v>0</v>
      </c>
      <c r="H22272" t="b">
        <v>0</v>
      </c>
      <c r="I22272" s="2"/>
      <c r="O22272"/>
    </row>
    <row r="22273" spans="1:15" x14ac:dyDescent="0.25">
      <c r="A22273" s="1" t="s">
        <v>3</v>
      </c>
      <c r="B22273">
        <v>836534352</v>
      </c>
      <c r="C22273" s="1" t="s">
        <v>22247</v>
      </c>
      <c r="E22273">
        <v>1</v>
      </c>
      <c r="F22273">
        <v>0</v>
      </c>
      <c r="H22273" t="b">
        <v>0</v>
      </c>
      <c r="I22273" s="2"/>
      <c r="O22273"/>
    </row>
    <row r="22274" spans="1:15" x14ac:dyDescent="0.25">
      <c r="A22274" s="1" t="s">
        <v>3</v>
      </c>
      <c r="B22274">
        <v>842248442</v>
      </c>
      <c r="C22274" s="1" t="s">
        <v>22248</v>
      </c>
      <c r="E22274">
        <v>1</v>
      </c>
      <c r="F22274">
        <v>0</v>
      </c>
      <c r="H22274" t="b">
        <v>0</v>
      </c>
      <c r="I22274" s="2"/>
      <c r="O22274"/>
    </row>
    <row r="22275" spans="1:15" x14ac:dyDescent="0.25">
      <c r="A22275" s="1" t="s">
        <v>3</v>
      </c>
      <c r="B22275">
        <v>846514562</v>
      </c>
      <c r="C22275" s="1" t="s">
        <v>22249</v>
      </c>
      <c r="E22275">
        <v>1</v>
      </c>
      <c r="F22275">
        <v>0</v>
      </c>
      <c r="H22275" t="b">
        <v>0</v>
      </c>
      <c r="I22275" s="2"/>
      <c r="O22275"/>
    </row>
    <row r="22276" spans="1:15" x14ac:dyDescent="0.25">
      <c r="A22276" s="1" t="s">
        <v>3</v>
      </c>
      <c r="B22276">
        <v>846982272</v>
      </c>
      <c r="C22276" s="1" t="s">
        <v>22250</v>
      </c>
      <c r="E22276">
        <v>1</v>
      </c>
      <c r="F22276">
        <v>0</v>
      </c>
      <c r="H22276" t="b">
        <v>0</v>
      </c>
      <c r="I22276" s="2"/>
      <c r="O22276"/>
    </row>
    <row r="22277" spans="1:15" x14ac:dyDescent="0.25">
      <c r="A22277" s="1" t="s">
        <v>3</v>
      </c>
      <c r="B22277">
        <v>847367962</v>
      </c>
      <c r="C22277" s="1" t="s">
        <v>22251</v>
      </c>
      <c r="E22277">
        <v>1</v>
      </c>
      <c r="F22277">
        <v>0</v>
      </c>
      <c r="H22277" t="b">
        <v>0</v>
      </c>
      <c r="I22277" s="2"/>
      <c r="O22277"/>
    </row>
    <row r="22278" spans="1:15" x14ac:dyDescent="0.25">
      <c r="A22278" s="1" t="s">
        <v>3</v>
      </c>
      <c r="B22278">
        <v>847370092</v>
      </c>
      <c r="C22278" s="1" t="s">
        <v>22252</v>
      </c>
      <c r="E22278">
        <v>1</v>
      </c>
      <c r="F22278">
        <v>0</v>
      </c>
      <c r="H22278" t="b">
        <v>0</v>
      </c>
      <c r="I22278" s="2"/>
      <c r="O22278"/>
    </row>
    <row r="22279" spans="1:15" x14ac:dyDescent="0.25">
      <c r="A22279" s="1" t="s">
        <v>3</v>
      </c>
      <c r="B22279">
        <v>847371242</v>
      </c>
      <c r="C22279" s="1" t="s">
        <v>22253</v>
      </c>
      <c r="E22279">
        <v>1</v>
      </c>
      <c r="F22279">
        <v>0</v>
      </c>
      <c r="H22279" t="b">
        <v>0</v>
      </c>
      <c r="I22279" s="2"/>
      <c r="O22279"/>
    </row>
    <row r="22280" spans="1:15" x14ac:dyDescent="0.25">
      <c r="A22280" s="1" t="s">
        <v>3</v>
      </c>
      <c r="B22280">
        <v>847473312</v>
      </c>
      <c r="C22280" s="1" t="s">
        <v>22254</v>
      </c>
      <c r="E22280">
        <v>1</v>
      </c>
      <c r="F22280">
        <v>0</v>
      </c>
      <c r="H22280" t="b">
        <v>0</v>
      </c>
      <c r="I22280" s="2"/>
      <c r="O22280"/>
    </row>
    <row r="22281" spans="1:15" x14ac:dyDescent="0.25">
      <c r="A22281" s="1" t="s">
        <v>3</v>
      </c>
      <c r="B22281">
        <v>848496812</v>
      </c>
      <c r="C22281" s="1" t="s">
        <v>22255</v>
      </c>
      <c r="E22281">
        <v>1</v>
      </c>
      <c r="F22281">
        <v>0</v>
      </c>
      <c r="H22281" t="b">
        <v>0</v>
      </c>
      <c r="I22281" s="2"/>
      <c r="O22281"/>
    </row>
    <row r="22282" spans="1:15" x14ac:dyDescent="0.25">
      <c r="A22282" s="1" t="s">
        <v>3</v>
      </c>
      <c r="B22282">
        <v>848519472</v>
      </c>
      <c r="C22282" s="1" t="s">
        <v>22256</v>
      </c>
      <c r="E22282">
        <v>1</v>
      </c>
      <c r="F22282">
        <v>0</v>
      </c>
      <c r="H22282" t="b">
        <v>0</v>
      </c>
      <c r="I22282" s="2"/>
      <c r="O22282"/>
    </row>
    <row r="22283" spans="1:15" x14ac:dyDescent="0.25">
      <c r="A22283" s="1" t="s">
        <v>3</v>
      </c>
      <c r="B22283">
        <v>848520292</v>
      </c>
      <c r="C22283" s="1" t="s">
        <v>22257</v>
      </c>
      <c r="E22283">
        <v>1</v>
      </c>
      <c r="F22283">
        <v>0</v>
      </c>
      <c r="H22283" t="b">
        <v>0</v>
      </c>
      <c r="I22283" s="2"/>
      <c r="O22283"/>
    </row>
    <row r="22284" spans="1:15" x14ac:dyDescent="0.25">
      <c r="A22284" s="1" t="s">
        <v>3</v>
      </c>
      <c r="B22284">
        <v>848525162</v>
      </c>
      <c r="C22284" s="1" t="s">
        <v>22258</v>
      </c>
      <c r="E22284">
        <v>1</v>
      </c>
      <c r="F22284">
        <v>0</v>
      </c>
      <c r="H22284" t="b">
        <v>0</v>
      </c>
      <c r="I22284" s="2"/>
      <c r="O22284"/>
    </row>
    <row r="22285" spans="1:15" x14ac:dyDescent="0.25">
      <c r="A22285" s="1" t="s">
        <v>3</v>
      </c>
      <c r="B22285">
        <v>848833452</v>
      </c>
      <c r="C22285" s="1" t="s">
        <v>22259</v>
      </c>
      <c r="E22285">
        <v>1</v>
      </c>
      <c r="F22285">
        <v>0</v>
      </c>
      <c r="H22285" t="b">
        <v>0</v>
      </c>
      <c r="I22285" s="2"/>
      <c r="O22285"/>
    </row>
    <row r="22286" spans="1:15" x14ac:dyDescent="0.25">
      <c r="A22286" s="1" t="s">
        <v>3</v>
      </c>
      <c r="B22286">
        <v>850802912</v>
      </c>
      <c r="C22286" s="1" t="s">
        <v>22260</v>
      </c>
      <c r="E22286">
        <v>1</v>
      </c>
      <c r="F22286">
        <v>0</v>
      </c>
      <c r="H22286" t="b">
        <v>0</v>
      </c>
      <c r="I22286" s="2"/>
      <c r="O22286"/>
    </row>
    <row r="22287" spans="1:15" x14ac:dyDescent="0.25">
      <c r="A22287" s="1" t="s">
        <v>3</v>
      </c>
      <c r="B22287">
        <v>850900272</v>
      </c>
      <c r="C22287" s="1" t="s">
        <v>22261</v>
      </c>
      <c r="E22287">
        <v>1</v>
      </c>
      <c r="F22287">
        <v>0</v>
      </c>
      <c r="H22287" t="b">
        <v>0</v>
      </c>
      <c r="I22287" s="2"/>
      <c r="O22287"/>
    </row>
    <row r="22288" spans="1:15" x14ac:dyDescent="0.25">
      <c r="A22288" s="1" t="s">
        <v>3</v>
      </c>
      <c r="B22288">
        <v>851067752</v>
      </c>
      <c r="C22288" s="1" t="s">
        <v>22262</v>
      </c>
      <c r="E22288">
        <v>1</v>
      </c>
      <c r="F22288">
        <v>0</v>
      </c>
      <c r="H22288" t="b">
        <v>0</v>
      </c>
      <c r="I22288" s="2"/>
      <c r="O22288"/>
    </row>
    <row r="22289" spans="1:15" x14ac:dyDescent="0.25">
      <c r="A22289" s="1" t="s">
        <v>3</v>
      </c>
      <c r="B22289">
        <v>851433562</v>
      </c>
      <c r="C22289" s="1" t="s">
        <v>22263</v>
      </c>
      <c r="E22289">
        <v>1</v>
      </c>
      <c r="F22289">
        <v>0</v>
      </c>
      <c r="H22289" t="b">
        <v>0</v>
      </c>
      <c r="I22289" s="2"/>
      <c r="O22289"/>
    </row>
    <row r="22290" spans="1:15" x14ac:dyDescent="0.25">
      <c r="A22290" s="1" t="s">
        <v>3</v>
      </c>
      <c r="B22290">
        <v>852977752</v>
      </c>
      <c r="C22290" s="1" t="s">
        <v>22264</v>
      </c>
      <c r="E22290">
        <v>1</v>
      </c>
      <c r="F22290">
        <v>0</v>
      </c>
      <c r="H22290" t="b">
        <v>0</v>
      </c>
      <c r="I22290" s="2"/>
      <c r="O22290"/>
    </row>
    <row r="22291" spans="1:15" x14ac:dyDescent="0.25">
      <c r="A22291" s="1" t="s">
        <v>3</v>
      </c>
      <c r="B22291">
        <v>853616672</v>
      </c>
      <c r="C22291" s="1" t="s">
        <v>22265</v>
      </c>
      <c r="E22291">
        <v>1</v>
      </c>
      <c r="F22291">
        <v>0</v>
      </c>
      <c r="H22291" t="b">
        <v>0</v>
      </c>
      <c r="I22291" s="2"/>
      <c r="O22291"/>
    </row>
    <row r="22292" spans="1:15" x14ac:dyDescent="0.25">
      <c r="A22292" s="1" t="s">
        <v>3</v>
      </c>
      <c r="B22292">
        <v>853789062</v>
      </c>
      <c r="C22292" s="1" t="s">
        <v>22266</v>
      </c>
      <c r="E22292">
        <v>1</v>
      </c>
      <c r="F22292">
        <v>0</v>
      </c>
      <c r="H22292" t="b">
        <v>0</v>
      </c>
      <c r="I22292" s="2"/>
      <c r="O22292"/>
    </row>
    <row r="22293" spans="1:15" x14ac:dyDescent="0.25">
      <c r="A22293" s="1" t="s">
        <v>3</v>
      </c>
      <c r="B22293">
        <v>855448912</v>
      </c>
      <c r="C22293" s="1" t="s">
        <v>22267</v>
      </c>
      <c r="E22293">
        <v>1</v>
      </c>
      <c r="F22293">
        <v>0</v>
      </c>
      <c r="H22293" t="b">
        <v>0</v>
      </c>
      <c r="I22293" s="2"/>
      <c r="O22293"/>
    </row>
    <row r="22294" spans="1:15" x14ac:dyDescent="0.25">
      <c r="A22294" s="1" t="s">
        <v>3</v>
      </c>
      <c r="B22294">
        <v>866731322</v>
      </c>
      <c r="C22294" s="1" t="s">
        <v>22268</v>
      </c>
      <c r="E22294">
        <v>1</v>
      </c>
      <c r="F22294">
        <v>0</v>
      </c>
      <c r="H22294" t="b">
        <v>0</v>
      </c>
      <c r="I22294" s="2"/>
      <c r="O22294"/>
    </row>
    <row r="22295" spans="1:15" x14ac:dyDescent="0.25">
      <c r="A22295" s="1" t="s">
        <v>3</v>
      </c>
      <c r="B22295">
        <v>875787152</v>
      </c>
      <c r="C22295" s="1" t="s">
        <v>22269</v>
      </c>
      <c r="E22295">
        <v>1</v>
      </c>
      <c r="F22295">
        <v>0</v>
      </c>
      <c r="H22295" t="b">
        <v>0</v>
      </c>
      <c r="I22295" s="2"/>
      <c r="O22295"/>
    </row>
    <row r="22296" spans="1:15" x14ac:dyDescent="0.25">
      <c r="A22296" s="1" t="s">
        <v>3</v>
      </c>
      <c r="B22296">
        <v>880561782</v>
      </c>
      <c r="C22296" s="1" t="s">
        <v>22270</v>
      </c>
      <c r="E22296">
        <v>1</v>
      </c>
      <c r="F22296">
        <v>0</v>
      </c>
      <c r="H22296" t="b">
        <v>0</v>
      </c>
      <c r="I22296" s="2"/>
      <c r="O22296"/>
    </row>
    <row r="22297" spans="1:15" x14ac:dyDescent="0.25">
      <c r="A22297" s="1" t="s">
        <v>3</v>
      </c>
      <c r="B22297">
        <v>880732692</v>
      </c>
      <c r="C22297" s="1" t="s">
        <v>22271</v>
      </c>
      <c r="E22297">
        <v>1</v>
      </c>
      <c r="F22297">
        <v>0</v>
      </c>
      <c r="H22297" t="b">
        <v>0</v>
      </c>
      <c r="I22297" s="2"/>
      <c r="O22297"/>
    </row>
    <row r="22298" spans="1:15" x14ac:dyDescent="0.25">
      <c r="A22298" s="1" t="s">
        <v>3</v>
      </c>
      <c r="B22298">
        <v>880893572</v>
      </c>
      <c r="C22298" s="1" t="s">
        <v>22272</v>
      </c>
      <c r="E22298">
        <v>1</v>
      </c>
      <c r="F22298">
        <v>0</v>
      </c>
      <c r="H22298" t="b">
        <v>0</v>
      </c>
      <c r="I22298" s="2"/>
      <c r="O22298"/>
    </row>
    <row r="22299" spans="1:15" x14ac:dyDescent="0.25">
      <c r="A22299" s="1" t="s">
        <v>3</v>
      </c>
      <c r="B22299">
        <v>882739112</v>
      </c>
      <c r="C22299" s="1" t="s">
        <v>22273</v>
      </c>
      <c r="E22299">
        <v>1</v>
      </c>
      <c r="F22299">
        <v>0</v>
      </c>
      <c r="H22299" t="b">
        <v>0</v>
      </c>
      <c r="I22299" s="2"/>
      <c r="O22299"/>
    </row>
    <row r="22300" spans="1:15" x14ac:dyDescent="0.25">
      <c r="A22300" s="1" t="s">
        <v>3</v>
      </c>
      <c r="B22300">
        <v>886245262</v>
      </c>
      <c r="C22300" s="1" t="s">
        <v>22274</v>
      </c>
      <c r="E22300">
        <v>1</v>
      </c>
      <c r="F22300">
        <v>0</v>
      </c>
      <c r="H22300" t="b">
        <v>0</v>
      </c>
      <c r="I22300" s="2"/>
      <c r="O22300"/>
    </row>
    <row r="22301" spans="1:15" x14ac:dyDescent="0.25">
      <c r="A22301" s="1" t="s">
        <v>3</v>
      </c>
      <c r="B22301">
        <v>887322082</v>
      </c>
      <c r="C22301" s="1" t="s">
        <v>22275</v>
      </c>
      <c r="E22301">
        <v>1</v>
      </c>
      <c r="F22301">
        <v>0</v>
      </c>
      <c r="H22301" t="b">
        <v>0</v>
      </c>
      <c r="I22301" s="2"/>
      <c r="O22301"/>
    </row>
    <row r="22302" spans="1:15" x14ac:dyDescent="0.25">
      <c r="A22302" s="1" t="s">
        <v>3</v>
      </c>
      <c r="B22302">
        <v>888043292</v>
      </c>
      <c r="C22302" s="1" t="s">
        <v>22276</v>
      </c>
      <c r="E22302">
        <v>1</v>
      </c>
      <c r="F22302">
        <v>0</v>
      </c>
      <c r="H22302" t="b">
        <v>0</v>
      </c>
      <c r="I22302" s="2"/>
      <c r="O22302"/>
    </row>
    <row r="22303" spans="1:15" x14ac:dyDescent="0.25">
      <c r="A22303" s="1" t="s">
        <v>3</v>
      </c>
      <c r="B22303">
        <v>888078622</v>
      </c>
      <c r="C22303" s="1" t="s">
        <v>22277</v>
      </c>
      <c r="E22303">
        <v>1</v>
      </c>
      <c r="F22303">
        <v>0</v>
      </c>
      <c r="H22303" t="b">
        <v>0</v>
      </c>
      <c r="I22303" s="2"/>
      <c r="O22303"/>
    </row>
    <row r="22304" spans="1:15" x14ac:dyDescent="0.25">
      <c r="A22304" s="1" t="s">
        <v>3</v>
      </c>
      <c r="B22304">
        <v>888115552</v>
      </c>
      <c r="C22304" s="1" t="s">
        <v>22278</v>
      </c>
      <c r="E22304">
        <v>1</v>
      </c>
      <c r="F22304">
        <v>0</v>
      </c>
      <c r="H22304" t="b">
        <v>0</v>
      </c>
      <c r="I22304" s="2"/>
      <c r="O22304"/>
    </row>
    <row r="22305" spans="1:15" x14ac:dyDescent="0.25">
      <c r="A22305" s="1" t="s">
        <v>3</v>
      </c>
      <c r="B22305">
        <v>888486542</v>
      </c>
      <c r="C22305" s="1" t="s">
        <v>22279</v>
      </c>
      <c r="E22305">
        <v>1</v>
      </c>
      <c r="F22305">
        <v>0</v>
      </c>
      <c r="H22305" t="b">
        <v>0</v>
      </c>
      <c r="I22305" s="2"/>
      <c r="O22305"/>
    </row>
    <row r="22306" spans="1:15" x14ac:dyDescent="0.25">
      <c r="A22306" s="1" t="s">
        <v>3</v>
      </c>
      <c r="B22306">
        <v>890289002</v>
      </c>
      <c r="C22306" s="1" t="s">
        <v>22280</v>
      </c>
      <c r="E22306">
        <v>1</v>
      </c>
      <c r="F22306">
        <v>0</v>
      </c>
      <c r="H22306" t="b">
        <v>0</v>
      </c>
      <c r="I22306" s="2"/>
      <c r="O22306"/>
    </row>
    <row r="22307" spans="1:15" x14ac:dyDescent="0.25">
      <c r="A22307" s="1" t="s">
        <v>3</v>
      </c>
      <c r="B22307">
        <v>890713092</v>
      </c>
      <c r="C22307" s="1" t="s">
        <v>22281</v>
      </c>
      <c r="E22307">
        <v>1</v>
      </c>
      <c r="F22307">
        <v>0</v>
      </c>
      <c r="H22307" t="b">
        <v>0</v>
      </c>
      <c r="I22307" s="2"/>
      <c r="O22307"/>
    </row>
    <row r="22308" spans="1:15" x14ac:dyDescent="0.25">
      <c r="A22308" s="1" t="s">
        <v>3</v>
      </c>
      <c r="B22308">
        <v>890872212</v>
      </c>
      <c r="C22308" s="1" t="s">
        <v>22282</v>
      </c>
      <c r="E22308">
        <v>1</v>
      </c>
      <c r="F22308">
        <v>0</v>
      </c>
      <c r="H22308" t="b">
        <v>0</v>
      </c>
      <c r="I22308" s="2"/>
      <c r="O22308"/>
    </row>
    <row r="22309" spans="1:15" x14ac:dyDescent="0.25">
      <c r="A22309" s="1" t="s">
        <v>3</v>
      </c>
      <c r="B22309">
        <v>891704062</v>
      </c>
      <c r="C22309" s="1" t="s">
        <v>22283</v>
      </c>
      <c r="E22309">
        <v>1</v>
      </c>
      <c r="F22309">
        <v>0</v>
      </c>
      <c r="H22309" t="b">
        <v>0</v>
      </c>
      <c r="I22309" s="2"/>
      <c r="O22309"/>
    </row>
    <row r="22310" spans="1:15" x14ac:dyDescent="0.25">
      <c r="A22310" s="1" t="s">
        <v>3</v>
      </c>
      <c r="B22310">
        <v>892319022</v>
      </c>
      <c r="C22310" s="1" t="s">
        <v>22284</v>
      </c>
      <c r="E22310">
        <v>1</v>
      </c>
      <c r="F22310">
        <v>0</v>
      </c>
      <c r="H22310" t="b">
        <v>0</v>
      </c>
      <c r="I22310" s="2"/>
      <c r="O22310"/>
    </row>
    <row r="22311" spans="1:15" x14ac:dyDescent="0.25">
      <c r="A22311" s="1" t="s">
        <v>3</v>
      </c>
      <c r="B22311">
        <v>893139982</v>
      </c>
      <c r="C22311" s="1" t="s">
        <v>22285</v>
      </c>
      <c r="E22311">
        <v>1</v>
      </c>
      <c r="F22311">
        <v>0</v>
      </c>
      <c r="H22311" t="b">
        <v>0</v>
      </c>
      <c r="I22311" s="2"/>
      <c r="O22311"/>
    </row>
    <row r="22312" spans="1:15" x14ac:dyDescent="0.25">
      <c r="A22312" s="1" t="s">
        <v>3</v>
      </c>
      <c r="B22312">
        <v>894519142</v>
      </c>
      <c r="C22312" s="1" t="s">
        <v>22286</v>
      </c>
      <c r="E22312">
        <v>1</v>
      </c>
      <c r="F22312">
        <v>0</v>
      </c>
      <c r="H22312" t="b">
        <v>0</v>
      </c>
      <c r="I22312" s="2"/>
      <c r="O22312"/>
    </row>
    <row r="22313" spans="1:15" x14ac:dyDescent="0.25">
      <c r="A22313" s="1" t="s">
        <v>3</v>
      </c>
      <c r="B22313">
        <v>894868082</v>
      </c>
      <c r="C22313" s="1" t="s">
        <v>22287</v>
      </c>
      <c r="E22313">
        <v>1</v>
      </c>
      <c r="F22313">
        <v>0</v>
      </c>
      <c r="H22313" t="b">
        <v>0</v>
      </c>
      <c r="I22313" s="2"/>
      <c r="O22313"/>
    </row>
    <row r="22314" spans="1:15" x14ac:dyDescent="0.25">
      <c r="A22314" s="1" t="s">
        <v>3</v>
      </c>
      <c r="B22314">
        <v>897649292</v>
      </c>
      <c r="C22314" s="1" t="s">
        <v>22288</v>
      </c>
      <c r="E22314">
        <v>1</v>
      </c>
      <c r="F22314">
        <v>0</v>
      </c>
      <c r="H22314" t="b">
        <v>0</v>
      </c>
      <c r="I22314" s="2"/>
      <c r="O22314"/>
    </row>
    <row r="22315" spans="1:15" x14ac:dyDescent="0.25">
      <c r="A22315" s="1" t="s">
        <v>3</v>
      </c>
      <c r="B22315">
        <v>911568373</v>
      </c>
      <c r="C22315" s="1" t="s">
        <v>22289</v>
      </c>
      <c r="E22315">
        <v>1</v>
      </c>
      <c r="F22315">
        <v>0</v>
      </c>
      <c r="H22315" t="b">
        <v>0</v>
      </c>
      <c r="I22315" s="2"/>
      <c r="O22315"/>
    </row>
    <row r="22316" spans="1:15" x14ac:dyDescent="0.25">
      <c r="A22316" s="1" t="s">
        <v>3</v>
      </c>
      <c r="B22316">
        <v>911583402</v>
      </c>
      <c r="C22316" s="1" t="s">
        <v>22290</v>
      </c>
      <c r="E22316">
        <v>1</v>
      </c>
      <c r="F22316">
        <v>0</v>
      </c>
      <c r="H22316" t="b">
        <v>0</v>
      </c>
      <c r="I22316" s="2"/>
      <c r="O22316"/>
    </row>
    <row r="22317" spans="1:15" x14ac:dyDescent="0.25">
      <c r="A22317" s="1" t="s">
        <v>3</v>
      </c>
      <c r="B22317">
        <v>911583437</v>
      </c>
      <c r="C22317" s="1" t="s">
        <v>22291</v>
      </c>
      <c r="E22317">
        <v>1</v>
      </c>
      <c r="F22317">
        <v>0</v>
      </c>
      <c r="H22317" t="b">
        <v>0</v>
      </c>
      <c r="I22317" s="2"/>
      <c r="O22317"/>
    </row>
    <row r="22318" spans="1:15" x14ac:dyDescent="0.25">
      <c r="A22318" s="1" t="s">
        <v>3</v>
      </c>
      <c r="B22318">
        <v>911921375</v>
      </c>
      <c r="C22318" s="1" t="s">
        <v>22292</v>
      </c>
      <c r="E22318">
        <v>1</v>
      </c>
      <c r="F22318">
        <v>0</v>
      </c>
      <c r="H22318" t="b">
        <v>0</v>
      </c>
      <c r="I22318" s="2"/>
      <c r="O22318"/>
    </row>
    <row r="22319" spans="1:15" x14ac:dyDescent="0.25">
      <c r="A22319" s="1" t="s">
        <v>3</v>
      </c>
      <c r="B22319">
        <v>912021734</v>
      </c>
      <c r="C22319" s="1" t="s">
        <v>22293</v>
      </c>
      <c r="E22319">
        <v>1</v>
      </c>
      <c r="F22319">
        <v>0</v>
      </c>
      <c r="H22319" t="b">
        <v>0</v>
      </c>
      <c r="I22319" s="2"/>
      <c r="O22319"/>
    </row>
    <row r="22320" spans="1:15" x14ac:dyDescent="0.25">
      <c r="A22320" s="1" t="s">
        <v>3</v>
      </c>
      <c r="B22320">
        <v>912395111</v>
      </c>
      <c r="C22320" s="1" t="s">
        <v>22294</v>
      </c>
      <c r="E22320">
        <v>1</v>
      </c>
      <c r="F22320">
        <v>0</v>
      </c>
      <c r="H22320" t="b">
        <v>0</v>
      </c>
      <c r="I22320" s="2"/>
      <c r="O22320"/>
    </row>
    <row r="22321" spans="1:15" x14ac:dyDescent="0.25">
      <c r="A22321" s="1" t="s">
        <v>3</v>
      </c>
      <c r="B22321">
        <v>912485552</v>
      </c>
      <c r="C22321" s="1" t="s">
        <v>22295</v>
      </c>
      <c r="E22321">
        <v>1</v>
      </c>
      <c r="F22321">
        <v>0</v>
      </c>
      <c r="H22321" t="b">
        <v>0</v>
      </c>
      <c r="I22321" s="2"/>
      <c r="O22321"/>
    </row>
    <row r="22322" spans="1:15" x14ac:dyDescent="0.25">
      <c r="A22322" s="1" t="s">
        <v>3</v>
      </c>
      <c r="B22322">
        <v>912550079</v>
      </c>
      <c r="C22322" s="1" t="s">
        <v>22296</v>
      </c>
      <c r="E22322">
        <v>1</v>
      </c>
      <c r="F22322">
        <v>0</v>
      </c>
      <c r="H22322" t="b">
        <v>0</v>
      </c>
      <c r="I22322" s="2"/>
      <c r="O22322"/>
    </row>
    <row r="22323" spans="1:15" x14ac:dyDescent="0.25">
      <c r="A22323" s="1" t="s">
        <v>3</v>
      </c>
      <c r="B22323">
        <v>912736229</v>
      </c>
      <c r="C22323" s="1" t="s">
        <v>22297</v>
      </c>
      <c r="E22323">
        <v>1</v>
      </c>
      <c r="F22323">
        <v>0</v>
      </c>
      <c r="H22323" t="b">
        <v>0</v>
      </c>
      <c r="I22323" s="2"/>
      <c r="O22323"/>
    </row>
    <row r="22324" spans="1:15" x14ac:dyDescent="0.25">
      <c r="A22324" s="1" t="s">
        <v>3</v>
      </c>
      <c r="B22324">
        <v>912823121</v>
      </c>
      <c r="C22324" s="1" t="s">
        <v>22298</v>
      </c>
      <c r="E22324">
        <v>1</v>
      </c>
      <c r="F22324">
        <v>0</v>
      </c>
      <c r="H22324" t="b">
        <v>0</v>
      </c>
      <c r="I22324" s="2"/>
      <c r="O22324"/>
    </row>
    <row r="22325" spans="1:15" x14ac:dyDescent="0.25">
      <c r="A22325" s="1" t="s">
        <v>3</v>
      </c>
      <c r="B22325">
        <v>912837068</v>
      </c>
      <c r="C22325" s="1" t="s">
        <v>22299</v>
      </c>
      <c r="E22325">
        <v>1</v>
      </c>
      <c r="F22325">
        <v>0</v>
      </c>
      <c r="H22325" t="b">
        <v>0</v>
      </c>
      <c r="I22325" s="2"/>
      <c r="O22325"/>
    </row>
    <row r="22326" spans="1:15" x14ac:dyDescent="0.25">
      <c r="A22326" s="1" t="s">
        <v>3</v>
      </c>
      <c r="B22326">
        <v>913152573</v>
      </c>
      <c r="C22326" s="1" t="s">
        <v>22300</v>
      </c>
      <c r="E22326">
        <v>1</v>
      </c>
      <c r="F22326">
        <v>0</v>
      </c>
      <c r="H22326" t="b">
        <v>0</v>
      </c>
      <c r="I22326" s="2"/>
      <c r="O22326"/>
    </row>
    <row r="22327" spans="1:15" x14ac:dyDescent="0.25">
      <c r="A22327" s="1" t="s">
        <v>3</v>
      </c>
      <c r="B22327">
        <v>913174518</v>
      </c>
      <c r="C22327" s="1" t="s">
        <v>22301</v>
      </c>
      <c r="E22327">
        <v>1</v>
      </c>
      <c r="F22327">
        <v>0</v>
      </c>
      <c r="H22327" t="b">
        <v>0</v>
      </c>
      <c r="I22327" s="2"/>
      <c r="O22327"/>
    </row>
    <row r="22328" spans="1:15" x14ac:dyDescent="0.25">
      <c r="A22328" s="1" t="s">
        <v>3</v>
      </c>
      <c r="B22328">
        <v>913245121</v>
      </c>
      <c r="C22328" s="1" t="s">
        <v>22302</v>
      </c>
      <c r="E22328">
        <v>1</v>
      </c>
      <c r="F22328">
        <v>0</v>
      </c>
      <c r="H22328" t="b">
        <v>0</v>
      </c>
      <c r="I22328" s="2"/>
      <c r="O22328"/>
    </row>
    <row r="22329" spans="1:15" x14ac:dyDescent="0.25">
      <c r="A22329" s="1" t="s">
        <v>3</v>
      </c>
      <c r="B22329">
        <v>913477103</v>
      </c>
      <c r="C22329" s="1" t="s">
        <v>22303</v>
      </c>
      <c r="E22329">
        <v>1</v>
      </c>
      <c r="F22329">
        <v>0</v>
      </c>
      <c r="H22329" t="b">
        <v>0</v>
      </c>
      <c r="I22329" s="2"/>
      <c r="O22329"/>
    </row>
    <row r="22330" spans="1:15" x14ac:dyDescent="0.25">
      <c r="A22330" s="1" t="s">
        <v>3</v>
      </c>
      <c r="B22330">
        <v>913633792</v>
      </c>
      <c r="C22330" s="1" t="s">
        <v>22304</v>
      </c>
      <c r="E22330">
        <v>1</v>
      </c>
      <c r="F22330">
        <v>0</v>
      </c>
      <c r="H22330" t="b">
        <v>0</v>
      </c>
      <c r="I22330" s="2"/>
      <c r="O22330"/>
    </row>
    <row r="22331" spans="1:15" x14ac:dyDescent="0.25">
      <c r="A22331" s="1" t="s">
        <v>3</v>
      </c>
      <c r="B22331">
        <v>913644484</v>
      </c>
      <c r="C22331" s="1" t="s">
        <v>22305</v>
      </c>
      <c r="E22331">
        <v>1</v>
      </c>
      <c r="F22331">
        <v>0</v>
      </c>
      <c r="H22331" t="b">
        <v>0</v>
      </c>
      <c r="I22331" s="2"/>
      <c r="O22331"/>
    </row>
    <row r="22332" spans="1:15" x14ac:dyDescent="0.25">
      <c r="A22332" s="1" t="s">
        <v>3</v>
      </c>
      <c r="B22332">
        <v>913794702</v>
      </c>
      <c r="C22332" s="1" t="s">
        <v>22306</v>
      </c>
      <c r="E22332">
        <v>1</v>
      </c>
      <c r="F22332">
        <v>0</v>
      </c>
      <c r="H22332" t="b">
        <v>0</v>
      </c>
      <c r="I22332" s="2"/>
      <c r="O22332"/>
    </row>
    <row r="22333" spans="1:15" x14ac:dyDescent="0.25">
      <c r="A22333" s="1" t="s">
        <v>3</v>
      </c>
      <c r="B22333">
        <v>913794745</v>
      </c>
      <c r="C22333" s="1" t="s">
        <v>22307</v>
      </c>
      <c r="E22333">
        <v>1</v>
      </c>
      <c r="F22333">
        <v>0</v>
      </c>
      <c r="H22333" t="b">
        <v>0</v>
      </c>
      <c r="I22333" s="2"/>
      <c r="O22333"/>
    </row>
    <row r="22334" spans="1:15" x14ac:dyDescent="0.25">
      <c r="A22334" s="1" t="s">
        <v>3</v>
      </c>
      <c r="B22334">
        <v>914330637</v>
      </c>
      <c r="C22334" s="1" t="s">
        <v>22308</v>
      </c>
      <c r="E22334">
        <v>1</v>
      </c>
      <c r="F22334">
        <v>0</v>
      </c>
      <c r="H22334" t="b">
        <v>0</v>
      </c>
      <c r="I22334" s="2"/>
      <c r="O22334"/>
    </row>
    <row r="22335" spans="1:15" x14ac:dyDescent="0.25">
      <c r="A22335" s="1" t="s">
        <v>3</v>
      </c>
      <c r="B22335">
        <v>914401453</v>
      </c>
      <c r="C22335" s="1" t="s">
        <v>22309</v>
      </c>
      <c r="E22335">
        <v>1</v>
      </c>
      <c r="F22335">
        <v>0</v>
      </c>
      <c r="H22335" t="b">
        <v>0</v>
      </c>
      <c r="I22335" s="2"/>
      <c r="O22335"/>
    </row>
    <row r="22336" spans="1:15" x14ac:dyDescent="0.25">
      <c r="A22336" s="1" t="s">
        <v>3</v>
      </c>
      <c r="B22336">
        <v>914405963</v>
      </c>
      <c r="C22336" s="1" t="s">
        <v>22310</v>
      </c>
      <c r="E22336">
        <v>1</v>
      </c>
      <c r="F22336">
        <v>0</v>
      </c>
      <c r="H22336" t="b">
        <v>0</v>
      </c>
      <c r="I22336" s="2"/>
      <c r="O22336"/>
    </row>
    <row r="22337" spans="1:15" x14ac:dyDescent="0.25">
      <c r="A22337" s="1" t="s">
        <v>3</v>
      </c>
      <c r="B22337">
        <v>914581435</v>
      </c>
      <c r="C22337" s="1" t="s">
        <v>22311</v>
      </c>
      <c r="E22337">
        <v>1</v>
      </c>
      <c r="F22337">
        <v>0</v>
      </c>
      <c r="H22337" t="b">
        <v>0</v>
      </c>
      <c r="I22337" s="2"/>
      <c r="O22337"/>
    </row>
    <row r="22338" spans="1:15" x14ac:dyDescent="0.25">
      <c r="A22338" s="1" t="s">
        <v>3</v>
      </c>
      <c r="B22338">
        <v>914728282</v>
      </c>
      <c r="C22338" s="1" t="s">
        <v>22312</v>
      </c>
      <c r="E22338">
        <v>1</v>
      </c>
      <c r="F22338">
        <v>0</v>
      </c>
      <c r="H22338" t="b">
        <v>0</v>
      </c>
      <c r="I22338" s="2"/>
      <c r="O22338"/>
    </row>
    <row r="22339" spans="1:15" x14ac:dyDescent="0.25">
      <c r="A22339" s="1" t="s">
        <v>3</v>
      </c>
      <c r="B22339">
        <v>914730473</v>
      </c>
      <c r="C22339" s="1" t="s">
        <v>22313</v>
      </c>
      <c r="E22339">
        <v>1</v>
      </c>
      <c r="F22339">
        <v>0</v>
      </c>
      <c r="H22339" t="b">
        <v>0</v>
      </c>
      <c r="I22339" s="2"/>
      <c r="O22339"/>
    </row>
    <row r="22340" spans="1:15" x14ac:dyDescent="0.25">
      <c r="A22340" s="1" t="s">
        <v>3</v>
      </c>
      <c r="B22340">
        <v>914852455</v>
      </c>
      <c r="C22340" s="1" t="s">
        <v>22314</v>
      </c>
      <c r="E22340">
        <v>1</v>
      </c>
      <c r="F22340">
        <v>0</v>
      </c>
      <c r="H22340" t="b">
        <v>0</v>
      </c>
      <c r="I22340" s="2"/>
      <c r="O22340"/>
    </row>
    <row r="22341" spans="1:15" x14ac:dyDescent="0.25">
      <c r="A22341" s="1" t="s">
        <v>3</v>
      </c>
      <c r="B22341">
        <v>914968933</v>
      </c>
      <c r="C22341" s="1" t="s">
        <v>22315</v>
      </c>
      <c r="E22341">
        <v>1</v>
      </c>
      <c r="F22341">
        <v>0</v>
      </c>
      <c r="H22341" t="b">
        <v>0</v>
      </c>
      <c r="I22341" s="2"/>
      <c r="O22341"/>
    </row>
    <row r="22342" spans="1:15" x14ac:dyDescent="0.25">
      <c r="A22342" s="1" t="s">
        <v>3</v>
      </c>
      <c r="B22342">
        <v>914969018</v>
      </c>
      <c r="C22342" s="1" t="s">
        <v>22316</v>
      </c>
      <c r="E22342">
        <v>1</v>
      </c>
      <c r="F22342">
        <v>0</v>
      </c>
      <c r="H22342" t="b">
        <v>0</v>
      </c>
      <c r="I22342" s="2"/>
      <c r="O22342"/>
    </row>
    <row r="22343" spans="1:15" x14ac:dyDescent="0.25">
      <c r="A22343" s="1" t="s">
        <v>3</v>
      </c>
      <c r="B22343">
        <v>915287670</v>
      </c>
      <c r="C22343" s="1" t="s">
        <v>22317</v>
      </c>
      <c r="E22343">
        <v>1</v>
      </c>
      <c r="F22343">
        <v>0</v>
      </c>
      <c r="H22343" t="b">
        <v>0</v>
      </c>
      <c r="I22343" s="2"/>
      <c r="O22343"/>
    </row>
    <row r="22344" spans="1:15" x14ac:dyDescent="0.25">
      <c r="A22344" s="1" t="s">
        <v>3</v>
      </c>
      <c r="B22344">
        <v>915331084</v>
      </c>
      <c r="C22344" s="1" t="s">
        <v>22318</v>
      </c>
      <c r="E22344">
        <v>1</v>
      </c>
      <c r="F22344">
        <v>0</v>
      </c>
      <c r="H22344" t="b">
        <v>0</v>
      </c>
      <c r="I22344" s="2"/>
      <c r="O22344"/>
    </row>
    <row r="22345" spans="1:15" x14ac:dyDescent="0.25">
      <c r="A22345" s="1" t="s">
        <v>3</v>
      </c>
      <c r="B22345">
        <v>915335659</v>
      </c>
      <c r="C22345" s="1" t="s">
        <v>22319</v>
      </c>
      <c r="E22345">
        <v>1</v>
      </c>
      <c r="F22345">
        <v>0</v>
      </c>
      <c r="H22345" t="b">
        <v>0</v>
      </c>
      <c r="I22345" s="2"/>
      <c r="O22345"/>
    </row>
    <row r="22346" spans="1:15" x14ac:dyDescent="0.25">
      <c r="A22346" s="1" t="s">
        <v>3</v>
      </c>
      <c r="B22346">
        <v>915785409</v>
      </c>
      <c r="C22346" s="1" t="s">
        <v>22320</v>
      </c>
      <c r="E22346">
        <v>1</v>
      </c>
      <c r="F22346">
        <v>0</v>
      </c>
      <c r="H22346" t="b">
        <v>0</v>
      </c>
      <c r="I22346" s="2"/>
      <c r="O22346"/>
    </row>
    <row r="22347" spans="1:15" x14ac:dyDescent="0.25">
      <c r="A22347" s="1" t="s">
        <v>3</v>
      </c>
      <c r="B22347">
        <v>915925464</v>
      </c>
      <c r="C22347" s="1" t="s">
        <v>22321</v>
      </c>
      <c r="E22347">
        <v>1</v>
      </c>
      <c r="F22347">
        <v>0</v>
      </c>
      <c r="H22347" t="b">
        <v>0</v>
      </c>
      <c r="I22347" s="2"/>
      <c r="O22347"/>
    </row>
    <row r="22348" spans="1:15" x14ac:dyDescent="0.25">
      <c r="A22348" s="1" t="s">
        <v>3</v>
      </c>
      <c r="B22348">
        <v>915947425</v>
      </c>
      <c r="C22348" s="1" t="s">
        <v>22322</v>
      </c>
      <c r="E22348">
        <v>1</v>
      </c>
      <c r="F22348">
        <v>0</v>
      </c>
      <c r="H22348" t="b">
        <v>0</v>
      </c>
      <c r="I22348" s="2"/>
      <c r="O22348"/>
    </row>
    <row r="22349" spans="1:15" x14ac:dyDescent="0.25">
      <c r="A22349" s="1" t="s">
        <v>3</v>
      </c>
      <c r="B22349">
        <v>916054092</v>
      </c>
      <c r="C22349" s="1" t="s">
        <v>22323</v>
      </c>
      <c r="E22349">
        <v>1</v>
      </c>
      <c r="F22349">
        <v>0</v>
      </c>
      <c r="H22349" t="b">
        <v>0</v>
      </c>
      <c r="I22349" s="2"/>
      <c r="O22349"/>
    </row>
    <row r="22350" spans="1:15" x14ac:dyDescent="0.25">
      <c r="A22350" s="1" t="s">
        <v>3</v>
      </c>
      <c r="B22350">
        <v>916125038</v>
      </c>
      <c r="C22350" s="1" t="s">
        <v>22324</v>
      </c>
      <c r="E22350">
        <v>1</v>
      </c>
      <c r="F22350">
        <v>0</v>
      </c>
      <c r="H22350" t="b">
        <v>0</v>
      </c>
      <c r="I22350" s="2"/>
      <c r="O22350"/>
    </row>
    <row r="22351" spans="1:15" x14ac:dyDescent="0.25">
      <c r="A22351" s="1" t="s">
        <v>3</v>
      </c>
      <c r="B22351">
        <v>916355254</v>
      </c>
      <c r="C22351" s="1" t="s">
        <v>22325</v>
      </c>
      <c r="E22351">
        <v>1</v>
      </c>
      <c r="F22351">
        <v>0</v>
      </c>
      <c r="H22351" t="b">
        <v>0</v>
      </c>
      <c r="I22351" s="2"/>
      <c r="O22351"/>
    </row>
    <row r="22352" spans="1:15" x14ac:dyDescent="0.25">
      <c r="A22352" s="1" t="s">
        <v>3</v>
      </c>
      <c r="B22352">
        <v>916997418</v>
      </c>
      <c r="C22352" s="1" t="s">
        <v>22326</v>
      </c>
      <c r="E22352">
        <v>1</v>
      </c>
      <c r="F22352">
        <v>0</v>
      </c>
      <c r="H22352" t="b">
        <v>0</v>
      </c>
      <c r="I22352" s="2"/>
      <c r="O22352"/>
    </row>
    <row r="22353" spans="1:15" x14ac:dyDescent="0.25">
      <c r="A22353" s="1" t="s">
        <v>3</v>
      </c>
      <c r="B22353">
        <v>917111987</v>
      </c>
      <c r="C22353" s="1" t="s">
        <v>22327</v>
      </c>
      <c r="E22353">
        <v>1</v>
      </c>
      <c r="F22353">
        <v>0</v>
      </c>
      <c r="H22353" t="b">
        <v>0</v>
      </c>
      <c r="I22353" s="2"/>
      <c r="O22353"/>
    </row>
    <row r="22354" spans="1:15" x14ac:dyDescent="0.25">
      <c r="A22354" s="1" t="s">
        <v>3</v>
      </c>
      <c r="B22354">
        <v>917151482</v>
      </c>
      <c r="C22354" s="1" t="s">
        <v>22328</v>
      </c>
      <c r="E22354">
        <v>1</v>
      </c>
      <c r="F22354">
        <v>0</v>
      </c>
      <c r="H22354" t="b">
        <v>0</v>
      </c>
      <c r="I22354" s="2"/>
      <c r="O22354"/>
    </row>
    <row r="22355" spans="1:15" x14ac:dyDescent="0.25">
      <c r="A22355" s="1" t="s">
        <v>3</v>
      </c>
      <c r="B22355">
        <v>917463905</v>
      </c>
      <c r="C22355" s="1" t="s">
        <v>22329</v>
      </c>
      <c r="E22355">
        <v>1</v>
      </c>
      <c r="F22355">
        <v>0</v>
      </c>
      <c r="H22355" t="b">
        <v>0</v>
      </c>
      <c r="I22355" s="2"/>
      <c r="O22355"/>
    </row>
    <row r="22356" spans="1:15" x14ac:dyDescent="0.25">
      <c r="A22356" s="1" t="s">
        <v>3</v>
      </c>
      <c r="B22356">
        <v>917471932</v>
      </c>
      <c r="C22356" s="1" t="s">
        <v>22330</v>
      </c>
      <c r="E22356">
        <v>1</v>
      </c>
      <c r="F22356">
        <v>0</v>
      </c>
      <c r="H22356" t="b">
        <v>0</v>
      </c>
      <c r="I22356" s="2"/>
      <c r="O22356"/>
    </row>
    <row r="22357" spans="1:15" x14ac:dyDescent="0.25">
      <c r="A22357" s="1" t="s">
        <v>3</v>
      </c>
      <c r="B22357">
        <v>917471967</v>
      </c>
      <c r="C22357" s="1" t="s">
        <v>22331</v>
      </c>
      <c r="E22357">
        <v>1</v>
      </c>
      <c r="F22357">
        <v>0</v>
      </c>
      <c r="H22357" t="b">
        <v>0</v>
      </c>
      <c r="I22357" s="2"/>
      <c r="O22357"/>
    </row>
    <row r="22358" spans="1:15" x14ac:dyDescent="0.25">
      <c r="A22358" s="1" t="s">
        <v>3</v>
      </c>
      <c r="B22358">
        <v>917605432</v>
      </c>
      <c r="C22358" s="1" t="s">
        <v>22332</v>
      </c>
      <c r="E22358">
        <v>1</v>
      </c>
      <c r="F22358">
        <v>0</v>
      </c>
      <c r="H22358" t="b">
        <v>0</v>
      </c>
      <c r="I22358" s="2"/>
      <c r="O22358"/>
    </row>
    <row r="22359" spans="1:15" x14ac:dyDescent="0.25">
      <c r="A22359" s="1" t="s">
        <v>3</v>
      </c>
      <c r="B22359">
        <v>917720495</v>
      </c>
      <c r="C22359" s="1" t="s">
        <v>22333</v>
      </c>
      <c r="E22359">
        <v>1</v>
      </c>
      <c r="F22359">
        <v>0</v>
      </c>
      <c r="H22359" t="b">
        <v>0</v>
      </c>
      <c r="I22359" s="2"/>
      <c r="O22359"/>
    </row>
    <row r="22360" spans="1:15" x14ac:dyDescent="0.25">
      <c r="A22360" s="1" t="s">
        <v>3</v>
      </c>
      <c r="B22360">
        <v>917732434</v>
      </c>
      <c r="C22360" s="1" t="s">
        <v>22334</v>
      </c>
      <c r="E22360">
        <v>1</v>
      </c>
      <c r="F22360">
        <v>0</v>
      </c>
      <c r="H22360" t="b">
        <v>0</v>
      </c>
      <c r="I22360" s="2"/>
      <c r="O22360"/>
    </row>
    <row r="22361" spans="1:15" x14ac:dyDescent="0.25">
      <c r="A22361" s="1" t="s">
        <v>3</v>
      </c>
      <c r="B22361">
        <v>917750769</v>
      </c>
      <c r="C22361" s="1" t="s">
        <v>22335</v>
      </c>
      <c r="E22361">
        <v>1</v>
      </c>
      <c r="F22361">
        <v>0</v>
      </c>
      <c r="H22361" t="b">
        <v>0</v>
      </c>
      <c r="I22361" s="2"/>
      <c r="O22361"/>
    </row>
    <row r="22362" spans="1:15" x14ac:dyDescent="0.25">
      <c r="A22362" s="1" t="s">
        <v>3</v>
      </c>
      <c r="B22362">
        <v>917751072</v>
      </c>
      <c r="C22362" s="1" t="s">
        <v>22336</v>
      </c>
      <c r="E22362">
        <v>1</v>
      </c>
      <c r="F22362">
        <v>0</v>
      </c>
      <c r="H22362" t="b">
        <v>0</v>
      </c>
      <c r="I22362" s="2"/>
      <c r="O22362"/>
    </row>
    <row r="22363" spans="1:15" x14ac:dyDescent="0.25">
      <c r="A22363" s="1" t="s">
        <v>3</v>
      </c>
      <c r="B22363">
        <v>917901929</v>
      </c>
      <c r="C22363" s="1" t="s">
        <v>22337</v>
      </c>
      <c r="E22363">
        <v>1</v>
      </c>
      <c r="F22363">
        <v>0</v>
      </c>
      <c r="H22363" t="b">
        <v>0</v>
      </c>
      <c r="I22363" s="2"/>
      <c r="O22363"/>
    </row>
    <row r="22364" spans="1:15" x14ac:dyDescent="0.25">
      <c r="A22364" s="1" t="s">
        <v>3</v>
      </c>
      <c r="B22364">
        <v>917969000</v>
      </c>
      <c r="C22364" s="1" t="s">
        <v>22338</v>
      </c>
      <c r="E22364">
        <v>1</v>
      </c>
      <c r="F22364">
        <v>0</v>
      </c>
      <c r="H22364" t="b">
        <v>0</v>
      </c>
      <c r="I22364" s="2"/>
      <c r="O22364"/>
    </row>
    <row r="22365" spans="1:15" x14ac:dyDescent="0.25">
      <c r="A22365" s="1" t="s">
        <v>3</v>
      </c>
      <c r="B22365">
        <v>918021639</v>
      </c>
      <c r="C22365" s="1" t="s">
        <v>22339</v>
      </c>
      <c r="E22365">
        <v>1</v>
      </c>
      <c r="F22365">
        <v>0</v>
      </c>
      <c r="H22365" t="b">
        <v>0</v>
      </c>
      <c r="I22365" s="2"/>
      <c r="O22365"/>
    </row>
    <row r="22366" spans="1:15" x14ac:dyDescent="0.25">
      <c r="A22366" s="1" t="s">
        <v>3</v>
      </c>
      <c r="B22366">
        <v>918032975</v>
      </c>
      <c r="C22366" s="1" t="s">
        <v>22340</v>
      </c>
      <c r="E22366">
        <v>1</v>
      </c>
      <c r="F22366">
        <v>0</v>
      </c>
      <c r="H22366" t="b">
        <v>0</v>
      </c>
      <c r="I22366" s="2"/>
      <c r="O22366"/>
    </row>
    <row r="22367" spans="1:15" x14ac:dyDescent="0.25">
      <c r="A22367" s="1" t="s">
        <v>3</v>
      </c>
      <c r="B22367">
        <v>918046380</v>
      </c>
      <c r="C22367" s="1" t="s">
        <v>22341</v>
      </c>
      <c r="E22367">
        <v>1</v>
      </c>
      <c r="F22367">
        <v>0</v>
      </c>
      <c r="H22367" t="b">
        <v>0</v>
      </c>
      <c r="I22367" s="2"/>
      <c r="O22367"/>
    </row>
    <row r="22368" spans="1:15" x14ac:dyDescent="0.25">
      <c r="A22368" s="1" t="s">
        <v>3</v>
      </c>
      <c r="B22368">
        <v>918066926</v>
      </c>
      <c r="C22368" s="1" t="s">
        <v>22342</v>
      </c>
      <c r="E22368">
        <v>1</v>
      </c>
      <c r="F22368">
        <v>0</v>
      </c>
      <c r="H22368" t="b">
        <v>0</v>
      </c>
      <c r="I22368" s="2"/>
      <c r="O22368"/>
    </row>
    <row r="22369" spans="1:15" x14ac:dyDescent="0.25">
      <c r="A22369" s="1" t="s">
        <v>3</v>
      </c>
      <c r="B22369">
        <v>918533877</v>
      </c>
      <c r="C22369" s="1" t="s">
        <v>22343</v>
      </c>
      <c r="E22369">
        <v>1</v>
      </c>
      <c r="F22369">
        <v>0</v>
      </c>
      <c r="H22369" t="b">
        <v>0</v>
      </c>
      <c r="I22369" s="2"/>
      <c r="O22369"/>
    </row>
    <row r="22370" spans="1:15" x14ac:dyDescent="0.25">
      <c r="A22370" s="1" t="s">
        <v>3</v>
      </c>
      <c r="B22370">
        <v>918609032</v>
      </c>
      <c r="C22370" s="1" t="s">
        <v>22344</v>
      </c>
      <c r="E22370">
        <v>1</v>
      </c>
      <c r="F22370">
        <v>0</v>
      </c>
      <c r="H22370" t="b">
        <v>0</v>
      </c>
      <c r="I22370" s="2"/>
      <c r="O22370"/>
    </row>
    <row r="22371" spans="1:15" x14ac:dyDescent="0.25">
      <c r="A22371" s="1" t="s">
        <v>3</v>
      </c>
      <c r="B22371">
        <v>918703136</v>
      </c>
      <c r="C22371" s="1" t="s">
        <v>22345</v>
      </c>
      <c r="E22371">
        <v>1</v>
      </c>
      <c r="F22371">
        <v>0</v>
      </c>
      <c r="H22371" t="b">
        <v>0</v>
      </c>
      <c r="I22371" s="2"/>
      <c r="O22371"/>
    </row>
    <row r="22372" spans="1:15" x14ac:dyDescent="0.25">
      <c r="A22372" s="1" t="s">
        <v>3</v>
      </c>
      <c r="B22372">
        <v>918841644</v>
      </c>
      <c r="C22372" s="1" t="s">
        <v>22346</v>
      </c>
      <c r="E22372">
        <v>1</v>
      </c>
      <c r="F22372">
        <v>0</v>
      </c>
      <c r="H22372" t="b">
        <v>0</v>
      </c>
      <c r="I22372" s="2"/>
      <c r="O22372"/>
    </row>
    <row r="22373" spans="1:15" x14ac:dyDescent="0.25">
      <c r="A22373" s="1" t="s">
        <v>3</v>
      </c>
      <c r="B22373">
        <v>918884025</v>
      </c>
      <c r="C22373" s="1" t="s">
        <v>22347</v>
      </c>
      <c r="E22373">
        <v>1</v>
      </c>
      <c r="F22373">
        <v>0</v>
      </c>
      <c r="H22373" t="b">
        <v>0</v>
      </c>
      <c r="I22373" s="2"/>
      <c r="O22373"/>
    </row>
    <row r="22374" spans="1:15" x14ac:dyDescent="0.25">
      <c r="A22374" s="1" t="s">
        <v>3</v>
      </c>
      <c r="B22374">
        <v>918909370</v>
      </c>
      <c r="C22374" s="1" t="s">
        <v>22348</v>
      </c>
      <c r="E22374">
        <v>1</v>
      </c>
      <c r="F22374">
        <v>0</v>
      </c>
      <c r="H22374" t="b">
        <v>0</v>
      </c>
      <c r="I22374" s="2"/>
      <c r="O22374"/>
    </row>
    <row r="22375" spans="1:15" x14ac:dyDescent="0.25">
      <c r="A22375" s="1" t="s">
        <v>3</v>
      </c>
      <c r="B22375">
        <v>918977163</v>
      </c>
      <c r="C22375" s="1" t="s">
        <v>22349</v>
      </c>
      <c r="E22375">
        <v>1</v>
      </c>
      <c r="F22375">
        <v>0</v>
      </c>
      <c r="H22375" t="b">
        <v>0</v>
      </c>
      <c r="I22375" s="2"/>
      <c r="O22375"/>
    </row>
    <row r="22376" spans="1:15" x14ac:dyDescent="0.25">
      <c r="A22376" s="1" t="s">
        <v>3</v>
      </c>
      <c r="B22376">
        <v>918977198</v>
      </c>
      <c r="C22376" s="1" t="s">
        <v>22350</v>
      </c>
      <c r="E22376">
        <v>1</v>
      </c>
      <c r="F22376">
        <v>0</v>
      </c>
      <c r="H22376" t="b">
        <v>0</v>
      </c>
      <c r="I22376" s="2"/>
      <c r="O22376"/>
    </row>
    <row r="22377" spans="1:15" x14ac:dyDescent="0.25">
      <c r="A22377" s="1" t="s">
        <v>3</v>
      </c>
      <c r="B22377">
        <v>918989463</v>
      </c>
      <c r="C22377" s="1" t="s">
        <v>22351</v>
      </c>
      <c r="E22377">
        <v>1</v>
      </c>
      <c r="F22377">
        <v>0</v>
      </c>
      <c r="H22377" t="b">
        <v>0</v>
      </c>
      <c r="I22377" s="2"/>
      <c r="O22377"/>
    </row>
    <row r="22378" spans="1:15" x14ac:dyDescent="0.25">
      <c r="A22378" s="1" t="s">
        <v>3</v>
      </c>
      <c r="B22378">
        <v>919535474</v>
      </c>
      <c r="C22378" s="1" t="s">
        <v>22352</v>
      </c>
      <c r="E22378">
        <v>1</v>
      </c>
      <c r="F22378">
        <v>0</v>
      </c>
      <c r="H22378" t="b">
        <v>0</v>
      </c>
      <c r="I22378" s="2"/>
      <c r="O22378"/>
    </row>
    <row r="22379" spans="1:15" x14ac:dyDescent="0.25">
      <c r="A22379" s="1" t="s">
        <v>3</v>
      </c>
      <c r="B22379">
        <v>919719303</v>
      </c>
      <c r="C22379" s="1" t="s">
        <v>22353</v>
      </c>
      <c r="E22379">
        <v>1</v>
      </c>
      <c r="F22379">
        <v>0</v>
      </c>
      <c r="H22379" t="b">
        <v>0</v>
      </c>
      <c r="I22379" s="2"/>
      <c r="O22379"/>
    </row>
    <row r="22380" spans="1:15" x14ac:dyDescent="0.25">
      <c r="A22380" s="1" t="s">
        <v>3</v>
      </c>
      <c r="B22380">
        <v>919902248</v>
      </c>
      <c r="C22380" s="1" t="s">
        <v>22354</v>
      </c>
      <c r="E22380">
        <v>1</v>
      </c>
      <c r="F22380">
        <v>0</v>
      </c>
      <c r="H22380" t="b">
        <v>0</v>
      </c>
      <c r="I22380" s="2"/>
      <c r="O22380"/>
    </row>
    <row r="22381" spans="1:15" x14ac:dyDescent="0.25">
      <c r="A22381" s="1" t="s">
        <v>3</v>
      </c>
      <c r="B22381">
        <v>919922540</v>
      </c>
      <c r="C22381" s="1" t="s">
        <v>22355</v>
      </c>
      <c r="E22381">
        <v>1</v>
      </c>
      <c r="F22381">
        <v>0</v>
      </c>
      <c r="H22381" t="b">
        <v>0</v>
      </c>
      <c r="I22381" s="2"/>
      <c r="O22381"/>
    </row>
    <row r="22382" spans="1:15" x14ac:dyDescent="0.25">
      <c r="A22382" s="1" t="s">
        <v>3</v>
      </c>
      <c r="B22382">
        <v>919986514</v>
      </c>
      <c r="C22382" s="1" t="s">
        <v>22356</v>
      </c>
      <c r="E22382">
        <v>1</v>
      </c>
      <c r="F22382">
        <v>0</v>
      </c>
      <c r="H22382" t="b">
        <v>0</v>
      </c>
      <c r="I22382" s="2"/>
      <c r="O22382"/>
    </row>
    <row r="22383" spans="1:15" x14ac:dyDescent="0.25">
      <c r="A22383" s="1" t="s">
        <v>3</v>
      </c>
      <c r="B22383">
        <v>920058272</v>
      </c>
      <c r="C22383" s="1" t="s">
        <v>22357</v>
      </c>
      <c r="E22383">
        <v>1</v>
      </c>
      <c r="F22383">
        <v>0</v>
      </c>
      <c r="H22383" t="b">
        <v>0</v>
      </c>
      <c r="I22383" s="2"/>
      <c r="O22383"/>
    </row>
    <row r="22384" spans="1:15" x14ac:dyDescent="0.25">
      <c r="A22384" s="1" t="s">
        <v>3</v>
      </c>
      <c r="B22384">
        <v>920590691</v>
      </c>
      <c r="C22384" s="1" t="s">
        <v>22358</v>
      </c>
      <c r="E22384">
        <v>1</v>
      </c>
      <c r="F22384">
        <v>0</v>
      </c>
      <c r="H22384" t="b">
        <v>0</v>
      </c>
      <c r="I22384" s="2"/>
      <c r="O22384"/>
    </row>
    <row r="22385" spans="1:15" x14ac:dyDescent="0.25">
      <c r="A22385" s="1" t="s">
        <v>3</v>
      </c>
      <c r="B22385">
        <v>920591485</v>
      </c>
      <c r="C22385" s="1" t="s">
        <v>22359</v>
      </c>
      <c r="E22385">
        <v>1</v>
      </c>
      <c r="F22385">
        <v>0</v>
      </c>
      <c r="H22385" t="b">
        <v>0</v>
      </c>
      <c r="I22385" s="2"/>
      <c r="O22385"/>
    </row>
    <row r="22386" spans="1:15" x14ac:dyDescent="0.25">
      <c r="A22386" s="1" t="s">
        <v>3</v>
      </c>
      <c r="B22386">
        <v>920910947</v>
      </c>
      <c r="C22386" s="1" t="s">
        <v>22360</v>
      </c>
      <c r="E22386">
        <v>1</v>
      </c>
      <c r="F22386">
        <v>0</v>
      </c>
      <c r="H22386" t="b">
        <v>0</v>
      </c>
      <c r="I22386" s="2"/>
      <c r="O22386"/>
    </row>
    <row r="22387" spans="1:15" x14ac:dyDescent="0.25">
      <c r="A22387" s="1" t="s">
        <v>3</v>
      </c>
      <c r="B22387">
        <v>920949339</v>
      </c>
      <c r="C22387" s="1" t="s">
        <v>22361</v>
      </c>
      <c r="E22387">
        <v>1</v>
      </c>
      <c r="F22387">
        <v>0</v>
      </c>
      <c r="H22387" t="b">
        <v>0</v>
      </c>
      <c r="I22387" s="2"/>
      <c r="O22387"/>
    </row>
    <row r="22388" spans="1:15" x14ac:dyDescent="0.25">
      <c r="A22388" s="1" t="s">
        <v>3</v>
      </c>
      <c r="B22388">
        <v>920965547</v>
      </c>
      <c r="C22388" s="1" t="s">
        <v>22362</v>
      </c>
      <c r="E22388">
        <v>1</v>
      </c>
      <c r="F22388">
        <v>0</v>
      </c>
      <c r="H22388" t="b">
        <v>0</v>
      </c>
      <c r="I22388" s="2"/>
      <c r="O22388"/>
    </row>
    <row r="22389" spans="1:15" x14ac:dyDescent="0.25">
      <c r="A22389" s="1" t="s">
        <v>3</v>
      </c>
      <c r="B22389">
        <v>921015836</v>
      </c>
      <c r="C22389" s="1" t="s">
        <v>22363</v>
      </c>
      <c r="E22389">
        <v>1</v>
      </c>
      <c r="F22389">
        <v>0</v>
      </c>
      <c r="H22389" t="b">
        <v>0</v>
      </c>
      <c r="I22389" s="2"/>
      <c r="O22389"/>
    </row>
    <row r="22390" spans="1:15" x14ac:dyDescent="0.25">
      <c r="A22390" s="1" t="s">
        <v>3</v>
      </c>
      <c r="B22390">
        <v>921018509</v>
      </c>
      <c r="C22390" s="1" t="s">
        <v>22364</v>
      </c>
      <c r="E22390">
        <v>1</v>
      </c>
      <c r="F22390">
        <v>0</v>
      </c>
      <c r="H22390" t="b">
        <v>0</v>
      </c>
      <c r="I22390" s="2"/>
      <c r="O22390"/>
    </row>
    <row r="22391" spans="1:15" x14ac:dyDescent="0.25">
      <c r="A22391" s="1" t="s">
        <v>3</v>
      </c>
      <c r="B22391">
        <v>921281013</v>
      </c>
      <c r="C22391" s="1" t="s">
        <v>22365</v>
      </c>
      <c r="E22391">
        <v>1</v>
      </c>
      <c r="F22391">
        <v>0</v>
      </c>
      <c r="H22391" t="b">
        <v>0</v>
      </c>
      <c r="I22391" s="2"/>
      <c r="O22391"/>
    </row>
    <row r="22392" spans="1:15" x14ac:dyDescent="0.25">
      <c r="A22392" s="1" t="s">
        <v>3</v>
      </c>
      <c r="B22392">
        <v>921328060</v>
      </c>
      <c r="C22392" s="1" t="s">
        <v>22366</v>
      </c>
      <c r="E22392">
        <v>1</v>
      </c>
      <c r="F22392">
        <v>0</v>
      </c>
      <c r="H22392" t="b">
        <v>0</v>
      </c>
      <c r="I22392" s="2"/>
      <c r="O22392"/>
    </row>
    <row r="22393" spans="1:15" x14ac:dyDescent="0.25">
      <c r="A22393" s="1" t="s">
        <v>3</v>
      </c>
      <c r="B22393">
        <v>921338732</v>
      </c>
      <c r="C22393" s="1" t="s">
        <v>22367</v>
      </c>
      <c r="E22393">
        <v>1</v>
      </c>
      <c r="F22393">
        <v>0</v>
      </c>
      <c r="H22393" t="b">
        <v>0</v>
      </c>
      <c r="I22393" s="2"/>
      <c r="O22393"/>
    </row>
    <row r="22394" spans="1:15" x14ac:dyDescent="0.25">
      <c r="A22394" s="1" t="s">
        <v>3</v>
      </c>
      <c r="B22394">
        <v>921338767</v>
      </c>
      <c r="C22394" s="1" t="s">
        <v>22368</v>
      </c>
      <c r="E22394">
        <v>1</v>
      </c>
      <c r="F22394">
        <v>0</v>
      </c>
      <c r="H22394" t="b">
        <v>0</v>
      </c>
      <c r="I22394" s="2"/>
      <c r="O22394"/>
    </row>
    <row r="22395" spans="1:15" x14ac:dyDescent="0.25">
      <c r="A22395" s="1" t="s">
        <v>3</v>
      </c>
      <c r="B22395">
        <v>921432151</v>
      </c>
      <c r="C22395" s="1" t="s">
        <v>22369</v>
      </c>
      <c r="E22395">
        <v>1</v>
      </c>
      <c r="F22395">
        <v>0</v>
      </c>
      <c r="H22395" t="b">
        <v>0</v>
      </c>
      <c r="I22395" s="2"/>
      <c r="O22395"/>
    </row>
    <row r="22396" spans="1:15" x14ac:dyDescent="0.25">
      <c r="A22396" s="1" t="s">
        <v>3</v>
      </c>
      <c r="B22396">
        <v>921531842</v>
      </c>
      <c r="C22396" s="1" t="s">
        <v>22370</v>
      </c>
      <c r="E22396">
        <v>1</v>
      </c>
      <c r="F22396">
        <v>0</v>
      </c>
      <c r="H22396" t="b">
        <v>0</v>
      </c>
      <c r="I22396" s="2"/>
      <c r="O22396"/>
    </row>
    <row r="22397" spans="1:15" x14ac:dyDescent="0.25">
      <c r="A22397" s="1" t="s">
        <v>3</v>
      </c>
      <c r="B22397">
        <v>921560818</v>
      </c>
      <c r="C22397" s="1" t="s">
        <v>22371</v>
      </c>
      <c r="E22397">
        <v>1</v>
      </c>
      <c r="F22397">
        <v>0</v>
      </c>
      <c r="H22397" t="b">
        <v>0</v>
      </c>
      <c r="I22397" s="2"/>
      <c r="O22397"/>
    </row>
    <row r="22398" spans="1:15" x14ac:dyDescent="0.25">
      <c r="A22398" s="1" t="s">
        <v>3</v>
      </c>
      <c r="B22398">
        <v>921565534</v>
      </c>
      <c r="C22398" s="1" t="s">
        <v>22372</v>
      </c>
      <c r="E22398">
        <v>1</v>
      </c>
      <c r="F22398">
        <v>0</v>
      </c>
      <c r="H22398" t="b">
        <v>0</v>
      </c>
      <c r="I22398" s="2"/>
      <c r="O22398"/>
    </row>
    <row r="22399" spans="1:15" x14ac:dyDescent="0.25">
      <c r="A22399" s="1" t="s">
        <v>3</v>
      </c>
      <c r="B22399">
        <v>921565593</v>
      </c>
      <c r="C22399" s="1" t="s">
        <v>22373</v>
      </c>
      <c r="E22399">
        <v>1</v>
      </c>
      <c r="F22399">
        <v>0</v>
      </c>
      <c r="H22399" t="b">
        <v>0</v>
      </c>
      <c r="I22399" s="2"/>
      <c r="O22399"/>
    </row>
    <row r="22400" spans="1:15" x14ac:dyDescent="0.25">
      <c r="A22400" s="1" t="s">
        <v>3</v>
      </c>
      <c r="B22400">
        <v>921666330</v>
      </c>
      <c r="C22400" s="1" t="s">
        <v>22374</v>
      </c>
      <c r="E22400">
        <v>1</v>
      </c>
      <c r="F22400">
        <v>0</v>
      </c>
      <c r="H22400" t="b">
        <v>0</v>
      </c>
      <c r="I22400" s="2"/>
      <c r="O22400"/>
    </row>
    <row r="22401" spans="1:15" x14ac:dyDescent="0.25">
      <c r="A22401" s="1" t="s">
        <v>3</v>
      </c>
      <c r="B22401">
        <v>921673167</v>
      </c>
      <c r="C22401" s="1" t="s">
        <v>22375</v>
      </c>
      <c r="E22401">
        <v>1</v>
      </c>
      <c r="F22401">
        <v>0</v>
      </c>
      <c r="H22401" t="b">
        <v>0</v>
      </c>
      <c r="I22401" s="2"/>
      <c r="O22401"/>
    </row>
    <row r="22402" spans="1:15" x14ac:dyDescent="0.25">
      <c r="A22402" s="1" t="s">
        <v>3</v>
      </c>
      <c r="B22402">
        <v>921705743</v>
      </c>
      <c r="C22402" s="1" t="s">
        <v>22376</v>
      </c>
      <c r="E22402">
        <v>1</v>
      </c>
      <c r="F22402">
        <v>0</v>
      </c>
      <c r="H22402" t="b">
        <v>0</v>
      </c>
      <c r="I22402" s="2"/>
      <c r="O22402"/>
    </row>
    <row r="22403" spans="1:15" x14ac:dyDescent="0.25">
      <c r="A22403" s="1" t="s">
        <v>3</v>
      </c>
      <c r="B22403">
        <v>921772890</v>
      </c>
      <c r="C22403" s="1" t="s">
        <v>22377</v>
      </c>
      <c r="E22403">
        <v>1</v>
      </c>
      <c r="F22403">
        <v>0</v>
      </c>
      <c r="H22403" t="b">
        <v>0</v>
      </c>
      <c r="I22403" s="2"/>
      <c r="O22403"/>
    </row>
    <row r="22404" spans="1:15" x14ac:dyDescent="0.25">
      <c r="A22404" s="1" t="s">
        <v>3</v>
      </c>
      <c r="B22404">
        <v>921995229</v>
      </c>
      <c r="C22404" s="1" t="s">
        <v>22378</v>
      </c>
      <c r="E22404">
        <v>1</v>
      </c>
      <c r="F22404">
        <v>0</v>
      </c>
      <c r="H22404" t="b">
        <v>0</v>
      </c>
      <c r="I22404" s="2"/>
      <c r="O22404"/>
    </row>
    <row r="22405" spans="1:15" x14ac:dyDescent="0.25">
      <c r="A22405" s="1" t="s">
        <v>3</v>
      </c>
      <c r="B22405">
        <v>922064687</v>
      </c>
      <c r="C22405" s="1" t="s">
        <v>22379</v>
      </c>
      <c r="E22405">
        <v>1</v>
      </c>
      <c r="F22405">
        <v>0</v>
      </c>
      <c r="H22405" t="b">
        <v>0</v>
      </c>
      <c r="I22405" s="2"/>
      <c r="O22405"/>
    </row>
    <row r="22406" spans="1:15" x14ac:dyDescent="0.25">
      <c r="A22406" s="1" t="s">
        <v>3</v>
      </c>
      <c r="B22406">
        <v>922246262</v>
      </c>
      <c r="C22406" s="1" t="s">
        <v>22380</v>
      </c>
      <c r="E22406">
        <v>1</v>
      </c>
      <c r="F22406">
        <v>0</v>
      </c>
      <c r="H22406" t="b">
        <v>0</v>
      </c>
      <c r="I22406" s="2"/>
      <c r="O22406"/>
    </row>
    <row r="22407" spans="1:15" x14ac:dyDescent="0.25">
      <c r="A22407" s="1" t="s">
        <v>3</v>
      </c>
      <c r="B22407">
        <v>922246572</v>
      </c>
      <c r="C22407" s="1" t="s">
        <v>22381</v>
      </c>
      <c r="E22407">
        <v>1</v>
      </c>
      <c r="F22407">
        <v>0</v>
      </c>
      <c r="H22407" t="b">
        <v>0</v>
      </c>
      <c r="I22407" s="2"/>
      <c r="O22407"/>
    </row>
    <row r="22408" spans="1:15" x14ac:dyDescent="0.25">
      <c r="A22408" s="1" t="s">
        <v>3</v>
      </c>
      <c r="B22408">
        <v>922324875</v>
      </c>
      <c r="C22408" s="1" t="s">
        <v>22382</v>
      </c>
      <c r="E22408">
        <v>1</v>
      </c>
      <c r="F22408">
        <v>0</v>
      </c>
      <c r="H22408" t="b">
        <v>0</v>
      </c>
      <c r="I22408" s="2"/>
      <c r="O22408"/>
    </row>
    <row r="22409" spans="1:15" x14ac:dyDescent="0.25">
      <c r="A22409" s="1" t="s">
        <v>3</v>
      </c>
      <c r="B22409">
        <v>922353069</v>
      </c>
      <c r="C22409" s="1" t="s">
        <v>22383</v>
      </c>
      <c r="E22409">
        <v>1</v>
      </c>
      <c r="F22409">
        <v>0</v>
      </c>
      <c r="H22409" t="b">
        <v>0</v>
      </c>
      <c r="I22409" s="2"/>
      <c r="O22409"/>
    </row>
    <row r="22410" spans="1:15" x14ac:dyDescent="0.25">
      <c r="A22410" s="1" t="s">
        <v>3</v>
      </c>
      <c r="B22410">
        <v>922365660</v>
      </c>
      <c r="C22410" s="1" t="s">
        <v>22384</v>
      </c>
      <c r="E22410">
        <v>1</v>
      </c>
      <c r="F22410">
        <v>0</v>
      </c>
      <c r="H22410" t="b">
        <v>0</v>
      </c>
      <c r="I22410" s="2"/>
      <c r="O22410"/>
    </row>
    <row r="22411" spans="1:15" x14ac:dyDescent="0.25">
      <c r="A22411" s="1" t="s">
        <v>3</v>
      </c>
      <c r="B22411">
        <v>922540721</v>
      </c>
      <c r="C22411" s="1" t="s">
        <v>22385</v>
      </c>
      <c r="E22411">
        <v>1</v>
      </c>
      <c r="F22411">
        <v>0</v>
      </c>
      <c r="H22411" t="b">
        <v>0</v>
      </c>
      <c r="I22411" s="2"/>
      <c r="O22411"/>
    </row>
    <row r="22412" spans="1:15" x14ac:dyDescent="0.25">
      <c r="A22412" s="1" t="s">
        <v>3</v>
      </c>
      <c r="B22412">
        <v>922560471</v>
      </c>
      <c r="C22412" s="1" t="s">
        <v>22386</v>
      </c>
      <c r="E22412">
        <v>1</v>
      </c>
      <c r="F22412">
        <v>0</v>
      </c>
      <c r="H22412" t="b">
        <v>0</v>
      </c>
      <c r="I22412" s="2"/>
      <c r="O22412"/>
    </row>
    <row r="22413" spans="1:15" x14ac:dyDescent="0.25">
      <c r="A22413" s="1" t="s">
        <v>3</v>
      </c>
      <c r="B22413">
        <v>922569452</v>
      </c>
      <c r="C22413" s="1" t="s">
        <v>22387</v>
      </c>
      <c r="E22413">
        <v>1</v>
      </c>
      <c r="F22413">
        <v>0</v>
      </c>
      <c r="H22413" t="b">
        <v>0</v>
      </c>
      <c r="I22413" s="2"/>
      <c r="O22413"/>
    </row>
    <row r="22414" spans="1:15" x14ac:dyDescent="0.25">
      <c r="A22414" s="1" t="s">
        <v>3</v>
      </c>
      <c r="B22414">
        <v>922624410</v>
      </c>
      <c r="C22414" s="1" t="s">
        <v>22388</v>
      </c>
      <c r="E22414">
        <v>1</v>
      </c>
      <c r="F22414">
        <v>0</v>
      </c>
      <c r="H22414" t="b">
        <v>0</v>
      </c>
      <c r="I22414" s="2"/>
      <c r="O22414"/>
    </row>
    <row r="22415" spans="1:15" x14ac:dyDescent="0.25">
      <c r="A22415" s="1" t="s">
        <v>3</v>
      </c>
      <c r="B22415">
        <v>922624453</v>
      </c>
      <c r="C22415" s="1" t="s">
        <v>22389</v>
      </c>
      <c r="E22415">
        <v>1</v>
      </c>
      <c r="F22415">
        <v>0</v>
      </c>
      <c r="H22415" t="b">
        <v>0</v>
      </c>
      <c r="I22415" s="2"/>
      <c r="O22415"/>
    </row>
    <row r="22416" spans="1:15" x14ac:dyDescent="0.25">
      <c r="A22416" s="1" t="s">
        <v>3</v>
      </c>
      <c r="B22416">
        <v>922650853</v>
      </c>
      <c r="C22416" s="1" t="s">
        <v>22390</v>
      </c>
      <c r="E22416">
        <v>1</v>
      </c>
      <c r="F22416">
        <v>0</v>
      </c>
      <c r="H22416" t="b">
        <v>0</v>
      </c>
      <c r="I22416" s="2"/>
      <c r="O22416"/>
    </row>
    <row r="22417" spans="1:15" x14ac:dyDescent="0.25">
      <c r="A22417" s="1" t="s">
        <v>3</v>
      </c>
      <c r="B22417">
        <v>922752583</v>
      </c>
      <c r="C22417" s="1" t="s">
        <v>22391</v>
      </c>
      <c r="E22417">
        <v>1</v>
      </c>
      <c r="F22417">
        <v>0</v>
      </c>
      <c r="H22417" t="b">
        <v>0</v>
      </c>
      <c r="I22417" s="2"/>
      <c r="O22417"/>
    </row>
    <row r="22418" spans="1:15" x14ac:dyDescent="0.25">
      <c r="A22418" s="1" t="s">
        <v>3</v>
      </c>
      <c r="B22418">
        <v>922860912</v>
      </c>
      <c r="C22418" s="1" t="s">
        <v>22392</v>
      </c>
      <c r="E22418">
        <v>1</v>
      </c>
      <c r="F22418">
        <v>0</v>
      </c>
      <c r="H22418" t="b">
        <v>0</v>
      </c>
      <c r="I22418" s="2"/>
      <c r="O22418"/>
    </row>
    <row r="22419" spans="1:15" x14ac:dyDescent="0.25">
      <c r="A22419" s="1" t="s">
        <v>3</v>
      </c>
      <c r="B22419">
        <v>922866392</v>
      </c>
      <c r="C22419" s="1" t="s">
        <v>22393</v>
      </c>
      <c r="E22419">
        <v>1</v>
      </c>
      <c r="F22419">
        <v>0</v>
      </c>
      <c r="H22419" t="b">
        <v>0</v>
      </c>
      <c r="I22419" s="2"/>
      <c r="O22419"/>
    </row>
    <row r="22420" spans="1:15" x14ac:dyDescent="0.25">
      <c r="A22420" s="1" t="s">
        <v>3</v>
      </c>
      <c r="B22420">
        <v>922969124</v>
      </c>
      <c r="C22420" s="1" t="s">
        <v>22394</v>
      </c>
      <c r="E22420">
        <v>1</v>
      </c>
      <c r="F22420">
        <v>0</v>
      </c>
      <c r="H22420" t="b">
        <v>0</v>
      </c>
      <c r="I22420" s="2"/>
      <c r="O22420"/>
    </row>
    <row r="22421" spans="1:15" x14ac:dyDescent="0.25">
      <c r="A22421" s="1" t="s">
        <v>3</v>
      </c>
      <c r="B22421">
        <v>923081062</v>
      </c>
      <c r="C22421" s="1" t="s">
        <v>22395</v>
      </c>
      <c r="E22421">
        <v>1</v>
      </c>
      <c r="F22421">
        <v>0</v>
      </c>
      <c r="H22421" t="b">
        <v>0</v>
      </c>
      <c r="I22421" s="2"/>
      <c r="O22421"/>
    </row>
    <row r="22422" spans="1:15" x14ac:dyDescent="0.25">
      <c r="A22422" s="1" t="s">
        <v>3</v>
      </c>
      <c r="B22422">
        <v>923087966</v>
      </c>
      <c r="C22422" s="1" t="s">
        <v>22396</v>
      </c>
      <c r="E22422">
        <v>1</v>
      </c>
      <c r="F22422">
        <v>0</v>
      </c>
      <c r="H22422" t="b">
        <v>0</v>
      </c>
      <c r="I22422" s="2"/>
      <c r="O22422"/>
    </row>
    <row r="22423" spans="1:15" x14ac:dyDescent="0.25">
      <c r="A22423" s="1" t="s">
        <v>3</v>
      </c>
      <c r="B22423">
        <v>923111468</v>
      </c>
      <c r="C22423" s="1" t="s">
        <v>22397</v>
      </c>
      <c r="E22423">
        <v>1</v>
      </c>
      <c r="F22423">
        <v>0</v>
      </c>
      <c r="H22423" t="b">
        <v>0</v>
      </c>
      <c r="I22423" s="2"/>
      <c r="O22423"/>
    </row>
    <row r="22424" spans="1:15" x14ac:dyDescent="0.25">
      <c r="A22424" s="1" t="s">
        <v>3</v>
      </c>
      <c r="B22424">
        <v>923317708</v>
      </c>
      <c r="C22424" s="1" t="s">
        <v>22398</v>
      </c>
      <c r="E22424">
        <v>1</v>
      </c>
      <c r="F22424">
        <v>0</v>
      </c>
      <c r="H22424" t="b">
        <v>0</v>
      </c>
      <c r="I22424" s="2"/>
      <c r="O22424"/>
    </row>
    <row r="22425" spans="1:15" x14ac:dyDescent="0.25">
      <c r="A22425" s="1" t="s">
        <v>3</v>
      </c>
      <c r="B22425">
        <v>923362592</v>
      </c>
      <c r="C22425" s="1" t="s">
        <v>22399</v>
      </c>
      <c r="E22425">
        <v>1</v>
      </c>
      <c r="F22425">
        <v>0</v>
      </c>
      <c r="H22425" t="b">
        <v>0</v>
      </c>
      <c r="I22425" s="2"/>
      <c r="O22425"/>
    </row>
    <row r="22426" spans="1:15" x14ac:dyDescent="0.25">
      <c r="A22426" s="1" t="s">
        <v>3</v>
      </c>
      <c r="B22426">
        <v>923537635</v>
      </c>
      <c r="C22426" s="1" t="s">
        <v>22400</v>
      </c>
      <c r="E22426">
        <v>1</v>
      </c>
      <c r="F22426">
        <v>0</v>
      </c>
      <c r="H22426" t="b">
        <v>0</v>
      </c>
      <c r="I22426" s="2"/>
      <c r="O22426"/>
    </row>
    <row r="22427" spans="1:15" x14ac:dyDescent="0.25">
      <c r="A22427" s="1" t="s">
        <v>3</v>
      </c>
      <c r="B22427">
        <v>923572880</v>
      </c>
      <c r="C22427" s="1" t="s">
        <v>22401</v>
      </c>
      <c r="E22427">
        <v>1</v>
      </c>
      <c r="F22427">
        <v>0</v>
      </c>
      <c r="H22427" t="b">
        <v>0</v>
      </c>
      <c r="I22427" s="2"/>
      <c r="O22427"/>
    </row>
    <row r="22428" spans="1:15" x14ac:dyDescent="0.25">
      <c r="A22428" s="1" t="s">
        <v>3</v>
      </c>
      <c r="B22428">
        <v>923572953</v>
      </c>
      <c r="C22428" s="1" t="s">
        <v>22402</v>
      </c>
      <c r="E22428">
        <v>1</v>
      </c>
      <c r="F22428">
        <v>0</v>
      </c>
      <c r="H22428" t="b">
        <v>0</v>
      </c>
      <c r="I22428" s="2"/>
      <c r="O22428"/>
    </row>
    <row r="22429" spans="1:15" x14ac:dyDescent="0.25">
      <c r="A22429" s="1" t="s">
        <v>3</v>
      </c>
      <c r="B22429">
        <v>923603379</v>
      </c>
      <c r="C22429" s="1" t="s">
        <v>22403</v>
      </c>
      <c r="E22429">
        <v>1</v>
      </c>
      <c r="F22429">
        <v>0</v>
      </c>
      <c r="H22429" t="b">
        <v>0</v>
      </c>
      <c r="I22429" s="2"/>
      <c r="O22429"/>
    </row>
    <row r="22430" spans="1:15" x14ac:dyDescent="0.25">
      <c r="A22430" s="1" t="s">
        <v>3</v>
      </c>
      <c r="B22430">
        <v>923657770</v>
      </c>
      <c r="C22430" s="1" t="s">
        <v>22404</v>
      </c>
      <c r="E22430">
        <v>1</v>
      </c>
      <c r="F22430">
        <v>0</v>
      </c>
      <c r="H22430" t="b">
        <v>0</v>
      </c>
      <c r="I22430" s="2"/>
      <c r="O22430"/>
    </row>
    <row r="22431" spans="1:15" x14ac:dyDescent="0.25">
      <c r="A22431" s="1" t="s">
        <v>3</v>
      </c>
      <c r="B22431">
        <v>923675809</v>
      </c>
      <c r="C22431" s="1" t="s">
        <v>22405</v>
      </c>
      <c r="E22431">
        <v>1</v>
      </c>
      <c r="F22431">
        <v>0</v>
      </c>
      <c r="H22431" t="b">
        <v>0</v>
      </c>
      <c r="I22431" s="2"/>
      <c r="O22431"/>
    </row>
    <row r="22432" spans="1:15" x14ac:dyDescent="0.25">
      <c r="A22432" s="1" t="s">
        <v>3</v>
      </c>
      <c r="B22432">
        <v>923675884</v>
      </c>
      <c r="C22432" s="1" t="s">
        <v>22406</v>
      </c>
      <c r="E22432">
        <v>1</v>
      </c>
      <c r="F22432">
        <v>0</v>
      </c>
      <c r="H22432" t="b">
        <v>0</v>
      </c>
      <c r="I22432" s="2"/>
      <c r="O22432"/>
    </row>
    <row r="22433" spans="1:15" x14ac:dyDescent="0.25">
      <c r="A22433" s="1" t="s">
        <v>3</v>
      </c>
      <c r="B22433">
        <v>923678557</v>
      </c>
      <c r="C22433" s="1" t="s">
        <v>22407</v>
      </c>
      <c r="E22433">
        <v>1</v>
      </c>
      <c r="F22433">
        <v>0</v>
      </c>
      <c r="H22433" t="b">
        <v>0</v>
      </c>
      <c r="I22433" s="2"/>
      <c r="O22433"/>
    </row>
    <row r="22434" spans="1:15" x14ac:dyDescent="0.25">
      <c r="A22434" s="1" t="s">
        <v>3</v>
      </c>
      <c r="B22434">
        <v>923678654</v>
      </c>
      <c r="C22434" s="1" t="s">
        <v>22408</v>
      </c>
      <c r="E22434">
        <v>1</v>
      </c>
      <c r="F22434">
        <v>0</v>
      </c>
      <c r="H22434" t="b">
        <v>0</v>
      </c>
      <c r="I22434" s="2"/>
      <c r="O22434"/>
    </row>
    <row r="22435" spans="1:15" x14ac:dyDescent="0.25">
      <c r="A22435" s="1" t="s">
        <v>3</v>
      </c>
      <c r="B22435">
        <v>923757228</v>
      </c>
      <c r="C22435" s="1" t="s">
        <v>22409</v>
      </c>
      <c r="E22435">
        <v>1</v>
      </c>
      <c r="F22435">
        <v>0</v>
      </c>
      <c r="H22435" t="b">
        <v>0</v>
      </c>
      <c r="I22435" s="2"/>
      <c r="O22435"/>
    </row>
    <row r="22436" spans="1:15" x14ac:dyDescent="0.25">
      <c r="A22436" s="1" t="s">
        <v>3</v>
      </c>
      <c r="B22436">
        <v>923780920</v>
      </c>
      <c r="C22436" s="1" t="s">
        <v>22410</v>
      </c>
      <c r="E22436">
        <v>1</v>
      </c>
      <c r="F22436">
        <v>0</v>
      </c>
      <c r="H22436" t="b">
        <v>0</v>
      </c>
      <c r="I22436" s="2"/>
      <c r="O22436"/>
    </row>
    <row r="22437" spans="1:15" x14ac:dyDescent="0.25">
      <c r="A22437" s="1" t="s">
        <v>3</v>
      </c>
      <c r="B22437">
        <v>923813519</v>
      </c>
      <c r="C22437" s="1" t="s">
        <v>22411</v>
      </c>
      <c r="E22437">
        <v>1</v>
      </c>
      <c r="F22437">
        <v>0</v>
      </c>
      <c r="H22437" t="b">
        <v>0</v>
      </c>
      <c r="I22437" s="2"/>
      <c r="O22437"/>
    </row>
    <row r="22438" spans="1:15" x14ac:dyDescent="0.25">
      <c r="A22438" s="1" t="s">
        <v>3</v>
      </c>
      <c r="B22438">
        <v>923946454</v>
      </c>
      <c r="C22438" s="1" t="s">
        <v>22412</v>
      </c>
      <c r="E22438">
        <v>1</v>
      </c>
      <c r="F22438">
        <v>0</v>
      </c>
      <c r="H22438" t="b">
        <v>0</v>
      </c>
      <c r="I22438" s="2"/>
      <c r="O22438"/>
    </row>
    <row r="22439" spans="1:15" x14ac:dyDescent="0.25">
      <c r="A22439" s="1" t="s">
        <v>3</v>
      </c>
      <c r="B22439">
        <v>924349417</v>
      </c>
      <c r="C22439" s="1" t="s">
        <v>22413</v>
      </c>
      <c r="E22439">
        <v>1</v>
      </c>
      <c r="F22439">
        <v>0</v>
      </c>
      <c r="H22439" t="b">
        <v>0</v>
      </c>
      <c r="I22439" s="2"/>
      <c r="O22439"/>
    </row>
    <row r="22440" spans="1:15" x14ac:dyDescent="0.25">
      <c r="A22440" s="1" t="s">
        <v>3</v>
      </c>
      <c r="B22440">
        <v>924349549</v>
      </c>
      <c r="C22440" s="1" t="s">
        <v>22414</v>
      </c>
      <c r="E22440">
        <v>1</v>
      </c>
      <c r="F22440">
        <v>0</v>
      </c>
      <c r="H22440" t="b">
        <v>0</v>
      </c>
      <c r="I22440" s="2"/>
      <c r="O22440"/>
    </row>
    <row r="22441" spans="1:15" x14ac:dyDescent="0.25">
      <c r="A22441" s="1" t="s">
        <v>3</v>
      </c>
      <c r="B22441">
        <v>924349581</v>
      </c>
      <c r="C22441" s="1" t="s">
        <v>22415</v>
      </c>
      <c r="E22441">
        <v>1</v>
      </c>
      <c r="F22441">
        <v>0</v>
      </c>
      <c r="H22441" t="b">
        <v>0</v>
      </c>
      <c r="I22441" s="2"/>
      <c r="O22441"/>
    </row>
    <row r="22442" spans="1:15" x14ac:dyDescent="0.25">
      <c r="A22442" s="1" t="s">
        <v>3</v>
      </c>
      <c r="B22442">
        <v>924357495</v>
      </c>
      <c r="C22442" s="1" t="s">
        <v>22416</v>
      </c>
      <c r="E22442">
        <v>1</v>
      </c>
      <c r="F22442">
        <v>0</v>
      </c>
      <c r="H22442" t="b">
        <v>0</v>
      </c>
      <c r="I22442" s="2"/>
      <c r="O22442"/>
    </row>
    <row r="22443" spans="1:15" x14ac:dyDescent="0.25">
      <c r="A22443" s="1" t="s">
        <v>3</v>
      </c>
      <c r="B22443">
        <v>924378506</v>
      </c>
      <c r="C22443" s="1" t="s">
        <v>22417</v>
      </c>
      <c r="E22443">
        <v>1</v>
      </c>
      <c r="F22443">
        <v>0</v>
      </c>
      <c r="H22443" t="b">
        <v>0</v>
      </c>
      <c r="I22443" s="2"/>
      <c r="O22443"/>
    </row>
    <row r="22444" spans="1:15" x14ac:dyDescent="0.25">
      <c r="A22444" s="1" t="s">
        <v>3</v>
      </c>
      <c r="B22444">
        <v>924399899</v>
      </c>
      <c r="C22444" s="1" t="s">
        <v>22418</v>
      </c>
      <c r="E22444">
        <v>1</v>
      </c>
      <c r="F22444">
        <v>0</v>
      </c>
      <c r="H22444" t="b">
        <v>0</v>
      </c>
      <c r="I22444" s="2"/>
      <c r="O22444"/>
    </row>
    <row r="22445" spans="1:15" x14ac:dyDescent="0.25">
      <c r="A22445" s="1" t="s">
        <v>3</v>
      </c>
      <c r="B22445">
        <v>924413646</v>
      </c>
      <c r="C22445" s="1" t="s">
        <v>22419</v>
      </c>
      <c r="E22445">
        <v>1</v>
      </c>
      <c r="F22445">
        <v>0</v>
      </c>
      <c r="H22445" t="b">
        <v>0</v>
      </c>
      <c r="I22445" s="2"/>
      <c r="O22445"/>
    </row>
    <row r="22446" spans="1:15" x14ac:dyDescent="0.25">
      <c r="A22446" s="1" t="s">
        <v>3</v>
      </c>
      <c r="B22446">
        <v>924459069</v>
      </c>
      <c r="C22446" s="1" t="s">
        <v>22420</v>
      </c>
      <c r="E22446">
        <v>1</v>
      </c>
      <c r="F22446">
        <v>0</v>
      </c>
      <c r="H22446" t="b">
        <v>0</v>
      </c>
      <c r="I22446" s="2"/>
      <c r="O22446"/>
    </row>
    <row r="22447" spans="1:15" x14ac:dyDescent="0.25">
      <c r="A22447" s="1" t="s">
        <v>3</v>
      </c>
      <c r="B22447">
        <v>924485574</v>
      </c>
      <c r="C22447" s="1" t="s">
        <v>22421</v>
      </c>
      <c r="E22447">
        <v>1</v>
      </c>
      <c r="F22447">
        <v>0</v>
      </c>
      <c r="H22447" t="b">
        <v>0</v>
      </c>
      <c r="I22447" s="2"/>
      <c r="O22447"/>
    </row>
    <row r="22448" spans="1:15" x14ac:dyDescent="0.25">
      <c r="A22448" s="1" t="s">
        <v>3</v>
      </c>
      <c r="B22448">
        <v>924586834</v>
      </c>
      <c r="C22448" s="1" t="s">
        <v>22422</v>
      </c>
      <c r="E22448">
        <v>1</v>
      </c>
      <c r="F22448">
        <v>0</v>
      </c>
      <c r="H22448" t="b">
        <v>0</v>
      </c>
      <c r="I22448" s="2"/>
      <c r="O22448"/>
    </row>
    <row r="22449" spans="1:15" x14ac:dyDescent="0.25">
      <c r="A22449" s="1" t="s">
        <v>3</v>
      </c>
      <c r="B22449">
        <v>924676248</v>
      </c>
      <c r="C22449" s="1" t="s">
        <v>22423</v>
      </c>
      <c r="E22449">
        <v>1</v>
      </c>
      <c r="F22449">
        <v>0</v>
      </c>
      <c r="H22449" t="b">
        <v>0</v>
      </c>
      <c r="I22449" s="2"/>
      <c r="O22449"/>
    </row>
    <row r="22450" spans="1:15" x14ac:dyDescent="0.25">
      <c r="A22450" s="1" t="s">
        <v>3</v>
      </c>
      <c r="B22450">
        <v>924735333</v>
      </c>
      <c r="C22450" s="1" t="s">
        <v>22424</v>
      </c>
      <c r="E22450">
        <v>1</v>
      </c>
      <c r="F22450">
        <v>0</v>
      </c>
      <c r="H22450" t="b">
        <v>0</v>
      </c>
      <c r="I22450" s="2"/>
      <c r="O22450"/>
    </row>
    <row r="22451" spans="1:15" x14ac:dyDescent="0.25">
      <c r="A22451" s="1" t="s">
        <v>3</v>
      </c>
      <c r="B22451">
        <v>924758716</v>
      </c>
      <c r="C22451" s="1" t="s">
        <v>22425</v>
      </c>
      <c r="E22451">
        <v>1</v>
      </c>
      <c r="F22451">
        <v>0</v>
      </c>
      <c r="H22451" t="b">
        <v>0</v>
      </c>
      <c r="I22451" s="2"/>
      <c r="O22451"/>
    </row>
    <row r="22452" spans="1:15" x14ac:dyDescent="0.25">
      <c r="A22452" s="1" t="s">
        <v>3</v>
      </c>
      <c r="B22452">
        <v>924825219</v>
      </c>
      <c r="C22452" s="1" t="s">
        <v>22426</v>
      </c>
      <c r="E22452">
        <v>1</v>
      </c>
      <c r="F22452">
        <v>0</v>
      </c>
      <c r="H22452" t="b">
        <v>0</v>
      </c>
      <c r="I22452" s="2"/>
      <c r="O22452"/>
    </row>
    <row r="22453" spans="1:15" x14ac:dyDescent="0.25">
      <c r="A22453" s="1" t="s">
        <v>3</v>
      </c>
      <c r="B22453">
        <v>924882522</v>
      </c>
      <c r="C22453" s="1" t="s">
        <v>22427</v>
      </c>
      <c r="E22453">
        <v>1</v>
      </c>
      <c r="F22453">
        <v>0</v>
      </c>
      <c r="H22453" t="b">
        <v>0</v>
      </c>
      <c r="I22453" s="2"/>
      <c r="O22453"/>
    </row>
    <row r="22454" spans="1:15" x14ac:dyDescent="0.25">
      <c r="A22454" s="1" t="s">
        <v>3</v>
      </c>
      <c r="B22454">
        <v>924986735</v>
      </c>
      <c r="C22454" s="1" t="s">
        <v>22428</v>
      </c>
      <c r="E22454">
        <v>1</v>
      </c>
      <c r="F22454">
        <v>0</v>
      </c>
      <c r="H22454" t="b">
        <v>0</v>
      </c>
      <c r="I22454" s="2"/>
      <c r="O22454"/>
    </row>
    <row r="22455" spans="1:15" x14ac:dyDescent="0.25">
      <c r="A22455" s="1" t="s">
        <v>3</v>
      </c>
      <c r="B22455">
        <v>925035084</v>
      </c>
      <c r="C22455" s="1" t="s">
        <v>22429</v>
      </c>
      <c r="E22455">
        <v>1</v>
      </c>
      <c r="F22455">
        <v>0</v>
      </c>
      <c r="H22455" t="b">
        <v>0</v>
      </c>
      <c r="I22455" s="2"/>
      <c r="O22455"/>
    </row>
    <row r="22456" spans="1:15" x14ac:dyDescent="0.25">
      <c r="A22456" s="1" t="s">
        <v>3</v>
      </c>
      <c r="B22456">
        <v>925057371</v>
      </c>
      <c r="C22456" s="1" t="s">
        <v>22430</v>
      </c>
      <c r="E22456">
        <v>1</v>
      </c>
      <c r="F22456">
        <v>0</v>
      </c>
      <c r="H22456" t="b">
        <v>0</v>
      </c>
      <c r="I22456" s="2"/>
      <c r="O22456"/>
    </row>
    <row r="22457" spans="1:15" x14ac:dyDescent="0.25">
      <c r="A22457" s="1" t="s">
        <v>3</v>
      </c>
      <c r="B22457">
        <v>925097519</v>
      </c>
      <c r="C22457" s="1" t="s">
        <v>22431</v>
      </c>
      <c r="E22457">
        <v>1</v>
      </c>
      <c r="F22457">
        <v>0</v>
      </c>
      <c r="H22457" t="b">
        <v>0</v>
      </c>
      <c r="I22457" s="2"/>
      <c r="O22457"/>
    </row>
    <row r="22458" spans="1:15" x14ac:dyDescent="0.25">
      <c r="A22458" s="1" t="s">
        <v>3</v>
      </c>
      <c r="B22458">
        <v>925166294</v>
      </c>
      <c r="C22458" s="1" t="s">
        <v>22432</v>
      </c>
      <c r="E22458">
        <v>1</v>
      </c>
      <c r="F22458">
        <v>0</v>
      </c>
      <c r="H22458" t="b">
        <v>0</v>
      </c>
      <c r="I22458" s="2"/>
      <c r="O22458"/>
    </row>
    <row r="22459" spans="1:15" x14ac:dyDescent="0.25">
      <c r="A22459" s="1" t="s">
        <v>3</v>
      </c>
      <c r="B22459">
        <v>925170798</v>
      </c>
      <c r="C22459" s="1" t="s">
        <v>22433</v>
      </c>
      <c r="E22459">
        <v>1</v>
      </c>
      <c r="F22459">
        <v>0</v>
      </c>
      <c r="H22459" t="b">
        <v>0</v>
      </c>
      <c r="I22459" s="2"/>
      <c r="O22459"/>
    </row>
    <row r="22460" spans="1:15" x14ac:dyDescent="0.25">
      <c r="A22460" s="1" t="s">
        <v>3</v>
      </c>
      <c r="B22460">
        <v>925186929</v>
      </c>
      <c r="C22460" s="1" t="s">
        <v>22434</v>
      </c>
      <c r="E22460">
        <v>1</v>
      </c>
      <c r="F22460">
        <v>0</v>
      </c>
      <c r="H22460" t="b">
        <v>0</v>
      </c>
      <c r="I22460" s="2"/>
      <c r="O22460"/>
    </row>
    <row r="22461" spans="1:15" x14ac:dyDescent="0.25">
      <c r="A22461" s="1" t="s">
        <v>3</v>
      </c>
      <c r="B22461">
        <v>925205893</v>
      </c>
      <c r="C22461" s="1" t="s">
        <v>22435</v>
      </c>
      <c r="E22461">
        <v>1</v>
      </c>
      <c r="F22461">
        <v>0</v>
      </c>
      <c r="H22461" t="b">
        <v>0</v>
      </c>
      <c r="I22461" s="2"/>
      <c r="O22461"/>
    </row>
    <row r="22462" spans="1:15" x14ac:dyDescent="0.25">
      <c r="A22462" s="1" t="s">
        <v>3</v>
      </c>
      <c r="B22462">
        <v>925208868</v>
      </c>
      <c r="C22462" s="1" t="s">
        <v>22436</v>
      </c>
      <c r="E22462">
        <v>1</v>
      </c>
      <c r="F22462">
        <v>0</v>
      </c>
      <c r="H22462" t="b">
        <v>0</v>
      </c>
      <c r="I22462" s="2"/>
      <c r="O22462"/>
    </row>
    <row r="22463" spans="1:15" x14ac:dyDescent="0.25">
      <c r="A22463" s="1" t="s">
        <v>3</v>
      </c>
      <c r="B22463">
        <v>925295728</v>
      </c>
      <c r="C22463" s="1" t="s">
        <v>22437</v>
      </c>
      <c r="E22463">
        <v>1</v>
      </c>
      <c r="F22463">
        <v>0</v>
      </c>
      <c r="H22463" t="b">
        <v>0</v>
      </c>
      <c r="I22463" s="2"/>
      <c r="O22463"/>
    </row>
    <row r="22464" spans="1:15" x14ac:dyDescent="0.25">
      <c r="A22464" s="1" t="s">
        <v>3</v>
      </c>
      <c r="B22464">
        <v>925317578</v>
      </c>
      <c r="C22464" s="1" t="s">
        <v>22438</v>
      </c>
      <c r="E22464">
        <v>1</v>
      </c>
      <c r="F22464">
        <v>0</v>
      </c>
      <c r="H22464" t="b">
        <v>0</v>
      </c>
      <c r="I22464" s="2"/>
      <c r="O22464"/>
    </row>
    <row r="22465" spans="1:15" x14ac:dyDescent="0.25">
      <c r="A22465" s="1" t="s">
        <v>3</v>
      </c>
      <c r="B22465">
        <v>925333301</v>
      </c>
      <c r="C22465" s="1" t="s">
        <v>22439</v>
      </c>
      <c r="E22465">
        <v>1</v>
      </c>
      <c r="F22465">
        <v>0</v>
      </c>
      <c r="H22465" t="b">
        <v>0</v>
      </c>
      <c r="I22465" s="2"/>
      <c r="O22465"/>
    </row>
    <row r="22466" spans="1:15" x14ac:dyDescent="0.25">
      <c r="A22466" s="1" t="s">
        <v>3</v>
      </c>
      <c r="B22466">
        <v>925395013</v>
      </c>
      <c r="C22466" s="1" t="s">
        <v>22440</v>
      </c>
      <c r="E22466">
        <v>1</v>
      </c>
      <c r="F22466">
        <v>0</v>
      </c>
      <c r="H22466" t="b">
        <v>0</v>
      </c>
      <c r="I22466" s="2"/>
      <c r="O22466"/>
    </row>
    <row r="22467" spans="1:15" x14ac:dyDescent="0.25">
      <c r="A22467" s="1" t="s">
        <v>3</v>
      </c>
      <c r="B22467">
        <v>925484695</v>
      </c>
      <c r="C22467" s="1" t="s">
        <v>22441</v>
      </c>
      <c r="E22467">
        <v>1</v>
      </c>
      <c r="F22467">
        <v>0</v>
      </c>
      <c r="H22467" t="b">
        <v>0</v>
      </c>
      <c r="I22467" s="2"/>
      <c r="O22467"/>
    </row>
    <row r="22468" spans="1:15" x14ac:dyDescent="0.25">
      <c r="A22468" s="1" t="s">
        <v>3</v>
      </c>
      <c r="B22468">
        <v>925494410</v>
      </c>
      <c r="C22468" s="1" t="s">
        <v>22442</v>
      </c>
      <c r="E22468">
        <v>1</v>
      </c>
      <c r="F22468">
        <v>0</v>
      </c>
      <c r="H22468" t="b">
        <v>0</v>
      </c>
      <c r="I22468" s="2"/>
      <c r="O22468"/>
    </row>
    <row r="22469" spans="1:15" x14ac:dyDescent="0.25">
      <c r="A22469" s="1" t="s">
        <v>3</v>
      </c>
      <c r="B22469">
        <v>925512060</v>
      </c>
      <c r="C22469" s="1" t="s">
        <v>22443</v>
      </c>
      <c r="E22469">
        <v>1</v>
      </c>
      <c r="F22469">
        <v>0</v>
      </c>
      <c r="H22469" t="b">
        <v>0</v>
      </c>
      <c r="I22469" s="2"/>
      <c r="O22469"/>
    </row>
    <row r="22470" spans="1:15" x14ac:dyDescent="0.25">
      <c r="A22470" s="1" t="s">
        <v>3</v>
      </c>
      <c r="B22470">
        <v>925524654</v>
      </c>
      <c r="C22470" s="1" t="s">
        <v>22444</v>
      </c>
      <c r="E22470">
        <v>1</v>
      </c>
      <c r="F22470">
        <v>0</v>
      </c>
      <c r="H22470" t="b">
        <v>0</v>
      </c>
      <c r="I22470" s="2"/>
      <c r="O22470"/>
    </row>
    <row r="22471" spans="1:15" x14ac:dyDescent="0.25">
      <c r="A22471" s="1" t="s">
        <v>3</v>
      </c>
      <c r="B22471">
        <v>925539309</v>
      </c>
      <c r="C22471" s="1" t="s">
        <v>22445</v>
      </c>
      <c r="E22471">
        <v>1</v>
      </c>
      <c r="F22471">
        <v>0</v>
      </c>
      <c r="H22471" t="b">
        <v>0</v>
      </c>
      <c r="I22471" s="2"/>
      <c r="O22471"/>
    </row>
    <row r="22472" spans="1:15" x14ac:dyDescent="0.25">
      <c r="A22472" s="1" t="s">
        <v>3</v>
      </c>
      <c r="B22472">
        <v>925543586</v>
      </c>
      <c r="C22472" s="1" t="s">
        <v>22446</v>
      </c>
      <c r="E22472">
        <v>1</v>
      </c>
      <c r="F22472">
        <v>0</v>
      </c>
      <c r="H22472" t="b">
        <v>0</v>
      </c>
      <c r="I22472" s="2"/>
      <c r="O22472"/>
    </row>
    <row r="22473" spans="1:15" x14ac:dyDescent="0.25">
      <c r="A22473" s="1" t="s">
        <v>3</v>
      </c>
      <c r="B22473">
        <v>925576514</v>
      </c>
      <c r="C22473" s="1" t="s">
        <v>22447</v>
      </c>
      <c r="E22473">
        <v>1</v>
      </c>
      <c r="F22473">
        <v>0</v>
      </c>
      <c r="H22473" t="b">
        <v>0</v>
      </c>
      <c r="I22473" s="2"/>
      <c r="O22473"/>
    </row>
    <row r="22474" spans="1:15" x14ac:dyDescent="0.25">
      <c r="A22474" s="1" t="s">
        <v>3</v>
      </c>
      <c r="B22474">
        <v>925579033</v>
      </c>
      <c r="C22474" s="1" t="s">
        <v>22448</v>
      </c>
      <c r="E22474">
        <v>1</v>
      </c>
      <c r="F22474">
        <v>0</v>
      </c>
      <c r="H22474" t="b">
        <v>0</v>
      </c>
      <c r="I22474" s="2"/>
      <c r="O22474"/>
    </row>
    <row r="22475" spans="1:15" x14ac:dyDescent="0.25">
      <c r="A22475" s="1" t="s">
        <v>3</v>
      </c>
      <c r="B22475">
        <v>925583332</v>
      </c>
      <c r="C22475" s="1" t="s">
        <v>22449</v>
      </c>
      <c r="E22475">
        <v>1</v>
      </c>
      <c r="F22475">
        <v>0</v>
      </c>
      <c r="H22475" t="b">
        <v>0</v>
      </c>
      <c r="I22475" s="2"/>
      <c r="O22475"/>
    </row>
    <row r="22476" spans="1:15" x14ac:dyDescent="0.25">
      <c r="A22476" s="1" t="s">
        <v>3</v>
      </c>
      <c r="B22476">
        <v>925670596</v>
      </c>
      <c r="C22476" s="1" t="s">
        <v>22450</v>
      </c>
      <c r="E22476">
        <v>1</v>
      </c>
      <c r="F22476">
        <v>0</v>
      </c>
      <c r="H22476" t="b">
        <v>0</v>
      </c>
      <c r="I22476" s="2"/>
      <c r="O22476"/>
    </row>
    <row r="22477" spans="1:15" x14ac:dyDescent="0.25">
      <c r="A22477" s="1" t="s">
        <v>3</v>
      </c>
      <c r="B22477">
        <v>925670642</v>
      </c>
      <c r="C22477" s="1" t="s">
        <v>22451</v>
      </c>
      <c r="E22477">
        <v>1</v>
      </c>
      <c r="F22477">
        <v>0</v>
      </c>
      <c r="H22477" t="b">
        <v>0</v>
      </c>
      <c r="I22477" s="2"/>
      <c r="O22477"/>
    </row>
    <row r="22478" spans="1:15" x14ac:dyDescent="0.25">
      <c r="A22478" s="1" t="s">
        <v>3</v>
      </c>
      <c r="B22478">
        <v>925671363</v>
      </c>
      <c r="C22478" s="1" t="s">
        <v>22452</v>
      </c>
      <c r="E22478">
        <v>1</v>
      </c>
      <c r="F22478">
        <v>0</v>
      </c>
      <c r="H22478" t="b">
        <v>0</v>
      </c>
      <c r="I22478" s="2"/>
      <c r="O22478"/>
    </row>
    <row r="22479" spans="1:15" x14ac:dyDescent="0.25">
      <c r="A22479" s="1" t="s">
        <v>3</v>
      </c>
      <c r="B22479">
        <v>925709166</v>
      </c>
      <c r="C22479" s="1" t="s">
        <v>22453</v>
      </c>
      <c r="E22479">
        <v>1</v>
      </c>
      <c r="F22479">
        <v>0</v>
      </c>
      <c r="H22479" t="b">
        <v>0</v>
      </c>
      <c r="I22479" s="2"/>
      <c r="O22479"/>
    </row>
    <row r="22480" spans="1:15" x14ac:dyDescent="0.25">
      <c r="A22480" s="1" t="s">
        <v>3</v>
      </c>
      <c r="B22480">
        <v>925738859</v>
      </c>
      <c r="C22480" s="1" t="s">
        <v>22454</v>
      </c>
      <c r="E22480">
        <v>1</v>
      </c>
      <c r="F22480">
        <v>0</v>
      </c>
      <c r="H22480" t="b">
        <v>0</v>
      </c>
      <c r="I22480" s="2"/>
      <c r="O22480"/>
    </row>
    <row r="22481" spans="1:15" x14ac:dyDescent="0.25">
      <c r="A22481" s="1" t="s">
        <v>3</v>
      </c>
      <c r="B22481">
        <v>925754536</v>
      </c>
      <c r="C22481" s="1" t="s">
        <v>22455</v>
      </c>
      <c r="E22481">
        <v>1</v>
      </c>
      <c r="F22481">
        <v>0</v>
      </c>
      <c r="H22481" t="b">
        <v>0</v>
      </c>
      <c r="I22481" s="2"/>
      <c r="O22481"/>
    </row>
    <row r="22482" spans="1:15" x14ac:dyDescent="0.25">
      <c r="A22482" s="1" t="s">
        <v>3</v>
      </c>
      <c r="B22482">
        <v>925764604</v>
      </c>
      <c r="C22482" s="1" t="s">
        <v>22456</v>
      </c>
      <c r="E22482">
        <v>1</v>
      </c>
      <c r="F22482">
        <v>0</v>
      </c>
      <c r="H22482" t="b">
        <v>0</v>
      </c>
      <c r="I22482" s="2"/>
      <c r="O22482"/>
    </row>
    <row r="22483" spans="1:15" x14ac:dyDescent="0.25">
      <c r="A22483" s="1" t="s">
        <v>3</v>
      </c>
      <c r="B22483">
        <v>925864579</v>
      </c>
      <c r="C22483" s="1" t="s">
        <v>22457</v>
      </c>
      <c r="E22483">
        <v>1</v>
      </c>
      <c r="F22483">
        <v>0</v>
      </c>
      <c r="H22483" t="b">
        <v>0</v>
      </c>
      <c r="I22483" s="2"/>
      <c r="O22483"/>
    </row>
    <row r="22484" spans="1:15" x14ac:dyDescent="0.25">
      <c r="A22484" s="1" t="s">
        <v>3</v>
      </c>
      <c r="B22484">
        <v>925889563</v>
      </c>
      <c r="C22484" s="1" t="s">
        <v>22458</v>
      </c>
      <c r="E22484">
        <v>1</v>
      </c>
      <c r="F22484">
        <v>0</v>
      </c>
      <c r="H22484" t="b">
        <v>0</v>
      </c>
      <c r="I22484" s="2"/>
      <c r="O22484"/>
    </row>
    <row r="22485" spans="1:15" x14ac:dyDescent="0.25">
      <c r="A22485" s="1" t="s">
        <v>3</v>
      </c>
      <c r="B22485">
        <v>925909092</v>
      </c>
      <c r="C22485" s="1" t="s">
        <v>22459</v>
      </c>
      <c r="E22485">
        <v>1</v>
      </c>
      <c r="F22485">
        <v>0</v>
      </c>
      <c r="H22485" t="b">
        <v>0</v>
      </c>
      <c r="I22485" s="2"/>
      <c r="O22485"/>
    </row>
    <row r="22486" spans="1:15" x14ac:dyDescent="0.25">
      <c r="A22486" s="1" t="s">
        <v>3</v>
      </c>
      <c r="B22486">
        <v>925931314</v>
      </c>
      <c r="C22486" s="1" t="s">
        <v>22460</v>
      </c>
      <c r="E22486">
        <v>1</v>
      </c>
      <c r="F22486">
        <v>0</v>
      </c>
      <c r="H22486" t="b">
        <v>0</v>
      </c>
      <c r="I22486" s="2"/>
      <c r="O22486"/>
    </row>
    <row r="22487" spans="1:15" x14ac:dyDescent="0.25">
      <c r="A22487" s="1" t="s">
        <v>3</v>
      </c>
      <c r="B22487">
        <v>925971162</v>
      </c>
      <c r="C22487" s="1" t="s">
        <v>22461</v>
      </c>
      <c r="E22487">
        <v>1</v>
      </c>
      <c r="F22487">
        <v>0</v>
      </c>
      <c r="H22487" t="b">
        <v>0</v>
      </c>
      <c r="I22487" s="2"/>
      <c r="O22487"/>
    </row>
    <row r="22488" spans="1:15" x14ac:dyDescent="0.25">
      <c r="A22488" s="1" t="s">
        <v>3</v>
      </c>
      <c r="B22488">
        <v>926001957</v>
      </c>
      <c r="C22488" s="1" t="s">
        <v>22462</v>
      </c>
      <c r="E22488">
        <v>1</v>
      </c>
      <c r="F22488">
        <v>0</v>
      </c>
      <c r="H22488" t="b">
        <v>0</v>
      </c>
      <c r="I22488" s="2"/>
      <c r="O22488"/>
    </row>
    <row r="22489" spans="1:15" x14ac:dyDescent="0.25">
      <c r="A22489" s="1" t="s">
        <v>3</v>
      </c>
      <c r="B22489">
        <v>926077937</v>
      </c>
      <c r="C22489" s="1" t="s">
        <v>22463</v>
      </c>
      <c r="E22489">
        <v>1</v>
      </c>
      <c r="F22489">
        <v>0</v>
      </c>
      <c r="H22489" t="b">
        <v>0</v>
      </c>
      <c r="I22489" s="2"/>
      <c r="O22489"/>
    </row>
    <row r="22490" spans="1:15" x14ac:dyDescent="0.25">
      <c r="A22490" s="1" t="s">
        <v>3</v>
      </c>
      <c r="B22490">
        <v>926082825</v>
      </c>
      <c r="C22490" s="1" t="s">
        <v>22464</v>
      </c>
      <c r="E22490">
        <v>1</v>
      </c>
      <c r="F22490">
        <v>0</v>
      </c>
      <c r="H22490" t="b">
        <v>0</v>
      </c>
      <c r="I22490" s="2"/>
      <c r="O22490"/>
    </row>
    <row r="22491" spans="1:15" x14ac:dyDescent="0.25">
      <c r="A22491" s="1" t="s">
        <v>3</v>
      </c>
      <c r="B22491">
        <v>926083473</v>
      </c>
      <c r="C22491" s="1" t="s">
        <v>22465</v>
      </c>
      <c r="E22491">
        <v>1</v>
      </c>
      <c r="F22491">
        <v>0</v>
      </c>
      <c r="H22491" t="b">
        <v>0</v>
      </c>
      <c r="I22491" s="2"/>
      <c r="O22491"/>
    </row>
    <row r="22492" spans="1:15" x14ac:dyDescent="0.25">
      <c r="A22492" s="1" t="s">
        <v>3</v>
      </c>
      <c r="B22492">
        <v>926110233</v>
      </c>
      <c r="C22492" s="1" t="s">
        <v>22466</v>
      </c>
      <c r="E22492">
        <v>1</v>
      </c>
      <c r="F22492">
        <v>0</v>
      </c>
      <c r="H22492" t="b">
        <v>0</v>
      </c>
      <c r="I22492" s="2"/>
      <c r="O22492"/>
    </row>
    <row r="22493" spans="1:15" x14ac:dyDescent="0.25">
      <c r="A22493" s="1" t="s">
        <v>3</v>
      </c>
      <c r="B22493">
        <v>926115014</v>
      </c>
      <c r="C22493" s="1" t="s">
        <v>22467</v>
      </c>
      <c r="E22493">
        <v>1</v>
      </c>
      <c r="F22493">
        <v>0</v>
      </c>
      <c r="H22493" t="b">
        <v>0</v>
      </c>
      <c r="I22493" s="2"/>
      <c r="O22493"/>
    </row>
    <row r="22494" spans="1:15" x14ac:dyDescent="0.25">
      <c r="A22494" s="1" t="s">
        <v>3</v>
      </c>
      <c r="B22494">
        <v>926163973</v>
      </c>
      <c r="C22494" s="1" t="s">
        <v>22468</v>
      </c>
      <c r="E22494">
        <v>1</v>
      </c>
      <c r="F22494">
        <v>0</v>
      </c>
      <c r="H22494" t="b">
        <v>0</v>
      </c>
      <c r="I22494" s="2"/>
      <c r="O22494"/>
    </row>
    <row r="22495" spans="1:15" x14ac:dyDescent="0.25">
      <c r="A22495" s="1" t="s">
        <v>3</v>
      </c>
      <c r="B22495">
        <v>926318640</v>
      </c>
      <c r="C22495" s="1" t="s">
        <v>22469</v>
      </c>
      <c r="E22495">
        <v>1</v>
      </c>
      <c r="F22495">
        <v>0</v>
      </c>
      <c r="H22495" t="b">
        <v>0</v>
      </c>
      <c r="I22495" s="2"/>
      <c r="O22495"/>
    </row>
    <row r="22496" spans="1:15" x14ac:dyDescent="0.25">
      <c r="A22496" s="1" t="s">
        <v>3</v>
      </c>
      <c r="B22496">
        <v>926361082</v>
      </c>
      <c r="C22496" s="1" t="s">
        <v>22470</v>
      </c>
      <c r="E22496">
        <v>1</v>
      </c>
      <c r="F22496">
        <v>0</v>
      </c>
      <c r="H22496" t="b">
        <v>0</v>
      </c>
      <c r="I22496" s="2"/>
      <c r="O22496"/>
    </row>
    <row r="22497" spans="1:15" x14ac:dyDescent="0.25">
      <c r="A22497" s="1" t="s">
        <v>3</v>
      </c>
      <c r="B22497">
        <v>926401696</v>
      </c>
      <c r="C22497" s="1" t="s">
        <v>22471</v>
      </c>
      <c r="E22497">
        <v>1</v>
      </c>
      <c r="F22497">
        <v>0</v>
      </c>
      <c r="H22497" t="b">
        <v>0</v>
      </c>
      <c r="I22497" s="2"/>
      <c r="O22497"/>
    </row>
    <row r="22498" spans="1:15" x14ac:dyDescent="0.25">
      <c r="A22498" s="1" t="s">
        <v>3</v>
      </c>
      <c r="B22498">
        <v>926405667</v>
      </c>
      <c r="C22498" s="1" t="s">
        <v>22472</v>
      </c>
      <c r="E22498">
        <v>1</v>
      </c>
      <c r="F22498">
        <v>0</v>
      </c>
      <c r="H22498" t="b">
        <v>0</v>
      </c>
      <c r="I22498" s="2"/>
      <c r="O22498"/>
    </row>
    <row r="22499" spans="1:15" x14ac:dyDescent="0.25">
      <c r="A22499" s="1" t="s">
        <v>3</v>
      </c>
      <c r="B22499">
        <v>926508490</v>
      </c>
      <c r="C22499" s="1" t="s">
        <v>22473</v>
      </c>
      <c r="E22499">
        <v>1</v>
      </c>
      <c r="F22499">
        <v>0</v>
      </c>
      <c r="H22499" t="b">
        <v>0</v>
      </c>
      <c r="I22499" s="2"/>
      <c r="O22499"/>
    </row>
    <row r="22500" spans="1:15" x14ac:dyDescent="0.25">
      <c r="A22500" s="1" t="s">
        <v>3</v>
      </c>
      <c r="B22500">
        <v>926525956</v>
      </c>
      <c r="C22500" s="1" t="s">
        <v>22474</v>
      </c>
      <c r="E22500">
        <v>1</v>
      </c>
      <c r="F22500">
        <v>0</v>
      </c>
      <c r="H22500" t="b">
        <v>0</v>
      </c>
      <c r="I22500" s="2"/>
      <c r="O22500"/>
    </row>
    <row r="22501" spans="1:15" x14ac:dyDescent="0.25">
      <c r="A22501" s="1" t="s">
        <v>3</v>
      </c>
      <c r="B22501">
        <v>926618911</v>
      </c>
      <c r="C22501" s="1" t="s">
        <v>22475</v>
      </c>
      <c r="E22501">
        <v>1</v>
      </c>
      <c r="F22501">
        <v>0</v>
      </c>
      <c r="H22501" t="b">
        <v>0</v>
      </c>
      <c r="I22501" s="2"/>
      <c r="O22501"/>
    </row>
    <row r="22502" spans="1:15" x14ac:dyDescent="0.25">
      <c r="A22502" s="1" t="s">
        <v>3</v>
      </c>
      <c r="B22502">
        <v>926754904</v>
      </c>
      <c r="C22502" s="1" t="s">
        <v>22476</v>
      </c>
      <c r="E22502">
        <v>1</v>
      </c>
      <c r="F22502">
        <v>0</v>
      </c>
      <c r="H22502" t="b">
        <v>0</v>
      </c>
      <c r="I22502" s="2"/>
      <c r="O22502"/>
    </row>
    <row r="22503" spans="1:15" x14ac:dyDescent="0.25">
      <c r="A22503" s="1" t="s">
        <v>3</v>
      </c>
      <c r="B22503">
        <v>926825593</v>
      </c>
      <c r="C22503" s="1" t="s">
        <v>22477</v>
      </c>
      <c r="E22503">
        <v>1</v>
      </c>
      <c r="F22503">
        <v>0</v>
      </c>
      <c r="H22503" t="b">
        <v>0</v>
      </c>
      <c r="I22503" s="2"/>
      <c r="O22503"/>
    </row>
    <row r="22504" spans="1:15" x14ac:dyDescent="0.25">
      <c r="A22504" s="1" t="s">
        <v>3</v>
      </c>
      <c r="B22504">
        <v>926833715</v>
      </c>
      <c r="C22504" s="1" t="s">
        <v>22478</v>
      </c>
      <c r="E22504">
        <v>1</v>
      </c>
      <c r="F22504">
        <v>0</v>
      </c>
      <c r="H22504" t="b">
        <v>0</v>
      </c>
      <c r="I22504" s="2"/>
      <c r="O22504"/>
    </row>
    <row r="22505" spans="1:15" x14ac:dyDescent="0.25">
      <c r="A22505" s="1" t="s">
        <v>3</v>
      </c>
      <c r="B22505">
        <v>927008084</v>
      </c>
      <c r="C22505" s="1" t="s">
        <v>22479</v>
      </c>
      <c r="E22505">
        <v>1</v>
      </c>
      <c r="F22505">
        <v>0</v>
      </c>
      <c r="H22505" t="b">
        <v>0</v>
      </c>
      <c r="I22505" s="2"/>
      <c r="O22505"/>
    </row>
    <row r="22506" spans="1:15" x14ac:dyDescent="0.25">
      <c r="A22506" s="1" t="s">
        <v>3</v>
      </c>
      <c r="B22506">
        <v>927030462</v>
      </c>
      <c r="C22506" s="1" t="s">
        <v>22480</v>
      </c>
      <c r="E22506">
        <v>1</v>
      </c>
      <c r="F22506">
        <v>0</v>
      </c>
      <c r="H22506" t="b">
        <v>0</v>
      </c>
      <c r="I22506" s="2"/>
      <c r="O22506"/>
    </row>
    <row r="22507" spans="1:15" x14ac:dyDescent="0.25">
      <c r="A22507" s="1" t="s">
        <v>3</v>
      </c>
      <c r="B22507">
        <v>927086956</v>
      </c>
      <c r="C22507" s="1" t="s">
        <v>22481</v>
      </c>
      <c r="E22507">
        <v>1</v>
      </c>
      <c r="F22507">
        <v>0</v>
      </c>
      <c r="H22507" t="b">
        <v>0</v>
      </c>
      <c r="I22507" s="2"/>
      <c r="O22507"/>
    </row>
    <row r="22508" spans="1:15" x14ac:dyDescent="0.25">
      <c r="A22508" s="1" t="s">
        <v>3</v>
      </c>
      <c r="B22508">
        <v>927087650</v>
      </c>
      <c r="C22508" s="1" t="s">
        <v>22482</v>
      </c>
      <c r="E22508">
        <v>1</v>
      </c>
      <c r="F22508">
        <v>0</v>
      </c>
      <c r="H22508" t="b">
        <v>0</v>
      </c>
      <c r="I22508" s="2"/>
      <c r="O22508"/>
    </row>
    <row r="22509" spans="1:15" x14ac:dyDescent="0.25">
      <c r="A22509" s="1" t="s">
        <v>3</v>
      </c>
      <c r="B22509">
        <v>927139286</v>
      </c>
      <c r="C22509" s="1" t="s">
        <v>22483</v>
      </c>
      <c r="E22509">
        <v>1</v>
      </c>
      <c r="F22509">
        <v>0</v>
      </c>
      <c r="H22509" t="b">
        <v>0</v>
      </c>
      <c r="I22509" s="2"/>
      <c r="O22509"/>
    </row>
    <row r="22510" spans="1:15" x14ac:dyDescent="0.25">
      <c r="A22510" s="1" t="s">
        <v>3</v>
      </c>
      <c r="B22510">
        <v>927161192</v>
      </c>
      <c r="C22510" s="1" t="s">
        <v>22484</v>
      </c>
      <c r="E22510">
        <v>1</v>
      </c>
      <c r="F22510">
        <v>0</v>
      </c>
      <c r="H22510" t="b">
        <v>0</v>
      </c>
      <c r="I22510" s="2"/>
      <c r="O22510"/>
    </row>
    <row r="22511" spans="1:15" x14ac:dyDescent="0.25">
      <c r="A22511" s="1" t="s">
        <v>3</v>
      </c>
      <c r="B22511">
        <v>927171481</v>
      </c>
      <c r="C22511" s="1" t="s">
        <v>22485</v>
      </c>
      <c r="E22511">
        <v>1</v>
      </c>
      <c r="F22511">
        <v>0</v>
      </c>
      <c r="H22511" t="b">
        <v>0</v>
      </c>
      <c r="I22511" s="2"/>
      <c r="O22511"/>
    </row>
    <row r="22512" spans="1:15" x14ac:dyDescent="0.25">
      <c r="A22512" s="1" t="s">
        <v>3</v>
      </c>
      <c r="B22512">
        <v>927172496</v>
      </c>
      <c r="C22512" s="1" t="s">
        <v>22486</v>
      </c>
      <c r="E22512">
        <v>1</v>
      </c>
      <c r="F22512">
        <v>0</v>
      </c>
      <c r="H22512" t="b">
        <v>0</v>
      </c>
      <c r="I22512" s="2"/>
      <c r="O22512"/>
    </row>
    <row r="22513" spans="1:15" x14ac:dyDescent="0.25">
      <c r="A22513" s="1" t="s">
        <v>3</v>
      </c>
      <c r="B22513">
        <v>927189852</v>
      </c>
      <c r="C22513" s="1" t="s">
        <v>22487</v>
      </c>
      <c r="E22513">
        <v>1</v>
      </c>
      <c r="F22513">
        <v>0</v>
      </c>
      <c r="H22513" t="b">
        <v>0</v>
      </c>
      <c r="I22513" s="2"/>
      <c r="O22513"/>
    </row>
    <row r="22514" spans="1:15" x14ac:dyDescent="0.25">
      <c r="A22514" s="1" t="s">
        <v>3</v>
      </c>
      <c r="B22514">
        <v>927216612</v>
      </c>
      <c r="C22514" s="1" t="s">
        <v>22488</v>
      </c>
      <c r="E22514">
        <v>1</v>
      </c>
      <c r="F22514">
        <v>0</v>
      </c>
      <c r="H22514" t="b">
        <v>0</v>
      </c>
      <c r="I22514" s="2"/>
      <c r="O22514"/>
    </row>
    <row r="22515" spans="1:15" x14ac:dyDescent="0.25">
      <c r="A22515" s="1" t="s">
        <v>3</v>
      </c>
      <c r="B22515">
        <v>927220253</v>
      </c>
      <c r="C22515" s="1" t="s">
        <v>22489</v>
      </c>
      <c r="E22515">
        <v>1</v>
      </c>
      <c r="F22515">
        <v>0</v>
      </c>
      <c r="H22515" t="b">
        <v>0</v>
      </c>
      <c r="I22515" s="2"/>
      <c r="O22515"/>
    </row>
    <row r="22516" spans="1:15" x14ac:dyDescent="0.25">
      <c r="A22516" s="1" t="s">
        <v>3</v>
      </c>
      <c r="B22516">
        <v>927226707</v>
      </c>
      <c r="C22516" s="1" t="s">
        <v>22490</v>
      </c>
      <c r="E22516">
        <v>1</v>
      </c>
      <c r="F22516">
        <v>0</v>
      </c>
      <c r="H22516" t="b">
        <v>0</v>
      </c>
      <c r="I22516" s="2"/>
      <c r="O22516"/>
    </row>
    <row r="22517" spans="1:15" x14ac:dyDescent="0.25">
      <c r="A22517" s="1" t="s">
        <v>3</v>
      </c>
      <c r="B22517">
        <v>927257009</v>
      </c>
      <c r="C22517" s="1" t="s">
        <v>22491</v>
      </c>
      <c r="E22517">
        <v>1</v>
      </c>
      <c r="F22517">
        <v>0</v>
      </c>
      <c r="H22517" t="b">
        <v>0</v>
      </c>
      <c r="I22517" s="2"/>
      <c r="O22517"/>
    </row>
    <row r="22518" spans="1:15" x14ac:dyDescent="0.25">
      <c r="A22518" s="1" t="s">
        <v>3</v>
      </c>
      <c r="B22518">
        <v>927272474</v>
      </c>
      <c r="C22518" s="1" t="s">
        <v>22492</v>
      </c>
      <c r="E22518">
        <v>1</v>
      </c>
      <c r="F22518">
        <v>0</v>
      </c>
      <c r="H22518" t="b">
        <v>0</v>
      </c>
      <c r="I22518" s="2"/>
      <c r="O22518"/>
    </row>
    <row r="22519" spans="1:15" x14ac:dyDescent="0.25">
      <c r="A22519" s="1" t="s">
        <v>3</v>
      </c>
      <c r="B22519">
        <v>927290553</v>
      </c>
      <c r="C22519" s="1" t="s">
        <v>22493</v>
      </c>
      <c r="E22519">
        <v>1</v>
      </c>
      <c r="F22519">
        <v>0</v>
      </c>
      <c r="H22519" t="b">
        <v>0</v>
      </c>
      <c r="I22519" s="2"/>
      <c r="O22519"/>
    </row>
    <row r="22520" spans="1:15" x14ac:dyDescent="0.25">
      <c r="A22520" s="1" t="s">
        <v>3</v>
      </c>
      <c r="B22520">
        <v>927302047</v>
      </c>
      <c r="C22520" s="1" t="s">
        <v>22494</v>
      </c>
      <c r="E22520">
        <v>1</v>
      </c>
      <c r="F22520">
        <v>0</v>
      </c>
      <c r="H22520" t="b">
        <v>0</v>
      </c>
      <c r="I22520" s="2"/>
      <c r="O22520"/>
    </row>
    <row r="22521" spans="1:15" x14ac:dyDescent="0.25">
      <c r="A22521" s="1" t="s">
        <v>3</v>
      </c>
      <c r="B22521">
        <v>927307510</v>
      </c>
      <c r="C22521" s="1" t="s">
        <v>22495</v>
      </c>
      <c r="E22521">
        <v>1</v>
      </c>
      <c r="F22521">
        <v>0</v>
      </c>
      <c r="H22521" t="b">
        <v>0</v>
      </c>
      <c r="I22521" s="2"/>
      <c r="O22521"/>
    </row>
    <row r="22522" spans="1:15" x14ac:dyDescent="0.25">
      <c r="A22522" s="1" t="s">
        <v>3</v>
      </c>
      <c r="B22522">
        <v>927315521</v>
      </c>
      <c r="C22522" s="1" t="s">
        <v>22496</v>
      </c>
      <c r="E22522">
        <v>1</v>
      </c>
      <c r="F22522">
        <v>0</v>
      </c>
      <c r="H22522" t="b">
        <v>0</v>
      </c>
      <c r="I22522" s="2"/>
      <c r="O22522"/>
    </row>
    <row r="22523" spans="1:15" x14ac:dyDescent="0.25">
      <c r="A22523" s="1" t="s">
        <v>3</v>
      </c>
      <c r="B22523">
        <v>927318881</v>
      </c>
      <c r="C22523" s="1" t="s">
        <v>22497</v>
      </c>
      <c r="E22523">
        <v>1</v>
      </c>
      <c r="F22523">
        <v>0</v>
      </c>
      <c r="H22523" t="b">
        <v>0</v>
      </c>
      <c r="I22523" s="2"/>
      <c r="O22523"/>
    </row>
    <row r="22524" spans="1:15" x14ac:dyDescent="0.25">
      <c r="A22524" s="1" t="s">
        <v>3</v>
      </c>
      <c r="B22524">
        <v>927324253</v>
      </c>
      <c r="C22524" s="1" t="s">
        <v>22498</v>
      </c>
      <c r="E22524">
        <v>1</v>
      </c>
      <c r="F22524">
        <v>0</v>
      </c>
      <c r="H22524" t="b">
        <v>0</v>
      </c>
      <c r="I22524" s="2"/>
      <c r="O22524"/>
    </row>
    <row r="22525" spans="1:15" x14ac:dyDescent="0.25">
      <c r="A22525" s="1" t="s">
        <v>3</v>
      </c>
      <c r="B22525">
        <v>927346095</v>
      </c>
      <c r="C22525" s="1" t="s">
        <v>22499</v>
      </c>
      <c r="E22525">
        <v>1</v>
      </c>
      <c r="F22525">
        <v>0</v>
      </c>
      <c r="H22525" t="b">
        <v>0</v>
      </c>
      <c r="I22525" s="2"/>
      <c r="O22525"/>
    </row>
    <row r="22526" spans="1:15" x14ac:dyDescent="0.25">
      <c r="A22526" s="1" t="s">
        <v>3</v>
      </c>
      <c r="B22526">
        <v>927451069</v>
      </c>
      <c r="C22526" s="1" t="s">
        <v>22500</v>
      </c>
      <c r="E22526">
        <v>1</v>
      </c>
      <c r="F22526">
        <v>0</v>
      </c>
      <c r="H22526" t="b">
        <v>0</v>
      </c>
      <c r="I22526" s="2"/>
      <c r="O22526"/>
    </row>
    <row r="22527" spans="1:15" x14ac:dyDescent="0.25">
      <c r="A22527" s="1" t="s">
        <v>3</v>
      </c>
      <c r="B22527">
        <v>927461811</v>
      </c>
      <c r="C22527" s="1" t="s">
        <v>22501</v>
      </c>
      <c r="E22527">
        <v>1</v>
      </c>
      <c r="F22527">
        <v>0</v>
      </c>
      <c r="H22527" t="b">
        <v>0</v>
      </c>
      <c r="I22527" s="2"/>
      <c r="O22527"/>
    </row>
    <row r="22528" spans="1:15" x14ac:dyDescent="0.25">
      <c r="A22528" s="1" t="s">
        <v>3</v>
      </c>
      <c r="B22528">
        <v>927525046</v>
      </c>
      <c r="C22528" s="1" t="s">
        <v>22502</v>
      </c>
      <c r="E22528">
        <v>1</v>
      </c>
      <c r="F22528">
        <v>0</v>
      </c>
      <c r="H22528" t="b">
        <v>0</v>
      </c>
      <c r="I22528" s="2"/>
      <c r="O22528"/>
    </row>
    <row r="22529" spans="1:15" x14ac:dyDescent="0.25">
      <c r="A22529" s="1" t="s">
        <v>3</v>
      </c>
      <c r="B22529">
        <v>927556162</v>
      </c>
      <c r="C22529" s="1" t="s">
        <v>22503</v>
      </c>
      <c r="E22529">
        <v>1</v>
      </c>
      <c r="F22529">
        <v>0</v>
      </c>
      <c r="H22529" t="b">
        <v>0</v>
      </c>
      <c r="I22529" s="2"/>
      <c r="O22529"/>
    </row>
    <row r="22530" spans="1:15" x14ac:dyDescent="0.25">
      <c r="A22530" s="1" t="s">
        <v>3</v>
      </c>
      <c r="B22530">
        <v>927561166</v>
      </c>
      <c r="C22530" s="1" t="s">
        <v>22504</v>
      </c>
      <c r="E22530">
        <v>1</v>
      </c>
      <c r="F22530">
        <v>0</v>
      </c>
      <c r="H22530" t="b">
        <v>0</v>
      </c>
      <c r="I22530" s="2"/>
      <c r="O22530"/>
    </row>
    <row r="22531" spans="1:15" x14ac:dyDescent="0.25">
      <c r="A22531" s="1" t="s">
        <v>3</v>
      </c>
      <c r="B22531">
        <v>927569000</v>
      </c>
      <c r="C22531" s="1" t="s">
        <v>22505</v>
      </c>
      <c r="E22531">
        <v>1</v>
      </c>
      <c r="F22531">
        <v>0</v>
      </c>
      <c r="H22531" t="b">
        <v>0</v>
      </c>
      <c r="I22531" s="2"/>
      <c r="O22531"/>
    </row>
    <row r="22532" spans="1:15" x14ac:dyDescent="0.25">
      <c r="A22532" s="1" t="s">
        <v>3</v>
      </c>
      <c r="B22532">
        <v>927652552</v>
      </c>
      <c r="C22532" s="1" t="s">
        <v>22506</v>
      </c>
      <c r="E22532">
        <v>1</v>
      </c>
      <c r="F22532">
        <v>0</v>
      </c>
      <c r="H22532" t="b">
        <v>0</v>
      </c>
      <c r="I22532" s="2"/>
      <c r="O22532"/>
    </row>
    <row r="22533" spans="1:15" x14ac:dyDescent="0.25">
      <c r="A22533" s="1" t="s">
        <v>3</v>
      </c>
      <c r="B22533">
        <v>927706407</v>
      </c>
      <c r="C22533" s="1" t="s">
        <v>22507</v>
      </c>
      <c r="E22533">
        <v>1</v>
      </c>
      <c r="F22533">
        <v>0</v>
      </c>
      <c r="H22533" t="b">
        <v>0</v>
      </c>
      <c r="I22533" s="2"/>
      <c r="O22533"/>
    </row>
    <row r="22534" spans="1:15" x14ac:dyDescent="0.25">
      <c r="A22534" s="1" t="s">
        <v>3</v>
      </c>
      <c r="B22534">
        <v>927778939</v>
      </c>
      <c r="C22534" s="1" t="s">
        <v>22508</v>
      </c>
      <c r="E22534">
        <v>1</v>
      </c>
      <c r="F22534">
        <v>0</v>
      </c>
      <c r="H22534" t="b">
        <v>0</v>
      </c>
      <c r="I22534" s="2"/>
      <c r="O22534"/>
    </row>
    <row r="22535" spans="1:15" x14ac:dyDescent="0.25">
      <c r="A22535" s="1" t="s">
        <v>3</v>
      </c>
      <c r="B22535">
        <v>927785501</v>
      </c>
      <c r="C22535" s="1" t="s">
        <v>22509</v>
      </c>
      <c r="E22535">
        <v>1</v>
      </c>
      <c r="F22535">
        <v>0</v>
      </c>
      <c r="H22535" t="b">
        <v>0</v>
      </c>
      <c r="I22535" s="2"/>
      <c r="O22535"/>
    </row>
    <row r="22536" spans="1:15" x14ac:dyDescent="0.25">
      <c r="A22536" s="1" t="s">
        <v>3</v>
      </c>
      <c r="B22536">
        <v>927808293</v>
      </c>
      <c r="C22536" s="1" t="s">
        <v>22510</v>
      </c>
      <c r="E22536">
        <v>1</v>
      </c>
      <c r="F22536">
        <v>0</v>
      </c>
      <c r="H22536" t="b">
        <v>0</v>
      </c>
      <c r="I22536" s="2"/>
      <c r="O22536"/>
    </row>
    <row r="22537" spans="1:15" x14ac:dyDescent="0.25">
      <c r="A22537" s="1" t="s">
        <v>3</v>
      </c>
      <c r="B22537">
        <v>927808382</v>
      </c>
      <c r="C22537" s="1" t="s">
        <v>22511</v>
      </c>
      <c r="E22537">
        <v>1</v>
      </c>
      <c r="F22537">
        <v>0</v>
      </c>
      <c r="H22537" t="b">
        <v>0</v>
      </c>
      <c r="I22537" s="2"/>
      <c r="O22537"/>
    </row>
    <row r="22538" spans="1:15" x14ac:dyDescent="0.25">
      <c r="A22538" s="1" t="s">
        <v>3</v>
      </c>
      <c r="B22538">
        <v>927811197</v>
      </c>
      <c r="C22538" s="1" t="s">
        <v>22512</v>
      </c>
      <c r="E22538">
        <v>1</v>
      </c>
      <c r="F22538">
        <v>0</v>
      </c>
      <c r="H22538" t="b">
        <v>0</v>
      </c>
      <c r="I22538" s="2"/>
      <c r="O22538"/>
    </row>
    <row r="22539" spans="1:15" x14ac:dyDescent="0.25">
      <c r="A22539" s="1" t="s">
        <v>3</v>
      </c>
      <c r="B22539">
        <v>927815311</v>
      </c>
      <c r="C22539" s="1" t="s">
        <v>22513</v>
      </c>
      <c r="E22539">
        <v>1</v>
      </c>
      <c r="F22539">
        <v>0</v>
      </c>
      <c r="H22539" t="b">
        <v>0</v>
      </c>
      <c r="I22539" s="2"/>
      <c r="O22539"/>
    </row>
    <row r="22540" spans="1:15" x14ac:dyDescent="0.25">
      <c r="A22540" s="1" t="s">
        <v>3</v>
      </c>
      <c r="B22540">
        <v>927842416</v>
      </c>
      <c r="C22540" s="1" t="s">
        <v>22514</v>
      </c>
      <c r="E22540">
        <v>1</v>
      </c>
      <c r="F22540">
        <v>0</v>
      </c>
      <c r="H22540" t="b">
        <v>0</v>
      </c>
      <c r="I22540" s="2"/>
      <c r="O22540"/>
    </row>
    <row r="22541" spans="1:15" x14ac:dyDescent="0.25">
      <c r="A22541" s="1" t="s">
        <v>3</v>
      </c>
      <c r="B22541">
        <v>927842467</v>
      </c>
      <c r="C22541" s="1" t="s">
        <v>22515</v>
      </c>
      <c r="E22541">
        <v>1</v>
      </c>
      <c r="F22541">
        <v>0</v>
      </c>
      <c r="H22541" t="b">
        <v>0</v>
      </c>
      <c r="I22541" s="2"/>
      <c r="O22541"/>
    </row>
    <row r="22542" spans="1:15" x14ac:dyDescent="0.25">
      <c r="A22542" s="1" t="s">
        <v>3</v>
      </c>
      <c r="B22542">
        <v>927843021</v>
      </c>
      <c r="C22542" s="1" t="s">
        <v>22516</v>
      </c>
      <c r="E22542">
        <v>1</v>
      </c>
      <c r="F22542">
        <v>0</v>
      </c>
      <c r="H22542" t="b">
        <v>0</v>
      </c>
      <c r="I22542" s="2"/>
      <c r="O22542"/>
    </row>
    <row r="22543" spans="1:15" x14ac:dyDescent="0.25">
      <c r="A22543" s="1" t="s">
        <v>3</v>
      </c>
      <c r="B22543">
        <v>927848899</v>
      </c>
      <c r="C22543" s="1" t="s">
        <v>22517</v>
      </c>
      <c r="E22543">
        <v>1</v>
      </c>
      <c r="F22543">
        <v>0</v>
      </c>
      <c r="H22543" t="b">
        <v>0</v>
      </c>
      <c r="I22543" s="2"/>
      <c r="O22543"/>
    </row>
    <row r="22544" spans="1:15" x14ac:dyDescent="0.25">
      <c r="A22544" s="1" t="s">
        <v>3</v>
      </c>
      <c r="B22544">
        <v>927865203</v>
      </c>
      <c r="C22544" s="1" t="s">
        <v>22518</v>
      </c>
      <c r="E22544">
        <v>1</v>
      </c>
      <c r="F22544">
        <v>0</v>
      </c>
      <c r="H22544" t="b">
        <v>0</v>
      </c>
      <c r="I22544" s="2"/>
      <c r="O22544"/>
    </row>
    <row r="22545" spans="1:15" x14ac:dyDescent="0.25">
      <c r="A22545" s="1" t="s">
        <v>3</v>
      </c>
      <c r="B22545">
        <v>927897504</v>
      </c>
      <c r="C22545" s="1" t="s">
        <v>22519</v>
      </c>
      <c r="E22545">
        <v>1</v>
      </c>
      <c r="F22545">
        <v>0</v>
      </c>
      <c r="H22545" t="b">
        <v>0</v>
      </c>
      <c r="I22545" s="2"/>
      <c r="O22545"/>
    </row>
    <row r="22546" spans="1:15" x14ac:dyDescent="0.25">
      <c r="A22546" s="1" t="s">
        <v>3</v>
      </c>
      <c r="B22546">
        <v>927903067</v>
      </c>
      <c r="C22546" s="1" t="s">
        <v>22520</v>
      </c>
      <c r="E22546">
        <v>1</v>
      </c>
      <c r="F22546">
        <v>0</v>
      </c>
      <c r="H22546" t="b">
        <v>0</v>
      </c>
      <c r="I22546" s="2"/>
      <c r="O22546"/>
    </row>
    <row r="22547" spans="1:15" x14ac:dyDescent="0.25">
      <c r="A22547" s="1" t="s">
        <v>3</v>
      </c>
      <c r="B22547">
        <v>927908956</v>
      </c>
      <c r="C22547" s="1" t="s">
        <v>22521</v>
      </c>
      <c r="E22547">
        <v>1</v>
      </c>
      <c r="F22547">
        <v>0</v>
      </c>
      <c r="H22547" t="b">
        <v>0</v>
      </c>
      <c r="I22547" s="2"/>
      <c r="O22547"/>
    </row>
    <row r="22548" spans="1:15" x14ac:dyDescent="0.25">
      <c r="A22548" s="1" t="s">
        <v>3</v>
      </c>
      <c r="B22548">
        <v>927985675</v>
      </c>
      <c r="C22548" s="1" t="s">
        <v>22522</v>
      </c>
      <c r="E22548">
        <v>1</v>
      </c>
      <c r="F22548">
        <v>0</v>
      </c>
      <c r="H22548" t="b">
        <v>0</v>
      </c>
      <c r="I22548" s="2"/>
      <c r="O22548"/>
    </row>
    <row r="22549" spans="1:15" x14ac:dyDescent="0.25">
      <c r="A22549" s="1" t="s">
        <v>3</v>
      </c>
      <c r="B22549">
        <v>927989018</v>
      </c>
      <c r="C22549" s="1" t="s">
        <v>22523</v>
      </c>
      <c r="E22549">
        <v>1</v>
      </c>
      <c r="F22549">
        <v>0</v>
      </c>
      <c r="H22549" t="b">
        <v>0</v>
      </c>
      <c r="I22549" s="2"/>
      <c r="O22549"/>
    </row>
    <row r="22550" spans="1:15" x14ac:dyDescent="0.25">
      <c r="A22550" s="1" t="s">
        <v>3</v>
      </c>
      <c r="B22550">
        <v>927999056</v>
      </c>
      <c r="C22550" s="1" t="s">
        <v>22524</v>
      </c>
      <c r="E22550">
        <v>1</v>
      </c>
      <c r="F22550">
        <v>0</v>
      </c>
      <c r="H22550" t="b">
        <v>0</v>
      </c>
      <c r="I22550" s="2"/>
      <c r="O22550"/>
    </row>
    <row r="22551" spans="1:15" x14ac:dyDescent="0.25">
      <c r="A22551" s="1" t="s">
        <v>3</v>
      </c>
      <c r="B22551">
        <v>928016420</v>
      </c>
      <c r="C22551" s="1" t="s">
        <v>22525</v>
      </c>
      <c r="E22551">
        <v>1</v>
      </c>
      <c r="F22551">
        <v>0</v>
      </c>
      <c r="H22551" t="b">
        <v>0</v>
      </c>
      <c r="I22551" s="2"/>
      <c r="O22551"/>
    </row>
    <row r="22552" spans="1:15" x14ac:dyDescent="0.25">
      <c r="A22552" s="1" t="s">
        <v>3</v>
      </c>
      <c r="B22552">
        <v>928031942</v>
      </c>
      <c r="C22552" s="1" t="s">
        <v>22526</v>
      </c>
      <c r="E22552">
        <v>1</v>
      </c>
      <c r="F22552">
        <v>0</v>
      </c>
      <c r="H22552" t="b">
        <v>0</v>
      </c>
      <c r="I22552" s="2"/>
      <c r="O22552"/>
    </row>
    <row r="22553" spans="1:15" x14ac:dyDescent="0.25">
      <c r="A22553" s="1" t="s">
        <v>3</v>
      </c>
      <c r="B22553">
        <v>928079317</v>
      </c>
      <c r="C22553" s="1" t="s">
        <v>22527</v>
      </c>
      <c r="E22553">
        <v>1</v>
      </c>
      <c r="F22553">
        <v>0</v>
      </c>
      <c r="H22553" t="b">
        <v>0</v>
      </c>
      <c r="I22553" s="2"/>
      <c r="O22553"/>
    </row>
    <row r="22554" spans="1:15" x14ac:dyDescent="0.25">
      <c r="A22554" s="1" t="s">
        <v>3</v>
      </c>
      <c r="B22554">
        <v>928083829</v>
      </c>
      <c r="C22554" s="1" t="s">
        <v>22528</v>
      </c>
      <c r="E22554">
        <v>1</v>
      </c>
      <c r="F22554">
        <v>0</v>
      </c>
      <c r="H22554" t="b">
        <v>0</v>
      </c>
      <c r="I22554" s="2"/>
      <c r="O22554"/>
    </row>
    <row r="22555" spans="1:15" x14ac:dyDescent="0.25">
      <c r="A22555" s="1" t="s">
        <v>3</v>
      </c>
      <c r="B22555">
        <v>928083888</v>
      </c>
      <c r="C22555" s="1" t="s">
        <v>22529</v>
      </c>
      <c r="E22555">
        <v>1</v>
      </c>
      <c r="F22555">
        <v>0</v>
      </c>
      <c r="H22555" t="b">
        <v>0</v>
      </c>
      <c r="I22555" s="2"/>
      <c r="O22555"/>
    </row>
    <row r="22556" spans="1:15" x14ac:dyDescent="0.25">
      <c r="A22556" s="1" t="s">
        <v>3</v>
      </c>
      <c r="B22556">
        <v>928092852</v>
      </c>
      <c r="C22556" s="1" t="s">
        <v>22530</v>
      </c>
      <c r="E22556">
        <v>1</v>
      </c>
      <c r="F22556">
        <v>0</v>
      </c>
      <c r="H22556" t="b">
        <v>0</v>
      </c>
      <c r="I22556" s="2"/>
      <c r="O22556"/>
    </row>
    <row r="22557" spans="1:15" x14ac:dyDescent="0.25">
      <c r="A22557" s="1" t="s">
        <v>3</v>
      </c>
      <c r="B22557">
        <v>928136957</v>
      </c>
      <c r="C22557" s="1" t="s">
        <v>22531</v>
      </c>
      <c r="E22557">
        <v>1</v>
      </c>
      <c r="F22557">
        <v>0</v>
      </c>
      <c r="H22557" t="b">
        <v>0</v>
      </c>
      <c r="I22557" s="2"/>
      <c r="O22557"/>
    </row>
    <row r="22558" spans="1:15" x14ac:dyDescent="0.25">
      <c r="A22558" s="1" t="s">
        <v>3</v>
      </c>
      <c r="B22558">
        <v>928142973</v>
      </c>
      <c r="C22558" s="1" t="s">
        <v>22532</v>
      </c>
      <c r="E22558">
        <v>1</v>
      </c>
      <c r="F22558">
        <v>0</v>
      </c>
      <c r="H22558" t="b">
        <v>0</v>
      </c>
      <c r="I22558" s="2"/>
      <c r="O22558"/>
    </row>
    <row r="22559" spans="1:15" x14ac:dyDescent="0.25">
      <c r="A22559" s="1" t="s">
        <v>3</v>
      </c>
      <c r="B22559">
        <v>928217248</v>
      </c>
      <c r="C22559" s="1" t="s">
        <v>22533</v>
      </c>
      <c r="E22559">
        <v>1</v>
      </c>
      <c r="F22559">
        <v>0</v>
      </c>
      <c r="H22559" t="b">
        <v>0</v>
      </c>
      <c r="I22559" s="2"/>
      <c r="O22559"/>
    </row>
    <row r="22560" spans="1:15" x14ac:dyDescent="0.25">
      <c r="A22560" s="1" t="s">
        <v>3</v>
      </c>
      <c r="B22560">
        <v>928242714</v>
      </c>
      <c r="C22560" s="1" t="s">
        <v>22534</v>
      </c>
      <c r="E22560">
        <v>1</v>
      </c>
      <c r="F22560">
        <v>0</v>
      </c>
      <c r="H22560" t="b">
        <v>0</v>
      </c>
      <c r="I22560" s="2"/>
      <c r="O22560"/>
    </row>
    <row r="22561" spans="1:15" x14ac:dyDescent="0.25">
      <c r="A22561" s="1" t="s">
        <v>3</v>
      </c>
      <c r="B22561">
        <v>928287572</v>
      </c>
      <c r="C22561" s="1" t="s">
        <v>22535</v>
      </c>
      <c r="E22561">
        <v>1</v>
      </c>
      <c r="F22561">
        <v>0</v>
      </c>
      <c r="H22561" t="b">
        <v>0</v>
      </c>
      <c r="I22561" s="2"/>
      <c r="O22561"/>
    </row>
    <row r="22562" spans="1:15" x14ac:dyDescent="0.25">
      <c r="A22562" s="1" t="s">
        <v>3</v>
      </c>
      <c r="B22562">
        <v>928292088</v>
      </c>
      <c r="C22562" s="1" t="s">
        <v>22536</v>
      </c>
      <c r="E22562">
        <v>1</v>
      </c>
      <c r="F22562">
        <v>0</v>
      </c>
      <c r="H22562" t="b">
        <v>0</v>
      </c>
      <c r="I22562" s="2"/>
      <c r="O22562"/>
    </row>
    <row r="22563" spans="1:15" x14ac:dyDescent="0.25">
      <c r="A22563" s="1" t="s">
        <v>3</v>
      </c>
      <c r="B22563">
        <v>928324087</v>
      </c>
      <c r="C22563" s="1" t="s">
        <v>22537</v>
      </c>
      <c r="E22563">
        <v>1</v>
      </c>
      <c r="F22563">
        <v>0</v>
      </c>
      <c r="H22563" t="b">
        <v>0</v>
      </c>
      <c r="I22563" s="2"/>
      <c r="O22563"/>
    </row>
    <row r="22564" spans="1:15" x14ac:dyDescent="0.25">
      <c r="A22564" s="1" t="s">
        <v>3</v>
      </c>
      <c r="B22564">
        <v>928330168</v>
      </c>
      <c r="C22564" s="1" t="s">
        <v>22538</v>
      </c>
      <c r="E22564">
        <v>1</v>
      </c>
      <c r="F22564">
        <v>0</v>
      </c>
      <c r="H22564" t="b">
        <v>0</v>
      </c>
      <c r="I22564" s="2"/>
      <c r="O22564"/>
    </row>
    <row r="22565" spans="1:15" x14ac:dyDescent="0.25">
      <c r="A22565" s="1" t="s">
        <v>3</v>
      </c>
      <c r="B22565">
        <v>928347451</v>
      </c>
      <c r="C22565" s="1" t="s">
        <v>22539</v>
      </c>
      <c r="E22565">
        <v>1</v>
      </c>
      <c r="F22565">
        <v>0</v>
      </c>
      <c r="H22565" t="b">
        <v>0</v>
      </c>
      <c r="I22565" s="2"/>
      <c r="O22565"/>
    </row>
    <row r="22566" spans="1:15" x14ac:dyDescent="0.25">
      <c r="A22566" s="1" t="s">
        <v>3</v>
      </c>
      <c r="B22566">
        <v>928347559</v>
      </c>
      <c r="C22566" s="1" t="s">
        <v>22540</v>
      </c>
      <c r="E22566">
        <v>1</v>
      </c>
      <c r="F22566">
        <v>0</v>
      </c>
      <c r="H22566" t="b">
        <v>0</v>
      </c>
      <c r="I22566" s="2"/>
      <c r="O22566"/>
    </row>
    <row r="22567" spans="1:15" x14ac:dyDescent="0.25">
      <c r="A22567" s="1" t="s">
        <v>3</v>
      </c>
      <c r="B22567">
        <v>928353354</v>
      </c>
      <c r="C22567" s="1" t="s">
        <v>22541</v>
      </c>
      <c r="E22567">
        <v>1</v>
      </c>
      <c r="F22567">
        <v>0</v>
      </c>
      <c r="H22567" t="b">
        <v>0</v>
      </c>
      <c r="I22567" s="2"/>
      <c r="O22567"/>
    </row>
    <row r="22568" spans="1:15" x14ac:dyDescent="0.25">
      <c r="A22568" s="1" t="s">
        <v>3</v>
      </c>
      <c r="B22568">
        <v>928420973</v>
      </c>
      <c r="C22568" s="1" t="s">
        <v>22542</v>
      </c>
      <c r="E22568">
        <v>1</v>
      </c>
      <c r="F22568">
        <v>0</v>
      </c>
      <c r="H22568" t="b">
        <v>0</v>
      </c>
      <c r="I22568" s="2"/>
      <c r="O22568"/>
    </row>
    <row r="22569" spans="1:15" x14ac:dyDescent="0.25">
      <c r="A22569" s="1" t="s">
        <v>3</v>
      </c>
      <c r="B22569">
        <v>928421775</v>
      </c>
      <c r="C22569" s="1" t="s">
        <v>22543</v>
      </c>
      <c r="E22569">
        <v>1</v>
      </c>
      <c r="F22569">
        <v>0</v>
      </c>
      <c r="H22569" t="b">
        <v>0</v>
      </c>
      <c r="I22569" s="2"/>
      <c r="O22569"/>
    </row>
    <row r="22570" spans="1:15" x14ac:dyDescent="0.25">
      <c r="A22570" s="1" t="s">
        <v>3</v>
      </c>
      <c r="B22570">
        <v>928426882</v>
      </c>
      <c r="C22570" s="1" t="s">
        <v>22544</v>
      </c>
      <c r="E22570">
        <v>1</v>
      </c>
      <c r="F22570">
        <v>0</v>
      </c>
      <c r="H22570" t="b">
        <v>0</v>
      </c>
      <c r="I22570" s="2"/>
      <c r="O22570"/>
    </row>
    <row r="22571" spans="1:15" x14ac:dyDescent="0.25">
      <c r="A22571" s="1" t="s">
        <v>3</v>
      </c>
      <c r="B22571">
        <v>928429105</v>
      </c>
      <c r="C22571" s="1" t="s">
        <v>22545</v>
      </c>
      <c r="E22571">
        <v>1</v>
      </c>
      <c r="F22571">
        <v>0</v>
      </c>
      <c r="H22571" t="b">
        <v>0</v>
      </c>
      <c r="I22571" s="2"/>
      <c r="O22571"/>
    </row>
    <row r="22572" spans="1:15" x14ac:dyDescent="0.25">
      <c r="A22572" s="1" t="s">
        <v>3</v>
      </c>
      <c r="B22572">
        <v>928430308</v>
      </c>
      <c r="C22572" s="1" t="s">
        <v>22546</v>
      </c>
      <c r="E22572">
        <v>1</v>
      </c>
      <c r="F22572">
        <v>0</v>
      </c>
      <c r="H22572" t="b">
        <v>0</v>
      </c>
      <c r="I22572" s="2"/>
      <c r="O22572"/>
    </row>
    <row r="22573" spans="1:15" x14ac:dyDescent="0.25">
      <c r="A22573" s="1" t="s">
        <v>3</v>
      </c>
      <c r="B22573">
        <v>928438910</v>
      </c>
      <c r="C22573" s="1" t="s">
        <v>22547</v>
      </c>
      <c r="E22573">
        <v>1</v>
      </c>
      <c r="F22573">
        <v>0</v>
      </c>
      <c r="H22573" t="b">
        <v>0</v>
      </c>
      <c r="I22573" s="2"/>
      <c r="O22573"/>
    </row>
    <row r="22574" spans="1:15" x14ac:dyDescent="0.25">
      <c r="A22574" s="1" t="s">
        <v>3</v>
      </c>
      <c r="B22574">
        <v>928533603</v>
      </c>
      <c r="C22574" s="1" t="s">
        <v>22548</v>
      </c>
      <c r="E22574">
        <v>1</v>
      </c>
      <c r="F22574">
        <v>0</v>
      </c>
      <c r="H22574" t="b">
        <v>0</v>
      </c>
      <c r="I22574" s="2"/>
      <c r="O22574"/>
    </row>
    <row r="22575" spans="1:15" x14ac:dyDescent="0.25">
      <c r="A22575" s="1" t="s">
        <v>3</v>
      </c>
      <c r="B22575">
        <v>928658236</v>
      </c>
      <c r="C22575" s="1" t="s">
        <v>22549</v>
      </c>
      <c r="E22575">
        <v>1</v>
      </c>
      <c r="F22575">
        <v>0</v>
      </c>
      <c r="H22575" t="b">
        <v>0</v>
      </c>
      <c r="I22575" s="2"/>
      <c r="O22575"/>
    </row>
    <row r="22576" spans="1:15" x14ac:dyDescent="0.25">
      <c r="A22576" s="1" t="s">
        <v>3</v>
      </c>
      <c r="B22576">
        <v>928665836</v>
      </c>
      <c r="C22576" s="1" t="s">
        <v>22550</v>
      </c>
      <c r="E22576">
        <v>1</v>
      </c>
      <c r="F22576">
        <v>0</v>
      </c>
      <c r="H22576" t="b">
        <v>0</v>
      </c>
      <c r="I22576" s="2"/>
      <c r="O22576"/>
    </row>
    <row r="22577" spans="1:15" x14ac:dyDescent="0.25">
      <c r="A22577" s="1" t="s">
        <v>3</v>
      </c>
      <c r="B22577">
        <v>928668525</v>
      </c>
      <c r="C22577" s="1" t="s">
        <v>22551</v>
      </c>
      <c r="E22577">
        <v>1</v>
      </c>
      <c r="F22577">
        <v>0</v>
      </c>
      <c r="H22577" t="b">
        <v>0</v>
      </c>
      <c r="I22577" s="2"/>
      <c r="O22577"/>
    </row>
    <row r="22578" spans="1:15" x14ac:dyDescent="0.25">
      <c r="A22578" s="1" t="s">
        <v>3</v>
      </c>
      <c r="B22578">
        <v>928711269</v>
      </c>
      <c r="C22578" s="1" t="s">
        <v>22552</v>
      </c>
      <c r="E22578">
        <v>1</v>
      </c>
      <c r="F22578">
        <v>0</v>
      </c>
      <c r="H22578" t="b">
        <v>0</v>
      </c>
      <c r="I22578" s="2"/>
      <c r="O22578"/>
    </row>
    <row r="22579" spans="1:15" x14ac:dyDescent="0.25">
      <c r="A22579" s="1" t="s">
        <v>3</v>
      </c>
      <c r="B22579">
        <v>928732088</v>
      </c>
      <c r="C22579" s="1" t="s">
        <v>22553</v>
      </c>
      <c r="E22579">
        <v>1</v>
      </c>
      <c r="F22579">
        <v>0</v>
      </c>
      <c r="H22579" t="b">
        <v>0</v>
      </c>
      <c r="I22579" s="2"/>
      <c r="O22579"/>
    </row>
    <row r="22580" spans="1:15" x14ac:dyDescent="0.25">
      <c r="A22580" s="1" t="s">
        <v>3</v>
      </c>
      <c r="B22580">
        <v>928743322</v>
      </c>
      <c r="C22580" s="1" t="s">
        <v>22554</v>
      </c>
      <c r="E22580">
        <v>1</v>
      </c>
      <c r="F22580">
        <v>0</v>
      </c>
      <c r="H22580" t="b">
        <v>0</v>
      </c>
      <c r="I22580" s="2"/>
      <c r="O22580"/>
    </row>
    <row r="22581" spans="1:15" x14ac:dyDescent="0.25">
      <c r="A22581" s="1" t="s">
        <v>3</v>
      </c>
      <c r="B22581">
        <v>928747735</v>
      </c>
      <c r="C22581" s="1" t="s">
        <v>22555</v>
      </c>
      <c r="E22581">
        <v>1</v>
      </c>
      <c r="F22581">
        <v>0</v>
      </c>
      <c r="H22581" t="b">
        <v>0</v>
      </c>
      <c r="I22581" s="2"/>
      <c r="O22581"/>
    </row>
    <row r="22582" spans="1:15" x14ac:dyDescent="0.25">
      <c r="A22582" s="1" t="s">
        <v>3</v>
      </c>
      <c r="B22582">
        <v>928866009</v>
      </c>
      <c r="C22582" s="1" t="s">
        <v>22556</v>
      </c>
      <c r="E22582">
        <v>1</v>
      </c>
      <c r="F22582">
        <v>0</v>
      </c>
      <c r="H22582" t="b">
        <v>0</v>
      </c>
      <c r="I22582" s="2"/>
      <c r="O22582"/>
    </row>
    <row r="22583" spans="1:15" x14ac:dyDescent="0.25">
      <c r="A22583" s="1" t="s">
        <v>3</v>
      </c>
      <c r="B22583">
        <v>928919552</v>
      </c>
      <c r="C22583" s="1" t="s">
        <v>22557</v>
      </c>
      <c r="E22583">
        <v>1</v>
      </c>
      <c r="F22583">
        <v>0</v>
      </c>
      <c r="H22583" t="b">
        <v>0</v>
      </c>
      <c r="I22583" s="2"/>
      <c r="O22583"/>
    </row>
    <row r="22584" spans="1:15" x14ac:dyDescent="0.25">
      <c r="A22584" s="1" t="s">
        <v>3</v>
      </c>
      <c r="B22584">
        <v>928928586</v>
      </c>
      <c r="C22584" s="1" t="s">
        <v>22558</v>
      </c>
      <c r="E22584">
        <v>1</v>
      </c>
      <c r="F22584">
        <v>0</v>
      </c>
      <c r="H22584" t="b">
        <v>0</v>
      </c>
      <c r="I22584" s="2"/>
      <c r="O22584"/>
    </row>
    <row r="22585" spans="1:15" x14ac:dyDescent="0.25">
      <c r="A22585" s="1" t="s">
        <v>3</v>
      </c>
      <c r="B22585">
        <v>928949184</v>
      </c>
      <c r="C22585" s="1" t="s">
        <v>22559</v>
      </c>
      <c r="E22585">
        <v>1</v>
      </c>
      <c r="F22585">
        <v>0</v>
      </c>
      <c r="H22585" t="b">
        <v>0</v>
      </c>
      <c r="I22585" s="2"/>
      <c r="O22585"/>
    </row>
    <row r="22586" spans="1:15" x14ac:dyDescent="0.25">
      <c r="A22586" s="1" t="s">
        <v>3</v>
      </c>
      <c r="B22586">
        <v>928958434</v>
      </c>
      <c r="C22586" s="1" t="s">
        <v>22560</v>
      </c>
      <c r="E22586">
        <v>1</v>
      </c>
      <c r="F22586">
        <v>0</v>
      </c>
      <c r="H22586" t="b">
        <v>0</v>
      </c>
      <c r="I22586" s="2"/>
      <c r="O22586"/>
    </row>
    <row r="22587" spans="1:15" x14ac:dyDescent="0.25">
      <c r="A22587" s="1" t="s">
        <v>3</v>
      </c>
      <c r="B22587">
        <v>928994864</v>
      </c>
      <c r="C22587" s="1" t="s">
        <v>22561</v>
      </c>
      <c r="E22587">
        <v>1</v>
      </c>
      <c r="F22587">
        <v>0</v>
      </c>
      <c r="H22587" t="b">
        <v>0</v>
      </c>
      <c r="I22587" s="2"/>
      <c r="O22587"/>
    </row>
    <row r="22588" spans="1:15" x14ac:dyDescent="0.25">
      <c r="A22588" s="1" t="s">
        <v>3</v>
      </c>
      <c r="B22588">
        <v>929043693</v>
      </c>
      <c r="C22588" s="1" t="s">
        <v>22562</v>
      </c>
      <c r="E22588">
        <v>1</v>
      </c>
      <c r="F22588">
        <v>0</v>
      </c>
      <c r="H22588" t="b">
        <v>0</v>
      </c>
      <c r="I22588" s="2"/>
      <c r="O22588"/>
    </row>
    <row r="22589" spans="1:15" x14ac:dyDescent="0.25">
      <c r="A22589" s="1" t="s">
        <v>3</v>
      </c>
      <c r="B22589">
        <v>929064666</v>
      </c>
      <c r="C22589" s="1" t="s">
        <v>22563</v>
      </c>
      <c r="E22589">
        <v>1</v>
      </c>
      <c r="F22589">
        <v>0</v>
      </c>
      <c r="H22589" t="b">
        <v>0</v>
      </c>
      <c r="I22589" s="2"/>
      <c r="O22589"/>
    </row>
    <row r="22590" spans="1:15" x14ac:dyDescent="0.25">
      <c r="A22590" s="1" t="s">
        <v>3</v>
      </c>
      <c r="B22590">
        <v>929090160</v>
      </c>
      <c r="C22590" s="1" t="s">
        <v>22564</v>
      </c>
      <c r="E22590">
        <v>1</v>
      </c>
      <c r="F22590">
        <v>0</v>
      </c>
      <c r="H22590" t="b">
        <v>0</v>
      </c>
      <c r="I22590" s="2"/>
      <c r="O22590"/>
    </row>
    <row r="22591" spans="1:15" x14ac:dyDescent="0.25">
      <c r="A22591" s="1" t="s">
        <v>3</v>
      </c>
      <c r="B22591">
        <v>929114582</v>
      </c>
      <c r="C22591" s="1" t="s">
        <v>22565</v>
      </c>
      <c r="E22591">
        <v>1</v>
      </c>
      <c r="F22591">
        <v>0</v>
      </c>
      <c r="H22591" t="b">
        <v>0</v>
      </c>
      <c r="I22591" s="2"/>
      <c r="O22591"/>
    </row>
    <row r="22592" spans="1:15" x14ac:dyDescent="0.25">
      <c r="A22592" s="1" t="s">
        <v>3</v>
      </c>
      <c r="B22592">
        <v>929125371</v>
      </c>
      <c r="C22592" s="1" t="s">
        <v>22566</v>
      </c>
      <c r="E22592">
        <v>1</v>
      </c>
      <c r="F22592">
        <v>0</v>
      </c>
      <c r="H22592" t="b">
        <v>0</v>
      </c>
      <c r="I22592" s="2"/>
      <c r="O22592"/>
    </row>
    <row r="22593" spans="1:15" x14ac:dyDescent="0.25">
      <c r="A22593" s="1" t="s">
        <v>3</v>
      </c>
      <c r="B22593">
        <v>929211235</v>
      </c>
      <c r="C22593" s="1" t="s">
        <v>22567</v>
      </c>
      <c r="E22593">
        <v>1</v>
      </c>
      <c r="F22593">
        <v>0</v>
      </c>
      <c r="H22593" t="b">
        <v>0</v>
      </c>
      <c r="I22593" s="2"/>
      <c r="O22593"/>
    </row>
    <row r="22594" spans="1:15" x14ac:dyDescent="0.25">
      <c r="A22594" s="1" t="s">
        <v>3</v>
      </c>
      <c r="B22594">
        <v>929211294</v>
      </c>
      <c r="C22594" s="1" t="s">
        <v>22568</v>
      </c>
      <c r="E22594">
        <v>1</v>
      </c>
      <c r="F22594">
        <v>0</v>
      </c>
      <c r="H22594" t="b">
        <v>0</v>
      </c>
      <c r="I22594" s="2"/>
      <c r="O22594"/>
    </row>
    <row r="22595" spans="1:15" x14ac:dyDescent="0.25">
      <c r="A22595" s="1" t="s">
        <v>3</v>
      </c>
      <c r="B22595">
        <v>929285735</v>
      </c>
      <c r="C22595" s="1" t="s">
        <v>22569</v>
      </c>
      <c r="E22595">
        <v>1</v>
      </c>
      <c r="F22595">
        <v>0</v>
      </c>
      <c r="H22595" t="b">
        <v>0</v>
      </c>
      <c r="I22595" s="2"/>
      <c r="O22595"/>
    </row>
    <row r="22596" spans="1:15" x14ac:dyDescent="0.25">
      <c r="A22596" s="1" t="s">
        <v>3</v>
      </c>
      <c r="B22596">
        <v>929344634</v>
      </c>
      <c r="C22596" s="1" t="s">
        <v>22570</v>
      </c>
      <c r="E22596">
        <v>1</v>
      </c>
      <c r="F22596">
        <v>0</v>
      </c>
      <c r="H22596" t="b">
        <v>0</v>
      </c>
      <c r="I22596" s="2"/>
      <c r="O22596"/>
    </row>
    <row r="22597" spans="1:15" x14ac:dyDescent="0.25">
      <c r="A22597" s="1" t="s">
        <v>3</v>
      </c>
      <c r="B22597">
        <v>929389476</v>
      </c>
      <c r="C22597" s="1" t="s">
        <v>22571</v>
      </c>
      <c r="E22597">
        <v>1</v>
      </c>
      <c r="F22597">
        <v>0</v>
      </c>
      <c r="H22597" t="b">
        <v>0</v>
      </c>
      <c r="I22597" s="2"/>
      <c r="O22597"/>
    </row>
    <row r="22598" spans="1:15" x14ac:dyDescent="0.25">
      <c r="A22598" s="1" t="s">
        <v>3</v>
      </c>
      <c r="B22598">
        <v>929409442</v>
      </c>
      <c r="C22598" s="1" t="s">
        <v>22572</v>
      </c>
      <c r="E22598">
        <v>1</v>
      </c>
      <c r="F22598">
        <v>0</v>
      </c>
      <c r="H22598" t="b">
        <v>0</v>
      </c>
      <c r="I22598" s="2"/>
      <c r="O22598"/>
    </row>
    <row r="22599" spans="1:15" x14ac:dyDescent="0.25">
      <c r="A22599" s="1" t="s">
        <v>3</v>
      </c>
      <c r="B22599">
        <v>929461207</v>
      </c>
      <c r="C22599" s="1" t="s">
        <v>22573</v>
      </c>
      <c r="E22599">
        <v>1</v>
      </c>
      <c r="F22599">
        <v>0</v>
      </c>
      <c r="H22599" t="b">
        <v>0</v>
      </c>
      <c r="I22599" s="2"/>
      <c r="O22599"/>
    </row>
    <row r="22600" spans="1:15" x14ac:dyDescent="0.25">
      <c r="A22600" s="1" t="s">
        <v>3</v>
      </c>
      <c r="B22600">
        <v>929498135</v>
      </c>
      <c r="C22600" s="1" t="s">
        <v>22574</v>
      </c>
      <c r="E22600">
        <v>1</v>
      </c>
      <c r="F22600">
        <v>0</v>
      </c>
      <c r="H22600" t="b">
        <v>0</v>
      </c>
      <c r="I22600" s="2"/>
      <c r="O22600"/>
    </row>
    <row r="22601" spans="1:15" x14ac:dyDescent="0.25">
      <c r="A22601" s="1" t="s">
        <v>3</v>
      </c>
      <c r="B22601">
        <v>929516397</v>
      </c>
      <c r="C22601" s="1" t="s">
        <v>22575</v>
      </c>
      <c r="E22601">
        <v>1</v>
      </c>
      <c r="F22601">
        <v>0</v>
      </c>
      <c r="H22601" t="b">
        <v>0</v>
      </c>
      <c r="I22601" s="2"/>
      <c r="O22601"/>
    </row>
    <row r="22602" spans="1:15" x14ac:dyDescent="0.25">
      <c r="A22602" s="1" t="s">
        <v>3</v>
      </c>
      <c r="B22602">
        <v>929532724</v>
      </c>
      <c r="C22602" s="1" t="s">
        <v>22576</v>
      </c>
      <c r="E22602">
        <v>1</v>
      </c>
      <c r="F22602">
        <v>0</v>
      </c>
      <c r="H22602" t="b">
        <v>0</v>
      </c>
      <c r="I22602" s="2"/>
      <c r="O22602"/>
    </row>
    <row r="22603" spans="1:15" x14ac:dyDescent="0.25">
      <c r="A22603" s="1" t="s">
        <v>3</v>
      </c>
      <c r="B22603">
        <v>929578937</v>
      </c>
      <c r="C22603" s="1" t="s">
        <v>22577</v>
      </c>
      <c r="E22603">
        <v>1</v>
      </c>
      <c r="F22603">
        <v>0</v>
      </c>
      <c r="H22603" t="b">
        <v>0</v>
      </c>
      <c r="I22603" s="2"/>
      <c r="O22603"/>
    </row>
    <row r="22604" spans="1:15" x14ac:dyDescent="0.25">
      <c r="A22604" s="1" t="s">
        <v>3</v>
      </c>
      <c r="B22604">
        <v>929652533</v>
      </c>
      <c r="C22604" s="1" t="s">
        <v>22578</v>
      </c>
      <c r="E22604">
        <v>1</v>
      </c>
      <c r="F22604">
        <v>0</v>
      </c>
      <c r="H22604" t="b">
        <v>0</v>
      </c>
      <c r="I22604" s="2"/>
      <c r="O22604"/>
    </row>
    <row r="22605" spans="1:15" x14ac:dyDescent="0.25">
      <c r="A22605" s="1" t="s">
        <v>3</v>
      </c>
      <c r="B22605">
        <v>929670388</v>
      </c>
      <c r="C22605" s="1" t="s">
        <v>22579</v>
      </c>
      <c r="E22605">
        <v>1</v>
      </c>
      <c r="F22605">
        <v>0</v>
      </c>
      <c r="H22605" t="b">
        <v>0</v>
      </c>
      <c r="I22605" s="2"/>
      <c r="O22605"/>
    </row>
    <row r="22606" spans="1:15" x14ac:dyDescent="0.25">
      <c r="A22606" s="1" t="s">
        <v>3</v>
      </c>
      <c r="B22606">
        <v>929694244</v>
      </c>
      <c r="C22606" s="1" t="s">
        <v>22580</v>
      </c>
      <c r="E22606">
        <v>1</v>
      </c>
      <c r="F22606">
        <v>0</v>
      </c>
      <c r="H22606" t="b">
        <v>0</v>
      </c>
      <c r="I22606" s="2"/>
      <c r="O22606"/>
    </row>
    <row r="22607" spans="1:15" x14ac:dyDescent="0.25">
      <c r="A22607" s="1" t="s">
        <v>3</v>
      </c>
      <c r="B22607">
        <v>929712439</v>
      </c>
      <c r="C22607" s="1" t="s">
        <v>22581</v>
      </c>
      <c r="E22607">
        <v>1</v>
      </c>
      <c r="F22607">
        <v>0</v>
      </c>
      <c r="H22607" t="b">
        <v>0</v>
      </c>
      <c r="I22607" s="2"/>
      <c r="O22607"/>
    </row>
    <row r="22608" spans="1:15" x14ac:dyDescent="0.25">
      <c r="A22608" s="1" t="s">
        <v>3</v>
      </c>
      <c r="B22608">
        <v>929759230</v>
      </c>
      <c r="C22608" s="1" t="s">
        <v>22582</v>
      </c>
      <c r="E22608">
        <v>1</v>
      </c>
      <c r="F22608">
        <v>0</v>
      </c>
      <c r="H22608" t="b">
        <v>0</v>
      </c>
      <c r="I22608" s="2"/>
      <c r="O22608"/>
    </row>
    <row r="22609" spans="1:15" x14ac:dyDescent="0.25">
      <c r="A22609" s="1" t="s">
        <v>3</v>
      </c>
      <c r="B22609">
        <v>929770447</v>
      </c>
      <c r="C22609" s="1" t="s">
        <v>22583</v>
      </c>
      <c r="E22609">
        <v>1</v>
      </c>
      <c r="F22609">
        <v>0</v>
      </c>
      <c r="H22609" t="b">
        <v>0</v>
      </c>
      <c r="I22609" s="2"/>
      <c r="O22609"/>
    </row>
    <row r="22610" spans="1:15" x14ac:dyDescent="0.25">
      <c r="A22610" s="1" t="s">
        <v>3</v>
      </c>
      <c r="B22610">
        <v>929791118</v>
      </c>
      <c r="C22610" s="1" t="s">
        <v>22584</v>
      </c>
      <c r="E22610">
        <v>1</v>
      </c>
      <c r="F22610">
        <v>0</v>
      </c>
      <c r="H22610" t="b">
        <v>0</v>
      </c>
      <c r="I22610" s="2"/>
      <c r="O22610"/>
    </row>
    <row r="22611" spans="1:15" x14ac:dyDescent="0.25">
      <c r="A22611" s="1" t="s">
        <v>3</v>
      </c>
      <c r="B22611">
        <v>929795024</v>
      </c>
      <c r="C22611" s="1" t="s">
        <v>22585</v>
      </c>
      <c r="E22611">
        <v>1</v>
      </c>
      <c r="F22611">
        <v>0</v>
      </c>
      <c r="H22611" t="b">
        <v>0</v>
      </c>
      <c r="I22611" s="2"/>
      <c r="O22611"/>
    </row>
    <row r="22612" spans="1:15" x14ac:dyDescent="0.25">
      <c r="A22612" s="1" t="s">
        <v>3</v>
      </c>
      <c r="B22612">
        <v>929798937</v>
      </c>
      <c r="C22612" s="1" t="s">
        <v>22586</v>
      </c>
      <c r="E22612">
        <v>1</v>
      </c>
      <c r="F22612">
        <v>0</v>
      </c>
      <c r="H22612" t="b">
        <v>0</v>
      </c>
      <c r="I22612" s="2"/>
      <c r="O22612"/>
    </row>
    <row r="22613" spans="1:15" x14ac:dyDescent="0.25">
      <c r="A22613" s="1" t="s">
        <v>3</v>
      </c>
      <c r="B22613">
        <v>929815254</v>
      </c>
      <c r="C22613" s="1" t="s">
        <v>22587</v>
      </c>
      <c r="E22613">
        <v>1</v>
      </c>
      <c r="F22613">
        <v>0</v>
      </c>
      <c r="H22613" t="b">
        <v>0</v>
      </c>
      <c r="I22613" s="2"/>
      <c r="O22613"/>
    </row>
    <row r="22614" spans="1:15" x14ac:dyDescent="0.25">
      <c r="A22614" s="1" t="s">
        <v>3</v>
      </c>
      <c r="B22614">
        <v>929834720</v>
      </c>
      <c r="C22614" s="1" t="s">
        <v>22588</v>
      </c>
      <c r="E22614">
        <v>1</v>
      </c>
      <c r="F22614">
        <v>0</v>
      </c>
      <c r="H22614" t="b">
        <v>0</v>
      </c>
      <c r="I22614" s="2"/>
      <c r="O22614"/>
    </row>
    <row r="22615" spans="1:15" x14ac:dyDescent="0.25">
      <c r="A22615" s="1" t="s">
        <v>3</v>
      </c>
      <c r="B22615">
        <v>929863941</v>
      </c>
      <c r="C22615" s="1" t="s">
        <v>22589</v>
      </c>
      <c r="E22615">
        <v>1</v>
      </c>
      <c r="F22615">
        <v>0</v>
      </c>
      <c r="H22615" t="b">
        <v>0</v>
      </c>
      <c r="I22615" s="2"/>
      <c r="O22615"/>
    </row>
    <row r="22616" spans="1:15" x14ac:dyDescent="0.25">
      <c r="A22616" s="1" t="s">
        <v>3</v>
      </c>
      <c r="B22616">
        <v>929909488</v>
      </c>
      <c r="C22616" s="1" t="s">
        <v>22590</v>
      </c>
      <c r="E22616">
        <v>1</v>
      </c>
      <c r="F22616">
        <v>0</v>
      </c>
      <c r="H22616" t="b">
        <v>0</v>
      </c>
      <c r="I22616" s="2"/>
      <c r="O22616"/>
    </row>
    <row r="22617" spans="1:15" x14ac:dyDescent="0.25">
      <c r="A22617" s="1" t="s">
        <v>3</v>
      </c>
      <c r="B22617">
        <v>929910621</v>
      </c>
      <c r="C22617" s="1" t="s">
        <v>22591</v>
      </c>
      <c r="E22617">
        <v>1</v>
      </c>
      <c r="F22617">
        <v>0</v>
      </c>
      <c r="H22617" t="b">
        <v>0</v>
      </c>
      <c r="I22617" s="2"/>
      <c r="O22617"/>
    </row>
    <row r="22618" spans="1:15" x14ac:dyDescent="0.25">
      <c r="A22618" s="1" t="s">
        <v>3</v>
      </c>
      <c r="B22618">
        <v>929911970</v>
      </c>
      <c r="C22618" s="1" t="s">
        <v>22592</v>
      </c>
      <c r="E22618">
        <v>1</v>
      </c>
      <c r="F22618">
        <v>0</v>
      </c>
      <c r="H22618" t="b">
        <v>0</v>
      </c>
      <c r="I22618" s="2"/>
      <c r="O22618"/>
    </row>
    <row r="22619" spans="1:15" x14ac:dyDescent="0.25">
      <c r="A22619" s="1" t="s">
        <v>3</v>
      </c>
      <c r="B22619">
        <v>929923871</v>
      </c>
      <c r="C22619" s="1" t="s">
        <v>22593</v>
      </c>
      <c r="E22619">
        <v>1</v>
      </c>
      <c r="F22619">
        <v>0</v>
      </c>
      <c r="H22619" t="b">
        <v>0</v>
      </c>
      <c r="I22619" s="2"/>
      <c r="O22619"/>
    </row>
    <row r="22620" spans="1:15" x14ac:dyDescent="0.25">
      <c r="A22620" s="1" t="s">
        <v>3</v>
      </c>
      <c r="B22620">
        <v>929931998</v>
      </c>
      <c r="C22620" s="1" t="s">
        <v>22594</v>
      </c>
      <c r="E22620">
        <v>1</v>
      </c>
      <c r="F22620">
        <v>0</v>
      </c>
      <c r="H22620" t="b">
        <v>0</v>
      </c>
      <c r="I22620" s="2"/>
      <c r="O22620"/>
    </row>
    <row r="22621" spans="1:15" x14ac:dyDescent="0.25">
      <c r="A22621" s="1" t="s">
        <v>3</v>
      </c>
      <c r="B22621">
        <v>929947738</v>
      </c>
      <c r="C22621" s="1" t="s">
        <v>22595</v>
      </c>
      <c r="E22621">
        <v>1</v>
      </c>
      <c r="F22621">
        <v>0</v>
      </c>
      <c r="H22621" t="b">
        <v>0</v>
      </c>
      <c r="I22621" s="2"/>
      <c r="O22621"/>
    </row>
    <row r="22622" spans="1:15" x14ac:dyDescent="0.25">
      <c r="A22622" s="1" t="s">
        <v>3</v>
      </c>
      <c r="B22622">
        <v>929976835</v>
      </c>
      <c r="C22622" s="1" t="s">
        <v>22596</v>
      </c>
      <c r="E22622">
        <v>1</v>
      </c>
      <c r="F22622">
        <v>0</v>
      </c>
      <c r="H22622" t="b">
        <v>0</v>
      </c>
      <c r="I22622" s="2"/>
      <c r="O22622"/>
    </row>
    <row r="22623" spans="1:15" x14ac:dyDescent="0.25">
      <c r="A22623" s="1" t="s">
        <v>3</v>
      </c>
      <c r="B22623">
        <v>930001074</v>
      </c>
      <c r="C22623" s="1" t="s">
        <v>22597</v>
      </c>
      <c r="E22623">
        <v>1</v>
      </c>
      <c r="F22623">
        <v>0</v>
      </c>
      <c r="H22623" t="b">
        <v>0</v>
      </c>
      <c r="I22623" s="2"/>
      <c r="O22623"/>
    </row>
    <row r="22624" spans="1:15" x14ac:dyDescent="0.25">
      <c r="A22624" s="1" t="s">
        <v>3</v>
      </c>
      <c r="B22624">
        <v>930007773</v>
      </c>
      <c r="C22624" s="1" t="s">
        <v>22598</v>
      </c>
      <c r="E22624">
        <v>1</v>
      </c>
      <c r="F22624">
        <v>0</v>
      </c>
      <c r="H22624" t="b">
        <v>0</v>
      </c>
      <c r="I22624" s="2"/>
      <c r="O22624"/>
    </row>
    <row r="22625" spans="1:15" x14ac:dyDescent="0.25">
      <c r="A22625" s="1" t="s">
        <v>3</v>
      </c>
      <c r="B22625">
        <v>930018430</v>
      </c>
      <c r="C22625" s="1" t="s">
        <v>22599</v>
      </c>
      <c r="E22625">
        <v>1</v>
      </c>
      <c r="F22625">
        <v>0</v>
      </c>
      <c r="H22625" t="b">
        <v>0</v>
      </c>
      <c r="I22625" s="2"/>
      <c r="O22625"/>
    </row>
    <row r="22626" spans="1:15" x14ac:dyDescent="0.25">
      <c r="A22626" s="1" t="s">
        <v>3</v>
      </c>
      <c r="B22626">
        <v>930145815</v>
      </c>
      <c r="C22626" s="1" t="s">
        <v>22600</v>
      </c>
      <c r="E22626">
        <v>1</v>
      </c>
      <c r="F22626">
        <v>0</v>
      </c>
      <c r="H22626" t="b">
        <v>0</v>
      </c>
      <c r="I22626" s="2"/>
      <c r="O22626"/>
    </row>
    <row r="22627" spans="1:15" x14ac:dyDescent="0.25">
      <c r="A22627" s="1" t="s">
        <v>3</v>
      </c>
      <c r="B22627">
        <v>930180734</v>
      </c>
      <c r="C22627" s="1" t="s">
        <v>22601</v>
      </c>
      <c r="E22627">
        <v>1</v>
      </c>
      <c r="F22627">
        <v>0</v>
      </c>
      <c r="H22627" t="b">
        <v>0</v>
      </c>
      <c r="I22627" s="2"/>
      <c r="O22627"/>
    </row>
    <row r="22628" spans="1:15" x14ac:dyDescent="0.25">
      <c r="A22628" s="1" t="s">
        <v>3</v>
      </c>
      <c r="B22628">
        <v>930181323</v>
      </c>
      <c r="C22628" s="1" t="s">
        <v>22602</v>
      </c>
      <c r="E22628">
        <v>1</v>
      </c>
      <c r="F22628">
        <v>0</v>
      </c>
      <c r="H22628" t="b">
        <v>0</v>
      </c>
      <c r="I22628" s="2"/>
      <c r="O22628"/>
    </row>
    <row r="22629" spans="1:15" x14ac:dyDescent="0.25">
      <c r="A22629" s="1" t="s">
        <v>3</v>
      </c>
      <c r="B22629">
        <v>930185744</v>
      </c>
      <c r="C22629" s="1" t="s">
        <v>22603</v>
      </c>
      <c r="E22629">
        <v>1</v>
      </c>
      <c r="F22629">
        <v>0</v>
      </c>
      <c r="H22629" t="b">
        <v>0</v>
      </c>
      <c r="I22629" s="2"/>
      <c r="O22629"/>
    </row>
    <row r="22630" spans="1:15" x14ac:dyDescent="0.25">
      <c r="A22630" s="1" t="s">
        <v>3</v>
      </c>
      <c r="B22630">
        <v>930186252</v>
      </c>
      <c r="C22630" s="1" t="s">
        <v>22604</v>
      </c>
      <c r="E22630">
        <v>1</v>
      </c>
      <c r="F22630">
        <v>0</v>
      </c>
      <c r="H22630" t="b">
        <v>0</v>
      </c>
      <c r="I22630" s="2"/>
      <c r="O22630"/>
    </row>
    <row r="22631" spans="1:15" x14ac:dyDescent="0.25">
      <c r="A22631" s="1" t="s">
        <v>3</v>
      </c>
      <c r="B22631">
        <v>930188697</v>
      </c>
      <c r="C22631" s="1" t="s">
        <v>22605</v>
      </c>
      <c r="E22631">
        <v>1</v>
      </c>
      <c r="F22631">
        <v>0</v>
      </c>
      <c r="H22631" t="b">
        <v>0</v>
      </c>
      <c r="I22631" s="2"/>
      <c r="O22631"/>
    </row>
    <row r="22632" spans="1:15" x14ac:dyDescent="0.25">
      <c r="A22632" s="1" t="s">
        <v>3</v>
      </c>
      <c r="B22632">
        <v>930226025</v>
      </c>
      <c r="C22632" s="1" t="s">
        <v>22606</v>
      </c>
      <c r="E22632">
        <v>1</v>
      </c>
      <c r="F22632">
        <v>0</v>
      </c>
      <c r="H22632" t="b">
        <v>0</v>
      </c>
      <c r="I22632" s="2"/>
      <c r="O22632"/>
    </row>
    <row r="22633" spans="1:15" x14ac:dyDescent="0.25">
      <c r="A22633" s="1" t="s">
        <v>3</v>
      </c>
      <c r="B22633">
        <v>930236675</v>
      </c>
      <c r="C22633" s="1" t="s">
        <v>22607</v>
      </c>
      <c r="E22633">
        <v>1</v>
      </c>
      <c r="F22633">
        <v>0</v>
      </c>
      <c r="H22633" t="b">
        <v>0</v>
      </c>
      <c r="I22633" s="2"/>
      <c r="O22633"/>
    </row>
    <row r="22634" spans="1:15" x14ac:dyDescent="0.25">
      <c r="A22634" s="1" t="s">
        <v>3</v>
      </c>
      <c r="B22634">
        <v>930340278</v>
      </c>
      <c r="C22634" s="1" t="s">
        <v>22608</v>
      </c>
      <c r="E22634">
        <v>1</v>
      </c>
      <c r="F22634">
        <v>0</v>
      </c>
      <c r="H22634" t="b">
        <v>0</v>
      </c>
      <c r="I22634" s="2"/>
      <c r="O22634"/>
    </row>
    <row r="22635" spans="1:15" x14ac:dyDescent="0.25">
      <c r="A22635" s="1" t="s">
        <v>3</v>
      </c>
      <c r="B22635">
        <v>930346276</v>
      </c>
      <c r="C22635" s="1" t="s">
        <v>22609</v>
      </c>
      <c r="E22635">
        <v>1</v>
      </c>
      <c r="F22635">
        <v>0</v>
      </c>
      <c r="H22635" t="b">
        <v>0</v>
      </c>
      <c r="I22635" s="2"/>
      <c r="O22635"/>
    </row>
    <row r="22636" spans="1:15" x14ac:dyDescent="0.25">
      <c r="A22636" s="1" t="s">
        <v>3</v>
      </c>
      <c r="B22636">
        <v>930459887</v>
      </c>
      <c r="C22636" s="1" t="s">
        <v>22610</v>
      </c>
      <c r="E22636">
        <v>1</v>
      </c>
      <c r="F22636">
        <v>0</v>
      </c>
      <c r="H22636" t="b">
        <v>0</v>
      </c>
      <c r="I22636" s="2"/>
      <c r="O22636"/>
    </row>
    <row r="22637" spans="1:15" x14ac:dyDescent="0.25">
      <c r="A22637" s="1" t="s">
        <v>3</v>
      </c>
      <c r="B22637">
        <v>930476161</v>
      </c>
      <c r="C22637" s="1" t="s">
        <v>22611</v>
      </c>
      <c r="E22637">
        <v>1</v>
      </c>
      <c r="F22637">
        <v>0</v>
      </c>
      <c r="H22637" t="b">
        <v>0</v>
      </c>
      <c r="I22637" s="2"/>
      <c r="O22637"/>
    </row>
    <row r="22638" spans="1:15" x14ac:dyDescent="0.25">
      <c r="A22638" s="1" t="s">
        <v>3</v>
      </c>
      <c r="B22638">
        <v>930477044</v>
      </c>
      <c r="C22638" s="1" t="s">
        <v>22612</v>
      </c>
      <c r="E22638">
        <v>1</v>
      </c>
      <c r="F22638">
        <v>0</v>
      </c>
      <c r="H22638" t="b">
        <v>0</v>
      </c>
      <c r="I22638" s="2"/>
      <c r="O22638"/>
    </row>
    <row r="22639" spans="1:15" x14ac:dyDescent="0.25">
      <c r="A22639" s="1" t="s">
        <v>3</v>
      </c>
      <c r="B22639">
        <v>930477168</v>
      </c>
      <c r="C22639" s="1" t="s">
        <v>22613</v>
      </c>
      <c r="E22639">
        <v>1</v>
      </c>
      <c r="F22639">
        <v>0</v>
      </c>
      <c r="H22639" t="b">
        <v>0</v>
      </c>
      <c r="I22639" s="2"/>
      <c r="O22639"/>
    </row>
    <row r="22640" spans="1:15" x14ac:dyDescent="0.25">
      <c r="A22640" s="1" t="s">
        <v>3</v>
      </c>
      <c r="B22640">
        <v>930486809</v>
      </c>
      <c r="C22640" s="1" t="s">
        <v>22614</v>
      </c>
      <c r="E22640">
        <v>1</v>
      </c>
      <c r="F22640">
        <v>0</v>
      </c>
      <c r="H22640" t="b">
        <v>0</v>
      </c>
      <c r="I22640" s="2"/>
      <c r="O22640"/>
    </row>
    <row r="22641" spans="1:15" x14ac:dyDescent="0.25">
      <c r="A22641" s="1" t="s">
        <v>3</v>
      </c>
      <c r="B22641">
        <v>930510815</v>
      </c>
      <c r="C22641" s="1" t="s">
        <v>22615</v>
      </c>
      <c r="E22641">
        <v>1</v>
      </c>
      <c r="F22641">
        <v>0</v>
      </c>
      <c r="H22641" t="b">
        <v>0</v>
      </c>
      <c r="I22641" s="2"/>
      <c r="O22641"/>
    </row>
    <row r="22642" spans="1:15" x14ac:dyDescent="0.25">
      <c r="A22642" s="1" t="s">
        <v>3</v>
      </c>
      <c r="B22642">
        <v>930527378</v>
      </c>
      <c r="C22642" s="1" t="s">
        <v>22616</v>
      </c>
      <c r="E22642">
        <v>1</v>
      </c>
      <c r="F22642">
        <v>0</v>
      </c>
      <c r="H22642" t="b">
        <v>0</v>
      </c>
      <c r="I22642" s="2"/>
      <c r="O22642"/>
    </row>
    <row r="22643" spans="1:15" x14ac:dyDescent="0.25">
      <c r="A22643" s="1" t="s">
        <v>3</v>
      </c>
      <c r="B22643">
        <v>930556696</v>
      </c>
      <c r="C22643" s="1" t="s">
        <v>22617</v>
      </c>
      <c r="E22643">
        <v>1</v>
      </c>
      <c r="F22643">
        <v>0</v>
      </c>
      <c r="H22643" t="b">
        <v>0</v>
      </c>
      <c r="I22643" s="2"/>
      <c r="O22643"/>
    </row>
    <row r="22644" spans="1:15" x14ac:dyDescent="0.25">
      <c r="A22644" s="1" t="s">
        <v>3</v>
      </c>
      <c r="B22644">
        <v>930562475</v>
      </c>
      <c r="C22644" s="1" t="s">
        <v>22618</v>
      </c>
      <c r="E22644">
        <v>1</v>
      </c>
      <c r="F22644">
        <v>0</v>
      </c>
      <c r="H22644" t="b">
        <v>0</v>
      </c>
      <c r="I22644" s="2"/>
      <c r="O22644"/>
    </row>
    <row r="22645" spans="1:15" x14ac:dyDescent="0.25">
      <c r="A22645" s="1" t="s">
        <v>3</v>
      </c>
      <c r="B22645">
        <v>930583200</v>
      </c>
      <c r="C22645" s="1" t="s">
        <v>22619</v>
      </c>
      <c r="E22645">
        <v>1</v>
      </c>
      <c r="F22645">
        <v>0</v>
      </c>
      <c r="H22645" t="b">
        <v>0</v>
      </c>
      <c r="I22645" s="2"/>
      <c r="O22645"/>
    </row>
    <row r="22646" spans="1:15" x14ac:dyDescent="0.25">
      <c r="A22646" s="1" t="s">
        <v>3</v>
      </c>
      <c r="B22646">
        <v>930598011</v>
      </c>
      <c r="C22646" s="1" t="s">
        <v>22620</v>
      </c>
      <c r="E22646">
        <v>1</v>
      </c>
      <c r="F22646">
        <v>0</v>
      </c>
      <c r="H22646" t="b">
        <v>0</v>
      </c>
      <c r="I22646" s="2"/>
      <c r="O22646"/>
    </row>
    <row r="22647" spans="1:15" x14ac:dyDescent="0.25">
      <c r="A22647" s="1" t="s">
        <v>3</v>
      </c>
      <c r="B22647">
        <v>930607894</v>
      </c>
      <c r="C22647" s="1" t="s">
        <v>22621</v>
      </c>
      <c r="E22647">
        <v>1</v>
      </c>
      <c r="F22647">
        <v>0</v>
      </c>
      <c r="H22647" t="b">
        <v>0</v>
      </c>
      <c r="I22647" s="2"/>
      <c r="O22647"/>
    </row>
    <row r="22648" spans="1:15" x14ac:dyDescent="0.25">
      <c r="A22648" s="1" t="s">
        <v>3</v>
      </c>
      <c r="B22648">
        <v>930616559</v>
      </c>
      <c r="C22648" s="1" t="s">
        <v>22622</v>
      </c>
      <c r="E22648">
        <v>1</v>
      </c>
      <c r="F22648">
        <v>0</v>
      </c>
      <c r="H22648" t="b">
        <v>0</v>
      </c>
      <c r="I22648" s="2"/>
      <c r="O22648"/>
    </row>
    <row r="22649" spans="1:15" x14ac:dyDescent="0.25">
      <c r="A22649" s="1" t="s">
        <v>3</v>
      </c>
      <c r="B22649">
        <v>930638536</v>
      </c>
      <c r="C22649" s="1" t="s">
        <v>22623</v>
      </c>
      <c r="E22649">
        <v>1</v>
      </c>
      <c r="F22649">
        <v>0</v>
      </c>
      <c r="H22649" t="b">
        <v>0</v>
      </c>
      <c r="I22649" s="2"/>
      <c r="O22649"/>
    </row>
    <row r="22650" spans="1:15" x14ac:dyDescent="0.25">
      <c r="A22650" s="1" t="s">
        <v>3</v>
      </c>
      <c r="B22650">
        <v>930643785</v>
      </c>
      <c r="C22650" s="1" t="s">
        <v>22624</v>
      </c>
      <c r="E22650">
        <v>1</v>
      </c>
      <c r="F22650">
        <v>0</v>
      </c>
      <c r="H22650" t="b">
        <v>0</v>
      </c>
      <c r="I22650" s="2"/>
      <c r="O22650"/>
    </row>
    <row r="22651" spans="1:15" x14ac:dyDescent="0.25">
      <c r="A22651" s="1" t="s">
        <v>3</v>
      </c>
      <c r="B22651">
        <v>930687359</v>
      </c>
      <c r="C22651" s="1" t="s">
        <v>22625</v>
      </c>
      <c r="E22651">
        <v>1</v>
      </c>
      <c r="F22651">
        <v>0</v>
      </c>
      <c r="H22651" t="b">
        <v>0</v>
      </c>
      <c r="I22651" s="2"/>
      <c r="O22651"/>
    </row>
    <row r="22652" spans="1:15" x14ac:dyDescent="0.25">
      <c r="A22652" s="1" t="s">
        <v>3</v>
      </c>
      <c r="B22652">
        <v>930703826</v>
      </c>
      <c r="C22652" s="1" t="s">
        <v>22626</v>
      </c>
      <c r="E22652">
        <v>1</v>
      </c>
      <c r="F22652">
        <v>0</v>
      </c>
      <c r="H22652" t="b">
        <v>0</v>
      </c>
      <c r="I22652" s="2"/>
      <c r="O22652"/>
    </row>
    <row r="22653" spans="1:15" x14ac:dyDescent="0.25">
      <c r="A22653" s="1" t="s">
        <v>3</v>
      </c>
      <c r="B22653">
        <v>930725196</v>
      </c>
      <c r="C22653" s="1" t="s">
        <v>22627</v>
      </c>
      <c r="E22653">
        <v>1</v>
      </c>
      <c r="F22653">
        <v>0</v>
      </c>
      <c r="H22653" t="b">
        <v>0</v>
      </c>
      <c r="I22653" s="2"/>
      <c r="O22653"/>
    </row>
    <row r="22654" spans="1:15" x14ac:dyDescent="0.25">
      <c r="A22654" s="1" t="s">
        <v>3</v>
      </c>
      <c r="B22654">
        <v>930730173</v>
      </c>
      <c r="C22654" s="1" t="s">
        <v>22628</v>
      </c>
      <c r="E22654">
        <v>1</v>
      </c>
      <c r="F22654">
        <v>0</v>
      </c>
      <c r="H22654" t="b">
        <v>0</v>
      </c>
      <c r="I22654" s="2"/>
      <c r="O22654"/>
    </row>
    <row r="22655" spans="1:15" x14ac:dyDescent="0.25">
      <c r="A22655" s="1" t="s">
        <v>3</v>
      </c>
      <c r="B22655">
        <v>930767417</v>
      </c>
      <c r="C22655" s="1" t="s">
        <v>22629</v>
      </c>
      <c r="E22655">
        <v>1</v>
      </c>
      <c r="F22655">
        <v>0</v>
      </c>
      <c r="H22655" t="b">
        <v>0</v>
      </c>
      <c r="I22655" s="2"/>
      <c r="O22655"/>
    </row>
    <row r="22656" spans="1:15" x14ac:dyDescent="0.25">
      <c r="A22656" s="1" t="s">
        <v>3</v>
      </c>
      <c r="B22656">
        <v>930772550</v>
      </c>
      <c r="C22656" s="1" t="s">
        <v>22630</v>
      </c>
      <c r="E22656">
        <v>1</v>
      </c>
      <c r="F22656">
        <v>0</v>
      </c>
      <c r="H22656" t="b">
        <v>0</v>
      </c>
      <c r="I22656" s="2"/>
      <c r="O22656"/>
    </row>
    <row r="22657" spans="1:15" x14ac:dyDescent="0.25">
      <c r="A22657" s="1" t="s">
        <v>3</v>
      </c>
      <c r="B22657">
        <v>930883182</v>
      </c>
      <c r="C22657" s="1" t="s">
        <v>22631</v>
      </c>
      <c r="E22657">
        <v>1</v>
      </c>
      <c r="F22657">
        <v>0</v>
      </c>
      <c r="H22657" t="b">
        <v>0</v>
      </c>
      <c r="I22657" s="2"/>
      <c r="O22657"/>
    </row>
    <row r="22658" spans="1:15" x14ac:dyDescent="0.25">
      <c r="A22658" s="1" t="s">
        <v>3</v>
      </c>
      <c r="B22658">
        <v>930949299</v>
      </c>
      <c r="C22658" s="1" t="s">
        <v>22632</v>
      </c>
      <c r="E22658">
        <v>1</v>
      </c>
      <c r="F22658">
        <v>0</v>
      </c>
      <c r="H22658" t="b">
        <v>0</v>
      </c>
      <c r="I22658" s="2"/>
      <c r="O22658"/>
    </row>
    <row r="22659" spans="1:15" x14ac:dyDescent="0.25">
      <c r="A22659" s="1" t="s">
        <v>3</v>
      </c>
      <c r="B22659">
        <v>930956244</v>
      </c>
      <c r="C22659" s="1" t="s">
        <v>22633</v>
      </c>
      <c r="E22659">
        <v>1</v>
      </c>
      <c r="F22659">
        <v>0</v>
      </c>
      <c r="H22659" t="b">
        <v>0</v>
      </c>
      <c r="I22659" s="2"/>
      <c r="O22659"/>
    </row>
    <row r="22660" spans="1:15" x14ac:dyDescent="0.25">
      <c r="A22660" s="1" t="s">
        <v>3</v>
      </c>
      <c r="B22660">
        <v>931104055</v>
      </c>
      <c r="C22660" s="1" t="s">
        <v>22634</v>
      </c>
      <c r="E22660">
        <v>1</v>
      </c>
      <c r="F22660">
        <v>0</v>
      </c>
      <c r="H22660" t="b">
        <v>0</v>
      </c>
      <c r="I22660" s="2"/>
      <c r="O22660"/>
    </row>
    <row r="22661" spans="1:15" x14ac:dyDescent="0.25">
      <c r="A22661" s="1" t="s">
        <v>3</v>
      </c>
      <c r="B22661">
        <v>931137662</v>
      </c>
      <c r="C22661" s="1" t="s">
        <v>22635</v>
      </c>
      <c r="E22661">
        <v>1</v>
      </c>
      <c r="F22661">
        <v>0</v>
      </c>
      <c r="H22661" t="b">
        <v>0</v>
      </c>
      <c r="I22661" s="2"/>
      <c r="O22661"/>
    </row>
    <row r="22662" spans="1:15" x14ac:dyDescent="0.25">
      <c r="A22662" s="1" t="s">
        <v>3</v>
      </c>
      <c r="B22662">
        <v>931141465</v>
      </c>
      <c r="C22662" s="1" t="s">
        <v>22636</v>
      </c>
      <c r="E22662">
        <v>1</v>
      </c>
      <c r="F22662">
        <v>0</v>
      </c>
      <c r="H22662" t="b">
        <v>0</v>
      </c>
      <c r="I22662" s="2"/>
      <c r="O22662"/>
    </row>
    <row r="22663" spans="1:15" x14ac:dyDescent="0.25">
      <c r="A22663" s="1" t="s">
        <v>3</v>
      </c>
      <c r="B22663">
        <v>931179144</v>
      </c>
      <c r="C22663" s="1" t="s">
        <v>22637</v>
      </c>
      <c r="E22663">
        <v>1</v>
      </c>
      <c r="F22663">
        <v>0</v>
      </c>
      <c r="H22663" t="b">
        <v>0</v>
      </c>
      <c r="I22663" s="2"/>
      <c r="O22663"/>
    </row>
    <row r="22664" spans="1:15" x14ac:dyDescent="0.25">
      <c r="A22664" s="1" t="s">
        <v>3</v>
      </c>
      <c r="B22664">
        <v>931312863</v>
      </c>
      <c r="C22664" s="1" t="s">
        <v>22638</v>
      </c>
      <c r="E22664">
        <v>1</v>
      </c>
      <c r="F22664">
        <v>0</v>
      </c>
      <c r="H22664" t="b">
        <v>0</v>
      </c>
      <c r="I22664" s="2"/>
      <c r="O22664"/>
    </row>
    <row r="22665" spans="1:15" x14ac:dyDescent="0.25">
      <c r="A22665" s="1" t="s">
        <v>3</v>
      </c>
      <c r="B22665">
        <v>931437976</v>
      </c>
      <c r="C22665" s="1" t="s">
        <v>22639</v>
      </c>
      <c r="E22665">
        <v>1</v>
      </c>
      <c r="F22665">
        <v>0</v>
      </c>
      <c r="H22665" t="b">
        <v>0</v>
      </c>
      <c r="I22665" s="2"/>
      <c r="O22665"/>
    </row>
    <row r="22666" spans="1:15" x14ac:dyDescent="0.25">
      <c r="A22666" s="1" t="s">
        <v>3</v>
      </c>
      <c r="B22666">
        <v>931519239</v>
      </c>
      <c r="C22666" s="1" t="s">
        <v>22640</v>
      </c>
      <c r="E22666">
        <v>1</v>
      </c>
      <c r="F22666">
        <v>0</v>
      </c>
      <c r="H22666" t="b">
        <v>0</v>
      </c>
      <c r="I22666" s="2"/>
      <c r="O22666"/>
    </row>
    <row r="22667" spans="1:15" x14ac:dyDescent="0.25">
      <c r="A22667" s="1" t="s">
        <v>3</v>
      </c>
      <c r="B22667">
        <v>931539663</v>
      </c>
      <c r="C22667" s="1" t="s">
        <v>22641</v>
      </c>
      <c r="E22667">
        <v>1</v>
      </c>
      <c r="F22667">
        <v>0</v>
      </c>
      <c r="H22667" t="b">
        <v>0</v>
      </c>
      <c r="I22667" s="2"/>
      <c r="O22667"/>
    </row>
    <row r="22668" spans="1:15" x14ac:dyDescent="0.25">
      <c r="A22668" s="1" t="s">
        <v>3</v>
      </c>
      <c r="B22668">
        <v>931542125</v>
      </c>
      <c r="C22668" s="1" t="s">
        <v>22642</v>
      </c>
      <c r="E22668">
        <v>1</v>
      </c>
      <c r="F22668">
        <v>0</v>
      </c>
      <c r="H22668" t="b">
        <v>0</v>
      </c>
      <c r="I22668" s="2"/>
      <c r="O22668"/>
    </row>
    <row r="22669" spans="1:15" x14ac:dyDescent="0.25">
      <c r="A22669" s="1" t="s">
        <v>3</v>
      </c>
      <c r="B22669">
        <v>931558692</v>
      </c>
      <c r="C22669" s="1" t="s">
        <v>22643</v>
      </c>
      <c r="E22669">
        <v>1</v>
      </c>
      <c r="F22669">
        <v>0</v>
      </c>
      <c r="H22669" t="b">
        <v>0</v>
      </c>
      <c r="I22669" s="2"/>
      <c r="O22669"/>
    </row>
    <row r="22670" spans="1:15" x14ac:dyDescent="0.25">
      <c r="A22670" s="1" t="s">
        <v>3</v>
      </c>
      <c r="B22670">
        <v>931558870</v>
      </c>
      <c r="C22670" s="1" t="s">
        <v>22644</v>
      </c>
      <c r="E22670">
        <v>1</v>
      </c>
      <c r="F22670">
        <v>0</v>
      </c>
      <c r="H22670" t="b">
        <v>0</v>
      </c>
      <c r="I22670" s="2"/>
      <c r="O22670"/>
    </row>
    <row r="22671" spans="1:15" x14ac:dyDescent="0.25">
      <c r="A22671" s="1" t="s">
        <v>3</v>
      </c>
      <c r="B22671">
        <v>931559044</v>
      </c>
      <c r="C22671" s="1" t="s">
        <v>22645</v>
      </c>
      <c r="E22671">
        <v>1</v>
      </c>
      <c r="F22671">
        <v>0</v>
      </c>
      <c r="H22671" t="b">
        <v>0</v>
      </c>
      <c r="I22671" s="2"/>
      <c r="O22671"/>
    </row>
    <row r="22672" spans="1:15" x14ac:dyDescent="0.25">
      <c r="A22672" s="1" t="s">
        <v>3</v>
      </c>
      <c r="B22672">
        <v>931603841</v>
      </c>
      <c r="C22672" s="1" t="s">
        <v>22646</v>
      </c>
      <c r="E22672">
        <v>1</v>
      </c>
      <c r="F22672">
        <v>0</v>
      </c>
      <c r="H22672" t="b">
        <v>0</v>
      </c>
      <c r="I22672" s="2"/>
      <c r="O22672"/>
    </row>
    <row r="22673" spans="1:15" x14ac:dyDescent="0.25">
      <c r="A22673" s="1" t="s">
        <v>3</v>
      </c>
      <c r="B22673">
        <v>931607022</v>
      </c>
      <c r="C22673" s="1" t="s">
        <v>22647</v>
      </c>
      <c r="E22673">
        <v>1</v>
      </c>
      <c r="F22673">
        <v>0</v>
      </c>
      <c r="H22673" t="b">
        <v>0</v>
      </c>
      <c r="I22673" s="2"/>
      <c r="O22673"/>
    </row>
    <row r="22674" spans="1:15" x14ac:dyDescent="0.25">
      <c r="A22674" s="1" t="s">
        <v>3</v>
      </c>
      <c r="B22674">
        <v>931623818</v>
      </c>
      <c r="C22674" s="1" t="s">
        <v>22648</v>
      </c>
      <c r="E22674">
        <v>1</v>
      </c>
      <c r="F22674">
        <v>0</v>
      </c>
      <c r="H22674" t="b">
        <v>0</v>
      </c>
      <c r="I22674" s="2"/>
      <c r="O22674"/>
    </row>
    <row r="22675" spans="1:15" x14ac:dyDescent="0.25">
      <c r="A22675" s="1" t="s">
        <v>3</v>
      </c>
      <c r="B22675">
        <v>931651382</v>
      </c>
      <c r="C22675" s="1" t="s">
        <v>22649</v>
      </c>
      <c r="E22675">
        <v>1</v>
      </c>
      <c r="F22675">
        <v>0</v>
      </c>
      <c r="H22675" t="b">
        <v>0</v>
      </c>
      <c r="I22675" s="2"/>
      <c r="O22675"/>
    </row>
    <row r="22676" spans="1:15" x14ac:dyDescent="0.25">
      <c r="A22676" s="1" t="s">
        <v>3</v>
      </c>
      <c r="B22676">
        <v>931693786</v>
      </c>
      <c r="C22676" s="1" t="s">
        <v>22650</v>
      </c>
      <c r="E22676">
        <v>1</v>
      </c>
      <c r="F22676">
        <v>0</v>
      </c>
      <c r="H22676" t="b">
        <v>0</v>
      </c>
      <c r="I22676" s="2"/>
      <c r="O22676"/>
    </row>
    <row r="22677" spans="1:15" x14ac:dyDescent="0.25">
      <c r="A22677" s="1" t="s">
        <v>3</v>
      </c>
      <c r="B22677">
        <v>931727907</v>
      </c>
      <c r="C22677" s="1" t="s">
        <v>22651</v>
      </c>
      <c r="E22677">
        <v>1</v>
      </c>
      <c r="F22677">
        <v>0</v>
      </c>
      <c r="H22677" t="b">
        <v>0</v>
      </c>
      <c r="I22677" s="2"/>
      <c r="O22677"/>
    </row>
    <row r="22678" spans="1:15" x14ac:dyDescent="0.25">
      <c r="A22678" s="1" t="s">
        <v>3</v>
      </c>
      <c r="B22678">
        <v>931730053</v>
      </c>
      <c r="C22678" s="1" t="s">
        <v>22652</v>
      </c>
      <c r="E22678">
        <v>1</v>
      </c>
      <c r="F22678">
        <v>0</v>
      </c>
      <c r="H22678" t="b">
        <v>0</v>
      </c>
      <c r="I22678" s="2"/>
      <c r="O22678"/>
    </row>
    <row r="22679" spans="1:15" x14ac:dyDescent="0.25">
      <c r="A22679" s="1" t="s">
        <v>3</v>
      </c>
      <c r="B22679">
        <v>931830414</v>
      </c>
      <c r="C22679" s="1" t="s">
        <v>22653</v>
      </c>
      <c r="E22679">
        <v>1</v>
      </c>
      <c r="F22679">
        <v>0</v>
      </c>
      <c r="H22679" t="b">
        <v>0</v>
      </c>
      <c r="I22679" s="2"/>
      <c r="O22679"/>
    </row>
    <row r="22680" spans="1:15" x14ac:dyDescent="0.25">
      <c r="A22680" s="1" t="s">
        <v>3</v>
      </c>
      <c r="B22680">
        <v>931903810</v>
      </c>
      <c r="C22680" s="1" t="s">
        <v>22654</v>
      </c>
      <c r="E22680">
        <v>1</v>
      </c>
      <c r="F22680">
        <v>0</v>
      </c>
      <c r="H22680" t="b">
        <v>0</v>
      </c>
      <c r="I22680" s="2"/>
      <c r="O22680"/>
    </row>
    <row r="22681" spans="1:15" x14ac:dyDescent="0.25">
      <c r="A22681" s="1" t="s">
        <v>3</v>
      </c>
      <c r="B22681">
        <v>931936565</v>
      </c>
      <c r="C22681" s="1" t="s">
        <v>22655</v>
      </c>
      <c r="E22681">
        <v>1</v>
      </c>
      <c r="F22681">
        <v>0</v>
      </c>
      <c r="H22681" t="b">
        <v>0</v>
      </c>
      <c r="I22681" s="2"/>
      <c r="O22681"/>
    </row>
    <row r="22682" spans="1:15" x14ac:dyDescent="0.25">
      <c r="A22682" s="1" t="s">
        <v>3</v>
      </c>
      <c r="B22682">
        <v>931990756</v>
      </c>
      <c r="C22682" s="1" t="s">
        <v>22656</v>
      </c>
      <c r="E22682">
        <v>1</v>
      </c>
      <c r="F22682">
        <v>0</v>
      </c>
      <c r="H22682" t="b">
        <v>0</v>
      </c>
      <c r="I22682" s="2"/>
      <c r="O22682"/>
    </row>
    <row r="22683" spans="1:15" x14ac:dyDescent="0.25">
      <c r="A22683" s="1" t="s">
        <v>3</v>
      </c>
      <c r="B22683">
        <v>932001829</v>
      </c>
      <c r="C22683" s="1" t="s">
        <v>22657</v>
      </c>
      <c r="E22683">
        <v>1</v>
      </c>
      <c r="F22683">
        <v>0</v>
      </c>
      <c r="H22683" t="b">
        <v>0</v>
      </c>
      <c r="I22683" s="2"/>
      <c r="O22683"/>
    </row>
    <row r="22684" spans="1:15" x14ac:dyDescent="0.25">
      <c r="A22684" s="1" t="s">
        <v>3</v>
      </c>
      <c r="B22684">
        <v>932015706</v>
      </c>
      <c r="C22684" s="1" t="s">
        <v>22658</v>
      </c>
      <c r="E22684">
        <v>1</v>
      </c>
      <c r="F22684">
        <v>0</v>
      </c>
      <c r="H22684" t="b">
        <v>0</v>
      </c>
      <c r="I22684" s="2"/>
      <c r="O22684"/>
    </row>
    <row r="22685" spans="1:15" x14ac:dyDescent="0.25">
      <c r="A22685" s="1" t="s">
        <v>3</v>
      </c>
      <c r="B22685">
        <v>932028417</v>
      </c>
      <c r="C22685" s="1" t="s">
        <v>22659</v>
      </c>
      <c r="E22685">
        <v>1</v>
      </c>
      <c r="F22685">
        <v>0</v>
      </c>
      <c r="H22685" t="b">
        <v>0</v>
      </c>
      <c r="I22685" s="2"/>
      <c r="O22685"/>
    </row>
    <row r="22686" spans="1:15" x14ac:dyDescent="0.25">
      <c r="A22686" s="1" t="s">
        <v>3</v>
      </c>
      <c r="B22686">
        <v>932076357</v>
      </c>
      <c r="C22686" s="1" t="s">
        <v>22660</v>
      </c>
      <c r="E22686">
        <v>1</v>
      </c>
      <c r="F22686">
        <v>0</v>
      </c>
      <c r="H22686" t="b">
        <v>0</v>
      </c>
      <c r="I22686" s="2"/>
      <c r="O22686"/>
    </row>
    <row r="22687" spans="1:15" x14ac:dyDescent="0.25">
      <c r="A22687" s="1" t="s">
        <v>3</v>
      </c>
      <c r="B22687">
        <v>932204843</v>
      </c>
      <c r="C22687" s="1" t="s">
        <v>22661</v>
      </c>
      <c r="E22687">
        <v>1</v>
      </c>
      <c r="F22687">
        <v>0</v>
      </c>
      <c r="H22687" t="b">
        <v>0</v>
      </c>
      <c r="I22687" s="2"/>
      <c r="O22687"/>
    </row>
    <row r="22688" spans="1:15" x14ac:dyDescent="0.25">
      <c r="A22688" s="1" t="s">
        <v>3</v>
      </c>
      <c r="B22688">
        <v>932219956</v>
      </c>
      <c r="C22688" s="1" t="s">
        <v>22662</v>
      </c>
      <c r="E22688">
        <v>1</v>
      </c>
      <c r="F22688">
        <v>0</v>
      </c>
      <c r="H22688" t="b">
        <v>0</v>
      </c>
      <c r="I22688" s="2"/>
      <c r="O22688"/>
    </row>
    <row r="22689" spans="1:15" x14ac:dyDescent="0.25">
      <c r="A22689" s="1" t="s">
        <v>3</v>
      </c>
      <c r="B22689">
        <v>932231271</v>
      </c>
      <c r="C22689" s="1" t="s">
        <v>22663</v>
      </c>
      <c r="E22689">
        <v>1</v>
      </c>
      <c r="F22689">
        <v>0</v>
      </c>
      <c r="H22689" t="b">
        <v>0</v>
      </c>
      <c r="I22689" s="2"/>
      <c r="O22689"/>
    </row>
    <row r="22690" spans="1:15" x14ac:dyDescent="0.25">
      <c r="A22690" s="1" t="s">
        <v>3</v>
      </c>
      <c r="B22690">
        <v>932232294</v>
      </c>
      <c r="C22690" s="1" t="s">
        <v>22664</v>
      </c>
      <c r="E22690">
        <v>1</v>
      </c>
      <c r="F22690">
        <v>0</v>
      </c>
      <c r="H22690" t="b">
        <v>0</v>
      </c>
      <c r="I22690" s="2"/>
      <c r="O22690"/>
    </row>
    <row r="22691" spans="1:15" x14ac:dyDescent="0.25">
      <c r="A22691" s="1" t="s">
        <v>3</v>
      </c>
      <c r="B22691">
        <v>932232367</v>
      </c>
      <c r="C22691" s="1" t="s">
        <v>22665</v>
      </c>
      <c r="E22691">
        <v>1</v>
      </c>
      <c r="F22691">
        <v>0</v>
      </c>
      <c r="H22691" t="b">
        <v>0</v>
      </c>
      <c r="I22691" s="2"/>
      <c r="O22691"/>
    </row>
    <row r="22692" spans="1:15" x14ac:dyDescent="0.25">
      <c r="A22692" s="1" t="s">
        <v>3</v>
      </c>
      <c r="B22692">
        <v>932320843</v>
      </c>
      <c r="C22692" s="1" t="s">
        <v>22666</v>
      </c>
      <c r="E22692">
        <v>1</v>
      </c>
      <c r="F22692">
        <v>0</v>
      </c>
      <c r="H22692" t="b">
        <v>0</v>
      </c>
      <c r="I22692" s="2"/>
      <c r="O22692"/>
    </row>
    <row r="22693" spans="1:15" x14ac:dyDescent="0.25">
      <c r="A22693" s="1" t="s">
        <v>3</v>
      </c>
      <c r="B22693">
        <v>932338114</v>
      </c>
      <c r="C22693" s="1" t="s">
        <v>22667</v>
      </c>
      <c r="E22693">
        <v>1</v>
      </c>
      <c r="F22693">
        <v>0</v>
      </c>
      <c r="H22693" t="b">
        <v>0</v>
      </c>
      <c r="I22693" s="2"/>
      <c r="O22693"/>
    </row>
    <row r="22694" spans="1:15" x14ac:dyDescent="0.25">
      <c r="A22694" s="1" t="s">
        <v>3</v>
      </c>
      <c r="B22694">
        <v>932346052</v>
      </c>
      <c r="C22694" s="1" t="s">
        <v>22668</v>
      </c>
      <c r="E22694">
        <v>1</v>
      </c>
      <c r="F22694">
        <v>0</v>
      </c>
      <c r="H22694" t="b">
        <v>0</v>
      </c>
      <c r="I22694" s="2"/>
      <c r="O22694"/>
    </row>
    <row r="22695" spans="1:15" x14ac:dyDescent="0.25">
      <c r="A22695" s="1" t="s">
        <v>3</v>
      </c>
      <c r="B22695">
        <v>932365561</v>
      </c>
      <c r="C22695" s="1" t="s">
        <v>22669</v>
      </c>
      <c r="E22695">
        <v>1</v>
      </c>
      <c r="F22695">
        <v>0</v>
      </c>
      <c r="H22695" t="b">
        <v>0</v>
      </c>
      <c r="I22695" s="2"/>
      <c r="O22695"/>
    </row>
    <row r="22696" spans="1:15" x14ac:dyDescent="0.25">
      <c r="A22696" s="1" t="s">
        <v>3</v>
      </c>
      <c r="B22696">
        <v>932439425</v>
      </c>
      <c r="C22696" s="1" t="s">
        <v>22670</v>
      </c>
      <c r="E22696">
        <v>1</v>
      </c>
      <c r="F22696">
        <v>0</v>
      </c>
      <c r="H22696" t="b">
        <v>0</v>
      </c>
      <c r="I22696" s="2"/>
      <c r="O22696"/>
    </row>
    <row r="22697" spans="1:15" x14ac:dyDescent="0.25">
      <c r="A22697" s="1" t="s">
        <v>3</v>
      </c>
      <c r="B22697">
        <v>932452634</v>
      </c>
      <c r="C22697" s="1" t="s">
        <v>22671</v>
      </c>
      <c r="E22697">
        <v>1</v>
      </c>
      <c r="F22697">
        <v>0</v>
      </c>
      <c r="H22697" t="b">
        <v>0</v>
      </c>
      <c r="I22697" s="2"/>
      <c r="O22697"/>
    </row>
    <row r="22698" spans="1:15" x14ac:dyDescent="0.25">
      <c r="A22698" s="1" t="s">
        <v>3</v>
      </c>
      <c r="B22698">
        <v>932461358</v>
      </c>
      <c r="C22698" s="1" t="s">
        <v>22672</v>
      </c>
      <c r="E22698">
        <v>1</v>
      </c>
      <c r="F22698">
        <v>0</v>
      </c>
      <c r="H22698" t="b">
        <v>0</v>
      </c>
      <c r="I22698" s="2"/>
      <c r="O22698"/>
    </row>
    <row r="22699" spans="1:15" x14ac:dyDescent="0.25">
      <c r="A22699" s="1" t="s">
        <v>3</v>
      </c>
      <c r="B22699">
        <v>932478579</v>
      </c>
      <c r="C22699" s="1" t="s">
        <v>22673</v>
      </c>
      <c r="E22699">
        <v>1</v>
      </c>
      <c r="F22699">
        <v>0</v>
      </c>
      <c r="H22699" t="b">
        <v>0</v>
      </c>
      <c r="I22699" s="2"/>
      <c r="O22699"/>
    </row>
    <row r="22700" spans="1:15" x14ac:dyDescent="0.25">
      <c r="A22700" s="1" t="s">
        <v>3</v>
      </c>
      <c r="B22700">
        <v>932490528</v>
      </c>
      <c r="C22700" s="1" t="s">
        <v>22674</v>
      </c>
      <c r="E22700">
        <v>1</v>
      </c>
      <c r="F22700">
        <v>0</v>
      </c>
      <c r="H22700" t="b">
        <v>0</v>
      </c>
      <c r="I22700" s="2"/>
      <c r="O22700"/>
    </row>
    <row r="22701" spans="1:15" x14ac:dyDescent="0.25">
      <c r="A22701" s="1" t="s">
        <v>3</v>
      </c>
      <c r="B22701">
        <v>932576686</v>
      </c>
      <c r="C22701" s="1" t="s">
        <v>22675</v>
      </c>
      <c r="E22701">
        <v>1</v>
      </c>
      <c r="F22701">
        <v>0</v>
      </c>
      <c r="H22701" t="b">
        <v>0</v>
      </c>
      <c r="I22701" s="2"/>
      <c r="O22701"/>
    </row>
    <row r="22702" spans="1:15" x14ac:dyDescent="0.25">
      <c r="A22702" s="1" t="s">
        <v>3</v>
      </c>
      <c r="B22702">
        <v>932696649</v>
      </c>
      <c r="C22702" s="1" t="s">
        <v>22676</v>
      </c>
      <c r="E22702">
        <v>1</v>
      </c>
      <c r="F22702">
        <v>0</v>
      </c>
      <c r="H22702" t="b">
        <v>0</v>
      </c>
      <c r="I22702" s="2"/>
      <c r="O22702"/>
    </row>
    <row r="22703" spans="1:15" x14ac:dyDescent="0.25">
      <c r="A22703" s="1" t="s">
        <v>3</v>
      </c>
      <c r="B22703">
        <v>932740664</v>
      </c>
      <c r="C22703" s="1" t="s">
        <v>22677</v>
      </c>
      <c r="E22703">
        <v>1</v>
      </c>
      <c r="F22703">
        <v>0</v>
      </c>
      <c r="H22703" t="b">
        <v>0</v>
      </c>
      <c r="I22703" s="2"/>
      <c r="O22703"/>
    </row>
    <row r="22704" spans="1:15" x14ac:dyDescent="0.25">
      <c r="A22704" s="1" t="s">
        <v>3</v>
      </c>
      <c r="B22704">
        <v>932842548</v>
      </c>
      <c r="C22704" s="1" t="s">
        <v>22678</v>
      </c>
      <c r="E22704">
        <v>1</v>
      </c>
      <c r="F22704">
        <v>0</v>
      </c>
      <c r="H22704" t="b">
        <v>0</v>
      </c>
      <c r="I22704" s="2"/>
      <c r="O22704"/>
    </row>
    <row r="22705" spans="1:15" x14ac:dyDescent="0.25">
      <c r="A22705" s="1" t="s">
        <v>3</v>
      </c>
      <c r="B22705">
        <v>932862158</v>
      </c>
      <c r="C22705" s="1" t="s">
        <v>22679</v>
      </c>
      <c r="E22705">
        <v>1</v>
      </c>
      <c r="F22705">
        <v>0</v>
      </c>
      <c r="H22705" t="b">
        <v>0</v>
      </c>
      <c r="I22705" s="2"/>
      <c r="O22705"/>
    </row>
    <row r="22706" spans="1:15" x14ac:dyDescent="0.25">
      <c r="A22706" s="1" t="s">
        <v>3</v>
      </c>
      <c r="B22706">
        <v>933022196</v>
      </c>
      <c r="C22706" s="1" t="s">
        <v>22680</v>
      </c>
      <c r="E22706">
        <v>1</v>
      </c>
      <c r="F22706">
        <v>0</v>
      </c>
      <c r="H22706" t="b">
        <v>0</v>
      </c>
      <c r="I22706" s="2"/>
      <c r="O22706"/>
    </row>
    <row r="22707" spans="1:15" x14ac:dyDescent="0.25">
      <c r="A22707" s="1" t="s">
        <v>3</v>
      </c>
      <c r="B22707">
        <v>933076172</v>
      </c>
      <c r="C22707" s="1" t="s">
        <v>22681</v>
      </c>
      <c r="E22707">
        <v>1</v>
      </c>
      <c r="F22707">
        <v>0</v>
      </c>
      <c r="H22707" t="b">
        <v>0</v>
      </c>
      <c r="I22707" s="2"/>
      <c r="O22707"/>
    </row>
    <row r="22708" spans="1:15" x14ac:dyDescent="0.25">
      <c r="A22708" s="1" t="s">
        <v>3</v>
      </c>
      <c r="B22708">
        <v>933113299</v>
      </c>
      <c r="C22708" s="1" t="s">
        <v>22682</v>
      </c>
      <c r="E22708">
        <v>1</v>
      </c>
      <c r="F22708">
        <v>0</v>
      </c>
      <c r="H22708" t="b">
        <v>0</v>
      </c>
      <c r="I22708" s="2"/>
      <c r="O22708"/>
    </row>
    <row r="22709" spans="1:15" x14ac:dyDescent="0.25">
      <c r="A22709" s="1" t="s">
        <v>3</v>
      </c>
      <c r="B22709">
        <v>933140571</v>
      </c>
      <c r="C22709" s="1" t="s">
        <v>22683</v>
      </c>
      <c r="E22709">
        <v>1</v>
      </c>
      <c r="F22709">
        <v>0</v>
      </c>
      <c r="H22709" t="b">
        <v>0</v>
      </c>
      <c r="I22709" s="2"/>
      <c r="O22709"/>
    </row>
    <row r="22710" spans="1:15" x14ac:dyDescent="0.25">
      <c r="A22710" s="1" t="s">
        <v>3</v>
      </c>
      <c r="B22710">
        <v>933156559</v>
      </c>
      <c r="C22710" s="1" t="s">
        <v>22684</v>
      </c>
      <c r="E22710">
        <v>1</v>
      </c>
      <c r="F22710">
        <v>0</v>
      </c>
      <c r="H22710" t="b">
        <v>0</v>
      </c>
      <c r="I22710" s="2"/>
      <c r="O22710"/>
    </row>
    <row r="22711" spans="1:15" x14ac:dyDescent="0.25">
      <c r="A22711" s="1" t="s">
        <v>3</v>
      </c>
      <c r="B22711">
        <v>933193071</v>
      </c>
      <c r="C22711" s="1" t="s">
        <v>22685</v>
      </c>
      <c r="E22711">
        <v>1</v>
      </c>
      <c r="F22711">
        <v>0</v>
      </c>
      <c r="H22711" t="b">
        <v>0</v>
      </c>
      <c r="I22711" s="2"/>
      <c r="O22711"/>
    </row>
    <row r="22712" spans="1:15" x14ac:dyDescent="0.25">
      <c r="A22712" s="1" t="s">
        <v>3</v>
      </c>
      <c r="B22712">
        <v>933243508</v>
      </c>
      <c r="C22712" s="1" t="s">
        <v>22686</v>
      </c>
      <c r="E22712">
        <v>1</v>
      </c>
      <c r="F22712">
        <v>0</v>
      </c>
      <c r="H22712" t="b">
        <v>0</v>
      </c>
      <c r="I22712" s="2"/>
      <c r="O22712"/>
    </row>
    <row r="22713" spans="1:15" x14ac:dyDescent="0.25">
      <c r="A22713" s="1" t="s">
        <v>3</v>
      </c>
      <c r="B22713">
        <v>933289249</v>
      </c>
      <c r="C22713" s="1" t="s">
        <v>22687</v>
      </c>
      <c r="E22713">
        <v>1</v>
      </c>
      <c r="F22713">
        <v>0</v>
      </c>
      <c r="H22713" t="b">
        <v>0</v>
      </c>
      <c r="I22713" s="2"/>
      <c r="O22713"/>
    </row>
    <row r="22714" spans="1:15" x14ac:dyDescent="0.25">
      <c r="A22714" s="1" t="s">
        <v>3</v>
      </c>
      <c r="B22714">
        <v>933376222</v>
      </c>
      <c r="C22714" s="1" t="s">
        <v>22688</v>
      </c>
      <c r="E22714">
        <v>1</v>
      </c>
      <c r="F22714">
        <v>0</v>
      </c>
      <c r="H22714" t="b">
        <v>0</v>
      </c>
      <c r="I22714" s="2"/>
      <c r="O22714"/>
    </row>
    <row r="22715" spans="1:15" x14ac:dyDescent="0.25">
      <c r="A22715" s="1" t="s">
        <v>3</v>
      </c>
      <c r="B22715">
        <v>933406784</v>
      </c>
      <c r="C22715" s="1" t="s">
        <v>22689</v>
      </c>
      <c r="E22715">
        <v>1</v>
      </c>
      <c r="F22715">
        <v>0</v>
      </c>
      <c r="H22715" t="b">
        <v>0</v>
      </c>
      <c r="I22715" s="2"/>
      <c r="O22715"/>
    </row>
    <row r="22716" spans="1:15" x14ac:dyDescent="0.25">
      <c r="A22716" s="1" t="s">
        <v>3</v>
      </c>
      <c r="B22716">
        <v>933432874</v>
      </c>
      <c r="C22716" s="1" t="s">
        <v>22690</v>
      </c>
      <c r="E22716">
        <v>1</v>
      </c>
      <c r="F22716">
        <v>0</v>
      </c>
      <c r="H22716" t="b">
        <v>0</v>
      </c>
      <c r="I22716" s="2"/>
      <c r="O22716"/>
    </row>
    <row r="22717" spans="1:15" x14ac:dyDescent="0.25">
      <c r="A22717" s="1" t="s">
        <v>3</v>
      </c>
      <c r="B22717">
        <v>933434931</v>
      </c>
      <c r="C22717" s="1" t="s">
        <v>22691</v>
      </c>
      <c r="E22717">
        <v>1</v>
      </c>
      <c r="F22717">
        <v>0</v>
      </c>
      <c r="H22717" t="b">
        <v>0</v>
      </c>
      <c r="I22717" s="2"/>
      <c r="O22717"/>
    </row>
    <row r="22718" spans="1:15" x14ac:dyDescent="0.25">
      <c r="A22718" s="1" t="s">
        <v>3</v>
      </c>
      <c r="B22718">
        <v>933461181</v>
      </c>
      <c r="C22718" s="1" t="s">
        <v>22692</v>
      </c>
      <c r="E22718">
        <v>1</v>
      </c>
      <c r="F22718">
        <v>0</v>
      </c>
      <c r="H22718" t="b">
        <v>0</v>
      </c>
      <c r="I22718" s="2"/>
      <c r="O22718"/>
    </row>
    <row r="22719" spans="1:15" x14ac:dyDescent="0.25">
      <c r="A22719" s="1" t="s">
        <v>3</v>
      </c>
      <c r="B22719">
        <v>933486397</v>
      </c>
      <c r="C22719" s="1" t="s">
        <v>22693</v>
      </c>
      <c r="E22719">
        <v>1</v>
      </c>
      <c r="F22719">
        <v>0</v>
      </c>
      <c r="H22719" t="b">
        <v>0</v>
      </c>
      <c r="I22719" s="2"/>
      <c r="O22719"/>
    </row>
    <row r="22720" spans="1:15" x14ac:dyDescent="0.25">
      <c r="A22720" s="1" t="s">
        <v>3</v>
      </c>
      <c r="B22720">
        <v>933497828</v>
      </c>
      <c r="C22720" s="1" t="s">
        <v>22694</v>
      </c>
      <c r="E22720">
        <v>1</v>
      </c>
      <c r="F22720">
        <v>0</v>
      </c>
      <c r="H22720" t="b">
        <v>0</v>
      </c>
      <c r="I22720" s="2"/>
      <c r="O22720"/>
    </row>
    <row r="22721" spans="1:15" x14ac:dyDescent="0.25">
      <c r="A22721" s="1" t="s">
        <v>3</v>
      </c>
      <c r="B22721">
        <v>933510506</v>
      </c>
      <c r="C22721" s="1" t="s">
        <v>22695</v>
      </c>
      <c r="E22721">
        <v>1</v>
      </c>
      <c r="F22721">
        <v>0</v>
      </c>
      <c r="H22721" t="b">
        <v>0</v>
      </c>
      <c r="I22721" s="2"/>
      <c r="O22721"/>
    </row>
    <row r="22722" spans="1:15" x14ac:dyDescent="0.25">
      <c r="A22722" s="1" t="s">
        <v>3</v>
      </c>
      <c r="B22722">
        <v>933549925</v>
      </c>
      <c r="C22722" s="1" t="s">
        <v>22696</v>
      </c>
      <c r="E22722">
        <v>1</v>
      </c>
      <c r="F22722">
        <v>0</v>
      </c>
      <c r="H22722" t="b">
        <v>0</v>
      </c>
      <c r="I22722" s="2"/>
      <c r="O22722"/>
    </row>
    <row r="22723" spans="1:15" x14ac:dyDescent="0.25">
      <c r="A22723" s="1" t="s">
        <v>3</v>
      </c>
      <c r="B22723">
        <v>933550087</v>
      </c>
      <c r="C22723" s="1" t="s">
        <v>22697</v>
      </c>
      <c r="E22723">
        <v>1</v>
      </c>
      <c r="F22723">
        <v>0</v>
      </c>
      <c r="H22723" t="b">
        <v>0</v>
      </c>
      <c r="I22723" s="2"/>
      <c r="O22723"/>
    </row>
    <row r="22724" spans="1:15" x14ac:dyDescent="0.25">
      <c r="A22724" s="1" t="s">
        <v>3</v>
      </c>
      <c r="B22724">
        <v>933584100</v>
      </c>
      <c r="C22724" s="1" t="s">
        <v>22698</v>
      </c>
      <c r="E22724">
        <v>1</v>
      </c>
      <c r="F22724">
        <v>0</v>
      </c>
      <c r="H22724" t="b">
        <v>0</v>
      </c>
      <c r="I22724" s="2"/>
      <c r="O22724"/>
    </row>
    <row r="22725" spans="1:15" x14ac:dyDescent="0.25">
      <c r="A22725" s="1" t="s">
        <v>3</v>
      </c>
      <c r="B22725">
        <v>933593932</v>
      </c>
      <c r="C22725" s="1" t="s">
        <v>22699</v>
      </c>
      <c r="E22725">
        <v>1</v>
      </c>
      <c r="F22725">
        <v>0</v>
      </c>
      <c r="H22725" t="b">
        <v>0</v>
      </c>
      <c r="I22725" s="2"/>
      <c r="O22725"/>
    </row>
    <row r="22726" spans="1:15" x14ac:dyDescent="0.25">
      <c r="A22726" s="1" t="s">
        <v>3</v>
      </c>
      <c r="B22726">
        <v>933625125</v>
      </c>
      <c r="C22726" s="1" t="s">
        <v>22700</v>
      </c>
      <c r="E22726">
        <v>1</v>
      </c>
      <c r="F22726">
        <v>0</v>
      </c>
      <c r="H22726" t="b">
        <v>0</v>
      </c>
      <c r="I22726" s="2"/>
      <c r="O22726"/>
    </row>
    <row r="22727" spans="1:15" x14ac:dyDescent="0.25">
      <c r="A22727" s="1" t="s">
        <v>3</v>
      </c>
      <c r="B22727">
        <v>933640035</v>
      </c>
      <c r="C22727" s="1" t="s">
        <v>22701</v>
      </c>
      <c r="E22727">
        <v>1</v>
      </c>
      <c r="F22727">
        <v>0</v>
      </c>
      <c r="H22727" t="b">
        <v>0</v>
      </c>
      <c r="I22727" s="2"/>
      <c r="O22727"/>
    </row>
    <row r="22728" spans="1:15" x14ac:dyDescent="0.25">
      <c r="A22728" s="1" t="s">
        <v>3</v>
      </c>
      <c r="B22728">
        <v>933699978</v>
      </c>
      <c r="C22728" s="1" t="s">
        <v>22702</v>
      </c>
      <c r="E22728">
        <v>1</v>
      </c>
      <c r="F22728">
        <v>0</v>
      </c>
      <c r="H22728" t="b">
        <v>0</v>
      </c>
      <c r="I22728" s="2"/>
      <c r="O22728"/>
    </row>
    <row r="22729" spans="1:15" x14ac:dyDescent="0.25">
      <c r="A22729" s="1" t="s">
        <v>3</v>
      </c>
      <c r="B22729">
        <v>933709299</v>
      </c>
      <c r="C22729" s="1" t="s">
        <v>22703</v>
      </c>
      <c r="E22729">
        <v>1</v>
      </c>
      <c r="F22729">
        <v>0</v>
      </c>
      <c r="H22729" t="b">
        <v>0</v>
      </c>
      <c r="I22729" s="2"/>
      <c r="O22729"/>
    </row>
    <row r="22730" spans="1:15" x14ac:dyDescent="0.25">
      <c r="A22730" s="1" t="s">
        <v>3</v>
      </c>
      <c r="B22730">
        <v>933722864</v>
      </c>
      <c r="C22730" s="1" t="s">
        <v>22704</v>
      </c>
      <c r="E22730">
        <v>1</v>
      </c>
      <c r="F22730">
        <v>0</v>
      </c>
      <c r="H22730" t="b">
        <v>0</v>
      </c>
      <c r="I22730" s="2"/>
      <c r="O22730"/>
    </row>
    <row r="22731" spans="1:15" x14ac:dyDescent="0.25">
      <c r="A22731" s="1" t="s">
        <v>3</v>
      </c>
      <c r="B22731">
        <v>933733807</v>
      </c>
      <c r="C22731" s="1" t="s">
        <v>22705</v>
      </c>
      <c r="E22731">
        <v>1</v>
      </c>
      <c r="F22731">
        <v>0</v>
      </c>
      <c r="H22731" t="b">
        <v>0</v>
      </c>
      <c r="I22731" s="2"/>
      <c r="O22731"/>
    </row>
    <row r="22732" spans="1:15" x14ac:dyDescent="0.25">
      <c r="A22732" s="1" t="s">
        <v>3</v>
      </c>
      <c r="B22732">
        <v>933787656</v>
      </c>
      <c r="C22732" s="1" t="s">
        <v>22706</v>
      </c>
      <c r="E22732">
        <v>1</v>
      </c>
      <c r="F22732">
        <v>0</v>
      </c>
      <c r="H22732" t="b">
        <v>0</v>
      </c>
      <c r="I22732" s="2"/>
      <c r="O22732"/>
    </row>
    <row r="22733" spans="1:15" x14ac:dyDescent="0.25">
      <c r="A22733" s="1" t="s">
        <v>3</v>
      </c>
      <c r="B22733">
        <v>933859398</v>
      </c>
      <c r="C22733" s="1" t="s">
        <v>22707</v>
      </c>
      <c r="E22733">
        <v>1</v>
      </c>
      <c r="F22733">
        <v>0</v>
      </c>
      <c r="H22733" t="b">
        <v>0</v>
      </c>
      <c r="I22733" s="2"/>
      <c r="O22733"/>
    </row>
    <row r="22734" spans="1:15" x14ac:dyDescent="0.25">
      <c r="A22734" s="1" t="s">
        <v>3</v>
      </c>
      <c r="B22734">
        <v>933860140</v>
      </c>
      <c r="C22734" s="1" t="s">
        <v>22708</v>
      </c>
      <c r="E22734">
        <v>1</v>
      </c>
      <c r="F22734">
        <v>0</v>
      </c>
      <c r="H22734" t="b">
        <v>0</v>
      </c>
      <c r="I22734" s="2"/>
      <c r="O22734"/>
    </row>
    <row r="22735" spans="1:15" x14ac:dyDescent="0.25">
      <c r="A22735" s="1" t="s">
        <v>3</v>
      </c>
      <c r="B22735">
        <v>933937143</v>
      </c>
      <c r="C22735" s="1" t="s">
        <v>22709</v>
      </c>
      <c r="E22735">
        <v>1</v>
      </c>
      <c r="F22735">
        <v>0</v>
      </c>
      <c r="H22735" t="b">
        <v>0</v>
      </c>
      <c r="I22735" s="2"/>
      <c r="O22735"/>
    </row>
    <row r="22736" spans="1:15" x14ac:dyDescent="0.25">
      <c r="A22736" s="1" t="s">
        <v>3</v>
      </c>
      <c r="B22736">
        <v>933939693</v>
      </c>
      <c r="C22736" s="1" t="s">
        <v>22710</v>
      </c>
      <c r="E22736">
        <v>1</v>
      </c>
      <c r="F22736">
        <v>0</v>
      </c>
      <c r="H22736" t="b">
        <v>0</v>
      </c>
      <c r="I22736" s="2"/>
      <c r="O22736"/>
    </row>
    <row r="22737" spans="1:15" x14ac:dyDescent="0.25">
      <c r="A22737" s="1" t="s">
        <v>3</v>
      </c>
      <c r="B22737">
        <v>934021606</v>
      </c>
      <c r="C22737" s="1" t="s">
        <v>22711</v>
      </c>
      <c r="E22737">
        <v>1</v>
      </c>
      <c r="F22737">
        <v>0</v>
      </c>
      <c r="H22737" t="b">
        <v>0</v>
      </c>
      <c r="I22737" s="2"/>
      <c r="O22737"/>
    </row>
    <row r="22738" spans="1:15" x14ac:dyDescent="0.25">
      <c r="A22738" s="1" t="s">
        <v>3</v>
      </c>
      <c r="B22738">
        <v>934034848</v>
      </c>
      <c r="C22738" s="1" t="s">
        <v>22712</v>
      </c>
      <c r="E22738">
        <v>1</v>
      </c>
      <c r="F22738">
        <v>0</v>
      </c>
      <c r="H22738" t="b">
        <v>0</v>
      </c>
      <c r="I22738" s="2"/>
      <c r="O22738"/>
    </row>
    <row r="22739" spans="1:15" x14ac:dyDescent="0.25">
      <c r="A22739" s="1" t="s">
        <v>3</v>
      </c>
      <c r="B22739">
        <v>934036158</v>
      </c>
      <c r="C22739" s="1" t="s">
        <v>22713</v>
      </c>
      <c r="E22739">
        <v>1</v>
      </c>
      <c r="F22739">
        <v>0</v>
      </c>
      <c r="H22739" t="b">
        <v>0</v>
      </c>
      <c r="I22739" s="2"/>
      <c r="O22739"/>
    </row>
    <row r="22740" spans="1:15" x14ac:dyDescent="0.25">
      <c r="A22740" s="1" t="s">
        <v>3</v>
      </c>
      <c r="B22740">
        <v>934075145</v>
      </c>
      <c r="C22740" s="1" t="s">
        <v>22714</v>
      </c>
      <c r="E22740">
        <v>1</v>
      </c>
      <c r="F22740">
        <v>0</v>
      </c>
      <c r="H22740" t="b">
        <v>0</v>
      </c>
      <c r="I22740" s="2"/>
      <c r="O22740"/>
    </row>
    <row r="22741" spans="1:15" x14ac:dyDescent="0.25">
      <c r="A22741" s="1" t="s">
        <v>3</v>
      </c>
      <c r="B22741">
        <v>934098048</v>
      </c>
      <c r="C22741" s="1" t="s">
        <v>22715</v>
      </c>
      <c r="E22741">
        <v>1</v>
      </c>
      <c r="F22741">
        <v>0</v>
      </c>
      <c r="H22741" t="b">
        <v>0</v>
      </c>
      <c r="I22741" s="2"/>
      <c r="O22741"/>
    </row>
    <row r="22742" spans="1:15" x14ac:dyDescent="0.25">
      <c r="A22742" s="1" t="s">
        <v>3</v>
      </c>
      <c r="B22742">
        <v>934180429</v>
      </c>
      <c r="C22742" s="1" t="s">
        <v>22716</v>
      </c>
      <c r="E22742">
        <v>1</v>
      </c>
      <c r="F22742">
        <v>0</v>
      </c>
      <c r="H22742" t="b">
        <v>0</v>
      </c>
      <c r="I22742" s="2"/>
      <c r="O22742"/>
    </row>
    <row r="22743" spans="1:15" x14ac:dyDescent="0.25">
      <c r="A22743" s="1" t="s">
        <v>3</v>
      </c>
      <c r="B22743">
        <v>934232550</v>
      </c>
      <c r="C22743" s="1" t="s">
        <v>22717</v>
      </c>
      <c r="E22743">
        <v>1</v>
      </c>
      <c r="F22743">
        <v>0</v>
      </c>
      <c r="H22743" t="b">
        <v>0</v>
      </c>
      <c r="I22743" s="2"/>
      <c r="O22743"/>
    </row>
    <row r="22744" spans="1:15" x14ac:dyDescent="0.25">
      <c r="A22744" s="1" t="s">
        <v>3</v>
      </c>
      <c r="B22744">
        <v>934332326</v>
      </c>
      <c r="C22744" s="1" t="s">
        <v>22718</v>
      </c>
      <c r="E22744">
        <v>1</v>
      </c>
      <c r="F22744">
        <v>0</v>
      </c>
      <c r="H22744" t="b">
        <v>0</v>
      </c>
      <c r="I22744" s="2"/>
      <c r="O22744"/>
    </row>
    <row r="22745" spans="1:15" x14ac:dyDescent="0.25">
      <c r="A22745" s="1" t="s">
        <v>3</v>
      </c>
      <c r="B22745">
        <v>934363663</v>
      </c>
      <c r="C22745" s="1" t="s">
        <v>22719</v>
      </c>
      <c r="E22745">
        <v>1</v>
      </c>
      <c r="F22745">
        <v>0</v>
      </c>
      <c r="H22745" t="b">
        <v>0</v>
      </c>
      <c r="I22745" s="2"/>
      <c r="O22745"/>
    </row>
    <row r="22746" spans="1:15" x14ac:dyDescent="0.25">
      <c r="A22746" s="1" t="s">
        <v>3</v>
      </c>
      <c r="B22746">
        <v>934456343</v>
      </c>
      <c r="C22746" s="1" t="s">
        <v>22720</v>
      </c>
      <c r="E22746">
        <v>1</v>
      </c>
      <c r="F22746">
        <v>0</v>
      </c>
      <c r="H22746" t="b">
        <v>0</v>
      </c>
      <c r="I22746" s="2"/>
      <c r="O22746"/>
    </row>
    <row r="22747" spans="1:15" x14ac:dyDescent="0.25">
      <c r="A22747" s="1" t="s">
        <v>3</v>
      </c>
      <c r="B22747">
        <v>934465075</v>
      </c>
      <c r="C22747" s="1" t="s">
        <v>22721</v>
      </c>
      <c r="E22747">
        <v>1</v>
      </c>
      <c r="F22747">
        <v>0</v>
      </c>
      <c r="H22747" t="b">
        <v>0</v>
      </c>
      <c r="I22747" s="2"/>
      <c r="O22747"/>
    </row>
    <row r="22748" spans="1:15" x14ac:dyDescent="0.25">
      <c r="A22748" s="1" t="s">
        <v>3</v>
      </c>
      <c r="B22748">
        <v>934467434</v>
      </c>
      <c r="C22748" s="1" t="s">
        <v>22722</v>
      </c>
      <c r="E22748">
        <v>1</v>
      </c>
      <c r="F22748">
        <v>0</v>
      </c>
      <c r="H22748" t="b">
        <v>0</v>
      </c>
      <c r="I22748" s="2"/>
      <c r="O22748"/>
    </row>
    <row r="22749" spans="1:15" x14ac:dyDescent="0.25">
      <c r="A22749" s="1" t="s">
        <v>3</v>
      </c>
      <c r="B22749">
        <v>934488725</v>
      </c>
      <c r="C22749" s="1" t="s">
        <v>22723</v>
      </c>
      <c r="E22749">
        <v>1</v>
      </c>
      <c r="F22749">
        <v>0</v>
      </c>
      <c r="H22749" t="b">
        <v>0</v>
      </c>
      <c r="I22749" s="2"/>
      <c r="O22749"/>
    </row>
    <row r="22750" spans="1:15" x14ac:dyDescent="0.25">
      <c r="A22750" s="1" t="s">
        <v>3</v>
      </c>
      <c r="B22750">
        <v>934510550</v>
      </c>
      <c r="C22750" s="1" t="s">
        <v>22724</v>
      </c>
      <c r="E22750">
        <v>1</v>
      </c>
      <c r="F22750">
        <v>0</v>
      </c>
      <c r="H22750" t="b">
        <v>0</v>
      </c>
      <c r="I22750" s="2"/>
      <c r="O22750"/>
    </row>
    <row r="22751" spans="1:15" x14ac:dyDescent="0.25">
      <c r="A22751" s="1" t="s">
        <v>3</v>
      </c>
      <c r="B22751">
        <v>934543246</v>
      </c>
      <c r="C22751" s="1" t="s">
        <v>22725</v>
      </c>
      <c r="E22751">
        <v>1</v>
      </c>
      <c r="F22751">
        <v>0</v>
      </c>
      <c r="H22751" t="b">
        <v>0</v>
      </c>
      <c r="I22751" s="2"/>
      <c r="O22751"/>
    </row>
    <row r="22752" spans="1:15" x14ac:dyDescent="0.25">
      <c r="A22752" s="1" t="s">
        <v>3</v>
      </c>
      <c r="B22752">
        <v>934652932</v>
      </c>
      <c r="C22752" s="1" t="s">
        <v>22726</v>
      </c>
      <c r="E22752">
        <v>1</v>
      </c>
      <c r="F22752">
        <v>0</v>
      </c>
      <c r="H22752" t="b">
        <v>0</v>
      </c>
      <c r="I22752" s="2"/>
      <c r="O22752"/>
    </row>
    <row r="22753" spans="1:15" x14ac:dyDescent="0.25">
      <c r="A22753" s="1" t="s">
        <v>3</v>
      </c>
      <c r="B22753">
        <v>934652975</v>
      </c>
      <c r="C22753" s="1" t="s">
        <v>22727</v>
      </c>
      <c r="E22753">
        <v>1</v>
      </c>
      <c r="F22753">
        <v>0</v>
      </c>
      <c r="H22753" t="b">
        <v>0</v>
      </c>
      <c r="I22753" s="2"/>
      <c r="O22753"/>
    </row>
    <row r="22754" spans="1:15" x14ac:dyDescent="0.25">
      <c r="A22754" s="1" t="s">
        <v>3</v>
      </c>
      <c r="B22754">
        <v>934899059</v>
      </c>
      <c r="C22754" s="1" t="s">
        <v>22728</v>
      </c>
      <c r="E22754">
        <v>1</v>
      </c>
      <c r="F22754">
        <v>0</v>
      </c>
      <c r="H22754" t="b">
        <v>0</v>
      </c>
      <c r="I22754" s="2"/>
      <c r="O22754"/>
    </row>
    <row r="22755" spans="1:15" x14ac:dyDescent="0.25">
      <c r="A22755" s="1" t="s">
        <v>3</v>
      </c>
      <c r="B22755">
        <v>934902874</v>
      </c>
      <c r="C22755" s="1" t="s">
        <v>22729</v>
      </c>
      <c r="E22755">
        <v>1</v>
      </c>
      <c r="F22755">
        <v>0</v>
      </c>
      <c r="H22755" t="b">
        <v>0</v>
      </c>
      <c r="I22755" s="2"/>
      <c r="O22755"/>
    </row>
    <row r="22756" spans="1:15" x14ac:dyDescent="0.25">
      <c r="A22756" s="1" t="s">
        <v>3</v>
      </c>
      <c r="B22756">
        <v>934963962</v>
      </c>
      <c r="C22756" s="1" t="s">
        <v>22730</v>
      </c>
      <c r="E22756">
        <v>1</v>
      </c>
      <c r="F22756">
        <v>0</v>
      </c>
      <c r="H22756" t="b">
        <v>0</v>
      </c>
      <c r="I22756" s="2"/>
      <c r="O22756"/>
    </row>
    <row r="22757" spans="1:15" x14ac:dyDescent="0.25">
      <c r="A22757" s="1" t="s">
        <v>3</v>
      </c>
      <c r="B22757">
        <v>935026911</v>
      </c>
      <c r="C22757" s="1" t="s">
        <v>22731</v>
      </c>
      <c r="E22757">
        <v>1</v>
      </c>
      <c r="F22757">
        <v>0</v>
      </c>
      <c r="H22757" t="b">
        <v>0</v>
      </c>
      <c r="I22757" s="2"/>
      <c r="O22757"/>
    </row>
    <row r="22758" spans="1:15" x14ac:dyDescent="0.25">
      <c r="A22758" s="1" t="s">
        <v>3</v>
      </c>
      <c r="B22758">
        <v>935112060</v>
      </c>
      <c r="C22758" s="1" t="s">
        <v>22732</v>
      </c>
      <c r="E22758">
        <v>1</v>
      </c>
      <c r="F22758">
        <v>0</v>
      </c>
      <c r="H22758" t="b">
        <v>0</v>
      </c>
      <c r="I22758" s="2"/>
      <c r="O22758"/>
    </row>
    <row r="22759" spans="1:15" x14ac:dyDescent="0.25">
      <c r="A22759" s="1" t="s">
        <v>3</v>
      </c>
      <c r="B22759">
        <v>935366879</v>
      </c>
      <c r="C22759" s="1" t="s">
        <v>22733</v>
      </c>
      <c r="E22759">
        <v>1</v>
      </c>
      <c r="F22759">
        <v>0</v>
      </c>
      <c r="H22759" t="b">
        <v>0</v>
      </c>
      <c r="I22759" s="2"/>
      <c r="O22759"/>
    </row>
    <row r="22760" spans="1:15" x14ac:dyDescent="0.25">
      <c r="A22760" s="1" t="s">
        <v>3</v>
      </c>
      <c r="B22760">
        <v>935437482</v>
      </c>
      <c r="C22760" s="1" t="s">
        <v>22734</v>
      </c>
      <c r="E22760">
        <v>1</v>
      </c>
      <c r="F22760">
        <v>0</v>
      </c>
      <c r="H22760" t="b">
        <v>0</v>
      </c>
      <c r="I22760" s="2"/>
      <c r="O22760"/>
    </row>
    <row r="22761" spans="1:15" x14ac:dyDescent="0.25">
      <c r="A22761" s="1" t="s">
        <v>3</v>
      </c>
      <c r="B22761">
        <v>935490715</v>
      </c>
      <c r="C22761" s="1" t="s">
        <v>22735</v>
      </c>
      <c r="E22761">
        <v>1</v>
      </c>
      <c r="F22761">
        <v>0</v>
      </c>
      <c r="H22761" t="b">
        <v>0</v>
      </c>
      <c r="I22761" s="2"/>
      <c r="O22761"/>
    </row>
    <row r="22762" spans="1:15" x14ac:dyDescent="0.25">
      <c r="A22762" s="1" t="s">
        <v>3</v>
      </c>
      <c r="B22762">
        <v>935491312</v>
      </c>
      <c r="C22762" s="1" t="s">
        <v>22736</v>
      </c>
      <c r="E22762">
        <v>1</v>
      </c>
      <c r="F22762">
        <v>0</v>
      </c>
      <c r="H22762" t="b">
        <v>0</v>
      </c>
      <c r="I22762" s="2"/>
      <c r="O22762"/>
    </row>
    <row r="22763" spans="1:15" x14ac:dyDescent="0.25">
      <c r="A22763" s="1" t="s">
        <v>3</v>
      </c>
      <c r="B22763">
        <v>935725577</v>
      </c>
      <c r="C22763" s="1" t="s">
        <v>22737</v>
      </c>
      <c r="E22763">
        <v>1</v>
      </c>
      <c r="F22763">
        <v>0</v>
      </c>
      <c r="H22763" t="b">
        <v>0</v>
      </c>
      <c r="I22763" s="2"/>
      <c r="O22763"/>
    </row>
    <row r="22764" spans="1:15" x14ac:dyDescent="0.25">
      <c r="A22764" s="1" t="s">
        <v>3</v>
      </c>
      <c r="B22764">
        <v>935792185</v>
      </c>
      <c r="C22764" s="1" t="s">
        <v>22738</v>
      </c>
      <c r="E22764">
        <v>1</v>
      </c>
      <c r="F22764">
        <v>0</v>
      </c>
      <c r="H22764" t="b">
        <v>0</v>
      </c>
      <c r="I22764" s="2"/>
      <c r="O22764"/>
    </row>
    <row r="22765" spans="1:15" x14ac:dyDescent="0.25">
      <c r="A22765" s="1" t="s">
        <v>3</v>
      </c>
      <c r="B22765">
        <v>935822114</v>
      </c>
      <c r="C22765" s="1" t="s">
        <v>22739</v>
      </c>
      <c r="E22765">
        <v>1</v>
      </c>
      <c r="F22765">
        <v>0</v>
      </c>
      <c r="H22765" t="b">
        <v>0</v>
      </c>
      <c r="I22765" s="2"/>
      <c r="O22765"/>
    </row>
    <row r="22766" spans="1:15" x14ac:dyDescent="0.25">
      <c r="A22766" s="1" t="s">
        <v>3</v>
      </c>
      <c r="B22766">
        <v>935922666</v>
      </c>
      <c r="C22766" s="1" t="s">
        <v>22740</v>
      </c>
      <c r="E22766">
        <v>1</v>
      </c>
      <c r="F22766">
        <v>0</v>
      </c>
      <c r="H22766" t="b">
        <v>0</v>
      </c>
      <c r="I22766" s="2"/>
      <c r="O22766"/>
    </row>
    <row r="22767" spans="1:15" x14ac:dyDescent="0.25">
      <c r="A22767" s="1" t="s">
        <v>3</v>
      </c>
      <c r="B22767">
        <v>936009522</v>
      </c>
      <c r="C22767" s="1" t="s">
        <v>22741</v>
      </c>
      <c r="E22767">
        <v>1</v>
      </c>
      <c r="F22767">
        <v>0</v>
      </c>
      <c r="H22767" t="b">
        <v>0</v>
      </c>
      <c r="I22767" s="2"/>
      <c r="O22767"/>
    </row>
    <row r="22768" spans="1:15" x14ac:dyDescent="0.25">
      <c r="A22768" s="1" t="s">
        <v>3</v>
      </c>
      <c r="B22768">
        <v>936227732</v>
      </c>
      <c r="C22768" s="1" t="s">
        <v>22742</v>
      </c>
      <c r="E22768">
        <v>1</v>
      </c>
      <c r="F22768">
        <v>0</v>
      </c>
      <c r="H22768" t="b">
        <v>0</v>
      </c>
      <c r="I22768" s="2"/>
      <c r="O22768"/>
    </row>
    <row r="22769" spans="1:15" x14ac:dyDescent="0.25">
      <c r="A22769" s="1" t="s">
        <v>3</v>
      </c>
      <c r="B22769">
        <v>936244696</v>
      </c>
      <c r="C22769" s="1" t="s">
        <v>22743</v>
      </c>
      <c r="E22769">
        <v>1</v>
      </c>
      <c r="F22769">
        <v>0</v>
      </c>
      <c r="H22769" t="b">
        <v>0</v>
      </c>
      <c r="I22769" s="2"/>
      <c r="O22769"/>
    </row>
    <row r="22770" spans="1:15" x14ac:dyDescent="0.25">
      <c r="A22770" s="1" t="s">
        <v>3</v>
      </c>
      <c r="B22770">
        <v>936254004</v>
      </c>
      <c r="C22770" s="1" t="s">
        <v>22744</v>
      </c>
      <c r="E22770">
        <v>1</v>
      </c>
      <c r="F22770">
        <v>0</v>
      </c>
      <c r="H22770" t="b">
        <v>0</v>
      </c>
      <c r="I22770" s="2"/>
      <c r="O22770"/>
    </row>
    <row r="22771" spans="1:15" x14ac:dyDescent="0.25">
      <c r="A22771" s="1" t="s">
        <v>3</v>
      </c>
      <c r="B22771">
        <v>942151454</v>
      </c>
      <c r="C22771" s="1" t="s">
        <v>22745</v>
      </c>
      <c r="E22771">
        <v>1</v>
      </c>
      <c r="F22771">
        <v>0</v>
      </c>
      <c r="H22771" t="b">
        <v>0</v>
      </c>
      <c r="I22771" s="2"/>
      <c r="O22771"/>
    </row>
    <row r="22772" spans="1:15" x14ac:dyDescent="0.25">
      <c r="A22772" s="1" t="s">
        <v>3</v>
      </c>
      <c r="B22772">
        <v>942230311</v>
      </c>
      <c r="C22772" s="1" t="s">
        <v>22746</v>
      </c>
      <c r="E22772">
        <v>1</v>
      </c>
      <c r="F22772">
        <v>0</v>
      </c>
      <c r="H22772" t="b">
        <v>0</v>
      </c>
      <c r="I22772" s="2"/>
      <c r="O22772"/>
    </row>
    <row r="22773" spans="1:15" x14ac:dyDescent="0.25">
      <c r="A22773" s="1" t="s">
        <v>3</v>
      </c>
      <c r="B22773">
        <v>944525378</v>
      </c>
      <c r="C22773" s="1" t="s">
        <v>22747</v>
      </c>
      <c r="E22773">
        <v>1</v>
      </c>
      <c r="F22773">
        <v>0</v>
      </c>
      <c r="H22773" t="b">
        <v>0</v>
      </c>
      <c r="I22773" s="2"/>
      <c r="O22773"/>
    </row>
    <row r="22774" spans="1:15" x14ac:dyDescent="0.25">
      <c r="A22774" s="1" t="s">
        <v>3</v>
      </c>
      <c r="B22774">
        <v>944709231</v>
      </c>
      <c r="C22774" s="1" t="s">
        <v>22748</v>
      </c>
      <c r="E22774">
        <v>1</v>
      </c>
      <c r="F22774">
        <v>0</v>
      </c>
      <c r="H22774" t="b">
        <v>0</v>
      </c>
      <c r="I22774" s="2"/>
      <c r="O22774"/>
    </row>
    <row r="22775" spans="1:15" x14ac:dyDescent="0.25">
      <c r="A22775" s="1" t="s">
        <v>3</v>
      </c>
      <c r="B22775">
        <v>944784020</v>
      </c>
      <c r="C22775" s="1" t="s">
        <v>22749</v>
      </c>
      <c r="E22775">
        <v>1</v>
      </c>
      <c r="F22775">
        <v>0</v>
      </c>
      <c r="H22775" t="b">
        <v>0</v>
      </c>
      <c r="I22775" s="2"/>
      <c r="O22775"/>
    </row>
    <row r="22776" spans="1:15" x14ac:dyDescent="0.25">
      <c r="A22776" s="1" t="s">
        <v>3</v>
      </c>
      <c r="B22776">
        <v>945482818</v>
      </c>
      <c r="C22776" s="1" t="s">
        <v>22750</v>
      </c>
      <c r="E22776">
        <v>1</v>
      </c>
      <c r="F22776">
        <v>0</v>
      </c>
      <c r="H22776" t="b">
        <v>0</v>
      </c>
      <c r="I22776" s="2"/>
      <c r="O22776"/>
    </row>
    <row r="22777" spans="1:15" x14ac:dyDescent="0.25">
      <c r="A22777" s="1" t="s">
        <v>3</v>
      </c>
      <c r="B22777">
        <v>945996013</v>
      </c>
      <c r="C22777" s="1" t="s">
        <v>22751</v>
      </c>
      <c r="E22777">
        <v>1</v>
      </c>
      <c r="F22777">
        <v>0</v>
      </c>
      <c r="H22777" t="b">
        <v>0</v>
      </c>
      <c r="I22777" s="2"/>
      <c r="O22777"/>
    </row>
    <row r="22778" spans="1:15" x14ac:dyDescent="0.25">
      <c r="A22778" s="1" t="s">
        <v>3</v>
      </c>
      <c r="B22778">
        <v>946018848</v>
      </c>
      <c r="C22778" s="1" t="s">
        <v>22752</v>
      </c>
      <c r="E22778">
        <v>1</v>
      </c>
      <c r="F22778">
        <v>0</v>
      </c>
      <c r="H22778" t="b">
        <v>0</v>
      </c>
      <c r="I22778" s="2"/>
      <c r="O22778"/>
    </row>
    <row r="22779" spans="1:15" x14ac:dyDescent="0.25">
      <c r="A22779" s="1" t="s">
        <v>3</v>
      </c>
      <c r="B22779">
        <v>946018937</v>
      </c>
      <c r="C22779" s="1" t="s">
        <v>22753</v>
      </c>
      <c r="E22779">
        <v>1</v>
      </c>
      <c r="F22779">
        <v>0</v>
      </c>
      <c r="H22779" t="b">
        <v>0</v>
      </c>
      <c r="I22779" s="2"/>
      <c r="O22779"/>
    </row>
    <row r="22780" spans="1:15" x14ac:dyDescent="0.25">
      <c r="A22780" s="1" t="s">
        <v>3</v>
      </c>
      <c r="B22780">
        <v>946086886</v>
      </c>
      <c r="C22780" s="1" t="s">
        <v>22754</v>
      </c>
      <c r="E22780">
        <v>1</v>
      </c>
      <c r="F22780">
        <v>0</v>
      </c>
      <c r="H22780" t="b">
        <v>0</v>
      </c>
      <c r="I22780" s="2"/>
      <c r="O22780"/>
    </row>
    <row r="22781" spans="1:15" x14ac:dyDescent="0.25">
      <c r="A22781" s="1" t="s">
        <v>3</v>
      </c>
      <c r="B22781">
        <v>946587656</v>
      </c>
      <c r="C22781" s="1" t="s">
        <v>22755</v>
      </c>
      <c r="E22781">
        <v>1</v>
      </c>
      <c r="F22781">
        <v>0</v>
      </c>
      <c r="H22781" t="b">
        <v>0</v>
      </c>
      <c r="I22781" s="2"/>
      <c r="O22781"/>
    </row>
    <row r="22782" spans="1:15" x14ac:dyDescent="0.25">
      <c r="A22782" s="1" t="s">
        <v>3</v>
      </c>
      <c r="B22782">
        <v>946587834</v>
      </c>
      <c r="C22782" s="1" t="s">
        <v>22756</v>
      </c>
      <c r="E22782">
        <v>1</v>
      </c>
      <c r="F22782">
        <v>0</v>
      </c>
      <c r="H22782" t="b">
        <v>0</v>
      </c>
      <c r="I22782" s="2"/>
      <c r="O22782"/>
    </row>
    <row r="22783" spans="1:15" x14ac:dyDescent="0.25">
      <c r="A22783" s="1" t="s">
        <v>3</v>
      </c>
      <c r="B22783">
        <v>946741493</v>
      </c>
      <c r="C22783" s="1" t="s">
        <v>22757</v>
      </c>
      <c r="E22783">
        <v>1</v>
      </c>
      <c r="F22783">
        <v>0</v>
      </c>
      <c r="H22783" t="b">
        <v>0</v>
      </c>
      <c r="I22783" s="2"/>
      <c r="O22783"/>
    </row>
    <row r="22784" spans="1:15" x14ac:dyDescent="0.25">
      <c r="A22784" s="1" t="s">
        <v>3</v>
      </c>
      <c r="B22784">
        <v>946741582</v>
      </c>
      <c r="C22784" s="1" t="s">
        <v>22758</v>
      </c>
      <c r="E22784">
        <v>1</v>
      </c>
      <c r="F22784">
        <v>0</v>
      </c>
      <c r="H22784" t="b">
        <v>0</v>
      </c>
      <c r="I22784" s="2"/>
      <c r="O22784"/>
    </row>
    <row r="22785" spans="1:15" x14ac:dyDescent="0.25">
      <c r="A22785" s="1" t="s">
        <v>3</v>
      </c>
      <c r="B22785">
        <v>946741671</v>
      </c>
      <c r="C22785" s="1" t="s">
        <v>22759</v>
      </c>
      <c r="E22785">
        <v>1</v>
      </c>
      <c r="F22785">
        <v>0</v>
      </c>
      <c r="H22785" t="b">
        <v>0</v>
      </c>
      <c r="I22785" s="2"/>
      <c r="O22785"/>
    </row>
    <row r="22786" spans="1:15" x14ac:dyDescent="0.25">
      <c r="A22786" s="1" t="s">
        <v>3</v>
      </c>
      <c r="B22786">
        <v>946741760</v>
      </c>
      <c r="C22786" s="1" t="s">
        <v>22760</v>
      </c>
      <c r="E22786">
        <v>1</v>
      </c>
      <c r="F22786">
        <v>0</v>
      </c>
      <c r="H22786" t="b">
        <v>0</v>
      </c>
      <c r="I22786" s="2"/>
      <c r="O22786"/>
    </row>
    <row r="22787" spans="1:15" x14ac:dyDescent="0.25">
      <c r="A22787" s="1" t="s">
        <v>3</v>
      </c>
      <c r="B22787">
        <v>946741949</v>
      </c>
      <c r="C22787" s="1" t="s">
        <v>22761</v>
      </c>
      <c r="E22787">
        <v>1</v>
      </c>
      <c r="F22787">
        <v>0</v>
      </c>
      <c r="H22787" t="b">
        <v>0</v>
      </c>
      <c r="I22787" s="2"/>
      <c r="O22787"/>
    </row>
    <row r="22788" spans="1:15" x14ac:dyDescent="0.25">
      <c r="A22788" s="1" t="s">
        <v>3</v>
      </c>
      <c r="B22788">
        <v>946742198</v>
      </c>
      <c r="C22788" s="1" t="s">
        <v>22762</v>
      </c>
      <c r="E22788">
        <v>1</v>
      </c>
      <c r="F22788">
        <v>0</v>
      </c>
      <c r="H22788" t="b">
        <v>0</v>
      </c>
      <c r="I22788" s="2"/>
      <c r="O22788"/>
    </row>
    <row r="22789" spans="1:15" x14ac:dyDescent="0.25">
      <c r="A22789" s="1" t="s">
        <v>3</v>
      </c>
      <c r="B22789">
        <v>946742287</v>
      </c>
      <c r="C22789" s="1" t="s">
        <v>22763</v>
      </c>
      <c r="E22789">
        <v>1</v>
      </c>
      <c r="F22789">
        <v>0</v>
      </c>
      <c r="H22789" t="b">
        <v>0</v>
      </c>
      <c r="I22789" s="2"/>
      <c r="O22789"/>
    </row>
    <row r="22790" spans="1:15" x14ac:dyDescent="0.25">
      <c r="A22790" s="1" t="s">
        <v>3</v>
      </c>
      <c r="B22790">
        <v>946742376</v>
      </c>
      <c r="C22790" s="1" t="s">
        <v>22764</v>
      </c>
      <c r="E22790">
        <v>1</v>
      </c>
      <c r="F22790">
        <v>0</v>
      </c>
      <c r="H22790" t="b">
        <v>0</v>
      </c>
      <c r="I22790" s="2"/>
      <c r="O22790"/>
    </row>
    <row r="22791" spans="1:15" x14ac:dyDescent="0.25">
      <c r="A22791" s="1" t="s">
        <v>3</v>
      </c>
      <c r="B22791">
        <v>946742465</v>
      </c>
      <c r="C22791" s="1" t="s">
        <v>22765</v>
      </c>
      <c r="E22791">
        <v>1</v>
      </c>
      <c r="F22791">
        <v>0</v>
      </c>
      <c r="H22791" t="b">
        <v>0</v>
      </c>
      <c r="I22791" s="2"/>
      <c r="O22791"/>
    </row>
    <row r="22792" spans="1:15" x14ac:dyDescent="0.25">
      <c r="A22792" s="1" t="s">
        <v>3</v>
      </c>
      <c r="B22792">
        <v>946831832</v>
      </c>
      <c r="C22792" s="1" t="s">
        <v>22766</v>
      </c>
      <c r="E22792">
        <v>1</v>
      </c>
      <c r="F22792">
        <v>0</v>
      </c>
      <c r="H22792" t="b">
        <v>0</v>
      </c>
      <c r="I22792" s="2"/>
      <c r="O22792"/>
    </row>
    <row r="22793" spans="1:15" x14ac:dyDescent="0.25">
      <c r="A22793" s="1" t="s">
        <v>3</v>
      </c>
      <c r="B22793">
        <v>946909890</v>
      </c>
      <c r="C22793" s="1" t="s">
        <v>22767</v>
      </c>
      <c r="E22793">
        <v>1</v>
      </c>
      <c r="F22793">
        <v>0</v>
      </c>
      <c r="H22793" t="b">
        <v>0</v>
      </c>
      <c r="I22793" s="2"/>
      <c r="O22793"/>
    </row>
    <row r="22794" spans="1:15" x14ac:dyDescent="0.25">
      <c r="A22794" s="1" t="s">
        <v>3</v>
      </c>
      <c r="B22794">
        <v>946978345</v>
      </c>
      <c r="C22794" s="1" t="s">
        <v>22768</v>
      </c>
      <c r="E22794">
        <v>1</v>
      </c>
      <c r="F22794">
        <v>0</v>
      </c>
      <c r="H22794" t="b">
        <v>0</v>
      </c>
      <c r="I22794" s="2"/>
      <c r="O22794"/>
    </row>
    <row r="22795" spans="1:15" x14ac:dyDescent="0.25">
      <c r="A22795" s="1" t="s">
        <v>3</v>
      </c>
      <c r="B22795">
        <v>946978701</v>
      </c>
      <c r="C22795" s="1" t="s">
        <v>22769</v>
      </c>
      <c r="E22795">
        <v>1</v>
      </c>
      <c r="F22795">
        <v>0</v>
      </c>
      <c r="H22795" t="b">
        <v>0</v>
      </c>
      <c r="I22795" s="2"/>
      <c r="O22795"/>
    </row>
    <row r="22796" spans="1:15" x14ac:dyDescent="0.25">
      <c r="A22796" s="1" t="s">
        <v>3</v>
      </c>
      <c r="B22796">
        <v>946980870</v>
      </c>
      <c r="C22796" s="1" t="s">
        <v>22770</v>
      </c>
      <c r="E22796">
        <v>1</v>
      </c>
      <c r="F22796">
        <v>0</v>
      </c>
      <c r="H22796" t="b">
        <v>0</v>
      </c>
      <c r="I22796" s="2"/>
      <c r="O22796"/>
    </row>
    <row r="22797" spans="1:15" x14ac:dyDescent="0.25">
      <c r="A22797" s="1" t="s">
        <v>3</v>
      </c>
      <c r="B22797">
        <v>946981486</v>
      </c>
      <c r="C22797" s="1" t="s">
        <v>22771</v>
      </c>
      <c r="E22797">
        <v>1</v>
      </c>
      <c r="F22797">
        <v>0</v>
      </c>
      <c r="H22797" t="b">
        <v>0</v>
      </c>
      <c r="I22797" s="2"/>
      <c r="O22797"/>
    </row>
    <row r="22798" spans="1:15" x14ac:dyDescent="0.25">
      <c r="A22798" s="1" t="s">
        <v>3</v>
      </c>
      <c r="B22798">
        <v>946981842</v>
      </c>
      <c r="C22798" s="1" t="s">
        <v>22772</v>
      </c>
      <c r="E22798">
        <v>1</v>
      </c>
      <c r="F22798">
        <v>0</v>
      </c>
      <c r="H22798" t="b">
        <v>0</v>
      </c>
      <c r="I22798" s="2"/>
      <c r="O22798"/>
    </row>
    <row r="22799" spans="1:15" x14ac:dyDescent="0.25">
      <c r="A22799" s="1" t="s">
        <v>3</v>
      </c>
      <c r="B22799">
        <v>946982636</v>
      </c>
      <c r="C22799" s="1" t="s">
        <v>22773</v>
      </c>
      <c r="E22799">
        <v>1</v>
      </c>
      <c r="F22799">
        <v>0</v>
      </c>
      <c r="H22799" t="b">
        <v>0</v>
      </c>
      <c r="I22799" s="2"/>
      <c r="O22799"/>
    </row>
    <row r="22800" spans="1:15" x14ac:dyDescent="0.25">
      <c r="A22800" s="1" t="s">
        <v>3</v>
      </c>
      <c r="B22800">
        <v>946983063</v>
      </c>
      <c r="C22800" s="1" t="s">
        <v>22774</v>
      </c>
      <c r="E22800">
        <v>1</v>
      </c>
      <c r="F22800">
        <v>0</v>
      </c>
      <c r="H22800" t="b">
        <v>0</v>
      </c>
      <c r="I22800" s="2"/>
      <c r="O22800"/>
    </row>
    <row r="22801" spans="1:15" x14ac:dyDescent="0.25">
      <c r="A22801" s="1" t="s">
        <v>3</v>
      </c>
      <c r="B22801">
        <v>946983241</v>
      </c>
      <c r="C22801" s="1" t="s">
        <v>22775</v>
      </c>
      <c r="E22801">
        <v>1</v>
      </c>
      <c r="F22801">
        <v>0</v>
      </c>
      <c r="H22801" t="b">
        <v>0</v>
      </c>
      <c r="I22801" s="2"/>
      <c r="O22801"/>
    </row>
    <row r="22802" spans="1:15" x14ac:dyDescent="0.25">
      <c r="A22802" s="1" t="s">
        <v>3</v>
      </c>
      <c r="B22802">
        <v>947328190</v>
      </c>
      <c r="C22802" s="1" t="s">
        <v>22776</v>
      </c>
      <c r="E22802">
        <v>1</v>
      </c>
      <c r="F22802">
        <v>0</v>
      </c>
      <c r="H22802" t="b">
        <v>0</v>
      </c>
      <c r="I22802" s="2"/>
      <c r="O22802"/>
    </row>
    <row r="22803" spans="1:15" x14ac:dyDescent="0.25">
      <c r="A22803" s="1" t="s">
        <v>3</v>
      </c>
      <c r="B22803">
        <v>947367404</v>
      </c>
      <c r="C22803" s="1" t="s">
        <v>22777</v>
      </c>
      <c r="E22803">
        <v>1</v>
      </c>
      <c r="F22803">
        <v>0</v>
      </c>
      <c r="H22803" t="b">
        <v>0</v>
      </c>
      <c r="I22803" s="2"/>
      <c r="O22803"/>
    </row>
    <row r="22804" spans="1:15" x14ac:dyDescent="0.25">
      <c r="A22804" s="1" t="s">
        <v>3</v>
      </c>
      <c r="B22804">
        <v>947367870</v>
      </c>
      <c r="C22804" s="1" t="s">
        <v>22778</v>
      </c>
      <c r="E22804">
        <v>1</v>
      </c>
      <c r="F22804">
        <v>0</v>
      </c>
      <c r="H22804" t="b">
        <v>0</v>
      </c>
      <c r="I22804" s="2"/>
      <c r="O22804"/>
    </row>
    <row r="22805" spans="1:15" x14ac:dyDescent="0.25">
      <c r="A22805" s="1" t="s">
        <v>3</v>
      </c>
      <c r="B22805">
        <v>947368753</v>
      </c>
      <c r="C22805" s="1" t="s">
        <v>22779</v>
      </c>
      <c r="E22805">
        <v>1</v>
      </c>
      <c r="F22805">
        <v>0</v>
      </c>
      <c r="H22805" t="b">
        <v>0</v>
      </c>
      <c r="I22805" s="2"/>
      <c r="O22805"/>
    </row>
    <row r="22806" spans="1:15" x14ac:dyDescent="0.25">
      <c r="A22806" s="1" t="s">
        <v>3</v>
      </c>
      <c r="B22806">
        <v>947368842</v>
      </c>
      <c r="C22806" s="1" t="s">
        <v>22780</v>
      </c>
      <c r="E22806">
        <v>1</v>
      </c>
      <c r="F22806">
        <v>0</v>
      </c>
      <c r="H22806" t="b">
        <v>0</v>
      </c>
      <c r="I22806" s="2"/>
      <c r="O22806"/>
    </row>
    <row r="22807" spans="1:15" x14ac:dyDescent="0.25">
      <c r="A22807" s="1" t="s">
        <v>3</v>
      </c>
      <c r="B22807">
        <v>947369091</v>
      </c>
      <c r="C22807" s="1" t="s">
        <v>22781</v>
      </c>
      <c r="E22807">
        <v>1</v>
      </c>
      <c r="F22807">
        <v>0</v>
      </c>
      <c r="H22807" t="b">
        <v>0</v>
      </c>
      <c r="I22807" s="2"/>
      <c r="O22807"/>
    </row>
    <row r="22808" spans="1:15" x14ac:dyDescent="0.25">
      <c r="A22808" s="1" t="s">
        <v>3</v>
      </c>
      <c r="B22808">
        <v>947369180</v>
      </c>
      <c r="C22808" s="1" t="s">
        <v>22782</v>
      </c>
      <c r="E22808">
        <v>1</v>
      </c>
      <c r="F22808">
        <v>0</v>
      </c>
      <c r="H22808" t="b">
        <v>0</v>
      </c>
      <c r="I22808" s="2"/>
      <c r="O22808"/>
    </row>
    <row r="22809" spans="1:15" x14ac:dyDescent="0.25">
      <c r="A22809" s="1" t="s">
        <v>3</v>
      </c>
      <c r="B22809">
        <v>947369369</v>
      </c>
      <c r="C22809" s="1" t="s">
        <v>22783</v>
      </c>
      <c r="E22809">
        <v>1</v>
      </c>
      <c r="F22809">
        <v>0</v>
      </c>
      <c r="H22809" t="b">
        <v>0</v>
      </c>
      <c r="I22809" s="2"/>
      <c r="O22809"/>
    </row>
    <row r="22810" spans="1:15" x14ac:dyDescent="0.25">
      <c r="A22810" s="1" t="s">
        <v>3</v>
      </c>
      <c r="B22810">
        <v>947369458</v>
      </c>
      <c r="C22810" s="1" t="s">
        <v>22784</v>
      </c>
      <c r="E22810">
        <v>1</v>
      </c>
      <c r="F22810">
        <v>0</v>
      </c>
      <c r="H22810" t="b">
        <v>0</v>
      </c>
      <c r="I22810" s="2"/>
      <c r="O22810"/>
    </row>
    <row r="22811" spans="1:15" x14ac:dyDescent="0.25">
      <c r="A22811" s="1" t="s">
        <v>3</v>
      </c>
      <c r="B22811">
        <v>947369547</v>
      </c>
      <c r="C22811" s="1" t="s">
        <v>22785</v>
      </c>
      <c r="E22811">
        <v>1</v>
      </c>
      <c r="F22811">
        <v>0</v>
      </c>
      <c r="H22811" t="b">
        <v>0</v>
      </c>
      <c r="I22811" s="2"/>
      <c r="O22811"/>
    </row>
    <row r="22812" spans="1:15" x14ac:dyDescent="0.25">
      <c r="A22812" s="1" t="s">
        <v>3</v>
      </c>
      <c r="B22812">
        <v>947369636</v>
      </c>
      <c r="C22812" s="1" t="s">
        <v>22786</v>
      </c>
      <c r="E22812">
        <v>1</v>
      </c>
      <c r="F22812">
        <v>0</v>
      </c>
      <c r="H22812" t="b">
        <v>0</v>
      </c>
      <c r="I22812" s="2"/>
      <c r="O22812"/>
    </row>
    <row r="22813" spans="1:15" x14ac:dyDescent="0.25">
      <c r="A22813" s="1" t="s">
        <v>3</v>
      </c>
      <c r="B22813">
        <v>947370189</v>
      </c>
      <c r="C22813" s="1" t="s">
        <v>22787</v>
      </c>
      <c r="E22813">
        <v>1</v>
      </c>
      <c r="F22813">
        <v>0</v>
      </c>
      <c r="H22813" t="b">
        <v>0</v>
      </c>
      <c r="I22813" s="2"/>
      <c r="O22813"/>
    </row>
    <row r="22814" spans="1:15" x14ac:dyDescent="0.25">
      <c r="A22814" s="1" t="s">
        <v>3</v>
      </c>
      <c r="B22814">
        <v>947370278</v>
      </c>
      <c r="C22814" s="1" t="s">
        <v>22788</v>
      </c>
      <c r="E22814">
        <v>1</v>
      </c>
      <c r="F22814">
        <v>0</v>
      </c>
      <c r="H22814" t="b">
        <v>0</v>
      </c>
      <c r="I22814" s="2"/>
      <c r="O22814"/>
    </row>
    <row r="22815" spans="1:15" x14ac:dyDescent="0.25">
      <c r="A22815" s="1" t="s">
        <v>3</v>
      </c>
      <c r="B22815">
        <v>947370367</v>
      </c>
      <c r="C22815" s="1" t="s">
        <v>22789</v>
      </c>
      <c r="E22815">
        <v>1</v>
      </c>
      <c r="F22815">
        <v>0</v>
      </c>
      <c r="H22815" t="b">
        <v>0</v>
      </c>
      <c r="I22815" s="2"/>
      <c r="O22815"/>
    </row>
    <row r="22816" spans="1:15" x14ac:dyDescent="0.25">
      <c r="A22816" s="1" t="s">
        <v>3</v>
      </c>
      <c r="B22816">
        <v>947370456</v>
      </c>
      <c r="C22816" s="1" t="s">
        <v>22790</v>
      </c>
      <c r="E22816">
        <v>1</v>
      </c>
      <c r="F22816">
        <v>0</v>
      </c>
      <c r="H22816" t="b">
        <v>0</v>
      </c>
      <c r="I22816" s="2"/>
      <c r="O22816"/>
    </row>
    <row r="22817" spans="1:15" x14ac:dyDescent="0.25">
      <c r="A22817" s="1" t="s">
        <v>3</v>
      </c>
      <c r="B22817">
        <v>947370545</v>
      </c>
      <c r="C22817" s="1" t="s">
        <v>22791</v>
      </c>
      <c r="E22817">
        <v>1</v>
      </c>
      <c r="F22817">
        <v>0</v>
      </c>
      <c r="H22817" t="b">
        <v>0</v>
      </c>
      <c r="I22817" s="2"/>
      <c r="O22817"/>
    </row>
    <row r="22818" spans="1:15" x14ac:dyDescent="0.25">
      <c r="A22818" s="1" t="s">
        <v>3</v>
      </c>
      <c r="B22818">
        <v>947370634</v>
      </c>
      <c r="C22818" s="1" t="s">
        <v>22792</v>
      </c>
      <c r="E22818">
        <v>1</v>
      </c>
      <c r="F22818">
        <v>0</v>
      </c>
      <c r="H22818" t="b">
        <v>0</v>
      </c>
      <c r="I22818" s="2"/>
      <c r="O22818"/>
    </row>
    <row r="22819" spans="1:15" x14ac:dyDescent="0.25">
      <c r="A22819" s="1" t="s">
        <v>3</v>
      </c>
      <c r="B22819">
        <v>947370723</v>
      </c>
      <c r="C22819" s="1" t="s">
        <v>22793</v>
      </c>
      <c r="E22819">
        <v>1</v>
      </c>
      <c r="F22819">
        <v>0</v>
      </c>
      <c r="H22819" t="b">
        <v>0</v>
      </c>
      <c r="I22819" s="2"/>
      <c r="O22819"/>
    </row>
    <row r="22820" spans="1:15" x14ac:dyDescent="0.25">
      <c r="A22820" s="1" t="s">
        <v>3</v>
      </c>
      <c r="B22820">
        <v>947370812</v>
      </c>
      <c r="C22820" s="1" t="s">
        <v>22794</v>
      </c>
      <c r="E22820">
        <v>1</v>
      </c>
      <c r="F22820">
        <v>0</v>
      </c>
      <c r="H22820" t="b">
        <v>0</v>
      </c>
      <c r="I22820" s="2"/>
      <c r="O22820"/>
    </row>
    <row r="22821" spans="1:15" x14ac:dyDescent="0.25">
      <c r="A22821" s="1" t="s">
        <v>3</v>
      </c>
      <c r="B22821">
        <v>947371061</v>
      </c>
      <c r="C22821" s="1" t="s">
        <v>22795</v>
      </c>
      <c r="E22821">
        <v>1</v>
      </c>
      <c r="F22821">
        <v>0</v>
      </c>
      <c r="H22821" t="b">
        <v>0</v>
      </c>
      <c r="I22821" s="2"/>
      <c r="O22821"/>
    </row>
    <row r="22822" spans="1:15" x14ac:dyDescent="0.25">
      <c r="A22822" s="1" t="s">
        <v>3</v>
      </c>
      <c r="B22822">
        <v>947371150</v>
      </c>
      <c r="C22822" s="1" t="s">
        <v>22796</v>
      </c>
      <c r="E22822">
        <v>1</v>
      </c>
      <c r="F22822">
        <v>0</v>
      </c>
      <c r="H22822" t="b">
        <v>0</v>
      </c>
      <c r="I22822" s="2"/>
      <c r="O22822"/>
    </row>
    <row r="22823" spans="1:15" x14ac:dyDescent="0.25">
      <c r="A22823" s="1" t="s">
        <v>3</v>
      </c>
      <c r="B22823">
        <v>947371339</v>
      </c>
      <c r="C22823" s="1" t="s">
        <v>22797</v>
      </c>
      <c r="E22823">
        <v>1</v>
      </c>
      <c r="F22823">
        <v>0</v>
      </c>
      <c r="H22823" t="b">
        <v>0</v>
      </c>
      <c r="I22823" s="2"/>
      <c r="O22823"/>
    </row>
    <row r="22824" spans="1:15" x14ac:dyDescent="0.25">
      <c r="A22824" s="1" t="s">
        <v>3</v>
      </c>
      <c r="B22824">
        <v>947371517</v>
      </c>
      <c r="C22824" s="1" t="s">
        <v>22798</v>
      </c>
      <c r="E22824">
        <v>1</v>
      </c>
      <c r="F22824">
        <v>0</v>
      </c>
      <c r="H22824" t="b">
        <v>0</v>
      </c>
      <c r="I22824" s="2"/>
      <c r="O22824"/>
    </row>
    <row r="22825" spans="1:15" x14ac:dyDescent="0.25">
      <c r="A22825" s="1" t="s">
        <v>3</v>
      </c>
      <c r="B22825">
        <v>947408763</v>
      </c>
      <c r="C22825" s="1" t="s">
        <v>22799</v>
      </c>
      <c r="E22825">
        <v>1</v>
      </c>
      <c r="F22825">
        <v>0</v>
      </c>
      <c r="H22825" t="b">
        <v>0</v>
      </c>
      <c r="I22825" s="2"/>
      <c r="O22825"/>
    </row>
    <row r="22826" spans="1:15" x14ac:dyDescent="0.25">
      <c r="A22826" s="1" t="s">
        <v>3</v>
      </c>
      <c r="B22826">
        <v>947428861</v>
      </c>
      <c r="C22826" s="1" t="s">
        <v>22800</v>
      </c>
      <c r="E22826">
        <v>1</v>
      </c>
      <c r="F22826">
        <v>0</v>
      </c>
      <c r="H22826" t="b">
        <v>0</v>
      </c>
      <c r="I22826" s="2"/>
      <c r="O22826"/>
    </row>
    <row r="22827" spans="1:15" x14ac:dyDescent="0.25">
      <c r="A22827" s="1" t="s">
        <v>3</v>
      </c>
      <c r="B22827">
        <v>947428950</v>
      </c>
      <c r="C22827" s="1" t="s">
        <v>22801</v>
      </c>
      <c r="E22827">
        <v>1</v>
      </c>
      <c r="F22827">
        <v>0</v>
      </c>
      <c r="H22827" t="b">
        <v>0</v>
      </c>
      <c r="I22827" s="2"/>
      <c r="O22827"/>
    </row>
    <row r="22828" spans="1:15" x14ac:dyDescent="0.25">
      <c r="A22828" s="1" t="s">
        <v>3</v>
      </c>
      <c r="B22828">
        <v>947429000</v>
      </c>
      <c r="C22828" s="1" t="s">
        <v>22802</v>
      </c>
      <c r="E22828">
        <v>1</v>
      </c>
      <c r="F22828">
        <v>0</v>
      </c>
      <c r="H22828" t="b">
        <v>0</v>
      </c>
      <c r="I22828" s="2"/>
      <c r="O22828"/>
    </row>
    <row r="22829" spans="1:15" x14ac:dyDescent="0.25">
      <c r="A22829" s="1" t="s">
        <v>3</v>
      </c>
      <c r="B22829">
        <v>947429299</v>
      </c>
      <c r="C22829" s="1" t="s">
        <v>22803</v>
      </c>
      <c r="E22829">
        <v>1</v>
      </c>
      <c r="F22829">
        <v>0</v>
      </c>
      <c r="H22829" t="b">
        <v>0</v>
      </c>
      <c r="I22829" s="2"/>
      <c r="O22829"/>
    </row>
    <row r="22830" spans="1:15" x14ac:dyDescent="0.25">
      <c r="A22830" s="1" t="s">
        <v>3</v>
      </c>
      <c r="B22830">
        <v>947429388</v>
      </c>
      <c r="C22830" s="1" t="s">
        <v>22804</v>
      </c>
      <c r="E22830">
        <v>1</v>
      </c>
      <c r="F22830">
        <v>0</v>
      </c>
      <c r="H22830" t="b">
        <v>0</v>
      </c>
      <c r="I22830" s="2"/>
      <c r="O22830"/>
    </row>
    <row r="22831" spans="1:15" x14ac:dyDescent="0.25">
      <c r="A22831" s="1" t="s">
        <v>3</v>
      </c>
      <c r="B22831">
        <v>947429477</v>
      </c>
      <c r="C22831" s="1" t="s">
        <v>22805</v>
      </c>
      <c r="E22831">
        <v>1</v>
      </c>
      <c r="F22831">
        <v>0</v>
      </c>
      <c r="H22831" t="b">
        <v>0</v>
      </c>
      <c r="I22831" s="2"/>
      <c r="O22831"/>
    </row>
    <row r="22832" spans="1:15" x14ac:dyDescent="0.25">
      <c r="A22832" s="1" t="s">
        <v>3</v>
      </c>
      <c r="B22832">
        <v>947429566</v>
      </c>
      <c r="C22832" s="1" t="s">
        <v>22806</v>
      </c>
      <c r="E22832">
        <v>1</v>
      </c>
      <c r="F22832">
        <v>0</v>
      </c>
      <c r="H22832" t="b">
        <v>0</v>
      </c>
      <c r="I22832" s="2"/>
      <c r="O22832"/>
    </row>
    <row r="22833" spans="1:15" x14ac:dyDescent="0.25">
      <c r="A22833" s="1" t="s">
        <v>3</v>
      </c>
      <c r="B22833">
        <v>947429744</v>
      </c>
      <c r="C22833" s="1" t="s">
        <v>22807</v>
      </c>
      <c r="E22833">
        <v>1</v>
      </c>
      <c r="F22833">
        <v>0</v>
      </c>
      <c r="H22833" t="b">
        <v>0</v>
      </c>
      <c r="I22833" s="2"/>
      <c r="O22833"/>
    </row>
    <row r="22834" spans="1:15" x14ac:dyDescent="0.25">
      <c r="A22834" s="1" t="s">
        <v>3</v>
      </c>
      <c r="B22834">
        <v>947440985</v>
      </c>
      <c r="C22834" s="1" t="s">
        <v>22808</v>
      </c>
      <c r="E22834">
        <v>1</v>
      </c>
      <c r="F22834">
        <v>0</v>
      </c>
      <c r="H22834" t="b">
        <v>0</v>
      </c>
      <c r="I22834" s="2"/>
      <c r="O22834"/>
    </row>
    <row r="22835" spans="1:15" x14ac:dyDescent="0.25">
      <c r="A22835" s="1" t="s">
        <v>3</v>
      </c>
      <c r="B22835">
        <v>947441124</v>
      </c>
      <c r="C22835" s="1" t="s">
        <v>22809</v>
      </c>
      <c r="E22835">
        <v>1</v>
      </c>
      <c r="F22835">
        <v>0</v>
      </c>
      <c r="H22835" t="b">
        <v>0</v>
      </c>
      <c r="I22835" s="2"/>
      <c r="O22835"/>
    </row>
    <row r="22836" spans="1:15" x14ac:dyDescent="0.25">
      <c r="A22836" s="1" t="s">
        <v>3</v>
      </c>
      <c r="B22836">
        <v>947443356</v>
      </c>
      <c r="C22836" s="1" t="s">
        <v>22810</v>
      </c>
      <c r="E22836">
        <v>1</v>
      </c>
      <c r="F22836">
        <v>0</v>
      </c>
      <c r="H22836" t="b">
        <v>0</v>
      </c>
      <c r="I22836" s="2"/>
      <c r="O22836"/>
    </row>
    <row r="22837" spans="1:15" x14ac:dyDescent="0.25">
      <c r="A22837" s="1" t="s">
        <v>3</v>
      </c>
      <c r="B22837">
        <v>947499092</v>
      </c>
      <c r="C22837" s="1" t="s">
        <v>22811</v>
      </c>
      <c r="E22837">
        <v>1</v>
      </c>
      <c r="F22837">
        <v>0</v>
      </c>
      <c r="H22837" t="b">
        <v>0</v>
      </c>
      <c r="I22837" s="2"/>
      <c r="O22837"/>
    </row>
    <row r="22838" spans="1:15" x14ac:dyDescent="0.25">
      <c r="A22838" s="1" t="s">
        <v>3</v>
      </c>
      <c r="B22838">
        <v>947576461</v>
      </c>
      <c r="C22838" s="1" t="s">
        <v>22812</v>
      </c>
      <c r="E22838">
        <v>1</v>
      </c>
      <c r="F22838">
        <v>0</v>
      </c>
      <c r="H22838" t="b">
        <v>0</v>
      </c>
      <c r="I22838" s="2"/>
      <c r="O22838"/>
    </row>
    <row r="22839" spans="1:15" x14ac:dyDescent="0.25">
      <c r="A22839" s="1" t="s">
        <v>3</v>
      </c>
      <c r="B22839">
        <v>947728040</v>
      </c>
      <c r="C22839" s="1" t="s">
        <v>22813</v>
      </c>
      <c r="E22839">
        <v>1</v>
      </c>
      <c r="F22839">
        <v>0</v>
      </c>
      <c r="H22839" t="b">
        <v>0</v>
      </c>
      <c r="I22839" s="2"/>
      <c r="O22839"/>
    </row>
    <row r="22840" spans="1:15" x14ac:dyDescent="0.25">
      <c r="A22840" s="1" t="s">
        <v>3</v>
      </c>
      <c r="B22840">
        <v>947783742</v>
      </c>
      <c r="C22840" s="1" t="s">
        <v>22814</v>
      </c>
      <c r="E22840">
        <v>1</v>
      </c>
      <c r="F22840">
        <v>0</v>
      </c>
      <c r="H22840" t="b">
        <v>0</v>
      </c>
      <c r="I22840" s="2"/>
      <c r="O22840"/>
    </row>
    <row r="22841" spans="1:15" x14ac:dyDescent="0.25">
      <c r="A22841" s="1" t="s">
        <v>3</v>
      </c>
      <c r="B22841">
        <v>947783920</v>
      </c>
      <c r="C22841" s="1" t="s">
        <v>22815</v>
      </c>
      <c r="E22841">
        <v>1</v>
      </c>
      <c r="F22841">
        <v>0</v>
      </c>
      <c r="H22841" t="b">
        <v>0</v>
      </c>
      <c r="I22841" s="2"/>
      <c r="O22841"/>
    </row>
    <row r="22842" spans="1:15" x14ac:dyDescent="0.25">
      <c r="A22842" s="1" t="s">
        <v>3</v>
      </c>
      <c r="B22842">
        <v>947806203</v>
      </c>
      <c r="C22842" s="1" t="s">
        <v>22816</v>
      </c>
      <c r="E22842">
        <v>1</v>
      </c>
      <c r="F22842">
        <v>0</v>
      </c>
      <c r="H22842" t="b">
        <v>0</v>
      </c>
      <c r="I22842" s="2"/>
      <c r="O22842"/>
    </row>
    <row r="22843" spans="1:15" x14ac:dyDescent="0.25">
      <c r="A22843" s="1" t="s">
        <v>3</v>
      </c>
      <c r="B22843">
        <v>947825429</v>
      </c>
      <c r="C22843" s="1" t="s">
        <v>22817</v>
      </c>
      <c r="E22843">
        <v>1</v>
      </c>
      <c r="F22843">
        <v>0</v>
      </c>
      <c r="H22843" t="b">
        <v>0</v>
      </c>
      <c r="I22843" s="2"/>
      <c r="O22843"/>
    </row>
    <row r="22844" spans="1:15" x14ac:dyDescent="0.25">
      <c r="A22844" s="1" t="s">
        <v>3</v>
      </c>
      <c r="B22844">
        <v>947849980</v>
      </c>
      <c r="C22844" s="1" t="s">
        <v>22818</v>
      </c>
      <c r="E22844">
        <v>1</v>
      </c>
      <c r="F22844">
        <v>0</v>
      </c>
      <c r="H22844" t="b">
        <v>0</v>
      </c>
      <c r="I22844" s="2"/>
      <c r="O22844"/>
    </row>
    <row r="22845" spans="1:15" x14ac:dyDescent="0.25">
      <c r="A22845" s="1" t="s">
        <v>3</v>
      </c>
      <c r="B22845">
        <v>947909622</v>
      </c>
      <c r="C22845" s="1" t="s">
        <v>22819</v>
      </c>
      <c r="E22845">
        <v>1</v>
      </c>
      <c r="F22845">
        <v>0</v>
      </c>
      <c r="H22845" t="b">
        <v>0</v>
      </c>
      <c r="I22845" s="2"/>
      <c r="O22845"/>
    </row>
    <row r="22846" spans="1:15" x14ac:dyDescent="0.25">
      <c r="A22846" s="1" t="s">
        <v>3</v>
      </c>
      <c r="B22846">
        <v>947969927</v>
      </c>
      <c r="C22846" s="1" t="s">
        <v>22820</v>
      </c>
      <c r="E22846">
        <v>1</v>
      </c>
      <c r="F22846">
        <v>0</v>
      </c>
      <c r="H22846" t="b">
        <v>0</v>
      </c>
      <c r="I22846" s="2"/>
      <c r="O22846"/>
    </row>
    <row r="22847" spans="1:15" x14ac:dyDescent="0.25">
      <c r="A22847" s="1" t="s">
        <v>3</v>
      </c>
      <c r="B22847">
        <v>947990012</v>
      </c>
      <c r="C22847" s="1" t="s">
        <v>22821</v>
      </c>
      <c r="E22847">
        <v>1</v>
      </c>
      <c r="F22847">
        <v>0</v>
      </c>
      <c r="H22847" t="b">
        <v>0</v>
      </c>
      <c r="I22847" s="2"/>
      <c r="O22847"/>
    </row>
    <row r="22848" spans="1:15" x14ac:dyDescent="0.25">
      <c r="A22848" s="1" t="s">
        <v>3</v>
      </c>
      <c r="B22848">
        <v>947990489</v>
      </c>
      <c r="C22848" s="1" t="s">
        <v>22822</v>
      </c>
      <c r="E22848">
        <v>1</v>
      </c>
      <c r="F22848">
        <v>0</v>
      </c>
      <c r="H22848" t="b">
        <v>0</v>
      </c>
      <c r="I22848" s="2"/>
      <c r="O22848"/>
    </row>
    <row r="22849" spans="1:15" x14ac:dyDescent="0.25">
      <c r="A22849" s="1" t="s">
        <v>3</v>
      </c>
      <c r="B22849">
        <v>947995804</v>
      </c>
      <c r="C22849" s="1" t="s">
        <v>22823</v>
      </c>
      <c r="E22849">
        <v>1</v>
      </c>
      <c r="F22849">
        <v>0</v>
      </c>
      <c r="H22849" t="b">
        <v>0</v>
      </c>
      <c r="I22849" s="2"/>
      <c r="O22849"/>
    </row>
    <row r="22850" spans="1:15" x14ac:dyDescent="0.25">
      <c r="A22850" s="1" t="s">
        <v>3</v>
      </c>
      <c r="B22850">
        <v>948091267</v>
      </c>
      <c r="C22850" s="1" t="s">
        <v>22824</v>
      </c>
      <c r="E22850">
        <v>1</v>
      </c>
      <c r="F22850">
        <v>0</v>
      </c>
      <c r="H22850" t="b">
        <v>0</v>
      </c>
      <c r="I22850" s="2"/>
      <c r="O22850"/>
    </row>
    <row r="22851" spans="1:15" x14ac:dyDescent="0.25">
      <c r="A22851" s="1" t="s">
        <v>3</v>
      </c>
      <c r="B22851">
        <v>948121867</v>
      </c>
      <c r="C22851" s="1" t="s">
        <v>22825</v>
      </c>
      <c r="E22851">
        <v>1</v>
      </c>
      <c r="F22851">
        <v>0</v>
      </c>
      <c r="H22851" t="b">
        <v>0</v>
      </c>
      <c r="I22851" s="2"/>
      <c r="O22851"/>
    </row>
    <row r="22852" spans="1:15" x14ac:dyDescent="0.25">
      <c r="A22852" s="1" t="s">
        <v>3</v>
      </c>
      <c r="B22852">
        <v>948121956</v>
      </c>
      <c r="C22852" s="1" t="s">
        <v>22826</v>
      </c>
      <c r="E22852">
        <v>1</v>
      </c>
      <c r="F22852">
        <v>0</v>
      </c>
      <c r="H22852" t="b">
        <v>0</v>
      </c>
      <c r="I22852" s="2"/>
      <c r="O22852"/>
    </row>
    <row r="22853" spans="1:15" x14ac:dyDescent="0.25">
      <c r="A22853" s="1" t="s">
        <v>3</v>
      </c>
      <c r="B22853">
        <v>948122383</v>
      </c>
      <c r="C22853" s="1" t="s">
        <v>22827</v>
      </c>
      <c r="E22853">
        <v>1</v>
      </c>
      <c r="F22853">
        <v>0</v>
      </c>
      <c r="H22853" t="b">
        <v>0</v>
      </c>
      <c r="I22853" s="2"/>
      <c r="O22853"/>
    </row>
    <row r="22854" spans="1:15" x14ac:dyDescent="0.25">
      <c r="A22854" s="1" t="s">
        <v>3</v>
      </c>
      <c r="B22854">
        <v>948181428</v>
      </c>
      <c r="C22854" s="1" t="s">
        <v>22828</v>
      </c>
      <c r="E22854">
        <v>1</v>
      </c>
      <c r="F22854">
        <v>0</v>
      </c>
      <c r="H22854" t="b">
        <v>0</v>
      </c>
      <c r="I22854" s="2"/>
      <c r="O22854"/>
    </row>
    <row r="22855" spans="1:15" x14ac:dyDescent="0.25">
      <c r="A22855" s="1" t="s">
        <v>3</v>
      </c>
      <c r="B22855">
        <v>948339404</v>
      </c>
      <c r="C22855" s="1" t="s">
        <v>22829</v>
      </c>
      <c r="E22855">
        <v>1</v>
      </c>
      <c r="F22855">
        <v>0</v>
      </c>
      <c r="H22855" t="b">
        <v>0</v>
      </c>
      <c r="I22855" s="2"/>
      <c r="O22855"/>
    </row>
    <row r="22856" spans="1:15" x14ac:dyDescent="0.25">
      <c r="A22856" s="1" t="s">
        <v>3</v>
      </c>
      <c r="B22856">
        <v>948362643</v>
      </c>
      <c r="C22856" s="1" t="s">
        <v>22830</v>
      </c>
      <c r="E22856">
        <v>1</v>
      </c>
      <c r="F22856">
        <v>0</v>
      </c>
      <c r="H22856" t="b">
        <v>0</v>
      </c>
      <c r="I22856" s="2"/>
      <c r="O22856"/>
    </row>
    <row r="22857" spans="1:15" x14ac:dyDescent="0.25">
      <c r="A22857" s="1" t="s">
        <v>3</v>
      </c>
      <c r="B22857">
        <v>948367513</v>
      </c>
      <c r="C22857" s="1" t="s">
        <v>22831</v>
      </c>
      <c r="E22857">
        <v>1</v>
      </c>
      <c r="F22857">
        <v>0</v>
      </c>
      <c r="H22857" t="b">
        <v>0</v>
      </c>
      <c r="I22857" s="2"/>
      <c r="O22857"/>
    </row>
    <row r="22858" spans="1:15" x14ac:dyDescent="0.25">
      <c r="A22858" s="1" t="s">
        <v>3</v>
      </c>
      <c r="B22858">
        <v>948461331</v>
      </c>
      <c r="C22858" s="1" t="s">
        <v>22832</v>
      </c>
      <c r="E22858">
        <v>1</v>
      </c>
      <c r="F22858">
        <v>0</v>
      </c>
      <c r="H22858" t="b">
        <v>0</v>
      </c>
      <c r="I22858" s="2"/>
      <c r="O22858"/>
    </row>
    <row r="22859" spans="1:15" x14ac:dyDescent="0.25">
      <c r="A22859" s="1" t="s">
        <v>3</v>
      </c>
      <c r="B22859">
        <v>948496275</v>
      </c>
      <c r="C22859" s="1" t="s">
        <v>22833</v>
      </c>
      <c r="E22859">
        <v>1</v>
      </c>
      <c r="F22859">
        <v>0</v>
      </c>
      <c r="H22859" t="b">
        <v>0</v>
      </c>
      <c r="I22859" s="2"/>
      <c r="O22859"/>
    </row>
    <row r="22860" spans="1:15" x14ac:dyDescent="0.25">
      <c r="A22860" s="1" t="s">
        <v>3</v>
      </c>
      <c r="B22860">
        <v>948496720</v>
      </c>
      <c r="C22860" s="1" t="s">
        <v>22834</v>
      </c>
      <c r="E22860">
        <v>1</v>
      </c>
      <c r="F22860">
        <v>0</v>
      </c>
      <c r="H22860" t="b">
        <v>0</v>
      </c>
      <c r="I22860" s="2"/>
      <c r="O22860"/>
    </row>
    <row r="22861" spans="1:15" x14ac:dyDescent="0.25">
      <c r="A22861" s="1" t="s">
        <v>3</v>
      </c>
      <c r="B22861">
        <v>948496909</v>
      </c>
      <c r="C22861" s="1" t="s">
        <v>22835</v>
      </c>
      <c r="E22861">
        <v>1</v>
      </c>
      <c r="F22861">
        <v>0</v>
      </c>
      <c r="H22861" t="b">
        <v>0</v>
      </c>
      <c r="I22861" s="2"/>
      <c r="O22861"/>
    </row>
    <row r="22862" spans="1:15" x14ac:dyDescent="0.25">
      <c r="A22862" s="1" t="s">
        <v>3</v>
      </c>
      <c r="B22862">
        <v>948497069</v>
      </c>
      <c r="C22862" s="1" t="s">
        <v>22836</v>
      </c>
      <c r="E22862">
        <v>1</v>
      </c>
      <c r="F22862">
        <v>0</v>
      </c>
      <c r="H22862" t="b">
        <v>0</v>
      </c>
      <c r="I22862" s="2"/>
      <c r="O22862"/>
    </row>
    <row r="22863" spans="1:15" x14ac:dyDescent="0.25">
      <c r="A22863" s="1" t="s">
        <v>3</v>
      </c>
      <c r="B22863">
        <v>948497158</v>
      </c>
      <c r="C22863" s="1" t="s">
        <v>22837</v>
      </c>
      <c r="E22863">
        <v>1</v>
      </c>
      <c r="F22863">
        <v>0</v>
      </c>
      <c r="H22863" t="b">
        <v>0</v>
      </c>
      <c r="I22863" s="2"/>
      <c r="O22863"/>
    </row>
    <row r="22864" spans="1:15" x14ac:dyDescent="0.25">
      <c r="A22864" s="1" t="s">
        <v>3</v>
      </c>
      <c r="B22864">
        <v>948497247</v>
      </c>
      <c r="C22864" s="1" t="s">
        <v>22838</v>
      </c>
      <c r="E22864">
        <v>1</v>
      </c>
      <c r="F22864">
        <v>0</v>
      </c>
      <c r="H22864" t="b">
        <v>0</v>
      </c>
      <c r="I22864" s="2"/>
      <c r="O22864"/>
    </row>
    <row r="22865" spans="1:15" x14ac:dyDescent="0.25">
      <c r="A22865" s="1" t="s">
        <v>3</v>
      </c>
      <c r="B22865">
        <v>948497336</v>
      </c>
      <c r="C22865" s="1" t="s">
        <v>22839</v>
      </c>
      <c r="E22865">
        <v>1</v>
      </c>
      <c r="F22865">
        <v>0</v>
      </c>
      <c r="H22865" t="b">
        <v>0</v>
      </c>
      <c r="I22865" s="2"/>
      <c r="O22865"/>
    </row>
    <row r="22866" spans="1:15" x14ac:dyDescent="0.25">
      <c r="A22866" s="1" t="s">
        <v>3</v>
      </c>
      <c r="B22866">
        <v>948497514</v>
      </c>
      <c r="C22866" s="1" t="s">
        <v>22840</v>
      </c>
      <c r="E22866">
        <v>1</v>
      </c>
      <c r="F22866">
        <v>0</v>
      </c>
      <c r="H22866" t="b">
        <v>0</v>
      </c>
      <c r="I22866" s="2"/>
      <c r="O22866"/>
    </row>
    <row r="22867" spans="1:15" x14ac:dyDescent="0.25">
      <c r="A22867" s="1" t="s">
        <v>3</v>
      </c>
      <c r="B22867">
        <v>948497603</v>
      </c>
      <c r="C22867" s="1" t="s">
        <v>22841</v>
      </c>
      <c r="E22867">
        <v>1</v>
      </c>
      <c r="F22867">
        <v>0</v>
      </c>
      <c r="H22867" t="b">
        <v>0</v>
      </c>
      <c r="I22867" s="2"/>
      <c r="O22867"/>
    </row>
    <row r="22868" spans="1:15" x14ac:dyDescent="0.25">
      <c r="A22868" s="1" t="s">
        <v>3</v>
      </c>
      <c r="B22868">
        <v>948497891</v>
      </c>
      <c r="C22868" s="1" t="s">
        <v>22842</v>
      </c>
      <c r="E22868">
        <v>1</v>
      </c>
      <c r="F22868">
        <v>0</v>
      </c>
      <c r="H22868" t="b">
        <v>0</v>
      </c>
      <c r="I22868" s="2"/>
      <c r="O22868"/>
    </row>
    <row r="22869" spans="1:15" x14ac:dyDescent="0.25">
      <c r="A22869" s="1" t="s">
        <v>3</v>
      </c>
      <c r="B22869">
        <v>948497980</v>
      </c>
      <c r="C22869" s="1" t="s">
        <v>22843</v>
      </c>
      <c r="E22869">
        <v>1</v>
      </c>
      <c r="F22869">
        <v>0</v>
      </c>
      <c r="H22869" t="b">
        <v>0</v>
      </c>
      <c r="I22869" s="2"/>
      <c r="O22869"/>
    </row>
    <row r="22870" spans="1:15" x14ac:dyDescent="0.25">
      <c r="A22870" s="1" t="s">
        <v>3</v>
      </c>
      <c r="B22870">
        <v>948498030</v>
      </c>
      <c r="C22870" s="1" t="s">
        <v>22844</v>
      </c>
      <c r="E22870">
        <v>1</v>
      </c>
      <c r="F22870">
        <v>0</v>
      </c>
      <c r="H22870" t="b">
        <v>0</v>
      </c>
      <c r="I22870" s="2"/>
      <c r="O22870"/>
    </row>
    <row r="22871" spans="1:15" x14ac:dyDescent="0.25">
      <c r="A22871" s="1" t="s">
        <v>3</v>
      </c>
      <c r="B22871">
        <v>948511851</v>
      </c>
      <c r="C22871" s="1" t="s">
        <v>22845</v>
      </c>
      <c r="E22871">
        <v>1</v>
      </c>
      <c r="F22871">
        <v>0</v>
      </c>
      <c r="H22871" t="b">
        <v>0</v>
      </c>
      <c r="I22871" s="2"/>
      <c r="O22871"/>
    </row>
    <row r="22872" spans="1:15" x14ac:dyDescent="0.25">
      <c r="A22872" s="1" t="s">
        <v>3</v>
      </c>
      <c r="B22872">
        <v>948519747</v>
      </c>
      <c r="C22872" s="1" t="s">
        <v>22846</v>
      </c>
      <c r="E22872">
        <v>1</v>
      </c>
      <c r="F22872">
        <v>0</v>
      </c>
      <c r="H22872" t="b">
        <v>0</v>
      </c>
      <c r="I22872" s="2"/>
      <c r="O22872"/>
    </row>
    <row r="22873" spans="1:15" x14ac:dyDescent="0.25">
      <c r="A22873" s="1" t="s">
        <v>3</v>
      </c>
      <c r="B22873">
        <v>948519836</v>
      </c>
      <c r="C22873" s="1" t="s">
        <v>22847</v>
      </c>
      <c r="E22873">
        <v>1</v>
      </c>
      <c r="F22873">
        <v>0</v>
      </c>
      <c r="H22873" t="b">
        <v>0</v>
      </c>
      <c r="I22873" s="2"/>
      <c r="O22873"/>
    </row>
    <row r="22874" spans="1:15" x14ac:dyDescent="0.25">
      <c r="A22874" s="1" t="s">
        <v>3</v>
      </c>
      <c r="B22874">
        <v>948520001</v>
      </c>
      <c r="C22874" s="1" t="s">
        <v>22848</v>
      </c>
      <c r="E22874">
        <v>1</v>
      </c>
      <c r="F22874">
        <v>0</v>
      </c>
      <c r="H22874" t="b">
        <v>0</v>
      </c>
      <c r="I22874" s="2"/>
      <c r="O22874"/>
    </row>
    <row r="22875" spans="1:15" x14ac:dyDescent="0.25">
      <c r="A22875" s="1" t="s">
        <v>3</v>
      </c>
      <c r="B22875">
        <v>948520389</v>
      </c>
      <c r="C22875" s="1" t="s">
        <v>22849</v>
      </c>
      <c r="E22875">
        <v>1</v>
      </c>
      <c r="F22875">
        <v>0</v>
      </c>
      <c r="H22875" t="b">
        <v>0</v>
      </c>
      <c r="I22875" s="2"/>
      <c r="O22875"/>
    </row>
    <row r="22876" spans="1:15" x14ac:dyDescent="0.25">
      <c r="A22876" s="1" t="s">
        <v>3</v>
      </c>
      <c r="B22876">
        <v>948524910</v>
      </c>
      <c r="C22876" s="1" t="s">
        <v>22850</v>
      </c>
      <c r="E22876">
        <v>1</v>
      </c>
      <c r="F22876">
        <v>0</v>
      </c>
      <c r="H22876" t="b">
        <v>0</v>
      </c>
      <c r="I22876" s="2"/>
      <c r="O22876"/>
    </row>
    <row r="22877" spans="1:15" x14ac:dyDescent="0.25">
      <c r="A22877" s="1" t="s">
        <v>3</v>
      </c>
      <c r="B22877">
        <v>948525070</v>
      </c>
      <c r="C22877" s="1" t="s">
        <v>22851</v>
      </c>
      <c r="E22877">
        <v>1</v>
      </c>
      <c r="F22877">
        <v>0</v>
      </c>
      <c r="H22877" t="b">
        <v>0</v>
      </c>
      <c r="I22877" s="2"/>
      <c r="O22877"/>
    </row>
    <row r="22878" spans="1:15" x14ac:dyDescent="0.25">
      <c r="A22878" s="1" t="s">
        <v>3</v>
      </c>
      <c r="B22878">
        <v>948525259</v>
      </c>
      <c r="C22878" s="1" t="s">
        <v>22852</v>
      </c>
      <c r="E22878">
        <v>1</v>
      </c>
      <c r="F22878">
        <v>0</v>
      </c>
      <c r="H22878" t="b">
        <v>0</v>
      </c>
      <c r="I22878" s="2"/>
      <c r="O22878"/>
    </row>
    <row r="22879" spans="1:15" x14ac:dyDescent="0.25">
      <c r="A22879" s="1" t="s">
        <v>3</v>
      </c>
      <c r="B22879">
        <v>948525348</v>
      </c>
      <c r="C22879" s="1" t="s">
        <v>22853</v>
      </c>
      <c r="E22879">
        <v>1</v>
      </c>
      <c r="F22879">
        <v>0</v>
      </c>
      <c r="H22879" t="b">
        <v>0</v>
      </c>
      <c r="I22879" s="2"/>
      <c r="O22879"/>
    </row>
    <row r="22880" spans="1:15" x14ac:dyDescent="0.25">
      <c r="A22880" s="1" t="s">
        <v>3</v>
      </c>
      <c r="B22880">
        <v>948525437</v>
      </c>
      <c r="C22880" s="1" t="s">
        <v>22854</v>
      </c>
      <c r="E22880">
        <v>1</v>
      </c>
      <c r="F22880">
        <v>0</v>
      </c>
      <c r="H22880" t="b">
        <v>0</v>
      </c>
      <c r="I22880" s="2"/>
      <c r="O22880"/>
    </row>
    <row r="22881" spans="1:15" x14ac:dyDescent="0.25">
      <c r="A22881" s="1" t="s">
        <v>3</v>
      </c>
      <c r="B22881">
        <v>948525526</v>
      </c>
      <c r="C22881" s="1" t="s">
        <v>22855</v>
      </c>
      <c r="E22881">
        <v>1</v>
      </c>
      <c r="F22881">
        <v>0</v>
      </c>
      <c r="H22881" t="b">
        <v>0</v>
      </c>
      <c r="I22881" s="2"/>
      <c r="O22881"/>
    </row>
    <row r="22882" spans="1:15" x14ac:dyDescent="0.25">
      <c r="A22882" s="1" t="s">
        <v>3</v>
      </c>
      <c r="B22882">
        <v>948525615</v>
      </c>
      <c r="C22882" s="1" t="s">
        <v>22856</v>
      </c>
      <c r="E22882">
        <v>1</v>
      </c>
      <c r="F22882">
        <v>0</v>
      </c>
      <c r="H22882" t="b">
        <v>0</v>
      </c>
      <c r="I22882" s="2"/>
      <c r="O22882"/>
    </row>
    <row r="22883" spans="1:15" x14ac:dyDescent="0.25">
      <c r="A22883" s="1" t="s">
        <v>3</v>
      </c>
      <c r="B22883">
        <v>948526042</v>
      </c>
      <c r="C22883" s="1" t="s">
        <v>22857</v>
      </c>
      <c r="E22883">
        <v>1</v>
      </c>
      <c r="F22883">
        <v>0</v>
      </c>
      <c r="H22883" t="b">
        <v>0</v>
      </c>
      <c r="I22883" s="2"/>
      <c r="O22883"/>
    </row>
    <row r="22884" spans="1:15" x14ac:dyDescent="0.25">
      <c r="A22884" s="1" t="s">
        <v>3</v>
      </c>
      <c r="B22884">
        <v>948526131</v>
      </c>
      <c r="C22884" s="1" t="s">
        <v>22858</v>
      </c>
      <c r="E22884">
        <v>1</v>
      </c>
      <c r="F22884">
        <v>0</v>
      </c>
      <c r="H22884" t="b">
        <v>0</v>
      </c>
      <c r="I22884" s="2"/>
      <c r="O22884"/>
    </row>
    <row r="22885" spans="1:15" x14ac:dyDescent="0.25">
      <c r="A22885" s="1" t="s">
        <v>3</v>
      </c>
      <c r="B22885">
        <v>948526875</v>
      </c>
      <c r="C22885" s="1" t="s">
        <v>22859</v>
      </c>
      <c r="E22885">
        <v>1</v>
      </c>
      <c r="F22885">
        <v>0</v>
      </c>
      <c r="H22885" t="b">
        <v>0</v>
      </c>
      <c r="I22885" s="2"/>
      <c r="O22885"/>
    </row>
    <row r="22886" spans="1:15" x14ac:dyDescent="0.25">
      <c r="A22886" s="1" t="s">
        <v>3</v>
      </c>
      <c r="B22886">
        <v>948642379</v>
      </c>
      <c r="C22886" s="1" t="s">
        <v>22860</v>
      </c>
      <c r="E22886">
        <v>1</v>
      </c>
      <c r="F22886">
        <v>0</v>
      </c>
      <c r="H22886" t="b">
        <v>0</v>
      </c>
      <c r="I22886" s="2"/>
      <c r="O22886"/>
    </row>
    <row r="22887" spans="1:15" x14ac:dyDescent="0.25">
      <c r="A22887" s="1" t="s">
        <v>3</v>
      </c>
      <c r="B22887">
        <v>948644045</v>
      </c>
      <c r="C22887" s="1" t="s">
        <v>22861</v>
      </c>
      <c r="E22887">
        <v>1</v>
      </c>
      <c r="F22887">
        <v>0</v>
      </c>
      <c r="H22887" t="b">
        <v>0</v>
      </c>
      <c r="I22887" s="2"/>
      <c r="O22887"/>
    </row>
    <row r="22888" spans="1:15" x14ac:dyDescent="0.25">
      <c r="A22888" s="1" t="s">
        <v>3</v>
      </c>
      <c r="B22888">
        <v>948719266</v>
      </c>
      <c r="C22888" s="1" t="s">
        <v>22862</v>
      </c>
      <c r="E22888">
        <v>1</v>
      </c>
      <c r="F22888">
        <v>0</v>
      </c>
      <c r="H22888" t="b">
        <v>0</v>
      </c>
      <c r="I22888" s="2"/>
      <c r="O22888"/>
    </row>
    <row r="22889" spans="1:15" x14ac:dyDescent="0.25">
      <c r="A22889" s="1" t="s">
        <v>3</v>
      </c>
      <c r="B22889">
        <v>948743566</v>
      </c>
      <c r="C22889" s="1" t="s">
        <v>22863</v>
      </c>
      <c r="E22889">
        <v>1</v>
      </c>
      <c r="F22889">
        <v>0</v>
      </c>
      <c r="H22889" t="b">
        <v>0</v>
      </c>
      <c r="I22889" s="2"/>
      <c r="O22889"/>
    </row>
    <row r="22890" spans="1:15" x14ac:dyDescent="0.25">
      <c r="A22890" s="1" t="s">
        <v>3</v>
      </c>
      <c r="B22890">
        <v>948810891</v>
      </c>
      <c r="C22890" s="1" t="s">
        <v>22864</v>
      </c>
      <c r="E22890">
        <v>1</v>
      </c>
      <c r="F22890">
        <v>0</v>
      </c>
      <c r="H22890" t="b">
        <v>0</v>
      </c>
      <c r="I22890" s="2"/>
      <c r="O22890"/>
    </row>
    <row r="22891" spans="1:15" x14ac:dyDescent="0.25">
      <c r="A22891" s="1" t="s">
        <v>3</v>
      </c>
      <c r="B22891">
        <v>948821540</v>
      </c>
      <c r="C22891" s="1" t="s">
        <v>22865</v>
      </c>
      <c r="E22891">
        <v>1</v>
      </c>
      <c r="F22891">
        <v>0</v>
      </c>
      <c r="H22891" t="b">
        <v>0</v>
      </c>
      <c r="I22891" s="2"/>
      <c r="O22891"/>
    </row>
    <row r="22892" spans="1:15" x14ac:dyDescent="0.25">
      <c r="A22892" s="1" t="s">
        <v>3</v>
      </c>
      <c r="B22892">
        <v>948832755</v>
      </c>
      <c r="C22892" s="1" t="s">
        <v>22866</v>
      </c>
      <c r="E22892">
        <v>1</v>
      </c>
      <c r="F22892">
        <v>0</v>
      </c>
      <c r="H22892" t="b">
        <v>0</v>
      </c>
      <c r="I22892" s="2"/>
      <c r="O22892"/>
    </row>
    <row r="22893" spans="1:15" x14ac:dyDescent="0.25">
      <c r="A22893" s="1" t="s">
        <v>3</v>
      </c>
      <c r="B22893">
        <v>948833093</v>
      </c>
      <c r="C22893" s="1" t="s">
        <v>22867</v>
      </c>
      <c r="E22893">
        <v>1</v>
      </c>
      <c r="F22893">
        <v>0</v>
      </c>
      <c r="H22893" t="b">
        <v>0</v>
      </c>
      <c r="I22893" s="2"/>
      <c r="O22893"/>
    </row>
    <row r="22894" spans="1:15" x14ac:dyDescent="0.25">
      <c r="A22894" s="1" t="s">
        <v>3</v>
      </c>
      <c r="B22894">
        <v>948833549</v>
      </c>
      <c r="C22894" s="1" t="s">
        <v>22868</v>
      </c>
      <c r="E22894">
        <v>1</v>
      </c>
      <c r="F22894">
        <v>0</v>
      </c>
      <c r="H22894" t="b">
        <v>0</v>
      </c>
      <c r="I22894" s="2"/>
      <c r="O22894"/>
    </row>
    <row r="22895" spans="1:15" x14ac:dyDescent="0.25">
      <c r="A22895" s="1" t="s">
        <v>3</v>
      </c>
      <c r="B22895">
        <v>948833727</v>
      </c>
      <c r="C22895" s="1" t="s">
        <v>22869</v>
      </c>
      <c r="E22895">
        <v>1</v>
      </c>
      <c r="F22895">
        <v>0</v>
      </c>
      <c r="H22895" t="b">
        <v>0</v>
      </c>
      <c r="I22895" s="2"/>
      <c r="O22895"/>
    </row>
    <row r="22896" spans="1:15" x14ac:dyDescent="0.25">
      <c r="A22896" s="1" t="s">
        <v>3</v>
      </c>
      <c r="B22896">
        <v>948890828</v>
      </c>
      <c r="C22896" s="1" t="s">
        <v>22870</v>
      </c>
      <c r="E22896">
        <v>1</v>
      </c>
      <c r="F22896">
        <v>0</v>
      </c>
      <c r="H22896" t="b">
        <v>0</v>
      </c>
      <c r="I22896" s="2"/>
      <c r="O22896"/>
    </row>
    <row r="22897" spans="1:15" x14ac:dyDescent="0.25">
      <c r="A22897" s="1" t="s">
        <v>3</v>
      </c>
      <c r="B22897">
        <v>948935619</v>
      </c>
      <c r="C22897" s="1" t="s">
        <v>22871</v>
      </c>
      <c r="E22897">
        <v>1</v>
      </c>
      <c r="F22897">
        <v>0</v>
      </c>
      <c r="H22897" t="b">
        <v>0</v>
      </c>
      <c r="I22897" s="2"/>
      <c r="O22897"/>
    </row>
    <row r="22898" spans="1:15" x14ac:dyDescent="0.25">
      <c r="A22898" s="1" t="s">
        <v>3</v>
      </c>
      <c r="B22898">
        <v>948963639</v>
      </c>
      <c r="C22898" s="1" t="s">
        <v>22872</v>
      </c>
      <c r="E22898">
        <v>1</v>
      </c>
      <c r="F22898">
        <v>0</v>
      </c>
      <c r="H22898" t="b">
        <v>0</v>
      </c>
      <c r="I22898" s="2"/>
      <c r="O22898"/>
    </row>
    <row r="22899" spans="1:15" x14ac:dyDescent="0.25">
      <c r="A22899" s="1" t="s">
        <v>3</v>
      </c>
      <c r="B22899">
        <v>948990865</v>
      </c>
      <c r="C22899" s="1" t="s">
        <v>22873</v>
      </c>
      <c r="E22899">
        <v>1</v>
      </c>
      <c r="F22899">
        <v>0</v>
      </c>
      <c r="H22899" t="b">
        <v>0</v>
      </c>
      <c r="I22899" s="2"/>
      <c r="O22899"/>
    </row>
    <row r="22900" spans="1:15" x14ac:dyDescent="0.25">
      <c r="A22900" s="1" t="s">
        <v>3</v>
      </c>
      <c r="B22900">
        <v>949006999</v>
      </c>
      <c r="C22900" s="1" t="s">
        <v>22874</v>
      </c>
      <c r="E22900">
        <v>1</v>
      </c>
      <c r="F22900">
        <v>0</v>
      </c>
      <c r="H22900" t="b">
        <v>0</v>
      </c>
      <c r="I22900" s="2"/>
      <c r="O22900"/>
    </row>
    <row r="22901" spans="1:15" x14ac:dyDescent="0.25">
      <c r="A22901" s="1" t="s">
        <v>3</v>
      </c>
      <c r="B22901">
        <v>950045132</v>
      </c>
      <c r="C22901" s="1" t="s">
        <v>22875</v>
      </c>
      <c r="E22901">
        <v>1</v>
      </c>
      <c r="F22901">
        <v>0</v>
      </c>
      <c r="H22901" t="b">
        <v>0</v>
      </c>
      <c r="I22901" s="2"/>
      <c r="O22901"/>
    </row>
    <row r="22902" spans="1:15" x14ac:dyDescent="0.25">
      <c r="A22902" s="1" t="s">
        <v>3</v>
      </c>
      <c r="B22902">
        <v>950117060</v>
      </c>
      <c r="C22902" s="1" t="s">
        <v>22876</v>
      </c>
      <c r="E22902">
        <v>1</v>
      </c>
      <c r="F22902">
        <v>0</v>
      </c>
      <c r="H22902" t="b">
        <v>0</v>
      </c>
      <c r="I22902" s="2"/>
      <c r="O22902"/>
    </row>
    <row r="22903" spans="1:15" x14ac:dyDescent="0.25">
      <c r="A22903" s="1" t="s">
        <v>3</v>
      </c>
      <c r="B22903">
        <v>950152486</v>
      </c>
      <c r="C22903" s="1" t="s">
        <v>22877</v>
      </c>
      <c r="E22903">
        <v>1</v>
      </c>
      <c r="F22903">
        <v>0</v>
      </c>
      <c r="H22903" t="b">
        <v>0</v>
      </c>
      <c r="I22903" s="2"/>
      <c r="O22903"/>
    </row>
    <row r="22904" spans="1:15" x14ac:dyDescent="0.25">
      <c r="A22904" s="1" t="s">
        <v>3</v>
      </c>
      <c r="B22904">
        <v>950152575</v>
      </c>
      <c r="C22904" s="1" t="s">
        <v>22878</v>
      </c>
      <c r="E22904">
        <v>1</v>
      </c>
      <c r="F22904">
        <v>0</v>
      </c>
      <c r="H22904" t="b">
        <v>0</v>
      </c>
      <c r="I22904" s="2"/>
      <c r="O22904"/>
    </row>
    <row r="22905" spans="1:15" x14ac:dyDescent="0.25">
      <c r="A22905" s="1" t="s">
        <v>3</v>
      </c>
      <c r="B22905">
        <v>950163968</v>
      </c>
      <c r="C22905" s="1" t="s">
        <v>22879</v>
      </c>
      <c r="E22905">
        <v>1</v>
      </c>
      <c r="F22905">
        <v>0</v>
      </c>
      <c r="H22905" t="b">
        <v>0</v>
      </c>
      <c r="I22905" s="2"/>
      <c r="O22905"/>
    </row>
    <row r="22906" spans="1:15" x14ac:dyDescent="0.25">
      <c r="A22906" s="1" t="s">
        <v>3</v>
      </c>
      <c r="B22906">
        <v>950164107</v>
      </c>
      <c r="C22906" s="1" t="s">
        <v>22880</v>
      </c>
      <c r="E22906">
        <v>1</v>
      </c>
      <c r="F22906">
        <v>0</v>
      </c>
      <c r="H22906" t="b">
        <v>0</v>
      </c>
      <c r="I22906" s="2"/>
      <c r="O22906"/>
    </row>
    <row r="22907" spans="1:15" x14ac:dyDescent="0.25">
      <c r="A22907" s="1" t="s">
        <v>3</v>
      </c>
      <c r="B22907">
        <v>950194537</v>
      </c>
      <c r="C22907" s="1" t="s">
        <v>22881</v>
      </c>
      <c r="E22907">
        <v>1</v>
      </c>
      <c r="F22907">
        <v>0</v>
      </c>
      <c r="H22907" t="b">
        <v>0</v>
      </c>
      <c r="I22907" s="2"/>
      <c r="O22907"/>
    </row>
    <row r="22908" spans="1:15" x14ac:dyDescent="0.25">
      <c r="A22908" s="1" t="s">
        <v>3</v>
      </c>
      <c r="B22908">
        <v>950197463</v>
      </c>
      <c r="C22908" s="1" t="s">
        <v>22882</v>
      </c>
      <c r="E22908">
        <v>1</v>
      </c>
      <c r="F22908">
        <v>0</v>
      </c>
      <c r="H22908" t="b">
        <v>0</v>
      </c>
      <c r="I22908" s="2"/>
      <c r="O22908"/>
    </row>
    <row r="22909" spans="1:15" x14ac:dyDescent="0.25">
      <c r="A22909" s="1" t="s">
        <v>3</v>
      </c>
      <c r="B22909">
        <v>950210095</v>
      </c>
      <c r="C22909" s="1" t="s">
        <v>22883</v>
      </c>
      <c r="E22909">
        <v>1</v>
      </c>
      <c r="F22909">
        <v>0</v>
      </c>
      <c r="H22909" t="b">
        <v>0</v>
      </c>
      <c r="I22909" s="2"/>
      <c r="O22909"/>
    </row>
    <row r="22910" spans="1:15" x14ac:dyDescent="0.25">
      <c r="A22910" s="1" t="s">
        <v>3</v>
      </c>
      <c r="B22910">
        <v>950263261</v>
      </c>
      <c r="C22910" s="1" t="s">
        <v>22884</v>
      </c>
      <c r="E22910">
        <v>1</v>
      </c>
      <c r="F22910">
        <v>0</v>
      </c>
      <c r="H22910" t="b">
        <v>0</v>
      </c>
      <c r="I22910" s="2"/>
      <c r="O22910"/>
    </row>
    <row r="22911" spans="1:15" x14ac:dyDescent="0.25">
      <c r="A22911" s="1" t="s">
        <v>3</v>
      </c>
      <c r="B22911">
        <v>950445459</v>
      </c>
      <c r="C22911" s="1" t="s">
        <v>22885</v>
      </c>
      <c r="E22911">
        <v>1</v>
      </c>
      <c r="F22911">
        <v>0</v>
      </c>
      <c r="H22911" t="b">
        <v>0</v>
      </c>
      <c r="I22911" s="2"/>
      <c r="O22911"/>
    </row>
    <row r="22912" spans="1:15" x14ac:dyDescent="0.25">
      <c r="A22912" s="1" t="s">
        <v>3</v>
      </c>
      <c r="B22912">
        <v>950496770</v>
      </c>
      <c r="C22912" s="1" t="s">
        <v>22886</v>
      </c>
      <c r="E22912">
        <v>1</v>
      </c>
      <c r="F22912">
        <v>0</v>
      </c>
      <c r="H22912" t="b">
        <v>0</v>
      </c>
      <c r="I22912" s="2"/>
      <c r="O22912"/>
    </row>
    <row r="22913" spans="1:15" x14ac:dyDescent="0.25">
      <c r="A22913" s="1" t="s">
        <v>3</v>
      </c>
      <c r="B22913">
        <v>950639644</v>
      </c>
      <c r="C22913" s="1" t="s">
        <v>22887</v>
      </c>
      <c r="E22913">
        <v>1</v>
      </c>
      <c r="F22913">
        <v>0</v>
      </c>
      <c r="H22913" t="b">
        <v>0</v>
      </c>
      <c r="I22913" s="2"/>
      <c r="O22913"/>
    </row>
    <row r="22914" spans="1:15" x14ac:dyDescent="0.25">
      <c r="A22914" s="1" t="s">
        <v>3</v>
      </c>
      <c r="B22914">
        <v>950646594</v>
      </c>
      <c r="C22914" s="1" t="s">
        <v>22888</v>
      </c>
      <c r="E22914">
        <v>1</v>
      </c>
      <c r="F22914">
        <v>0</v>
      </c>
      <c r="H22914" t="b">
        <v>0</v>
      </c>
      <c r="I22914" s="2"/>
      <c r="O22914"/>
    </row>
    <row r="22915" spans="1:15" x14ac:dyDescent="0.25">
      <c r="A22915" s="1" t="s">
        <v>3</v>
      </c>
      <c r="B22915">
        <v>950681276</v>
      </c>
      <c r="C22915" s="1" t="s">
        <v>22889</v>
      </c>
      <c r="E22915">
        <v>1</v>
      </c>
      <c r="F22915">
        <v>0</v>
      </c>
      <c r="H22915" t="b">
        <v>0</v>
      </c>
      <c r="I22915" s="2"/>
      <c r="O22915"/>
    </row>
    <row r="22916" spans="1:15" x14ac:dyDescent="0.25">
      <c r="A22916" s="1" t="s">
        <v>3</v>
      </c>
      <c r="B22916">
        <v>950715596</v>
      </c>
      <c r="C22916" s="1" t="s">
        <v>22890</v>
      </c>
      <c r="E22916">
        <v>1</v>
      </c>
      <c r="F22916">
        <v>0</v>
      </c>
      <c r="H22916" t="b">
        <v>0</v>
      </c>
      <c r="I22916" s="2"/>
      <c r="O22916"/>
    </row>
    <row r="22917" spans="1:15" x14ac:dyDescent="0.25">
      <c r="A22917" s="1" t="s">
        <v>3</v>
      </c>
      <c r="B22917">
        <v>950735961</v>
      </c>
      <c r="C22917" s="1" t="s">
        <v>22891</v>
      </c>
      <c r="E22917">
        <v>1</v>
      </c>
      <c r="F22917">
        <v>0</v>
      </c>
      <c r="H22917" t="b">
        <v>0</v>
      </c>
      <c r="I22917" s="2"/>
      <c r="O22917"/>
    </row>
    <row r="22918" spans="1:15" x14ac:dyDescent="0.25">
      <c r="A22918" s="1" t="s">
        <v>3</v>
      </c>
      <c r="B22918">
        <v>950736011</v>
      </c>
      <c r="C22918" s="1" t="s">
        <v>22892</v>
      </c>
      <c r="E22918">
        <v>1</v>
      </c>
      <c r="F22918">
        <v>0</v>
      </c>
      <c r="H22918" t="b">
        <v>0</v>
      </c>
      <c r="I22918" s="2"/>
      <c r="O22918"/>
    </row>
    <row r="22919" spans="1:15" x14ac:dyDescent="0.25">
      <c r="A22919" s="1" t="s">
        <v>3</v>
      </c>
      <c r="B22919">
        <v>950785934</v>
      </c>
      <c r="C22919" s="1" t="s">
        <v>22893</v>
      </c>
      <c r="E22919">
        <v>1</v>
      </c>
      <c r="F22919">
        <v>0</v>
      </c>
      <c r="H22919" t="b">
        <v>0</v>
      </c>
      <c r="I22919" s="2"/>
      <c r="O22919"/>
    </row>
    <row r="22920" spans="1:15" x14ac:dyDescent="0.25">
      <c r="A22920" s="1" t="s">
        <v>3</v>
      </c>
      <c r="B22920">
        <v>950817666</v>
      </c>
      <c r="C22920" s="1" t="s">
        <v>22894</v>
      </c>
      <c r="E22920">
        <v>1</v>
      </c>
      <c r="F22920">
        <v>0</v>
      </c>
      <c r="H22920" t="b">
        <v>0</v>
      </c>
      <c r="I22920" s="2"/>
      <c r="O22920"/>
    </row>
    <row r="22921" spans="1:15" x14ac:dyDescent="0.25">
      <c r="A22921" s="1" t="s">
        <v>3</v>
      </c>
      <c r="B22921">
        <v>950851910</v>
      </c>
      <c r="C22921" s="1" t="s">
        <v>22895</v>
      </c>
      <c r="E22921">
        <v>1</v>
      </c>
      <c r="F22921">
        <v>0</v>
      </c>
      <c r="H22921" t="b">
        <v>0</v>
      </c>
      <c r="I22921" s="2"/>
      <c r="O22921"/>
    </row>
    <row r="22922" spans="1:15" x14ac:dyDescent="0.25">
      <c r="A22922" s="1" t="s">
        <v>3</v>
      </c>
      <c r="B22922">
        <v>950870591</v>
      </c>
      <c r="C22922" s="1" t="s">
        <v>22896</v>
      </c>
      <c r="E22922">
        <v>1</v>
      </c>
      <c r="F22922">
        <v>0</v>
      </c>
      <c r="H22922" t="b">
        <v>0</v>
      </c>
      <c r="I22922" s="2"/>
      <c r="O22922"/>
    </row>
    <row r="22923" spans="1:15" x14ac:dyDescent="0.25">
      <c r="A22923" s="1" t="s">
        <v>3</v>
      </c>
      <c r="B22923">
        <v>950881518</v>
      </c>
      <c r="C22923" s="1" t="s">
        <v>22897</v>
      </c>
      <c r="E22923">
        <v>1</v>
      </c>
      <c r="F22923">
        <v>0</v>
      </c>
      <c r="H22923" t="b">
        <v>0</v>
      </c>
      <c r="I22923" s="2"/>
      <c r="O22923"/>
    </row>
    <row r="22924" spans="1:15" x14ac:dyDescent="0.25">
      <c r="A22924" s="1" t="s">
        <v>3</v>
      </c>
      <c r="B22924">
        <v>951011746</v>
      </c>
      <c r="C22924" s="1" t="s">
        <v>22898</v>
      </c>
      <c r="E22924">
        <v>1</v>
      </c>
      <c r="F22924">
        <v>0</v>
      </c>
      <c r="H22924" t="b">
        <v>0</v>
      </c>
      <c r="I22924" s="2"/>
      <c r="O22924"/>
    </row>
    <row r="22925" spans="1:15" x14ac:dyDescent="0.25">
      <c r="A22925" s="1" t="s">
        <v>3</v>
      </c>
      <c r="B22925">
        <v>951036536</v>
      </c>
      <c r="C22925" s="1" t="s">
        <v>22899</v>
      </c>
      <c r="E22925">
        <v>1</v>
      </c>
      <c r="F22925">
        <v>0</v>
      </c>
      <c r="H22925" t="b">
        <v>0</v>
      </c>
      <c r="I22925" s="2"/>
      <c r="O22925"/>
    </row>
    <row r="22926" spans="1:15" x14ac:dyDescent="0.25">
      <c r="A22926" s="1" t="s">
        <v>3</v>
      </c>
      <c r="B22926">
        <v>951113360</v>
      </c>
      <c r="C22926" s="1" t="s">
        <v>22900</v>
      </c>
      <c r="E22926">
        <v>1</v>
      </c>
      <c r="F22926">
        <v>0</v>
      </c>
      <c r="H22926" t="b">
        <v>0</v>
      </c>
      <c r="I22926" s="2"/>
      <c r="O22926"/>
    </row>
    <row r="22927" spans="1:15" x14ac:dyDescent="0.25">
      <c r="A22927" s="1" t="s">
        <v>3</v>
      </c>
      <c r="B22927">
        <v>951145823</v>
      </c>
      <c r="C22927" s="1" t="s">
        <v>22901</v>
      </c>
      <c r="E22927">
        <v>1</v>
      </c>
      <c r="F22927">
        <v>0</v>
      </c>
      <c r="H22927" t="b">
        <v>0</v>
      </c>
      <c r="I22927" s="2"/>
      <c r="O22927"/>
    </row>
    <row r="22928" spans="1:15" x14ac:dyDescent="0.25">
      <c r="A22928" s="1" t="s">
        <v>3</v>
      </c>
      <c r="B22928">
        <v>951161578</v>
      </c>
      <c r="C22928" s="1" t="s">
        <v>22902</v>
      </c>
      <c r="E22928">
        <v>1</v>
      </c>
      <c r="F22928">
        <v>0</v>
      </c>
      <c r="H22928" t="b">
        <v>0</v>
      </c>
      <c r="I22928" s="2"/>
      <c r="O22928"/>
    </row>
    <row r="22929" spans="1:15" x14ac:dyDescent="0.25">
      <c r="A22929" s="1" t="s">
        <v>3</v>
      </c>
      <c r="B22929">
        <v>951339008</v>
      </c>
      <c r="C22929" s="1" t="s">
        <v>22903</v>
      </c>
      <c r="E22929">
        <v>1</v>
      </c>
      <c r="F22929">
        <v>0</v>
      </c>
      <c r="H22929" t="b">
        <v>0</v>
      </c>
      <c r="I22929" s="2"/>
      <c r="O22929"/>
    </row>
    <row r="22930" spans="1:15" x14ac:dyDescent="0.25">
      <c r="A22930" s="1" t="s">
        <v>3</v>
      </c>
      <c r="B22930">
        <v>951389080</v>
      </c>
      <c r="C22930" s="1" t="s">
        <v>22904</v>
      </c>
      <c r="E22930">
        <v>1</v>
      </c>
      <c r="F22930">
        <v>0</v>
      </c>
      <c r="H22930" t="b">
        <v>0</v>
      </c>
      <c r="I22930" s="2"/>
      <c r="O22930"/>
    </row>
    <row r="22931" spans="1:15" x14ac:dyDescent="0.25">
      <c r="A22931" s="1" t="s">
        <v>3</v>
      </c>
      <c r="B22931">
        <v>951409804</v>
      </c>
      <c r="C22931" s="1" t="s">
        <v>22905</v>
      </c>
      <c r="E22931">
        <v>1</v>
      </c>
      <c r="F22931">
        <v>0</v>
      </c>
      <c r="H22931" t="b">
        <v>0</v>
      </c>
      <c r="I22931" s="2"/>
      <c r="O22931"/>
    </row>
    <row r="22932" spans="1:15" x14ac:dyDescent="0.25">
      <c r="A22932" s="1" t="s">
        <v>3</v>
      </c>
      <c r="B22932">
        <v>951411973</v>
      </c>
      <c r="C22932" s="1" t="s">
        <v>22906</v>
      </c>
      <c r="E22932">
        <v>1</v>
      </c>
      <c r="F22932">
        <v>0</v>
      </c>
      <c r="H22932" t="b">
        <v>0</v>
      </c>
      <c r="I22932" s="2"/>
      <c r="O22932"/>
    </row>
    <row r="22933" spans="1:15" x14ac:dyDescent="0.25">
      <c r="A22933" s="1" t="s">
        <v>3</v>
      </c>
      <c r="B22933">
        <v>951412112</v>
      </c>
      <c r="C22933" s="1" t="s">
        <v>22907</v>
      </c>
      <c r="E22933">
        <v>1</v>
      </c>
      <c r="F22933">
        <v>0</v>
      </c>
      <c r="H22933" t="b">
        <v>0</v>
      </c>
      <c r="I22933" s="2"/>
      <c r="O22933"/>
    </row>
    <row r="22934" spans="1:15" x14ac:dyDescent="0.25">
      <c r="A22934" s="1" t="s">
        <v>3</v>
      </c>
      <c r="B22934">
        <v>951424110</v>
      </c>
      <c r="C22934" s="1" t="s">
        <v>22908</v>
      </c>
      <c r="E22934">
        <v>1</v>
      </c>
      <c r="F22934">
        <v>0</v>
      </c>
      <c r="H22934" t="b">
        <v>0</v>
      </c>
      <c r="I22934" s="2"/>
      <c r="O22934"/>
    </row>
    <row r="22935" spans="1:15" x14ac:dyDescent="0.25">
      <c r="A22935" s="1" t="s">
        <v>3</v>
      </c>
      <c r="B22935">
        <v>951428396</v>
      </c>
      <c r="C22935" s="1" t="s">
        <v>22909</v>
      </c>
      <c r="E22935">
        <v>1</v>
      </c>
      <c r="F22935">
        <v>0</v>
      </c>
      <c r="H22935" t="b">
        <v>0</v>
      </c>
      <c r="I22935" s="2"/>
      <c r="O22935"/>
    </row>
    <row r="22936" spans="1:15" x14ac:dyDescent="0.25">
      <c r="A22936" s="1" t="s">
        <v>3</v>
      </c>
      <c r="B22936">
        <v>951433837</v>
      </c>
      <c r="C22936" s="1" t="s">
        <v>22910</v>
      </c>
      <c r="E22936">
        <v>1</v>
      </c>
      <c r="F22936">
        <v>0</v>
      </c>
      <c r="H22936" t="b">
        <v>0</v>
      </c>
      <c r="I22936" s="2"/>
      <c r="O22936"/>
    </row>
    <row r="22937" spans="1:15" x14ac:dyDescent="0.25">
      <c r="A22937" s="1" t="s">
        <v>3</v>
      </c>
      <c r="B22937">
        <v>951497207</v>
      </c>
      <c r="C22937" s="1" t="s">
        <v>22911</v>
      </c>
      <c r="E22937">
        <v>1</v>
      </c>
      <c r="F22937">
        <v>0</v>
      </c>
      <c r="H22937" t="b">
        <v>0</v>
      </c>
      <c r="I22937" s="2"/>
      <c r="O22937"/>
    </row>
    <row r="22938" spans="1:15" x14ac:dyDescent="0.25">
      <c r="A22938" s="1" t="s">
        <v>3</v>
      </c>
      <c r="B22938">
        <v>951516791</v>
      </c>
      <c r="C22938" s="1" t="s">
        <v>22912</v>
      </c>
      <c r="E22938">
        <v>1</v>
      </c>
      <c r="F22938">
        <v>0</v>
      </c>
      <c r="H22938" t="b">
        <v>0</v>
      </c>
      <c r="I22938" s="2"/>
      <c r="O22938"/>
    </row>
    <row r="22939" spans="1:15" x14ac:dyDescent="0.25">
      <c r="A22939" s="1" t="s">
        <v>3</v>
      </c>
      <c r="B22939">
        <v>951640107</v>
      </c>
      <c r="C22939" s="1" t="s">
        <v>22913</v>
      </c>
      <c r="E22939">
        <v>1</v>
      </c>
      <c r="F22939">
        <v>0</v>
      </c>
      <c r="H22939" t="b">
        <v>0</v>
      </c>
      <c r="I22939" s="2"/>
      <c r="O22939"/>
    </row>
    <row r="22940" spans="1:15" x14ac:dyDescent="0.25">
      <c r="A22940" s="1" t="s">
        <v>3</v>
      </c>
      <c r="B22940">
        <v>951640484</v>
      </c>
      <c r="C22940" s="1" t="s">
        <v>22914</v>
      </c>
      <c r="E22940">
        <v>1</v>
      </c>
      <c r="F22940">
        <v>0</v>
      </c>
      <c r="H22940" t="b">
        <v>0</v>
      </c>
      <c r="I22940" s="2"/>
      <c r="O22940"/>
    </row>
    <row r="22941" spans="1:15" x14ac:dyDescent="0.25">
      <c r="A22941" s="1" t="s">
        <v>3</v>
      </c>
      <c r="B22941">
        <v>951700215</v>
      </c>
      <c r="C22941" s="1" t="s">
        <v>22915</v>
      </c>
      <c r="E22941">
        <v>1</v>
      </c>
      <c r="F22941">
        <v>0</v>
      </c>
      <c r="H22941" t="b">
        <v>0</v>
      </c>
      <c r="I22941" s="2"/>
      <c r="O22941"/>
    </row>
    <row r="22942" spans="1:15" x14ac:dyDescent="0.25">
      <c r="A22942" s="1" t="s">
        <v>3</v>
      </c>
      <c r="B22942">
        <v>951715506</v>
      </c>
      <c r="C22942" s="1" t="s">
        <v>22916</v>
      </c>
      <c r="E22942">
        <v>1</v>
      </c>
      <c r="F22942">
        <v>0</v>
      </c>
      <c r="H22942" t="b">
        <v>0</v>
      </c>
      <c r="I22942" s="2"/>
      <c r="O22942"/>
    </row>
    <row r="22943" spans="1:15" x14ac:dyDescent="0.25">
      <c r="A22943" s="1" t="s">
        <v>3</v>
      </c>
      <c r="B22943">
        <v>951718165</v>
      </c>
      <c r="C22943" s="1" t="s">
        <v>22917</v>
      </c>
      <c r="E22943">
        <v>1</v>
      </c>
      <c r="F22943">
        <v>0</v>
      </c>
      <c r="H22943" t="b">
        <v>0</v>
      </c>
      <c r="I22943" s="2"/>
      <c r="O22943"/>
    </row>
    <row r="22944" spans="1:15" x14ac:dyDescent="0.25">
      <c r="A22944" s="1" t="s">
        <v>3</v>
      </c>
      <c r="B22944">
        <v>951718521</v>
      </c>
      <c r="C22944" s="1" t="s">
        <v>22918</v>
      </c>
      <c r="E22944">
        <v>1</v>
      </c>
      <c r="F22944">
        <v>0</v>
      </c>
      <c r="H22944" t="b">
        <v>0</v>
      </c>
      <c r="I22944" s="2"/>
      <c r="O22944"/>
    </row>
    <row r="22945" spans="1:15" x14ac:dyDescent="0.25">
      <c r="A22945" s="1" t="s">
        <v>3</v>
      </c>
      <c r="B22945">
        <v>951756407</v>
      </c>
      <c r="C22945" s="1" t="s">
        <v>22919</v>
      </c>
      <c r="E22945">
        <v>1</v>
      </c>
      <c r="F22945">
        <v>0</v>
      </c>
      <c r="H22945" t="b">
        <v>0</v>
      </c>
      <c r="I22945" s="2"/>
      <c r="O22945"/>
    </row>
    <row r="22946" spans="1:15" x14ac:dyDescent="0.25">
      <c r="A22946" s="1" t="s">
        <v>3</v>
      </c>
      <c r="B22946">
        <v>951756784</v>
      </c>
      <c r="C22946" s="1" t="s">
        <v>22920</v>
      </c>
      <c r="E22946">
        <v>1</v>
      </c>
      <c r="F22946">
        <v>0</v>
      </c>
      <c r="H22946" t="b">
        <v>0</v>
      </c>
      <c r="I22946" s="2"/>
      <c r="O22946"/>
    </row>
    <row r="22947" spans="1:15" x14ac:dyDescent="0.25">
      <c r="A22947" s="1" t="s">
        <v>3</v>
      </c>
      <c r="B22947">
        <v>951756873</v>
      </c>
      <c r="C22947" s="1" t="s">
        <v>22921</v>
      </c>
      <c r="E22947">
        <v>1</v>
      </c>
      <c r="F22947">
        <v>0</v>
      </c>
      <c r="H22947" t="b">
        <v>0</v>
      </c>
      <c r="I22947" s="2"/>
      <c r="O22947"/>
    </row>
    <row r="22948" spans="1:15" x14ac:dyDescent="0.25">
      <c r="A22948" s="1" t="s">
        <v>3</v>
      </c>
      <c r="B22948">
        <v>951756962</v>
      </c>
      <c r="C22948" s="1" t="s">
        <v>22922</v>
      </c>
      <c r="E22948">
        <v>1</v>
      </c>
      <c r="F22948">
        <v>0</v>
      </c>
      <c r="H22948" t="b">
        <v>0</v>
      </c>
      <c r="I22948" s="2"/>
      <c r="O22948"/>
    </row>
    <row r="22949" spans="1:15" x14ac:dyDescent="0.25">
      <c r="A22949" s="1" t="s">
        <v>3</v>
      </c>
      <c r="B22949">
        <v>951757012</v>
      </c>
      <c r="C22949" s="1" t="s">
        <v>22923</v>
      </c>
      <c r="E22949">
        <v>1</v>
      </c>
      <c r="F22949">
        <v>0</v>
      </c>
      <c r="H22949" t="b">
        <v>0</v>
      </c>
      <c r="I22949" s="2"/>
      <c r="O22949"/>
    </row>
    <row r="22950" spans="1:15" x14ac:dyDescent="0.25">
      <c r="A22950" s="1" t="s">
        <v>3</v>
      </c>
      <c r="B22950">
        <v>951899933</v>
      </c>
      <c r="C22950" s="1" t="s">
        <v>22924</v>
      </c>
      <c r="E22950">
        <v>1</v>
      </c>
      <c r="F22950">
        <v>0</v>
      </c>
      <c r="H22950" t="b">
        <v>0</v>
      </c>
      <c r="I22950" s="2"/>
      <c r="O22950"/>
    </row>
    <row r="22951" spans="1:15" x14ac:dyDescent="0.25">
      <c r="A22951" s="1" t="s">
        <v>3</v>
      </c>
      <c r="B22951">
        <v>951900389</v>
      </c>
      <c r="C22951" s="1" t="s">
        <v>22925</v>
      </c>
      <c r="E22951">
        <v>1</v>
      </c>
      <c r="F22951">
        <v>0</v>
      </c>
      <c r="H22951" t="b">
        <v>0</v>
      </c>
      <c r="I22951" s="2"/>
      <c r="O22951"/>
    </row>
    <row r="22952" spans="1:15" x14ac:dyDescent="0.25">
      <c r="A22952" s="1" t="s">
        <v>3</v>
      </c>
      <c r="B22952">
        <v>951933368</v>
      </c>
      <c r="C22952" s="1" t="s">
        <v>22926</v>
      </c>
      <c r="E22952">
        <v>1</v>
      </c>
      <c r="F22952">
        <v>0</v>
      </c>
      <c r="H22952" t="b">
        <v>0</v>
      </c>
      <c r="I22952" s="2"/>
      <c r="O22952"/>
    </row>
    <row r="22953" spans="1:15" x14ac:dyDescent="0.25">
      <c r="A22953" s="1" t="s">
        <v>3</v>
      </c>
      <c r="B22953">
        <v>951933635</v>
      </c>
      <c r="C22953" s="1" t="s">
        <v>22927</v>
      </c>
      <c r="E22953">
        <v>1</v>
      </c>
      <c r="F22953">
        <v>0</v>
      </c>
      <c r="H22953" t="b">
        <v>0</v>
      </c>
      <c r="I22953" s="2"/>
      <c r="O22953"/>
    </row>
    <row r="22954" spans="1:15" x14ac:dyDescent="0.25">
      <c r="A22954" s="1" t="s">
        <v>3</v>
      </c>
      <c r="B22954">
        <v>951959030</v>
      </c>
      <c r="C22954" s="1" t="s">
        <v>22928</v>
      </c>
      <c r="E22954">
        <v>1</v>
      </c>
      <c r="F22954">
        <v>0</v>
      </c>
      <c r="H22954" t="b">
        <v>0</v>
      </c>
      <c r="I22954" s="2"/>
      <c r="O22954"/>
    </row>
    <row r="22955" spans="1:15" x14ac:dyDescent="0.25">
      <c r="A22955" s="1" t="s">
        <v>3</v>
      </c>
      <c r="B22955">
        <v>952018957</v>
      </c>
      <c r="C22955" s="1" t="s">
        <v>22929</v>
      </c>
      <c r="E22955">
        <v>1</v>
      </c>
      <c r="F22955">
        <v>0</v>
      </c>
      <c r="H22955" t="b">
        <v>0</v>
      </c>
      <c r="I22955" s="2"/>
      <c r="O22955"/>
    </row>
    <row r="22956" spans="1:15" x14ac:dyDescent="0.25">
      <c r="A22956" s="1" t="s">
        <v>3</v>
      </c>
      <c r="B22956">
        <v>952064398</v>
      </c>
      <c r="C22956" s="1" t="s">
        <v>22930</v>
      </c>
      <c r="E22956">
        <v>1</v>
      </c>
      <c r="F22956">
        <v>0</v>
      </c>
      <c r="H22956" t="b">
        <v>0</v>
      </c>
      <c r="I22956" s="2"/>
      <c r="O22956"/>
    </row>
    <row r="22957" spans="1:15" x14ac:dyDescent="0.25">
      <c r="A22957" s="1" t="s">
        <v>3</v>
      </c>
      <c r="B22957">
        <v>952064487</v>
      </c>
      <c r="C22957" s="1" t="s">
        <v>22931</v>
      </c>
      <c r="E22957">
        <v>1</v>
      </c>
      <c r="F22957">
        <v>0</v>
      </c>
      <c r="H22957" t="b">
        <v>0</v>
      </c>
      <c r="I22957" s="2"/>
      <c r="O22957"/>
    </row>
    <row r="22958" spans="1:15" x14ac:dyDescent="0.25">
      <c r="A22958" s="1" t="s">
        <v>3</v>
      </c>
      <c r="B22958">
        <v>952068008</v>
      </c>
      <c r="C22958" s="1" t="s">
        <v>22932</v>
      </c>
      <c r="E22958">
        <v>1</v>
      </c>
      <c r="F22958">
        <v>0</v>
      </c>
      <c r="H22958" t="b">
        <v>0</v>
      </c>
      <c r="I22958" s="2"/>
      <c r="O22958"/>
    </row>
    <row r="22959" spans="1:15" x14ac:dyDescent="0.25">
      <c r="A22959" s="1" t="s">
        <v>3</v>
      </c>
      <c r="B22959">
        <v>952159984</v>
      </c>
      <c r="C22959" s="1" t="s">
        <v>22933</v>
      </c>
      <c r="E22959">
        <v>1</v>
      </c>
      <c r="F22959">
        <v>0</v>
      </c>
      <c r="H22959" t="b">
        <v>0</v>
      </c>
      <c r="I22959" s="2"/>
      <c r="O22959"/>
    </row>
    <row r="22960" spans="1:15" x14ac:dyDescent="0.25">
      <c r="A22960" s="1" t="s">
        <v>3</v>
      </c>
      <c r="B22960">
        <v>952246208</v>
      </c>
      <c r="C22960" s="1" t="s">
        <v>22934</v>
      </c>
      <c r="E22960">
        <v>1</v>
      </c>
      <c r="F22960">
        <v>0</v>
      </c>
      <c r="H22960" t="b">
        <v>0</v>
      </c>
      <c r="I22960" s="2"/>
      <c r="O22960"/>
    </row>
    <row r="22961" spans="1:15" x14ac:dyDescent="0.25">
      <c r="A22961" s="1" t="s">
        <v>3</v>
      </c>
      <c r="B22961">
        <v>952249878</v>
      </c>
      <c r="C22961" s="1" t="s">
        <v>22935</v>
      </c>
      <c r="E22961">
        <v>1</v>
      </c>
      <c r="F22961">
        <v>0</v>
      </c>
      <c r="H22961" t="b">
        <v>0</v>
      </c>
      <c r="I22961" s="2"/>
      <c r="O22961"/>
    </row>
    <row r="22962" spans="1:15" x14ac:dyDescent="0.25">
      <c r="A22962" s="1" t="s">
        <v>3</v>
      </c>
      <c r="B22962">
        <v>952250043</v>
      </c>
      <c r="C22962" s="1" t="s">
        <v>22936</v>
      </c>
      <c r="E22962">
        <v>1</v>
      </c>
      <c r="F22962">
        <v>0</v>
      </c>
      <c r="H22962" t="b">
        <v>0</v>
      </c>
      <c r="I22962" s="2"/>
      <c r="O22962"/>
    </row>
    <row r="22963" spans="1:15" x14ac:dyDescent="0.25">
      <c r="A22963" s="1" t="s">
        <v>3</v>
      </c>
      <c r="B22963">
        <v>952263757</v>
      </c>
      <c r="C22963" s="1" t="s">
        <v>22937</v>
      </c>
      <c r="E22963">
        <v>1</v>
      </c>
      <c r="F22963">
        <v>0</v>
      </c>
      <c r="H22963" t="b">
        <v>0</v>
      </c>
      <c r="I22963" s="2"/>
      <c r="O22963"/>
    </row>
    <row r="22964" spans="1:15" x14ac:dyDescent="0.25">
      <c r="A22964" s="1" t="s">
        <v>3</v>
      </c>
      <c r="B22964">
        <v>952263846</v>
      </c>
      <c r="C22964" s="1" t="s">
        <v>22938</v>
      </c>
      <c r="E22964">
        <v>1</v>
      </c>
      <c r="F22964">
        <v>0</v>
      </c>
      <c r="H22964" t="b">
        <v>0</v>
      </c>
      <c r="I22964" s="2"/>
      <c r="O22964"/>
    </row>
    <row r="22965" spans="1:15" x14ac:dyDescent="0.25">
      <c r="A22965" s="1" t="s">
        <v>3</v>
      </c>
      <c r="B22965">
        <v>952304828</v>
      </c>
      <c r="C22965" s="1" t="s">
        <v>22939</v>
      </c>
      <c r="E22965">
        <v>1</v>
      </c>
      <c r="F22965">
        <v>0</v>
      </c>
      <c r="H22965" t="b">
        <v>0</v>
      </c>
      <c r="I22965" s="2"/>
      <c r="O22965"/>
    </row>
    <row r="22966" spans="1:15" x14ac:dyDescent="0.25">
      <c r="A22966" s="1" t="s">
        <v>3</v>
      </c>
      <c r="B22966">
        <v>952356399</v>
      </c>
      <c r="C22966" s="1" t="s">
        <v>22940</v>
      </c>
      <c r="E22966">
        <v>1</v>
      </c>
      <c r="F22966">
        <v>0</v>
      </c>
      <c r="H22966" t="b">
        <v>0</v>
      </c>
      <c r="I22966" s="2"/>
      <c r="O22966"/>
    </row>
    <row r="22967" spans="1:15" x14ac:dyDescent="0.25">
      <c r="A22967" s="1" t="s">
        <v>3</v>
      </c>
      <c r="B22967">
        <v>952426907</v>
      </c>
      <c r="C22967" s="1" t="s">
        <v>22941</v>
      </c>
      <c r="E22967">
        <v>1</v>
      </c>
      <c r="F22967">
        <v>0</v>
      </c>
      <c r="H22967" t="b">
        <v>0</v>
      </c>
      <c r="I22967" s="2"/>
      <c r="O22967"/>
    </row>
    <row r="22968" spans="1:15" x14ac:dyDescent="0.25">
      <c r="A22968" s="1" t="s">
        <v>3</v>
      </c>
      <c r="B22968">
        <v>952427156</v>
      </c>
      <c r="C22968" s="1" t="s">
        <v>22942</v>
      </c>
      <c r="E22968">
        <v>1</v>
      </c>
      <c r="F22968">
        <v>0</v>
      </c>
      <c r="H22968" t="b">
        <v>0</v>
      </c>
      <c r="I22968" s="2"/>
      <c r="O22968"/>
    </row>
    <row r="22969" spans="1:15" x14ac:dyDescent="0.25">
      <c r="A22969" s="1" t="s">
        <v>3</v>
      </c>
      <c r="B22969">
        <v>952427245</v>
      </c>
      <c r="C22969" s="1" t="s">
        <v>22943</v>
      </c>
      <c r="E22969">
        <v>1</v>
      </c>
      <c r="F22969">
        <v>0</v>
      </c>
      <c r="H22969" t="b">
        <v>0</v>
      </c>
      <c r="I22969" s="2"/>
      <c r="O22969"/>
    </row>
    <row r="22970" spans="1:15" x14ac:dyDescent="0.25">
      <c r="A22970" s="1" t="s">
        <v>3</v>
      </c>
      <c r="B22970">
        <v>952427423</v>
      </c>
      <c r="C22970" s="1" t="s">
        <v>22944</v>
      </c>
      <c r="E22970">
        <v>1</v>
      </c>
      <c r="F22970">
        <v>0</v>
      </c>
      <c r="H22970" t="b">
        <v>0</v>
      </c>
      <c r="I22970" s="2"/>
      <c r="O22970"/>
    </row>
    <row r="22971" spans="1:15" x14ac:dyDescent="0.25">
      <c r="A22971" s="1" t="s">
        <v>3</v>
      </c>
      <c r="B22971">
        <v>952456504</v>
      </c>
      <c r="C22971" s="1" t="s">
        <v>22945</v>
      </c>
      <c r="E22971">
        <v>1</v>
      </c>
      <c r="F22971">
        <v>0</v>
      </c>
      <c r="H22971" t="b">
        <v>0</v>
      </c>
      <c r="I22971" s="2"/>
      <c r="O22971"/>
    </row>
    <row r="22972" spans="1:15" x14ac:dyDescent="0.25">
      <c r="A22972" s="1" t="s">
        <v>3</v>
      </c>
      <c r="B22972">
        <v>952457209</v>
      </c>
      <c r="C22972" s="1" t="s">
        <v>22946</v>
      </c>
      <c r="E22972">
        <v>1</v>
      </c>
      <c r="F22972">
        <v>0</v>
      </c>
      <c r="H22972" t="b">
        <v>0</v>
      </c>
      <c r="I22972" s="2"/>
      <c r="O22972"/>
    </row>
    <row r="22973" spans="1:15" x14ac:dyDescent="0.25">
      <c r="A22973" s="1" t="s">
        <v>3</v>
      </c>
      <c r="B22973">
        <v>952492624</v>
      </c>
      <c r="C22973" s="1" t="s">
        <v>22947</v>
      </c>
      <c r="E22973">
        <v>1</v>
      </c>
      <c r="F22973">
        <v>0</v>
      </c>
      <c r="H22973" t="b">
        <v>0</v>
      </c>
      <c r="I22973" s="2"/>
      <c r="O22973"/>
    </row>
    <row r="22974" spans="1:15" x14ac:dyDescent="0.25">
      <c r="A22974" s="1" t="s">
        <v>3</v>
      </c>
      <c r="B22974">
        <v>952496166</v>
      </c>
      <c r="C22974" s="1" t="s">
        <v>22948</v>
      </c>
      <c r="E22974">
        <v>1</v>
      </c>
      <c r="F22974">
        <v>0</v>
      </c>
      <c r="H22974" t="b">
        <v>0</v>
      </c>
      <c r="I22974" s="2"/>
      <c r="O22974"/>
    </row>
    <row r="22975" spans="1:15" x14ac:dyDescent="0.25">
      <c r="A22975" s="1" t="s">
        <v>3</v>
      </c>
      <c r="B22975">
        <v>952558129</v>
      </c>
      <c r="C22975" s="1" t="s">
        <v>22949</v>
      </c>
      <c r="E22975">
        <v>1</v>
      </c>
      <c r="F22975">
        <v>0</v>
      </c>
      <c r="H22975" t="b">
        <v>0</v>
      </c>
      <c r="I22975" s="2"/>
      <c r="O22975"/>
    </row>
    <row r="22976" spans="1:15" x14ac:dyDescent="0.25">
      <c r="A22976" s="1" t="s">
        <v>3</v>
      </c>
      <c r="B22976">
        <v>952558218</v>
      </c>
      <c r="C22976" s="1" t="s">
        <v>22950</v>
      </c>
      <c r="E22976">
        <v>1</v>
      </c>
      <c r="F22976">
        <v>0</v>
      </c>
      <c r="H22976" t="b">
        <v>0</v>
      </c>
      <c r="I22976" s="2"/>
      <c r="O22976"/>
    </row>
    <row r="22977" spans="1:15" x14ac:dyDescent="0.25">
      <c r="A22977" s="1" t="s">
        <v>3</v>
      </c>
      <c r="B22977">
        <v>952616293</v>
      </c>
      <c r="C22977" s="1" t="s">
        <v>22951</v>
      </c>
      <c r="E22977">
        <v>1</v>
      </c>
      <c r="F22977">
        <v>0</v>
      </c>
      <c r="H22977" t="b">
        <v>0</v>
      </c>
      <c r="I22977" s="2"/>
      <c r="O22977"/>
    </row>
    <row r="22978" spans="1:15" x14ac:dyDescent="0.25">
      <c r="A22978" s="1" t="s">
        <v>3</v>
      </c>
      <c r="B22978">
        <v>952616382</v>
      </c>
      <c r="C22978" s="1" t="s">
        <v>22952</v>
      </c>
      <c r="E22978">
        <v>1</v>
      </c>
      <c r="F22978">
        <v>0</v>
      </c>
      <c r="H22978" t="b">
        <v>0</v>
      </c>
      <c r="I22978" s="2"/>
      <c r="O22978"/>
    </row>
    <row r="22979" spans="1:15" x14ac:dyDescent="0.25">
      <c r="A22979" s="1" t="s">
        <v>3</v>
      </c>
      <c r="B22979">
        <v>952616471</v>
      </c>
      <c r="C22979" s="1" t="s">
        <v>22953</v>
      </c>
      <c r="E22979">
        <v>1</v>
      </c>
      <c r="F22979">
        <v>0</v>
      </c>
      <c r="H22979" t="b">
        <v>0</v>
      </c>
      <c r="I22979" s="2"/>
      <c r="O22979"/>
    </row>
    <row r="22980" spans="1:15" x14ac:dyDescent="0.25">
      <c r="A22980" s="1" t="s">
        <v>3</v>
      </c>
      <c r="B22980">
        <v>952696041</v>
      </c>
      <c r="C22980" s="1" t="s">
        <v>22954</v>
      </c>
      <c r="E22980">
        <v>1</v>
      </c>
      <c r="F22980">
        <v>0</v>
      </c>
      <c r="H22980" t="b">
        <v>0</v>
      </c>
      <c r="I22980" s="2"/>
      <c r="O22980"/>
    </row>
    <row r="22981" spans="1:15" x14ac:dyDescent="0.25">
      <c r="A22981" s="1" t="s">
        <v>3</v>
      </c>
      <c r="B22981">
        <v>952764705</v>
      </c>
      <c r="C22981" s="1" t="s">
        <v>22955</v>
      </c>
      <c r="E22981">
        <v>1</v>
      </c>
      <c r="F22981">
        <v>0</v>
      </c>
      <c r="H22981" t="b">
        <v>0</v>
      </c>
      <c r="I22981" s="2"/>
      <c r="O22981"/>
    </row>
    <row r="22982" spans="1:15" x14ac:dyDescent="0.25">
      <c r="A22982" s="1" t="s">
        <v>3</v>
      </c>
      <c r="B22982">
        <v>952764993</v>
      </c>
      <c r="C22982" s="1" t="s">
        <v>22956</v>
      </c>
      <c r="E22982">
        <v>1</v>
      </c>
      <c r="F22982">
        <v>0</v>
      </c>
      <c r="H22982" t="b">
        <v>0</v>
      </c>
      <c r="I22982" s="2"/>
      <c r="O22982"/>
    </row>
    <row r="22983" spans="1:15" x14ac:dyDescent="0.25">
      <c r="A22983" s="1" t="s">
        <v>3</v>
      </c>
      <c r="B22983">
        <v>952765043</v>
      </c>
      <c r="C22983" s="1" t="s">
        <v>22957</v>
      </c>
      <c r="E22983">
        <v>1</v>
      </c>
      <c r="F22983">
        <v>0</v>
      </c>
      <c r="H22983" t="b">
        <v>0</v>
      </c>
      <c r="I22983" s="2"/>
      <c r="O22983"/>
    </row>
    <row r="22984" spans="1:15" x14ac:dyDescent="0.25">
      <c r="A22984" s="1" t="s">
        <v>3</v>
      </c>
      <c r="B22984">
        <v>952851039</v>
      </c>
      <c r="C22984" s="1" t="s">
        <v>22958</v>
      </c>
      <c r="E22984">
        <v>1</v>
      </c>
      <c r="F22984">
        <v>0</v>
      </c>
      <c r="H22984" t="b">
        <v>0</v>
      </c>
      <c r="I22984" s="2"/>
      <c r="O22984"/>
    </row>
    <row r="22985" spans="1:15" x14ac:dyDescent="0.25">
      <c r="A22985" s="1" t="s">
        <v>3</v>
      </c>
      <c r="B22985">
        <v>952977660</v>
      </c>
      <c r="C22985" s="1" t="s">
        <v>22959</v>
      </c>
      <c r="E22985">
        <v>1</v>
      </c>
      <c r="F22985">
        <v>0</v>
      </c>
      <c r="H22985" t="b">
        <v>0</v>
      </c>
      <c r="I22985" s="2"/>
      <c r="O22985"/>
    </row>
    <row r="22986" spans="1:15" x14ac:dyDescent="0.25">
      <c r="A22986" s="1" t="s">
        <v>3</v>
      </c>
      <c r="B22986">
        <v>952977938</v>
      </c>
      <c r="C22986" s="1" t="s">
        <v>22960</v>
      </c>
      <c r="E22986">
        <v>1</v>
      </c>
      <c r="F22986">
        <v>0</v>
      </c>
      <c r="H22986" t="b">
        <v>0</v>
      </c>
      <c r="I22986" s="2"/>
      <c r="O22986"/>
    </row>
    <row r="22987" spans="1:15" x14ac:dyDescent="0.25">
      <c r="A22987" s="1" t="s">
        <v>3</v>
      </c>
      <c r="B22987">
        <v>952978365</v>
      </c>
      <c r="C22987" s="1" t="s">
        <v>22961</v>
      </c>
      <c r="E22987">
        <v>1</v>
      </c>
      <c r="F22987">
        <v>0</v>
      </c>
      <c r="H22987" t="b">
        <v>0</v>
      </c>
      <c r="I22987" s="2"/>
      <c r="O22987"/>
    </row>
    <row r="22988" spans="1:15" x14ac:dyDescent="0.25">
      <c r="A22988" s="1" t="s">
        <v>3</v>
      </c>
      <c r="B22988">
        <v>952978454</v>
      </c>
      <c r="C22988" s="1" t="s">
        <v>22962</v>
      </c>
      <c r="E22988">
        <v>1</v>
      </c>
      <c r="F22988">
        <v>0</v>
      </c>
      <c r="H22988" t="b">
        <v>0</v>
      </c>
      <c r="I22988" s="2"/>
      <c r="O22988"/>
    </row>
    <row r="22989" spans="1:15" x14ac:dyDescent="0.25">
      <c r="A22989" s="1" t="s">
        <v>3</v>
      </c>
      <c r="B22989">
        <v>952978721</v>
      </c>
      <c r="C22989" s="1" t="s">
        <v>22963</v>
      </c>
      <c r="E22989">
        <v>1</v>
      </c>
      <c r="F22989">
        <v>0</v>
      </c>
      <c r="H22989" t="b">
        <v>0</v>
      </c>
      <c r="I22989" s="2"/>
      <c r="O22989"/>
    </row>
    <row r="22990" spans="1:15" x14ac:dyDescent="0.25">
      <c r="A22990" s="1" t="s">
        <v>3</v>
      </c>
      <c r="B22990">
        <v>952998730</v>
      </c>
      <c r="C22990" s="1" t="s">
        <v>22964</v>
      </c>
      <c r="E22990">
        <v>1</v>
      </c>
      <c r="F22990">
        <v>0</v>
      </c>
      <c r="H22990" t="b">
        <v>0</v>
      </c>
      <c r="I22990" s="2"/>
      <c r="O22990"/>
    </row>
    <row r="22991" spans="1:15" x14ac:dyDescent="0.25">
      <c r="A22991" s="1" t="s">
        <v>3</v>
      </c>
      <c r="B22991">
        <v>952998919</v>
      </c>
      <c r="C22991" s="1" t="s">
        <v>22965</v>
      </c>
      <c r="E22991">
        <v>1</v>
      </c>
      <c r="F22991">
        <v>0</v>
      </c>
      <c r="H22991" t="b">
        <v>0</v>
      </c>
      <c r="I22991" s="2"/>
      <c r="O22991"/>
    </row>
    <row r="22992" spans="1:15" x14ac:dyDescent="0.25">
      <c r="A22992" s="1" t="s">
        <v>3</v>
      </c>
      <c r="B22992">
        <v>953119420</v>
      </c>
      <c r="C22992" s="1" t="s">
        <v>22966</v>
      </c>
      <c r="E22992">
        <v>1</v>
      </c>
      <c r="F22992">
        <v>0</v>
      </c>
      <c r="H22992" t="b">
        <v>0</v>
      </c>
      <c r="I22992" s="2"/>
      <c r="O22992"/>
    </row>
    <row r="22993" spans="1:15" x14ac:dyDescent="0.25">
      <c r="A22993" s="1" t="s">
        <v>3</v>
      </c>
      <c r="B22993">
        <v>953123622</v>
      </c>
      <c r="C22993" s="1" t="s">
        <v>22951</v>
      </c>
      <c r="E22993">
        <v>1</v>
      </c>
      <c r="F22993">
        <v>0</v>
      </c>
      <c r="H22993" t="b">
        <v>0</v>
      </c>
      <c r="I22993" s="2"/>
      <c r="O22993"/>
    </row>
    <row r="22994" spans="1:15" x14ac:dyDescent="0.25">
      <c r="A22994" s="1" t="s">
        <v>3</v>
      </c>
      <c r="B22994">
        <v>953136880</v>
      </c>
      <c r="C22994" s="1" t="s">
        <v>22967</v>
      </c>
      <c r="E22994">
        <v>1</v>
      </c>
      <c r="F22994">
        <v>0</v>
      </c>
      <c r="H22994" t="b">
        <v>0</v>
      </c>
      <c r="I22994" s="2"/>
      <c r="O22994"/>
    </row>
    <row r="22995" spans="1:15" x14ac:dyDescent="0.25">
      <c r="A22995" s="1" t="s">
        <v>3</v>
      </c>
      <c r="B22995">
        <v>953177226</v>
      </c>
      <c r="C22995" s="1" t="s">
        <v>22968</v>
      </c>
      <c r="E22995">
        <v>1</v>
      </c>
      <c r="F22995">
        <v>0</v>
      </c>
      <c r="H22995" t="b">
        <v>0</v>
      </c>
      <c r="I22995" s="2"/>
      <c r="O22995"/>
    </row>
    <row r="22996" spans="1:15" x14ac:dyDescent="0.25">
      <c r="A22996" s="1" t="s">
        <v>3</v>
      </c>
      <c r="B22996">
        <v>953291320</v>
      </c>
      <c r="C22996" s="1" t="s">
        <v>22969</v>
      </c>
      <c r="E22996">
        <v>1</v>
      </c>
      <c r="F22996">
        <v>0</v>
      </c>
      <c r="H22996" t="b">
        <v>0</v>
      </c>
      <c r="I22996" s="2"/>
      <c r="O22996"/>
    </row>
    <row r="22997" spans="1:15" x14ac:dyDescent="0.25">
      <c r="A22997" s="1" t="s">
        <v>3</v>
      </c>
      <c r="B22997">
        <v>953543036</v>
      </c>
      <c r="C22997" s="1" t="s">
        <v>22970</v>
      </c>
      <c r="E22997">
        <v>1</v>
      </c>
      <c r="F22997">
        <v>0</v>
      </c>
      <c r="H22997" t="b">
        <v>0</v>
      </c>
      <c r="I22997" s="2"/>
      <c r="O22997"/>
    </row>
    <row r="22998" spans="1:15" x14ac:dyDescent="0.25">
      <c r="A22998" s="1" t="s">
        <v>3</v>
      </c>
      <c r="B22998">
        <v>953543214</v>
      </c>
      <c r="C22998" s="1" t="s">
        <v>22971</v>
      </c>
      <c r="E22998">
        <v>1</v>
      </c>
      <c r="F22998">
        <v>0</v>
      </c>
      <c r="H22998" t="b">
        <v>0</v>
      </c>
      <c r="I22998" s="2"/>
      <c r="O22998"/>
    </row>
    <row r="22999" spans="1:15" x14ac:dyDescent="0.25">
      <c r="A22999" s="1" t="s">
        <v>3</v>
      </c>
      <c r="B22999">
        <v>953601745</v>
      </c>
      <c r="C22999" s="1" t="s">
        <v>22972</v>
      </c>
      <c r="E22999">
        <v>1</v>
      </c>
      <c r="F22999">
        <v>0</v>
      </c>
      <c r="H22999" t="b">
        <v>0</v>
      </c>
      <c r="I22999" s="2"/>
      <c r="O22999"/>
    </row>
    <row r="23000" spans="1:15" x14ac:dyDescent="0.25">
      <c r="A23000" s="1" t="s">
        <v>3</v>
      </c>
      <c r="B23000">
        <v>953602083</v>
      </c>
      <c r="C23000" s="1" t="s">
        <v>22973</v>
      </c>
      <c r="E23000">
        <v>1</v>
      </c>
      <c r="F23000">
        <v>0</v>
      </c>
      <c r="H23000" t="b">
        <v>0</v>
      </c>
      <c r="I23000" s="2"/>
      <c r="O23000"/>
    </row>
    <row r="23001" spans="1:15" x14ac:dyDescent="0.25">
      <c r="A23001" s="1" t="s">
        <v>3</v>
      </c>
      <c r="B23001">
        <v>953616491</v>
      </c>
      <c r="C23001" s="1" t="s">
        <v>22974</v>
      </c>
      <c r="E23001">
        <v>1</v>
      </c>
      <c r="F23001">
        <v>0</v>
      </c>
      <c r="H23001" t="b">
        <v>0</v>
      </c>
      <c r="I23001" s="2"/>
      <c r="O23001"/>
    </row>
    <row r="23002" spans="1:15" x14ac:dyDescent="0.25">
      <c r="A23002" s="1" t="s">
        <v>3</v>
      </c>
      <c r="B23002">
        <v>953714396</v>
      </c>
      <c r="C23002" s="1" t="s">
        <v>22975</v>
      </c>
      <c r="E23002">
        <v>1</v>
      </c>
      <c r="F23002">
        <v>0</v>
      </c>
      <c r="H23002" t="b">
        <v>0</v>
      </c>
      <c r="I23002" s="2"/>
      <c r="O23002"/>
    </row>
    <row r="23003" spans="1:15" x14ac:dyDescent="0.25">
      <c r="A23003" s="1" t="s">
        <v>3</v>
      </c>
      <c r="B23003">
        <v>953773252</v>
      </c>
      <c r="C23003" s="1" t="s">
        <v>22976</v>
      </c>
      <c r="E23003">
        <v>1</v>
      </c>
      <c r="F23003">
        <v>0</v>
      </c>
      <c r="H23003" t="b">
        <v>0</v>
      </c>
      <c r="I23003" s="2"/>
      <c r="O23003"/>
    </row>
    <row r="23004" spans="1:15" x14ac:dyDescent="0.25">
      <c r="A23004" s="1" t="s">
        <v>3</v>
      </c>
      <c r="B23004">
        <v>953773341</v>
      </c>
      <c r="C23004" s="1" t="s">
        <v>22977</v>
      </c>
      <c r="E23004">
        <v>1</v>
      </c>
      <c r="F23004">
        <v>0</v>
      </c>
      <c r="H23004" t="b">
        <v>0</v>
      </c>
      <c r="I23004" s="2"/>
      <c r="O23004"/>
    </row>
    <row r="23005" spans="1:15" x14ac:dyDescent="0.25">
      <c r="A23005" s="1" t="s">
        <v>3</v>
      </c>
      <c r="B23005">
        <v>953783851</v>
      </c>
      <c r="C23005" s="1" t="s">
        <v>22978</v>
      </c>
      <c r="E23005">
        <v>1</v>
      </c>
      <c r="F23005">
        <v>0</v>
      </c>
      <c r="H23005" t="b">
        <v>0</v>
      </c>
      <c r="I23005" s="2"/>
      <c r="O23005"/>
    </row>
    <row r="23006" spans="1:15" x14ac:dyDescent="0.25">
      <c r="A23006" s="1" t="s">
        <v>3</v>
      </c>
      <c r="B23006">
        <v>953788810</v>
      </c>
      <c r="C23006" s="1" t="s">
        <v>22979</v>
      </c>
      <c r="E23006">
        <v>1</v>
      </c>
      <c r="F23006">
        <v>0</v>
      </c>
      <c r="H23006" t="b">
        <v>0</v>
      </c>
      <c r="I23006" s="2"/>
      <c r="O23006"/>
    </row>
    <row r="23007" spans="1:15" x14ac:dyDescent="0.25">
      <c r="A23007" s="1" t="s">
        <v>3</v>
      </c>
      <c r="B23007">
        <v>953789248</v>
      </c>
      <c r="C23007" s="1" t="s">
        <v>22980</v>
      </c>
      <c r="E23007">
        <v>1</v>
      </c>
      <c r="F23007">
        <v>0</v>
      </c>
      <c r="H23007" t="b">
        <v>0</v>
      </c>
      <c r="I23007" s="2"/>
      <c r="O23007"/>
    </row>
    <row r="23008" spans="1:15" x14ac:dyDescent="0.25">
      <c r="A23008" s="1" t="s">
        <v>3</v>
      </c>
      <c r="B23008">
        <v>953789515</v>
      </c>
      <c r="C23008" s="1" t="s">
        <v>22981</v>
      </c>
      <c r="E23008">
        <v>1</v>
      </c>
      <c r="F23008">
        <v>0</v>
      </c>
      <c r="H23008" t="b">
        <v>0</v>
      </c>
      <c r="I23008" s="2"/>
      <c r="O23008"/>
    </row>
    <row r="23009" spans="1:15" x14ac:dyDescent="0.25">
      <c r="A23009" s="1" t="s">
        <v>3</v>
      </c>
      <c r="B23009">
        <v>953790068</v>
      </c>
      <c r="C23009" s="1" t="s">
        <v>22982</v>
      </c>
      <c r="E23009">
        <v>1</v>
      </c>
      <c r="F23009">
        <v>0</v>
      </c>
      <c r="H23009" t="b">
        <v>0</v>
      </c>
      <c r="I23009" s="2"/>
      <c r="O23009"/>
    </row>
    <row r="23010" spans="1:15" x14ac:dyDescent="0.25">
      <c r="A23010" s="1" t="s">
        <v>3</v>
      </c>
      <c r="B23010">
        <v>953790246</v>
      </c>
      <c r="C23010" s="1" t="s">
        <v>22983</v>
      </c>
      <c r="E23010">
        <v>1</v>
      </c>
      <c r="F23010">
        <v>0</v>
      </c>
      <c r="H23010" t="b">
        <v>0</v>
      </c>
      <c r="I23010" s="2"/>
      <c r="O23010"/>
    </row>
    <row r="23011" spans="1:15" x14ac:dyDescent="0.25">
      <c r="A23011" s="1" t="s">
        <v>3</v>
      </c>
      <c r="B23011">
        <v>953834987</v>
      </c>
      <c r="C23011" s="1" t="s">
        <v>22984</v>
      </c>
      <c r="E23011">
        <v>1</v>
      </c>
      <c r="F23011">
        <v>0</v>
      </c>
      <c r="H23011" t="b">
        <v>0</v>
      </c>
      <c r="I23011" s="2"/>
      <c r="O23011"/>
    </row>
    <row r="23012" spans="1:15" x14ac:dyDescent="0.25">
      <c r="A23012" s="1" t="s">
        <v>3</v>
      </c>
      <c r="B23012">
        <v>954053946</v>
      </c>
      <c r="C23012" s="1" t="s">
        <v>22985</v>
      </c>
      <c r="E23012">
        <v>1</v>
      </c>
      <c r="F23012">
        <v>0</v>
      </c>
      <c r="H23012" t="b">
        <v>0</v>
      </c>
      <c r="I23012" s="2"/>
      <c r="O23012"/>
    </row>
    <row r="23013" spans="1:15" x14ac:dyDescent="0.25">
      <c r="A23013" s="1" t="s">
        <v>3</v>
      </c>
      <c r="B23013">
        <v>954115097</v>
      </c>
      <c r="C23013" s="1" t="s">
        <v>22986</v>
      </c>
      <c r="E23013">
        <v>1</v>
      </c>
      <c r="F23013">
        <v>0</v>
      </c>
      <c r="H23013" t="b">
        <v>0</v>
      </c>
      <c r="I23013" s="2"/>
      <c r="O23013"/>
    </row>
    <row r="23014" spans="1:15" x14ac:dyDescent="0.25">
      <c r="A23014" s="1" t="s">
        <v>3</v>
      </c>
      <c r="B23014">
        <v>954227200</v>
      </c>
      <c r="C23014" s="1" t="s">
        <v>22987</v>
      </c>
      <c r="E23014">
        <v>1</v>
      </c>
      <c r="F23014">
        <v>0</v>
      </c>
      <c r="H23014" t="b">
        <v>0</v>
      </c>
      <c r="I23014" s="2"/>
      <c r="O23014"/>
    </row>
    <row r="23015" spans="1:15" x14ac:dyDescent="0.25">
      <c r="A23015" s="1" t="s">
        <v>3</v>
      </c>
      <c r="B23015">
        <v>954331539</v>
      </c>
      <c r="C23015" s="1" t="s">
        <v>22988</v>
      </c>
      <c r="E23015">
        <v>1</v>
      </c>
      <c r="F23015">
        <v>0</v>
      </c>
      <c r="H23015" t="b">
        <v>0</v>
      </c>
      <c r="I23015" s="2"/>
      <c r="O23015"/>
    </row>
    <row r="23016" spans="1:15" x14ac:dyDescent="0.25">
      <c r="A23016" s="1" t="s">
        <v>3</v>
      </c>
      <c r="B23016">
        <v>954332055</v>
      </c>
      <c r="C23016" s="1" t="s">
        <v>22989</v>
      </c>
      <c r="E23016">
        <v>1</v>
      </c>
      <c r="F23016">
        <v>0</v>
      </c>
      <c r="H23016" t="b">
        <v>0</v>
      </c>
      <c r="I23016" s="2"/>
      <c r="O23016"/>
    </row>
    <row r="23017" spans="1:15" x14ac:dyDescent="0.25">
      <c r="A23017" s="1" t="s">
        <v>3</v>
      </c>
      <c r="B23017">
        <v>954419541</v>
      </c>
      <c r="C23017" s="1" t="s">
        <v>22990</v>
      </c>
      <c r="E23017">
        <v>1</v>
      </c>
      <c r="F23017">
        <v>0</v>
      </c>
      <c r="H23017" t="b">
        <v>0</v>
      </c>
      <c r="I23017" s="2"/>
      <c r="O23017"/>
    </row>
    <row r="23018" spans="1:15" x14ac:dyDescent="0.25">
      <c r="A23018" s="1" t="s">
        <v>3</v>
      </c>
      <c r="B23018">
        <v>954419630</v>
      </c>
      <c r="C23018" s="1" t="s">
        <v>22991</v>
      </c>
      <c r="E23018">
        <v>1</v>
      </c>
      <c r="F23018">
        <v>0</v>
      </c>
      <c r="H23018" t="b">
        <v>0</v>
      </c>
      <c r="I23018" s="2"/>
      <c r="O23018"/>
    </row>
    <row r="23019" spans="1:15" x14ac:dyDescent="0.25">
      <c r="A23019" s="1" t="s">
        <v>3</v>
      </c>
      <c r="B23019">
        <v>954626733</v>
      </c>
      <c r="C23019" s="1" t="s">
        <v>22992</v>
      </c>
      <c r="E23019">
        <v>1</v>
      </c>
      <c r="F23019">
        <v>0</v>
      </c>
      <c r="H23019" t="b">
        <v>0</v>
      </c>
      <c r="I23019" s="2"/>
      <c r="O23019"/>
    </row>
    <row r="23020" spans="1:15" x14ac:dyDescent="0.25">
      <c r="A23020" s="1" t="s">
        <v>3</v>
      </c>
      <c r="B23020">
        <v>954628221</v>
      </c>
      <c r="C23020" s="1" t="s">
        <v>22993</v>
      </c>
      <c r="E23020">
        <v>1</v>
      </c>
      <c r="F23020">
        <v>0</v>
      </c>
      <c r="H23020" t="b">
        <v>0</v>
      </c>
      <c r="I23020" s="2"/>
      <c r="O23020"/>
    </row>
    <row r="23021" spans="1:15" x14ac:dyDescent="0.25">
      <c r="A23021" s="1" t="s">
        <v>3</v>
      </c>
      <c r="B23021">
        <v>954693066</v>
      </c>
      <c r="C23021" s="1" t="s">
        <v>22994</v>
      </c>
      <c r="E23021">
        <v>1</v>
      </c>
      <c r="F23021">
        <v>0</v>
      </c>
      <c r="H23021" t="b">
        <v>0</v>
      </c>
      <c r="I23021" s="2"/>
      <c r="O23021"/>
    </row>
    <row r="23022" spans="1:15" x14ac:dyDescent="0.25">
      <c r="A23022" s="1" t="s">
        <v>3</v>
      </c>
      <c r="B23022">
        <v>954786331</v>
      </c>
      <c r="C23022" s="1" t="s">
        <v>22995</v>
      </c>
      <c r="E23022">
        <v>1</v>
      </c>
      <c r="F23022">
        <v>0</v>
      </c>
      <c r="H23022" t="b">
        <v>0</v>
      </c>
      <c r="I23022" s="2"/>
      <c r="O23022"/>
    </row>
    <row r="23023" spans="1:15" x14ac:dyDescent="0.25">
      <c r="A23023" s="1" t="s">
        <v>3</v>
      </c>
      <c r="B23023">
        <v>954986217</v>
      </c>
      <c r="C23023" s="1" t="s">
        <v>22996</v>
      </c>
      <c r="E23023">
        <v>1</v>
      </c>
      <c r="F23023">
        <v>0</v>
      </c>
      <c r="H23023" t="b">
        <v>0</v>
      </c>
      <c r="I23023" s="2"/>
      <c r="O23023"/>
    </row>
    <row r="23024" spans="1:15" x14ac:dyDescent="0.25">
      <c r="A23024" s="1" t="s">
        <v>3</v>
      </c>
      <c r="B23024">
        <v>955025024</v>
      </c>
      <c r="C23024" s="1" t="s">
        <v>22997</v>
      </c>
      <c r="E23024">
        <v>1</v>
      </c>
      <c r="F23024">
        <v>0</v>
      </c>
      <c r="H23024" t="b">
        <v>0</v>
      </c>
      <c r="I23024" s="2"/>
      <c r="O23024"/>
    </row>
    <row r="23025" spans="1:15" x14ac:dyDescent="0.25">
      <c r="A23025" s="1" t="s">
        <v>3</v>
      </c>
      <c r="B23025">
        <v>955114124</v>
      </c>
      <c r="C23025" s="1" t="s">
        <v>22998</v>
      </c>
      <c r="E23025">
        <v>1</v>
      </c>
      <c r="F23025">
        <v>0</v>
      </c>
      <c r="H23025" t="b">
        <v>0</v>
      </c>
      <c r="I23025" s="2"/>
      <c r="O23025"/>
    </row>
    <row r="23026" spans="1:15" x14ac:dyDescent="0.25">
      <c r="A23026" s="1" t="s">
        <v>3</v>
      </c>
      <c r="B23026">
        <v>955114213</v>
      </c>
      <c r="C23026" s="1" t="s">
        <v>22999</v>
      </c>
      <c r="E23026">
        <v>1</v>
      </c>
      <c r="F23026">
        <v>0</v>
      </c>
      <c r="H23026" t="b">
        <v>0</v>
      </c>
      <c r="I23026" s="2"/>
      <c r="O23026"/>
    </row>
    <row r="23027" spans="1:15" x14ac:dyDescent="0.25">
      <c r="A23027" s="1" t="s">
        <v>3</v>
      </c>
      <c r="B23027">
        <v>955215400</v>
      </c>
      <c r="C23027" s="1" t="s">
        <v>23000</v>
      </c>
      <c r="E23027">
        <v>1</v>
      </c>
      <c r="F23027">
        <v>0</v>
      </c>
      <c r="H23027" t="b">
        <v>0</v>
      </c>
      <c r="I23027" s="2"/>
      <c r="O23027"/>
    </row>
    <row r="23028" spans="1:15" x14ac:dyDescent="0.25">
      <c r="A23028" s="1" t="s">
        <v>3</v>
      </c>
      <c r="B23028">
        <v>957237592</v>
      </c>
      <c r="C23028" s="1" t="s">
        <v>23001</v>
      </c>
      <c r="E23028">
        <v>1</v>
      </c>
      <c r="F23028">
        <v>0</v>
      </c>
      <c r="H23028" t="b">
        <v>0</v>
      </c>
      <c r="I23028" s="2"/>
      <c r="O23028"/>
    </row>
    <row r="23029" spans="1:15" x14ac:dyDescent="0.25">
      <c r="A23029" s="1" t="s">
        <v>3</v>
      </c>
      <c r="B23029">
        <v>957243827</v>
      </c>
      <c r="C23029" s="1" t="s">
        <v>23002</v>
      </c>
      <c r="E23029">
        <v>1</v>
      </c>
      <c r="F23029">
        <v>0</v>
      </c>
      <c r="H23029" t="b">
        <v>0</v>
      </c>
      <c r="I23029" s="2"/>
      <c r="O23029"/>
    </row>
    <row r="23030" spans="1:15" x14ac:dyDescent="0.25">
      <c r="A23030" s="1" t="s">
        <v>3</v>
      </c>
      <c r="B23030">
        <v>957668577</v>
      </c>
      <c r="C23030" s="1" t="s">
        <v>23003</v>
      </c>
      <c r="E23030">
        <v>1</v>
      </c>
      <c r="F23030">
        <v>0</v>
      </c>
      <c r="H23030" t="b">
        <v>0</v>
      </c>
      <c r="I23030" s="2"/>
      <c r="O23030"/>
    </row>
    <row r="23031" spans="1:15" x14ac:dyDescent="0.25">
      <c r="A23031" s="1" t="s">
        <v>3</v>
      </c>
      <c r="B23031">
        <v>958220634</v>
      </c>
      <c r="C23031" s="1" t="s">
        <v>23004</v>
      </c>
      <c r="E23031">
        <v>1</v>
      </c>
      <c r="F23031">
        <v>0</v>
      </c>
      <c r="H23031" t="b">
        <v>0</v>
      </c>
      <c r="I23031" s="2"/>
      <c r="O23031"/>
    </row>
    <row r="23032" spans="1:15" x14ac:dyDescent="0.25">
      <c r="A23032" s="1" t="s">
        <v>3</v>
      </c>
      <c r="B23032">
        <v>958402198</v>
      </c>
      <c r="C23032" s="1" t="s">
        <v>23005</v>
      </c>
      <c r="E23032">
        <v>1</v>
      </c>
      <c r="F23032">
        <v>0</v>
      </c>
      <c r="H23032" t="b">
        <v>0</v>
      </c>
      <c r="I23032" s="2"/>
      <c r="O23032"/>
    </row>
    <row r="23033" spans="1:15" x14ac:dyDescent="0.25">
      <c r="A23033" s="1" t="s">
        <v>3</v>
      </c>
      <c r="B23033">
        <v>959170878</v>
      </c>
      <c r="C23033" s="1" t="s">
        <v>23006</v>
      </c>
      <c r="E23033">
        <v>1</v>
      </c>
      <c r="F23033">
        <v>0</v>
      </c>
      <c r="H23033" t="b">
        <v>0</v>
      </c>
      <c r="I23033" s="2"/>
      <c r="O23033"/>
    </row>
    <row r="23034" spans="1:15" x14ac:dyDescent="0.25">
      <c r="A23034" s="1" t="s">
        <v>3</v>
      </c>
      <c r="B23034">
        <v>961068533</v>
      </c>
      <c r="C23034" s="1" t="s">
        <v>23007</v>
      </c>
      <c r="E23034">
        <v>1</v>
      </c>
      <c r="F23034">
        <v>0</v>
      </c>
      <c r="H23034" t="b">
        <v>0</v>
      </c>
      <c r="I23034" s="2"/>
      <c r="O23034"/>
    </row>
    <row r="23035" spans="1:15" x14ac:dyDescent="0.25">
      <c r="A23035" s="1" t="s">
        <v>3</v>
      </c>
      <c r="B23035">
        <v>961087481</v>
      </c>
      <c r="C23035" s="1" t="s">
        <v>23008</v>
      </c>
      <c r="E23035">
        <v>1</v>
      </c>
      <c r="F23035">
        <v>0</v>
      </c>
      <c r="H23035" t="b">
        <v>0</v>
      </c>
      <c r="I23035" s="2"/>
      <c r="O23035"/>
    </row>
    <row r="23036" spans="1:15" x14ac:dyDescent="0.25">
      <c r="A23036" s="1" t="s">
        <v>3</v>
      </c>
      <c r="B23036">
        <v>962000819</v>
      </c>
      <c r="C23036" s="1" t="s">
        <v>23009</v>
      </c>
      <c r="E23036">
        <v>1</v>
      </c>
      <c r="F23036">
        <v>0</v>
      </c>
      <c r="H23036" t="b">
        <v>0</v>
      </c>
      <c r="I23036" s="2"/>
      <c r="O23036"/>
    </row>
    <row r="23037" spans="1:15" x14ac:dyDescent="0.25">
      <c r="A23037" s="1" t="s">
        <v>3</v>
      </c>
      <c r="B23037">
        <v>962204325</v>
      </c>
      <c r="C23037" s="1" t="s">
        <v>23010</v>
      </c>
      <c r="E23037">
        <v>1</v>
      </c>
      <c r="F23037">
        <v>0</v>
      </c>
      <c r="H23037" t="b">
        <v>0</v>
      </c>
      <c r="I23037" s="2"/>
      <c r="O23037"/>
    </row>
    <row r="23038" spans="1:15" x14ac:dyDescent="0.25">
      <c r="A23038" s="1" t="s">
        <v>3</v>
      </c>
      <c r="B23038">
        <v>963128959</v>
      </c>
      <c r="C23038" s="1" t="s">
        <v>23011</v>
      </c>
      <c r="E23038">
        <v>1</v>
      </c>
      <c r="F23038">
        <v>0</v>
      </c>
      <c r="H23038" t="b">
        <v>0</v>
      </c>
      <c r="I23038" s="2"/>
      <c r="O23038"/>
    </row>
    <row r="23039" spans="1:15" x14ac:dyDescent="0.25">
      <c r="A23039" s="1" t="s">
        <v>3</v>
      </c>
      <c r="B23039">
        <v>963198841</v>
      </c>
      <c r="C23039" s="1" t="s">
        <v>23012</v>
      </c>
      <c r="E23039">
        <v>1</v>
      </c>
      <c r="F23039">
        <v>0</v>
      </c>
      <c r="H23039" t="b">
        <v>0</v>
      </c>
      <c r="I23039" s="2"/>
      <c r="O23039"/>
    </row>
    <row r="23040" spans="1:15" x14ac:dyDescent="0.25">
      <c r="A23040" s="1" t="s">
        <v>3</v>
      </c>
      <c r="B23040">
        <v>963236352</v>
      </c>
      <c r="C23040" s="1" t="s">
        <v>23013</v>
      </c>
      <c r="E23040">
        <v>1</v>
      </c>
      <c r="F23040">
        <v>0</v>
      </c>
      <c r="H23040" t="b">
        <v>0</v>
      </c>
      <c r="I23040" s="2"/>
      <c r="O23040"/>
    </row>
    <row r="23041" spans="1:15" x14ac:dyDescent="0.25">
      <c r="A23041" s="1" t="s">
        <v>3</v>
      </c>
      <c r="B23041">
        <v>963262140</v>
      </c>
      <c r="C23041" s="1" t="s">
        <v>23014</v>
      </c>
      <c r="E23041">
        <v>1</v>
      </c>
      <c r="F23041">
        <v>0</v>
      </c>
      <c r="H23041" t="b">
        <v>0</v>
      </c>
      <c r="I23041" s="2"/>
      <c r="O23041"/>
    </row>
    <row r="23042" spans="1:15" x14ac:dyDescent="0.25">
      <c r="A23042" s="1" t="s">
        <v>3</v>
      </c>
      <c r="B23042">
        <v>963788800</v>
      </c>
      <c r="C23042" s="1" t="s">
        <v>23015</v>
      </c>
      <c r="E23042">
        <v>1</v>
      </c>
      <c r="F23042">
        <v>0</v>
      </c>
      <c r="H23042" t="b">
        <v>0</v>
      </c>
      <c r="I23042" s="2"/>
      <c r="O23042"/>
    </row>
    <row r="23043" spans="1:15" x14ac:dyDescent="0.25">
      <c r="A23043" s="1" t="s">
        <v>3</v>
      </c>
      <c r="B23043">
        <v>964260761</v>
      </c>
      <c r="C23043" s="1" t="s">
        <v>23016</v>
      </c>
      <c r="E23043">
        <v>1</v>
      </c>
      <c r="F23043">
        <v>0</v>
      </c>
      <c r="H23043" t="b">
        <v>0</v>
      </c>
      <c r="I23043" s="2"/>
      <c r="O23043"/>
    </row>
    <row r="23044" spans="1:15" x14ac:dyDescent="0.25">
      <c r="A23044" s="1" t="s">
        <v>3</v>
      </c>
      <c r="B23044">
        <v>964505527</v>
      </c>
      <c r="C23044" s="1" t="s">
        <v>23017</v>
      </c>
      <c r="E23044">
        <v>1</v>
      </c>
      <c r="F23044">
        <v>0</v>
      </c>
      <c r="H23044" t="b">
        <v>0</v>
      </c>
      <c r="I23044" s="2"/>
      <c r="O23044"/>
    </row>
    <row r="23045" spans="1:15" x14ac:dyDescent="0.25">
      <c r="A23045" s="1" t="s">
        <v>3</v>
      </c>
      <c r="B23045">
        <v>964927995</v>
      </c>
      <c r="C23045" s="1" t="s">
        <v>23018</v>
      </c>
      <c r="E23045">
        <v>1</v>
      </c>
      <c r="F23045">
        <v>0</v>
      </c>
      <c r="H23045" t="b">
        <v>0</v>
      </c>
      <c r="I23045" s="2"/>
      <c r="O23045"/>
    </row>
    <row r="23046" spans="1:15" x14ac:dyDescent="0.25">
      <c r="A23046" s="1" t="s">
        <v>3</v>
      </c>
      <c r="B23046">
        <v>965500111</v>
      </c>
      <c r="C23046" s="1" t="s">
        <v>23019</v>
      </c>
      <c r="E23046">
        <v>1</v>
      </c>
      <c r="F23046">
        <v>0</v>
      </c>
      <c r="H23046" t="b">
        <v>0</v>
      </c>
      <c r="I23046" s="2"/>
      <c r="O23046"/>
    </row>
    <row r="23047" spans="1:15" x14ac:dyDescent="0.25">
      <c r="A23047" s="1" t="s">
        <v>3</v>
      </c>
      <c r="B23047">
        <v>965504486</v>
      </c>
      <c r="C23047" s="1" t="s">
        <v>23020</v>
      </c>
      <c r="E23047">
        <v>1</v>
      </c>
      <c r="F23047">
        <v>0</v>
      </c>
      <c r="H23047" t="b">
        <v>0</v>
      </c>
      <c r="I23047" s="2"/>
      <c r="O23047"/>
    </row>
    <row r="23048" spans="1:15" x14ac:dyDescent="0.25">
      <c r="A23048" s="1" t="s">
        <v>3</v>
      </c>
      <c r="B23048">
        <v>967152218</v>
      </c>
      <c r="C23048" s="1" t="s">
        <v>23021</v>
      </c>
      <c r="E23048">
        <v>1</v>
      </c>
      <c r="F23048">
        <v>0</v>
      </c>
      <c r="H23048" t="b">
        <v>0</v>
      </c>
      <c r="I23048" s="2"/>
      <c r="O23048"/>
    </row>
    <row r="23049" spans="1:15" x14ac:dyDescent="0.25">
      <c r="A23049" s="1" t="s">
        <v>3</v>
      </c>
      <c r="B23049">
        <v>967325988</v>
      </c>
      <c r="C23049" s="1" t="s">
        <v>23022</v>
      </c>
      <c r="E23049">
        <v>1</v>
      </c>
      <c r="F23049">
        <v>0</v>
      </c>
      <c r="H23049" t="b">
        <v>0</v>
      </c>
      <c r="I23049" s="2"/>
      <c r="O23049"/>
    </row>
    <row r="23050" spans="1:15" x14ac:dyDescent="0.25">
      <c r="A23050" s="1" t="s">
        <v>3</v>
      </c>
      <c r="B23050">
        <v>967779342</v>
      </c>
      <c r="C23050" s="1" t="s">
        <v>23023</v>
      </c>
      <c r="E23050">
        <v>1</v>
      </c>
      <c r="F23050">
        <v>0</v>
      </c>
      <c r="H23050" t="b">
        <v>0</v>
      </c>
      <c r="I23050" s="2"/>
      <c r="O23050"/>
    </row>
    <row r="23051" spans="1:15" x14ac:dyDescent="0.25">
      <c r="A23051" s="1" t="s">
        <v>3</v>
      </c>
      <c r="B23051">
        <v>968585088</v>
      </c>
      <c r="C23051" s="1" t="s">
        <v>23024</v>
      </c>
      <c r="E23051">
        <v>1</v>
      </c>
      <c r="F23051">
        <v>0</v>
      </c>
      <c r="H23051" t="b">
        <v>0</v>
      </c>
      <c r="I23051" s="2"/>
      <c r="O23051"/>
    </row>
    <row r="23052" spans="1:15" x14ac:dyDescent="0.25">
      <c r="A23052" s="1" t="s">
        <v>3</v>
      </c>
      <c r="B23052">
        <v>970979212</v>
      </c>
      <c r="C23052" s="1" t="s">
        <v>23025</v>
      </c>
      <c r="E23052">
        <v>1</v>
      </c>
      <c r="F23052">
        <v>0</v>
      </c>
      <c r="H23052" t="b">
        <v>0</v>
      </c>
      <c r="I23052" s="2"/>
      <c r="O23052"/>
    </row>
    <row r="23053" spans="1:15" x14ac:dyDescent="0.25">
      <c r="A23053" s="1" t="s">
        <v>3</v>
      </c>
      <c r="B23053">
        <v>971141999</v>
      </c>
      <c r="C23053" s="1" t="s">
        <v>23026</v>
      </c>
      <c r="E23053">
        <v>1</v>
      </c>
      <c r="F23053">
        <v>0</v>
      </c>
      <c r="H23053" t="b">
        <v>0</v>
      </c>
      <c r="I23053" s="2"/>
      <c r="O23053"/>
    </row>
    <row r="23054" spans="1:15" x14ac:dyDescent="0.25">
      <c r="A23054" s="1" t="s">
        <v>3</v>
      </c>
      <c r="B23054">
        <v>971143630</v>
      </c>
      <c r="C23054" s="1" t="s">
        <v>23027</v>
      </c>
      <c r="E23054">
        <v>1</v>
      </c>
      <c r="F23054">
        <v>0</v>
      </c>
      <c r="H23054" t="b">
        <v>0</v>
      </c>
      <c r="I23054" s="2"/>
      <c r="O23054"/>
    </row>
    <row r="23055" spans="1:15" x14ac:dyDescent="0.25">
      <c r="A23055" s="1" t="s">
        <v>3</v>
      </c>
      <c r="B23055">
        <v>971322802</v>
      </c>
      <c r="C23055" s="1" t="s">
        <v>23028</v>
      </c>
      <c r="E23055">
        <v>1</v>
      </c>
      <c r="F23055">
        <v>0</v>
      </c>
      <c r="H23055" t="b">
        <v>0</v>
      </c>
      <c r="I23055" s="2"/>
      <c r="O23055"/>
    </row>
    <row r="23056" spans="1:15" x14ac:dyDescent="0.25">
      <c r="A23056" s="1" t="s">
        <v>3</v>
      </c>
      <c r="B23056">
        <v>971323191</v>
      </c>
      <c r="C23056" s="1" t="s">
        <v>23029</v>
      </c>
      <c r="E23056">
        <v>1</v>
      </c>
      <c r="F23056">
        <v>0</v>
      </c>
      <c r="H23056" t="b">
        <v>0</v>
      </c>
      <c r="I23056" s="2"/>
      <c r="O23056"/>
    </row>
    <row r="23057" spans="1:15" x14ac:dyDescent="0.25">
      <c r="A23057" s="1" t="s">
        <v>3</v>
      </c>
      <c r="B23057">
        <v>971323205</v>
      </c>
      <c r="C23057" s="1" t="s">
        <v>23030</v>
      </c>
      <c r="E23057">
        <v>1</v>
      </c>
      <c r="F23057">
        <v>0</v>
      </c>
      <c r="H23057" t="b">
        <v>0</v>
      </c>
      <c r="I23057" s="2"/>
      <c r="O23057"/>
    </row>
    <row r="23058" spans="1:15" x14ac:dyDescent="0.25">
      <c r="A23058" s="1" t="s">
        <v>3</v>
      </c>
      <c r="B23058">
        <v>971323760</v>
      </c>
      <c r="C23058" s="1" t="s">
        <v>23031</v>
      </c>
      <c r="E23058">
        <v>1</v>
      </c>
      <c r="F23058">
        <v>0</v>
      </c>
      <c r="H23058" t="b">
        <v>0</v>
      </c>
      <c r="I23058" s="2"/>
      <c r="O23058"/>
    </row>
    <row r="23059" spans="1:15" x14ac:dyDescent="0.25">
      <c r="A23059" s="1" t="s">
        <v>3</v>
      </c>
      <c r="B23059">
        <v>974376598</v>
      </c>
      <c r="C23059" s="1" t="s">
        <v>23032</v>
      </c>
      <c r="E23059">
        <v>1</v>
      </c>
      <c r="F23059">
        <v>0</v>
      </c>
      <c r="H23059" t="b">
        <v>0</v>
      </c>
      <c r="I23059" s="2"/>
      <c r="O23059"/>
    </row>
    <row r="23060" spans="1:15" x14ac:dyDescent="0.25">
      <c r="A23060" s="1" t="s">
        <v>3</v>
      </c>
      <c r="B23060">
        <v>974376857</v>
      </c>
      <c r="C23060" s="1" t="s">
        <v>23033</v>
      </c>
      <c r="E23060">
        <v>1</v>
      </c>
      <c r="F23060">
        <v>0</v>
      </c>
      <c r="H23060" t="b">
        <v>0</v>
      </c>
      <c r="I23060" s="2"/>
      <c r="O23060"/>
    </row>
    <row r="23061" spans="1:15" x14ac:dyDescent="0.25">
      <c r="A23061" s="1" t="s">
        <v>3</v>
      </c>
      <c r="B23061">
        <v>974492687</v>
      </c>
      <c r="C23061" s="1" t="s">
        <v>23034</v>
      </c>
      <c r="E23061">
        <v>1</v>
      </c>
      <c r="F23061">
        <v>0</v>
      </c>
      <c r="H23061" t="b">
        <v>0</v>
      </c>
      <c r="I23061" s="2"/>
      <c r="O23061"/>
    </row>
    <row r="23062" spans="1:15" x14ac:dyDescent="0.25">
      <c r="A23062" s="1" t="s">
        <v>3</v>
      </c>
      <c r="B23062">
        <v>975808033</v>
      </c>
      <c r="C23062" s="1" t="s">
        <v>23035</v>
      </c>
      <c r="E23062">
        <v>1</v>
      </c>
      <c r="F23062">
        <v>0</v>
      </c>
      <c r="H23062" t="b">
        <v>0</v>
      </c>
      <c r="I23062" s="2"/>
      <c r="O23062"/>
    </row>
    <row r="23063" spans="1:15" x14ac:dyDescent="0.25">
      <c r="A23063" s="1" t="s">
        <v>3</v>
      </c>
      <c r="B23063">
        <v>975865770</v>
      </c>
      <c r="C23063" s="1" t="s">
        <v>23036</v>
      </c>
      <c r="E23063">
        <v>1</v>
      </c>
      <c r="F23063">
        <v>0</v>
      </c>
      <c r="H23063" t="b">
        <v>0</v>
      </c>
      <c r="I23063" s="2"/>
      <c r="O23063"/>
    </row>
    <row r="23064" spans="1:15" x14ac:dyDescent="0.25">
      <c r="A23064" s="1" t="s">
        <v>3</v>
      </c>
      <c r="B23064">
        <v>975955540</v>
      </c>
      <c r="C23064" s="1" t="s">
        <v>23037</v>
      </c>
      <c r="E23064">
        <v>1</v>
      </c>
      <c r="F23064">
        <v>0</v>
      </c>
      <c r="H23064" t="b">
        <v>0</v>
      </c>
      <c r="I23064" s="2"/>
      <c r="O23064"/>
    </row>
    <row r="23065" spans="1:15" x14ac:dyDescent="0.25">
      <c r="A23065" s="1" t="s">
        <v>3</v>
      </c>
      <c r="B23065">
        <v>976201434</v>
      </c>
      <c r="C23065" s="1" t="s">
        <v>23038</v>
      </c>
      <c r="E23065">
        <v>1</v>
      </c>
      <c r="F23065">
        <v>0</v>
      </c>
      <c r="H23065" t="b">
        <v>0</v>
      </c>
      <c r="I23065" s="2"/>
      <c r="O23065"/>
    </row>
    <row r="23066" spans="1:15" x14ac:dyDescent="0.25">
      <c r="A23066" s="1" t="s">
        <v>3</v>
      </c>
      <c r="B23066">
        <v>976481232</v>
      </c>
      <c r="C23066" s="1" t="s">
        <v>23039</v>
      </c>
      <c r="E23066">
        <v>1</v>
      </c>
      <c r="F23066">
        <v>0</v>
      </c>
      <c r="H23066" t="b">
        <v>0</v>
      </c>
      <c r="I23066" s="2"/>
      <c r="O23066"/>
    </row>
    <row r="23067" spans="1:15" x14ac:dyDescent="0.25">
      <c r="A23067" s="1" t="s">
        <v>3</v>
      </c>
      <c r="B23067">
        <v>976489365</v>
      </c>
      <c r="C23067" s="1" t="s">
        <v>23040</v>
      </c>
      <c r="E23067">
        <v>1</v>
      </c>
      <c r="F23067">
        <v>0</v>
      </c>
      <c r="H23067" t="b">
        <v>0</v>
      </c>
      <c r="I23067" s="2"/>
      <c r="O23067"/>
    </row>
    <row r="23068" spans="1:15" x14ac:dyDescent="0.25">
      <c r="A23068" s="1" t="s">
        <v>3</v>
      </c>
      <c r="B23068">
        <v>976532856</v>
      </c>
      <c r="C23068" s="1" t="s">
        <v>23041</v>
      </c>
      <c r="E23068">
        <v>1</v>
      </c>
      <c r="F23068">
        <v>0</v>
      </c>
      <c r="H23068" t="b">
        <v>0</v>
      </c>
      <c r="I23068" s="2"/>
      <c r="O23068"/>
    </row>
    <row r="23069" spans="1:15" x14ac:dyDescent="0.25">
      <c r="A23069" s="1" t="s">
        <v>3</v>
      </c>
      <c r="B23069">
        <v>976608836</v>
      </c>
      <c r="C23069" s="1" t="s">
        <v>23042</v>
      </c>
      <c r="E23069">
        <v>1</v>
      </c>
      <c r="F23069">
        <v>0</v>
      </c>
      <c r="H23069" t="b">
        <v>0</v>
      </c>
      <c r="I23069" s="2"/>
      <c r="O23069"/>
    </row>
    <row r="23070" spans="1:15" x14ac:dyDescent="0.25">
      <c r="A23070" s="1" t="s">
        <v>3</v>
      </c>
      <c r="B23070">
        <v>976658914</v>
      </c>
      <c r="C23070" s="1" t="s">
        <v>23043</v>
      </c>
      <c r="E23070">
        <v>1</v>
      </c>
      <c r="F23070">
        <v>0</v>
      </c>
      <c r="H23070" t="b">
        <v>0</v>
      </c>
      <c r="I23070" s="2"/>
      <c r="O23070"/>
    </row>
    <row r="23071" spans="1:15" x14ac:dyDescent="0.25">
      <c r="A23071" s="1" t="s">
        <v>3</v>
      </c>
      <c r="B23071">
        <v>976690117</v>
      </c>
      <c r="C23071" s="1" t="s">
        <v>23044</v>
      </c>
      <c r="E23071">
        <v>1</v>
      </c>
      <c r="F23071">
        <v>0</v>
      </c>
      <c r="H23071" t="b">
        <v>0</v>
      </c>
      <c r="I23071" s="2"/>
      <c r="O23071"/>
    </row>
    <row r="23072" spans="1:15" x14ac:dyDescent="0.25">
      <c r="A23072" s="1" t="s">
        <v>3</v>
      </c>
      <c r="B23072">
        <v>977019435</v>
      </c>
      <c r="C23072" s="1" t="s">
        <v>23045</v>
      </c>
      <c r="E23072">
        <v>1</v>
      </c>
      <c r="F23072">
        <v>0</v>
      </c>
      <c r="H23072" t="b">
        <v>0</v>
      </c>
      <c r="I23072" s="2"/>
      <c r="O23072"/>
    </row>
    <row r="23073" spans="1:15" x14ac:dyDescent="0.25">
      <c r="A23073" s="1" t="s">
        <v>3</v>
      </c>
      <c r="B23073">
        <v>977320097</v>
      </c>
      <c r="C23073" s="1" t="s">
        <v>23046</v>
      </c>
      <c r="E23073">
        <v>1</v>
      </c>
      <c r="F23073">
        <v>0</v>
      </c>
      <c r="H23073" t="b">
        <v>0</v>
      </c>
      <c r="I23073" s="2"/>
      <c r="O23073"/>
    </row>
    <row r="23074" spans="1:15" x14ac:dyDescent="0.25">
      <c r="A23074" s="1" t="s">
        <v>3</v>
      </c>
      <c r="B23074">
        <v>977338549</v>
      </c>
      <c r="C23074" s="1" t="s">
        <v>23047</v>
      </c>
      <c r="E23074">
        <v>1</v>
      </c>
      <c r="F23074">
        <v>0</v>
      </c>
      <c r="H23074" t="b">
        <v>0</v>
      </c>
      <c r="I23074" s="2"/>
      <c r="O23074"/>
    </row>
    <row r="23075" spans="1:15" x14ac:dyDescent="0.25">
      <c r="A23075" s="1" t="s">
        <v>3</v>
      </c>
      <c r="B23075">
        <v>977492025</v>
      </c>
      <c r="C23075" s="1" t="s">
        <v>23048</v>
      </c>
      <c r="E23075">
        <v>1</v>
      </c>
      <c r="F23075">
        <v>0</v>
      </c>
      <c r="H23075" t="b">
        <v>0</v>
      </c>
      <c r="I23075" s="2"/>
      <c r="O23075"/>
    </row>
    <row r="23076" spans="1:15" x14ac:dyDescent="0.25">
      <c r="A23076" s="1" t="s">
        <v>3</v>
      </c>
      <c r="B23076">
        <v>977492041</v>
      </c>
      <c r="C23076" s="1" t="s">
        <v>23049</v>
      </c>
      <c r="E23076">
        <v>1</v>
      </c>
      <c r="F23076">
        <v>0</v>
      </c>
      <c r="H23076" t="b">
        <v>0</v>
      </c>
      <c r="I23076" s="2"/>
      <c r="O23076"/>
    </row>
    <row r="23077" spans="1:15" x14ac:dyDescent="0.25">
      <c r="A23077" s="1" t="s">
        <v>3</v>
      </c>
      <c r="B23077">
        <v>977492068</v>
      </c>
      <c r="C23077" s="1" t="s">
        <v>23050</v>
      </c>
      <c r="E23077">
        <v>1</v>
      </c>
      <c r="F23077">
        <v>0</v>
      </c>
      <c r="H23077" t="b">
        <v>0</v>
      </c>
      <c r="I23077" s="2"/>
      <c r="O23077"/>
    </row>
    <row r="23078" spans="1:15" x14ac:dyDescent="0.25">
      <c r="A23078" s="1" t="s">
        <v>3</v>
      </c>
      <c r="B23078">
        <v>977492246</v>
      </c>
      <c r="C23078" s="1" t="s">
        <v>23051</v>
      </c>
      <c r="E23078">
        <v>1</v>
      </c>
      <c r="F23078">
        <v>0</v>
      </c>
      <c r="H23078" t="b">
        <v>0</v>
      </c>
      <c r="I23078" s="2"/>
      <c r="O23078"/>
    </row>
    <row r="23079" spans="1:15" x14ac:dyDescent="0.25">
      <c r="A23079" s="1" t="s">
        <v>3</v>
      </c>
      <c r="B23079">
        <v>978604722</v>
      </c>
      <c r="C23079" s="1" t="s">
        <v>23052</v>
      </c>
      <c r="E23079">
        <v>1</v>
      </c>
      <c r="F23079">
        <v>0</v>
      </c>
      <c r="H23079" t="b">
        <v>0</v>
      </c>
      <c r="I23079" s="2"/>
      <c r="O23079"/>
    </row>
    <row r="23080" spans="1:15" x14ac:dyDescent="0.25">
      <c r="A23080" s="1" t="s">
        <v>3</v>
      </c>
      <c r="B23080">
        <v>978653871</v>
      </c>
      <c r="C23080" s="1" t="s">
        <v>23053</v>
      </c>
      <c r="E23080">
        <v>1</v>
      </c>
      <c r="F23080">
        <v>0</v>
      </c>
      <c r="H23080" t="b">
        <v>0</v>
      </c>
      <c r="I23080" s="2"/>
      <c r="O23080"/>
    </row>
    <row r="23081" spans="1:15" x14ac:dyDescent="0.25">
      <c r="A23081" s="1" t="s">
        <v>3</v>
      </c>
      <c r="B23081">
        <v>979184344</v>
      </c>
      <c r="C23081" s="1" t="s">
        <v>23054</v>
      </c>
      <c r="E23081">
        <v>1</v>
      </c>
      <c r="F23081">
        <v>0</v>
      </c>
      <c r="H23081" t="b">
        <v>0</v>
      </c>
      <c r="I23081" s="2"/>
      <c r="O23081"/>
    </row>
    <row r="23082" spans="1:15" x14ac:dyDescent="0.25">
      <c r="A23082" s="1" t="s">
        <v>3</v>
      </c>
      <c r="B23082">
        <v>979282354</v>
      </c>
      <c r="C23082" s="1" t="s">
        <v>23055</v>
      </c>
      <c r="E23082">
        <v>1</v>
      </c>
      <c r="F23082">
        <v>0</v>
      </c>
      <c r="H23082" t="b">
        <v>0</v>
      </c>
      <c r="I23082" s="2"/>
      <c r="O23082"/>
    </row>
    <row r="23083" spans="1:15" x14ac:dyDescent="0.25">
      <c r="A23083" s="1" t="s">
        <v>3</v>
      </c>
      <c r="B23083">
        <v>979389450</v>
      </c>
      <c r="C23083" s="1" t="s">
        <v>23056</v>
      </c>
      <c r="E23083">
        <v>1</v>
      </c>
      <c r="F23083">
        <v>0</v>
      </c>
      <c r="H23083" t="b">
        <v>0</v>
      </c>
      <c r="I23083" s="2"/>
      <c r="O23083"/>
    </row>
    <row r="23084" spans="1:15" x14ac:dyDescent="0.25">
      <c r="A23084" s="1" t="s">
        <v>3</v>
      </c>
      <c r="B23084">
        <v>979578601</v>
      </c>
      <c r="C23084" s="1" t="s">
        <v>23057</v>
      </c>
      <c r="E23084">
        <v>1</v>
      </c>
      <c r="F23084">
        <v>0</v>
      </c>
      <c r="H23084" t="b">
        <v>0</v>
      </c>
      <c r="I23084" s="2"/>
      <c r="O23084"/>
    </row>
    <row r="23085" spans="1:15" x14ac:dyDescent="0.25">
      <c r="A23085" s="1" t="s">
        <v>3</v>
      </c>
      <c r="B23085">
        <v>979609078</v>
      </c>
      <c r="C23085" s="1" t="s">
        <v>23058</v>
      </c>
      <c r="E23085">
        <v>1</v>
      </c>
      <c r="F23085">
        <v>0</v>
      </c>
      <c r="H23085" t="b">
        <v>0</v>
      </c>
      <c r="I23085" s="2"/>
      <c r="O23085"/>
    </row>
    <row r="23086" spans="1:15" x14ac:dyDescent="0.25">
      <c r="A23086" s="1" t="s">
        <v>3</v>
      </c>
      <c r="B23086">
        <v>979613075</v>
      </c>
      <c r="C23086" s="1" t="s">
        <v>23059</v>
      </c>
      <c r="E23086">
        <v>1</v>
      </c>
      <c r="F23086">
        <v>0</v>
      </c>
      <c r="H23086" t="b">
        <v>0</v>
      </c>
      <c r="I23086" s="2"/>
      <c r="O23086"/>
    </row>
    <row r="23087" spans="1:15" x14ac:dyDescent="0.25">
      <c r="A23087" s="1" t="s">
        <v>3</v>
      </c>
      <c r="B23087">
        <v>979685300</v>
      </c>
      <c r="C23087" s="1" t="s">
        <v>23060</v>
      </c>
      <c r="E23087">
        <v>1</v>
      </c>
      <c r="F23087">
        <v>0</v>
      </c>
      <c r="H23087" t="b">
        <v>0</v>
      </c>
      <c r="I23087" s="2"/>
      <c r="O23087"/>
    </row>
    <row r="23088" spans="1:15" x14ac:dyDescent="0.25">
      <c r="A23088" s="1" t="s">
        <v>3</v>
      </c>
      <c r="B23088">
        <v>979690010</v>
      </c>
      <c r="C23088" s="1" t="s">
        <v>23061</v>
      </c>
      <c r="E23088">
        <v>1</v>
      </c>
      <c r="F23088">
        <v>0</v>
      </c>
      <c r="H23088" t="b">
        <v>0</v>
      </c>
      <c r="I23088" s="2"/>
      <c r="O23088"/>
    </row>
    <row r="23089" spans="1:15" x14ac:dyDescent="0.25">
      <c r="A23089" s="1" t="s">
        <v>3</v>
      </c>
      <c r="B23089">
        <v>979718152</v>
      </c>
      <c r="C23089" s="1" t="s">
        <v>23062</v>
      </c>
      <c r="E23089">
        <v>1</v>
      </c>
      <c r="F23089">
        <v>0</v>
      </c>
      <c r="H23089" t="b">
        <v>0</v>
      </c>
      <c r="I23089" s="2"/>
      <c r="O23089"/>
    </row>
    <row r="23090" spans="1:15" x14ac:dyDescent="0.25">
      <c r="A23090" s="1" t="s">
        <v>3</v>
      </c>
      <c r="B23090">
        <v>979904630</v>
      </c>
      <c r="C23090" s="1" t="s">
        <v>23063</v>
      </c>
      <c r="E23090">
        <v>1</v>
      </c>
      <c r="F23090">
        <v>0</v>
      </c>
      <c r="H23090" t="b">
        <v>0</v>
      </c>
      <c r="I23090" s="2"/>
      <c r="O23090"/>
    </row>
    <row r="23091" spans="1:15" x14ac:dyDescent="0.25">
      <c r="A23091" s="1" t="s">
        <v>3</v>
      </c>
      <c r="B23091">
        <v>979948190</v>
      </c>
      <c r="C23091" s="1" t="s">
        <v>23064</v>
      </c>
      <c r="E23091">
        <v>1</v>
      </c>
      <c r="F23091">
        <v>0</v>
      </c>
      <c r="H23091" t="b">
        <v>0</v>
      </c>
      <c r="I23091" s="2"/>
      <c r="O23091"/>
    </row>
    <row r="23092" spans="1:15" x14ac:dyDescent="0.25">
      <c r="A23092" s="1" t="s">
        <v>3</v>
      </c>
      <c r="B23092">
        <v>979990200</v>
      </c>
      <c r="C23092" s="1" t="s">
        <v>23065</v>
      </c>
      <c r="E23092">
        <v>1</v>
      </c>
      <c r="F23092">
        <v>0</v>
      </c>
      <c r="H23092" t="b">
        <v>0</v>
      </c>
      <c r="I23092" s="2"/>
      <c r="O23092"/>
    </row>
    <row r="23093" spans="1:15" x14ac:dyDescent="0.25">
      <c r="A23093" s="1" t="s">
        <v>3</v>
      </c>
      <c r="B23093">
        <v>980048780</v>
      </c>
      <c r="C23093" s="1" t="s">
        <v>23066</v>
      </c>
      <c r="E23093">
        <v>1</v>
      </c>
      <c r="F23093">
        <v>0</v>
      </c>
      <c r="H23093" t="b">
        <v>0</v>
      </c>
      <c r="I23093" s="2"/>
      <c r="O23093"/>
    </row>
    <row r="23094" spans="1:15" x14ac:dyDescent="0.25">
      <c r="A23094" s="1" t="s">
        <v>3</v>
      </c>
      <c r="B23094">
        <v>980104222</v>
      </c>
      <c r="C23094" s="1" t="s">
        <v>23067</v>
      </c>
      <c r="E23094">
        <v>1</v>
      </c>
      <c r="F23094">
        <v>0</v>
      </c>
      <c r="H23094" t="b">
        <v>0</v>
      </c>
      <c r="I23094" s="2"/>
      <c r="O23094"/>
    </row>
    <row r="23095" spans="1:15" x14ac:dyDescent="0.25">
      <c r="A23095" s="1" t="s">
        <v>3</v>
      </c>
      <c r="B23095">
        <v>980175812</v>
      </c>
      <c r="C23095" s="1" t="s">
        <v>23068</v>
      </c>
      <c r="E23095">
        <v>1</v>
      </c>
      <c r="F23095">
        <v>0</v>
      </c>
      <c r="H23095" t="b">
        <v>0</v>
      </c>
      <c r="I23095" s="2"/>
      <c r="O23095"/>
    </row>
    <row r="23096" spans="1:15" x14ac:dyDescent="0.25">
      <c r="A23096" s="1" t="s">
        <v>3</v>
      </c>
      <c r="B23096">
        <v>980188507</v>
      </c>
      <c r="C23096" s="1" t="s">
        <v>23069</v>
      </c>
      <c r="E23096">
        <v>1</v>
      </c>
      <c r="F23096">
        <v>0</v>
      </c>
      <c r="H23096" t="b">
        <v>0</v>
      </c>
      <c r="I23096" s="2"/>
      <c r="O23096"/>
    </row>
    <row r="23097" spans="1:15" x14ac:dyDescent="0.25">
      <c r="A23097" s="1" t="s">
        <v>3</v>
      </c>
      <c r="B23097">
        <v>980304035</v>
      </c>
      <c r="C23097" s="1" t="s">
        <v>23070</v>
      </c>
      <c r="E23097">
        <v>1</v>
      </c>
      <c r="F23097">
        <v>0</v>
      </c>
      <c r="H23097" t="b">
        <v>0</v>
      </c>
      <c r="I23097" s="2"/>
      <c r="O23097"/>
    </row>
    <row r="23098" spans="1:15" x14ac:dyDescent="0.25">
      <c r="A23098" s="1" t="s">
        <v>3</v>
      </c>
      <c r="B23098">
        <v>980304043</v>
      </c>
      <c r="C23098" s="1" t="s">
        <v>23071</v>
      </c>
      <c r="E23098">
        <v>1</v>
      </c>
      <c r="F23098">
        <v>0</v>
      </c>
      <c r="H23098" t="b">
        <v>0</v>
      </c>
      <c r="I23098" s="2"/>
      <c r="O23098"/>
    </row>
    <row r="23099" spans="1:15" x14ac:dyDescent="0.25">
      <c r="A23099" s="1" t="s">
        <v>3</v>
      </c>
      <c r="B23099">
        <v>980383474</v>
      </c>
      <c r="C23099" s="1" t="s">
        <v>23072</v>
      </c>
      <c r="E23099">
        <v>1</v>
      </c>
      <c r="F23099">
        <v>0</v>
      </c>
      <c r="H23099" t="b">
        <v>0</v>
      </c>
      <c r="I23099" s="2"/>
      <c r="O23099"/>
    </row>
    <row r="23100" spans="1:15" x14ac:dyDescent="0.25">
      <c r="A23100" s="1" t="s">
        <v>3</v>
      </c>
      <c r="B23100">
        <v>980399028</v>
      </c>
      <c r="C23100" s="1" t="s">
        <v>23073</v>
      </c>
      <c r="E23100">
        <v>1</v>
      </c>
      <c r="F23100">
        <v>0</v>
      </c>
      <c r="H23100" t="b">
        <v>0</v>
      </c>
      <c r="I23100" s="2"/>
      <c r="O23100"/>
    </row>
    <row r="23101" spans="1:15" x14ac:dyDescent="0.25">
      <c r="A23101" s="1" t="s">
        <v>3</v>
      </c>
      <c r="B23101">
        <v>980399052</v>
      </c>
      <c r="C23101" s="1" t="s">
        <v>23074</v>
      </c>
      <c r="E23101">
        <v>1</v>
      </c>
      <c r="F23101">
        <v>0</v>
      </c>
      <c r="H23101" t="b">
        <v>0</v>
      </c>
      <c r="I23101" s="2"/>
      <c r="O23101"/>
    </row>
    <row r="23102" spans="1:15" x14ac:dyDescent="0.25">
      <c r="A23102" s="1" t="s">
        <v>3</v>
      </c>
      <c r="B23102">
        <v>980451267</v>
      </c>
      <c r="C23102" s="1" t="s">
        <v>23075</v>
      </c>
      <c r="E23102">
        <v>1</v>
      </c>
      <c r="F23102">
        <v>0</v>
      </c>
      <c r="H23102" t="b">
        <v>0</v>
      </c>
      <c r="I23102" s="2"/>
      <c r="O23102"/>
    </row>
    <row r="23103" spans="1:15" x14ac:dyDescent="0.25">
      <c r="A23103" s="1" t="s">
        <v>3</v>
      </c>
      <c r="B23103">
        <v>980486249</v>
      </c>
      <c r="C23103" s="1" t="s">
        <v>23076</v>
      </c>
      <c r="E23103">
        <v>1</v>
      </c>
      <c r="F23103">
        <v>0</v>
      </c>
      <c r="H23103" t="b">
        <v>0</v>
      </c>
      <c r="I23103" s="2"/>
      <c r="O23103"/>
    </row>
    <row r="23104" spans="1:15" x14ac:dyDescent="0.25">
      <c r="A23104" s="1" t="s">
        <v>3</v>
      </c>
      <c r="B23104">
        <v>980565572</v>
      </c>
      <c r="C23104" s="1" t="s">
        <v>23077</v>
      </c>
      <c r="E23104">
        <v>1</v>
      </c>
      <c r="F23104">
        <v>0</v>
      </c>
      <c r="H23104" t="b">
        <v>0</v>
      </c>
      <c r="I23104" s="2"/>
      <c r="O23104"/>
    </row>
    <row r="23105" spans="1:15" x14ac:dyDescent="0.25">
      <c r="A23105" s="1" t="s">
        <v>3</v>
      </c>
      <c r="B23105">
        <v>981088964</v>
      </c>
      <c r="C23105" s="1" t="s">
        <v>23078</v>
      </c>
      <c r="E23105">
        <v>1</v>
      </c>
      <c r="F23105">
        <v>0</v>
      </c>
      <c r="H23105" t="b">
        <v>0</v>
      </c>
      <c r="I23105" s="2"/>
      <c r="O23105"/>
    </row>
    <row r="23106" spans="1:15" x14ac:dyDescent="0.25">
      <c r="A23106" s="1" t="s">
        <v>3</v>
      </c>
      <c r="B23106">
        <v>981088972</v>
      </c>
      <c r="C23106" s="1" t="s">
        <v>23079</v>
      </c>
      <c r="E23106">
        <v>1</v>
      </c>
      <c r="F23106">
        <v>0</v>
      </c>
      <c r="H23106" t="b">
        <v>0</v>
      </c>
      <c r="I23106" s="2"/>
      <c r="O23106"/>
    </row>
    <row r="23107" spans="1:15" x14ac:dyDescent="0.25">
      <c r="A23107" s="1" t="s">
        <v>3</v>
      </c>
      <c r="B23107">
        <v>981107950</v>
      </c>
      <c r="C23107" s="1" t="s">
        <v>23080</v>
      </c>
      <c r="E23107">
        <v>1</v>
      </c>
      <c r="F23107">
        <v>0</v>
      </c>
      <c r="H23107" t="b">
        <v>0</v>
      </c>
      <c r="I23107" s="2"/>
      <c r="O23107"/>
    </row>
    <row r="23108" spans="1:15" x14ac:dyDescent="0.25">
      <c r="A23108" s="1" t="s">
        <v>3</v>
      </c>
      <c r="B23108">
        <v>981126017</v>
      </c>
      <c r="C23108" s="1" t="s">
        <v>22916</v>
      </c>
      <c r="E23108">
        <v>1</v>
      </c>
      <c r="F23108">
        <v>0</v>
      </c>
      <c r="H23108" t="b">
        <v>0</v>
      </c>
      <c r="I23108" s="2"/>
      <c r="O23108"/>
    </row>
    <row r="23109" spans="1:15" x14ac:dyDescent="0.25">
      <c r="A23109" s="1" t="s">
        <v>3</v>
      </c>
      <c r="B23109">
        <v>981136381</v>
      </c>
      <c r="C23109" s="1" t="s">
        <v>23081</v>
      </c>
      <c r="E23109">
        <v>1</v>
      </c>
      <c r="F23109">
        <v>0</v>
      </c>
      <c r="H23109" t="b">
        <v>0</v>
      </c>
      <c r="I23109" s="2"/>
      <c r="O23109"/>
    </row>
    <row r="23110" spans="1:15" x14ac:dyDescent="0.25">
      <c r="A23110" s="1" t="s">
        <v>3</v>
      </c>
      <c r="B23110">
        <v>981136470</v>
      </c>
      <c r="C23110" s="1" t="s">
        <v>23082</v>
      </c>
      <c r="E23110">
        <v>1</v>
      </c>
      <c r="F23110">
        <v>0</v>
      </c>
      <c r="H23110" t="b">
        <v>0</v>
      </c>
      <c r="I23110" s="2"/>
      <c r="O23110"/>
    </row>
    <row r="23111" spans="1:15" x14ac:dyDescent="0.25">
      <c r="A23111" s="1" t="s">
        <v>3</v>
      </c>
      <c r="B23111">
        <v>981138627</v>
      </c>
      <c r="C23111" s="1" t="s">
        <v>23083</v>
      </c>
      <c r="E23111">
        <v>1</v>
      </c>
      <c r="F23111">
        <v>0</v>
      </c>
      <c r="H23111" t="b">
        <v>0</v>
      </c>
      <c r="I23111" s="2"/>
      <c r="O23111"/>
    </row>
    <row r="23112" spans="1:15" x14ac:dyDescent="0.25">
      <c r="A23112" s="1" t="s">
        <v>3</v>
      </c>
      <c r="B23112">
        <v>981214226</v>
      </c>
      <c r="C23112" s="1" t="s">
        <v>23084</v>
      </c>
      <c r="E23112">
        <v>1</v>
      </c>
      <c r="F23112">
        <v>0</v>
      </c>
      <c r="H23112" t="b">
        <v>0</v>
      </c>
      <c r="I23112" s="2"/>
      <c r="O23112"/>
    </row>
    <row r="23113" spans="1:15" x14ac:dyDescent="0.25">
      <c r="A23113" s="1" t="s">
        <v>3</v>
      </c>
      <c r="B23113">
        <v>981359445</v>
      </c>
      <c r="C23113" s="1" t="s">
        <v>23085</v>
      </c>
      <c r="E23113">
        <v>1</v>
      </c>
      <c r="F23113">
        <v>0</v>
      </c>
      <c r="H23113" t="b">
        <v>0</v>
      </c>
      <c r="I23113" s="2"/>
      <c r="O23113"/>
    </row>
    <row r="23114" spans="1:15" x14ac:dyDescent="0.25">
      <c r="A23114" s="1" t="s">
        <v>3</v>
      </c>
      <c r="B23114">
        <v>981463056</v>
      </c>
      <c r="C23114" s="1" t="s">
        <v>23086</v>
      </c>
      <c r="E23114">
        <v>1</v>
      </c>
      <c r="F23114">
        <v>0</v>
      </c>
      <c r="H23114" t="b">
        <v>0</v>
      </c>
      <c r="I23114" s="2"/>
      <c r="O23114"/>
    </row>
    <row r="23115" spans="1:15" x14ac:dyDescent="0.25">
      <c r="A23115" s="1" t="s">
        <v>3</v>
      </c>
      <c r="B23115">
        <v>981566513</v>
      </c>
      <c r="C23115" s="1" t="s">
        <v>23087</v>
      </c>
      <c r="E23115">
        <v>1</v>
      </c>
      <c r="F23115">
        <v>0</v>
      </c>
      <c r="H23115" t="b">
        <v>0</v>
      </c>
      <c r="I23115" s="2"/>
      <c r="O23115"/>
    </row>
    <row r="23116" spans="1:15" x14ac:dyDescent="0.25">
      <c r="A23116" s="1" t="s">
        <v>3</v>
      </c>
      <c r="B23116">
        <v>981566556</v>
      </c>
      <c r="C23116" s="1" t="s">
        <v>23088</v>
      </c>
      <c r="E23116">
        <v>1</v>
      </c>
      <c r="F23116">
        <v>0</v>
      </c>
      <c r="H23116" t="b">
        <v>0</v>
      </c>
      <c r="I23116" s="2"/>
      <c r="O23116"/>
    </row>
    <row r="23117" spans="1:15" x14ac:dyDescent="0.25">
      <c r="A23117" s="1" t="s">
        <v>3</v>
      </c>
      <c r="B23117">
        <v>981891775</v>
      </c>
      <c r="C23117" s="1" t="s">
        <v>23089</v>
      </c>
      <c r="E23117">
        <v>1</v>
      </c>
      <c r="F23117">
        <v>0</v>
      </c>
      <c r="H23117" t="b">
        <v>0</v>
      </c>
      <c r="I23117" s="2"/>
      <c r="O23117"/>
    </row>
    <row r="23118" spans="1:15" x14ac:dyDescent="0.25">
      <c r="A23118" s="1" t="s">
        <v>3</v>
      </c>
      <c r="B23118">
        <v>981891783</v>
      </c>
      <c r="C23118" s="1" t="s">
        <v>23090</v>
      </c>
      <c r="E23118">
        <v>1</v>
      </c>
      <c r="F23118">
        <v>0</v>
      </c>
      <c r="H23118" t="b">
        <v>0</v>
      </c>
      <c r="I23118" s="2"/>
      <c r="O23118"/>
    </row>
    <row r="23119" spans="1:15" x14ac:dyDescent="0.25">
      <c r="A23119" s="1" t="s">
        <v>3</v>
      </c>
      <c r="B23119">
        <v>981961285</v>
      </c>
      <c r="C23119" s="1" t="s">
        <v>23091</v>
      </c>
      <c r="E23119">
        <v>1</v>
      </c>
      <c r="F23119">
        <v>0</v>
      </c>
      <c r="H23119" t="b">
        <v>0</v>
      </c>
      <c r="I23119" s="2"/>
      <c r="O23119"/>
    </row>
    <row r="23120" spans="1:15" x14ac:dyDescent="0.25">
      <c r="A23120" s="1" t="s">
        <v>3</v>
      </c>
      <c r="B23120">
        <v>982274893</v>
      </c>
      <c r="C23120" s="1" t="s">
        <v>23092</v>
      </c>
      <c r="E23120">
        <v>1</v>
      </c>
      <c r="F23120">
        <v>0</v>
      </c>
      <c r="H23120" t="b">
        <v>0</v>
      </c>
      <c r="I23120" s="2"/>
      <c r="O23120"/>
    </row>
    <row r="23121" spans="1:15" x14ac:dyDescent="0.25">
      <c r="A23121" s="1" t="s">
        <v>3</v>
      </c>
      <c r="B23121">
        <v>982473799</v>
      </c>
      <c r="C23121" s="1" t="s">
        <v>23093</v>
      </c>
      <c r="E23121">
        <v>1</v>
      </c>
      <c r="F23121">
        <v>0</v>
      </c>
      <c r="H23121" t="b">
        <v>0</v>
      </c>
      <c r="I23121" s="2"/>
      <c r="O23121"/>
    </row>
    <row r="23122" spans="1:15" x14ac:dyDescent="0.25">
      <c r="A23122" s="1" t="s">
        <v>3</v>
      </c>
      <c r="B23122">
        <v>982545013</v>
      </c>
      <c r="C23122" s="1" t="s">
        <v>23094</v>
      </c>
      <c r="E23122">
        <v>1</v>
      </c>
      <c r="F23122">
        <v>0</v>
      </c>
      <c r="H23122" t="b">
        <v>0</v>
      </c>
      <c r="I23122" s="2"/>
      <c r="O23122"/>
    </row>
    <row r="23123" spans="1:15" x14ac:dyDescent="0.25">
      <c r="A23123" s="1" t="s">
        <v>3</v>
      </c>
      <c r="B23123">
        <v>982991919</v>
      </c>
      <c r="C23123" s="1" t="s">
        <v>23095</v>
      </c>
      <c r="E23123">
        <v>1</v>
      </c>
      <c r="F23123">
        <v>0</v>
      </c>
      <c r="H23123" t="b">
        <v>0</v>
      </c>
      <c r="I23123" s="2"/>
      <c r="O23123"/>
    </row>
    <row r="23124" spans="1:15" x14ac:dyDescent="0.25">
      <c r="A23124" s="1" t="s">
        <v>3</v>
      </c>
      <c r="B23124">
        <v>983257518</v>
      </c>
      <c r="C23124" s="1" t="s">
        <v>23096</v>
      </c>
      <c r="E23124">
        <v>1</v>
      </c>
      <c r="F23124">
        <v>0</v>
      </c>
      <c r="H23124" t="b">
        <v>0</v>
      </c>
      <c r="I23124" s="2"/>
      <c r="O23124"/>
    </row>
    <row r="23125" spans="1:15" x14ac:dyDescent="0.25">
      <c r="A23125" s="1" t="s">
        <v>3</v>
      </c>
      <c r="B23125">
        <v>983534813</v>
      </c>
      <c r="C23125" s="1" t="s">
        <v>23097</v>
      </c>
      <c r="E23125">
        <v>1</v>
      </c>
      <c r="F23125">
        <v>0</v>
      </c>
      <c r="H23125" t="b">
        <v>0</v>
      </c>
      <c r="I23125" s="2"/>
      <c r="O23125"/>
    </row>
    <row r="23126" spans="1:15" x14ac:dyDescent="0.25">
      <c r="A23126" s="1" t="s">
        <v>3</v>
      </c>
      <c r="B23126">
        <v>983603521</v>
      </c>
      <c r="C23126" s="1" t="s">
        <v>23098</v>
      </c>
      <c r="E23126">
        <v>1</v>
      </c>
      <c r="F23126">
        <v>0</v>
      </c>
      <c r="H23126" t="b">
        <v>0</v>
      </c>
      <c r="I23126" s="2"/>
      <c r="O23126"/>
    </row>
    <row r="23127" spans="1:15" x14ac:dyDescent="0.25">
      <c r="A23127" s="1" t="s">
        <v>3</v>
      </c>
      <c r="B23127">
        <v>983771343</v>
      </c>
      <c r="C23127" s="1" t="s">
        <v>23099</v>
      </c>
      <c r="E23127">
        <v>1</v>
      </c>
      <c r="F23127">
        <v>0</v>
      </c>
      <c r="H23127" t="b">
        <v>0</v>
      </c>
      <c r="I23127" s="2"/>
      <c r="O23127"/>
    </row>
    <row r="23128" spans="1:15" x14ac:dyDescent="0.25">
      <c r="A23128" s="1" t="s">
        <v>3</v>
      </c>
      <c r="B23128">
        <v>984031734</v>
      </c>
      <c r="C23128" s="1" t="s">
        <v>23100</v>
      </c>
      <c r="E23128">
        <v>1</v>
      </c>
      <c r="F23128">
        <v>0</v>
      </c>
      <c r="H23128" t="b">
        <v>0</v>
      </c>
      <c r="I23128" s="2"/>
      <c r="O23128"/>
    </row>
    <row r="23129" spans="1:15" x14ac:dyDescent="0.25">
      <c r="A23129" s="1" t="s">
        <v>3</v>
      </c>
      <c r="B23129">
        <v>984062575</v>
      </c>
      <c r="C23129" s="1" t="s">
        <v>23101</v>
      </c>
      <c r="E23129">
        <v>1</v>
      </c>
      <c r="F23129">
        <v>0</v>
      </c>
      <c r="H23129" t="b">
        <v>0</v>
      </c>
      <c r="I23129" s="2"/>
      <c r="O23129"/>
    </row>
    <row r="23130" spans="1:15" x14ac:dyDescent="0.25">
      <c r="A23130" s="1" t="s">
        <v>3</v>
      </c>
      <c r="B23130">
        <v>984331061</v>
      </c>
      <c r="C23130" s="1" t="s">
        <v>23102</v>
      </c>
      <c r="E23130">
        <v>1</v>
      </c>
      <c r="F23130">
        <v>0</v>
      </c>
      <c r="H23130" t="b">
        <v>0</v>
      </c>
      <c r="I23130" s="2"/>
      <c r="O23130"/>
    </row>
    <row r="23131" spans="1:15" x14ac:dyDescent="0.25">
      <c r="A23131" s="1" t="s">
        <v>3</v>
      </c>
      <c r="B23131">
        <v>984331819</v>
      </c>
      <c r="C23131" s="1" t="s">
        <v>23103</v>
      </c>
      <c r="E23131">
        <v>1</v>
      </c>
      <c r="F23131">
        <v>0</v>
      </c>
      <c r="H23131" t="b">
        <v>0</v>
      </c>
      <c r="I23131" s="2"/>
      <c r="O23131"/>
    </row>
    <row r="23132" spans="1:15" x14ac:dyDescent="0.25">
      <c r="A23132" s="1" t="s">
        <v>3</v>
      </c>
      <c r="B23132">
        <v>984349602</v>
      </c>
      <c r="C23132" s="1" t="s">
        <v>23104</v>
      </c>
      <c r="E23132">
        <v>1</v>
      </c>
      <c r="F23132">
        <v>0</v>
      </c>
      <c r="H23132" t="b">
        <v>0</v>
      </c>
      <c r="I23132" s="2"/>
      <c r="O23132"/>
    </row>
    <row r="23133" spans="1:15" x14ac:dyDescent="0.25">
      <c r="A23133" s="1" t="s">
        <v>3</v>
      </c>
      <c r="B23133">
        <v>984499663</v>
      </c>
      <c r="C23133" s="1" t="s">
        <v>23105</v>
      </c>
      <c r="E23133">
        <v>1</v>
      </c>
      <c r="F23133">
        <v>0</v>
      </c>
      <c r="H23133" t="b">
        <v>0</v>
      </c>
      <c r="I23133" s="2"/>
      <c r="O23133"/>
    </row>
    <row r="23134" spans="1:15" x14ac:dyDescent="0.25">
      <c r="A23134" s="1" t="s">
        <v>3</v>
      </c>
      <c r="B23134">
        <v>984541856</v>
      </c>
      <c r="C23134" s="1" t="s">
        <v>23106</v>
      </c>
      <c r="E23134">
        <v>1</v>
      </c>
      <c r="F23134">
        <v>0</v>
      </c>
      <c r="H23134" t="b">
        <v>0</v>
      </c>
      <c r="I23134" s="2"/>
      <c r="O23134"/>
    </row>
    <row r="23135" spans="1:15" x14ac:dyDescent="0.25">
      <c r="A23135" s="1" t="s">
        <v>3</v>
      </c>
      <c r="B23135">
        <v>984550812</v>
      </c>
      <c r="C23135" s="1" t="s">
        <v>23107</v>
      </c>
      <c r="E23135">
        <v>1</v>
      </c>
      <c r="F23135">
        <v>0</v>
      </c>
      <c r="H23135" t="b">
        <v>0</v>
      </c>
      <c r="I23135" s="2"/>
      <c r="O23135"/>
    </row>
    <row r="23136" spans="1:15" x14ac:dyDescent="0.25">
      <c r="A23136" s="1" t="s">
        <v>3</v>
      </c>
      <c r="B23136">
        <v>984745338</v>
      </c>
      <c r="C23136" s="1" t="s">
        <v>23108</v>
      </c>
      <c r="E23136">
        <v>1</v>
      </c>
      <c r="F23136">
        <v>0</v>
      </c>
      <c r="H23136" t="b">
        <v>0</v>
      </c>
      <c r="I23136" s="2"/>
      <c r="O23136"/>
    </row>
    <row r="23137" spans="1:15" x14ac:dyDescent="0.25">
      <c r="A23137" s="1" t="s">
        <v>3</v>
      </c>
      <c r="B23137">
        <v>984756046</v>
      </c>
      <c r="C23137" s="1" t="s">
        <v>23109</v>
      </c>
      <c r="E23137">
        <v>1</v>
      </c>
      <c r="F23137">
        <v>0</v>
      </c>
      <c r="H23137" t="b">
        <v>0</v>
      </c>
      <c r="I23137" s="2"/>
      <c r="O23137"/>
    </row>
    <row r="23138" spans="1:15" x14ac:dyDescent="0.25">
      <c r="A23138" s="1" t="s">
        <v>3</v>
      </c>
      <c r="B23138">
        <v>985002347</v>
      </c>
      <c r="C23138" s="1" t="s">
        <v>23110</v>
      </c>
      <c r="E23138">
        <v>1</v>
      </c>
      <c r="F23138">
        <v>0</v>
      </c>
      <c r="H23138" t="b">
        <v>0</v>
      </c>
      <c r="I23138" s="2"/>
      <c r="O23138"/>
    </row>
    <row r="23139" spans="1:15" x14ac:dyDescent="0.25">
      <c r="A23139" s="1" t="s">
        <v>3</v>
      </c>
      <c r="B23139">
        <v>985269777</v>
      </c>
      <c r="C23139" s="1" t="s">
        <v>23111</v>
      </c>
      <c r="E23139">
        <v>1</v>
      </c>
      <c r="F23139">
        <v>0</v>
      </c>
      <c r="H23139" t="b">
        <v>0</v>
      </c>
      <c r="I23139" s="2"/>
      <c r="O23139"/>
    </row>
    <row r="23140" spans="1:15" x14ac:dyDescent="0.25">
      <c r="A23140" s="1" t="s">
        <v>3</v>
      </c>
      <c r="B23140">
        <v>985277575</v>
      </c>
      <c r="C23140" s="1" t="s">
        <v>23112</v>
      </c>
      <c r="E23140">
        <v>1</v>
      </c>
      <c r="F23140">
        <v>0</v>
      </c>
      <c r="H23140" t="b">
        <v>0</v>
      </c>
      <c r="I23140" s="2"/>
      <c r="O23140"/>
    </row>
    <row r="23141" spans="1:15" x14ac:dyDescent="0.25">
      <c r="A23141" s="1" t="s">
        <v>3</v>
      </c>
      <c r="B23141">
        <v>985407754</v>
      </c>
      <c r="C23141" s="1" t="s">
        <v>23113</v>
      </c>
      <c r="E23141">
        <v>1</v>
      </c>
      <c r="F23141">
        <v>0</v>
      </c>
      <c r="H23141" t="b">
        <v>0</v>
      </c>
      <c r="I23141" s="2"/>
      <c r="O23141"/>
    </row>
    <row r="23142" spans="1:15" x14ac:dyDescent="0.25">
      <c r="A23142" s="1" t="s">
        <v>3</v>
      </c>
      <c r="B23142">
        <v>985475687</v>
      </c>
      <c r="C23142" s="1" t="s">
        <v>23114</v>
      </c>
      <c r="E23142">
        <v>1</v>
      </c>
      <c r="F23142">
        <v>0</v>
      </c>
      <c r="H23142" t="b">
        <v>0</v>
      </c>
      <c r="I23142" s="2"/>
      <c r="O23142"/>
    </row>
    <row r="23143" spans="1:15" x14ac:dyDescent="0.25">
      <c r="A23143" s="1" t="s">
        <v>3</v>
      </c>
      <c r="B23143">
        <v>985525498</v>
      </c>
      <c r="C23143" s="1" t="s">
        <v>23115</v>
      </c>
      <c r="E23143">
        <v>1</v>
      </c>
      <c r="F23143">
        <v>0</v>
      </c>
      <c r="H23143" t="b">
        <v>0</v>
      </c>
      <c r="I23143" s="2"/>
      <c r="O23143"/>
    </row>
    <row r="23144" spans="1:15" x14ac:dyDescent="0.25">
      <c r="A23144" s="1" t="s">
        <v>3</v>
      </c>
      <c r="B23144">
        <v>985591253</v>
      </c>
      <c r="C23144" s="1" t="s">
        <v>23116</v>
      </c>
      <c r="E23144">
        <v>1</v>
      </c>
      <c r="F23144">
        <v>0</v>
      </c>
      <c r="H23144" t="b">
        <v>0</v>
      </c>
      <c r="I23144" s="2"/>
      <c r="O23144"/>
    </row>
    <row r="23145" spans="1:15" x14ac:dyDescent="0.25">
      <c r="A23145" s="1" t="s">
        <v>3</v>
      </c>
      <c r="B23145">
        <v>985840962</v>
      </c>
      <c r="C23145" s="1" t="s">
        <v>23117</v>
      </c>
      <c r="E23145">
        <v>1</v>
      </c>
      <c r="F23145">
        <v>0</v>
      </c>
      <c r="H23145" t="b">
        <v>0</v>
      </c>
      <c r="I23145" s="2"/>
      <c r="O23145"/>
    </row>
    <row r="23146" spans="1:15" x14ac:dyDescent="0.25">
      <c r="A23146" s="1" t="s">
        <v>3</v>
      </c>
      <c r="B23146">
        <v>986111808</v>
      </c>
      <c r="C23146" s="1" t="s">
        <v>23118</v>
      </c>
      <c r="E23146">
        <v>1</v>
      </c>
      <c r="F23146">
        <v>0</v>
      </c>
      <c r="H23146" t="b">
        <v>0</v>
      </c>
      <c r="I23146" s="2"/>
      <c r="O23146"/>
    </row>
    <row r="23147" spans="1:15" x14ac:dyDescent="0.25">
      <c r="A23147" s="1" t="s">
        <v>3</v>
      </c>
      <c r="B23147">
        <v>986156437</v>
      </c>
      <c r="C23147" s="1" t="s">
        <v>23119</v>
      </c>
      <c r="E23147">
        <v>1</v>
      </c>
      <c r="F23147">
        <v>0</v>
      </c>
      <c r="H23147" t="b">
        <v>0</v>
      </c>
      <c r="I23147" s="2"/>
      <c r="O23147"/>
    </row>
    <row r="23148" spans="1:15" x14ac:dyDescent="0.25">
      <c r="A23148" s="1" t="s">
        <v>3</v>
      </c>
      <c r="B23148">
        <v>986191518</v>
      </c>
      <c r="C23148" s="1" t="s">
        <v>23120</v>
      </c>
      <c r="E23148">
        <v>1</v>
      </c>
      <c r="F23148">
        <v>0</v>
      </c>
      <c r="H23148" t="b">
        <v>0</v>
      </c>
      <c r="I23148" s="2"/>
      <c r="O23148"/>
    </row>
    <row r="23149" spans="1:15" x14ac:dyDescent="0.25">
      <c r="A23149" s="1" t="s">
        <v>3</v>
      </c>
      <c r="B23149">
        <v>986198989</v>
      </c>
      <c r="C23149" s="1" t="s">
        <v>23121</v>
      </c>
      <c r="E23149">
        <v>1</v>
      </c>
      <c r="F23149">
        <v>0</v>
      </c>
      <c r="H23149" t="b">
        <v>0</v>
      </c>
      <c r="I23149" s="2"/>
      <c r="O23149"/>
    </row>
    <row r="23150" spans="1:15" x14ac:dyDescent="0.25">
      <c r="A23150" s="1" t="s">
        <v>3</v>
      </c>
      <c r="B23150">
        <v>986245251</v>
      </c>
      <c r="C23150" s="1" t="s">
        <v>23122</v>
      </c>
      <c r="E23150">
        <v>1</v>
      </c>
      <c r="F23150">
        <v>0</v>
      </c>
      <c r="H23150" t="b">
        <v>0</v>
      </c>
      <c r="I23150" s="2"/>
      <c r="O23150"/>
    </row>
    <row r="23151" spans="1:15" x14ac:dyDescent="0.25">
      <c r="A23151" s="1" t="s">
        <v>3</v>
      </c>
      <c r="B23151">
        <v>986245294</v>
      </c>
      <c r="C23151" s="1" t="s">
        <v>23123</v>
      </c>
      <c r="E23151">
        <v>1</v>
      </c>
      <c r="F23151">
        <v>0</v>
      </c>
      <c r="H23151" t="b">
        <v>0</v>
      </c>
      <c r="I23151" s="2"/>
      <c r="O23151"/>
    </row>
    <row r="23152" spans="1:15" x14ac:dyDescent="0.25">
      <c r="A23152" s="1" t="s">
        <v>3</v>
      </c>
      <c r="B23152">
        <v>986432981</v>
      </c>
      <c r="C23152" s="1" t="s">
        <v>23124</v>
      </c>
      <c r="E23152">
        <v>1</v>
      </c>
      <c r="F23152">
        <v>0</v>
      </c>
      <c r="H23152" t="b">
        <v>0</v>
      </c>
      <c r="I23152" s="2"/>
      <c r="O23152"/>
    </row>
    <row r="23153" spans="1:15" x14ac:dyDescent="0.25">
      <c r="A23153" s="1" t="s">
        <v>3</v>
      </c>
      <c r="B23153">
        <v>986628916</v>
      </c>
      <c r="C23153" s="1" t="s">
        <v>23125</v>
      </c>
      <c r="E23153">
        <v>1</v>
      </c>
      <c r="F23153">
        <v>0</v>
      </c>
      <c r="H23153" t="b">
        <v>0</v>
      </c>
      <c r="I23153" s="2"/>
      <c r="O23153"/>
    </row>
    <row r="23154" spans="1:15" x14ac:dyDescent="0.25">
      <c r="A23154" s="1" t="s">
        <v>3</v>
      </c>
      <c r="B23154">
        <v>986683178</v>
      </c>
      <c r="C23154" s="1" t="s">
        <v>23126</v>
      </c>
      <c r="E23154">
        <v>1</v>
      </c>
      <c r="F23154">
        <v>0</v>
      </c>
      <c r="H23154" t="b">
        <v>0</v>
      </c>
      <c r="I23154" s="2"/>
      <c r="O23154"/>
    </row>
    <row r="23155" spans="1:15" x14ac:dyDescent="0.25">
      <c r="A23155" s="1" t="s">
        <v>3</v>
      </c>
      <c r="B23155">
        <v>986685669</v>
      </c>
      <c r="C23155" s="1" t="s">
        <v>23127</v>
      </c>
      <c r="E23155">
        <v>1</v>
      </c>
      <c r="F23155">
        <v>0</v>
      </c>
      <c r="H23155" t="b">
        <v>0</v>
      </c>
      <c r="I23155" s="2"/>
      <c r="O23155"/>
    </row>
    <row r="23156" spans="1:15" x14ac:dyDescent="0.25">
      <c r="A23156" s="1" t="s">
        <v>3</v>
      </c>
      <c r="B23156">
        <v>986741569</v>
      </c>
      <c r="C23156" s="1" t="s">
        <v>23128</v>
      </c>
      <c r="E23156">
        <v>1</v>
      </c>
      <c r="F23156">
        <v>0</v>
      </c>
      <c r="H23156" t="b">
        <v>0</v>
      </c>
      <c r="I23156" s="2"/>
      <c r="O23156"/>
    </row>
    <row r="23157" spans="1:15" x14ac:dyDescent="0.25">
      <c r="A23157" s="1" t="s">
        <v>3</v>
      </c>
      <c r="B23157">
        <v>986741593</v>
      </c>
      <c r="C23157" s="1" t="s">
        <v>23129</v>
      </c>
      <c r="E23157">
        <v>1</v>
      </c>
      <c r="F23157">
        <v>0</v>
      </c>
      <c r="H23157" t="b">
        <v>0</v>
      </c>
      <c r="I23157" s="2"/>
      <c r="O23157"/>
    </row>
    <row r="23158" spans="1:15" x14ac:dyDescent="0.25">
      <c r="A23158" s="1" t="s">
        <v>3</v>
      </c>
      <c r="B23158">
        <v>986741615</v>
      </c>
      <c r="C23158" s="1" t="s">
        <v>23130</v>
      </c>
      <c r="E23158">
        <v>1</v>
      </c>
      <c r="F23158">
        <v>0</v>
      </c>
      <c r="H23158" t="b">
        <v>0</v>
      </c>
      <c r="I23158" s="2"/>
      <c r="O23158"/>
    </row>
    <row r="23159" spans="1:15" x14ac:dyDescent="0.25">
      <c r="A23159" s="1" t="s">
        <v>3</v>
      </c>
      <c r="B23159">
        <v>986765336</v>
      </c>
      <c r="C23159" s="1" t="s">
        <v>23131</v>
      </c>
      <c r="E23159">
        <v>1</v>
      </c>
      <c r="F23159">
        <v>0</v>
      </c>
      <c r="H23159" t="b">
        <v>0</v>
      </c>
      <c r="I23159" s="2"/>
      <c r="O23159"/>
    </row>
    <row r="23160" spans="1:15" x14ac:dyDescent="0.25">
      <c r="A23160" s="1" t="s">
        <v>3</v>
      </c>
      <c r="B23160">
        <v>986897232</v>
      </c>
      <c r="C23160" s="1" t="s">
        <v>23132</v>
      </c>
      <c r="E23160">
        <v>1</v>
      </c>
      <c r="F23160">
        <v>0</v>
      </c>
      <c r="H23160" t="b">
        <v>0</v>
      </c>
      <c r="I23160" s="2"/>
      <c r="O23160"/>
    </row>
    <row r="23161" spans="1:15" x14ac:dyDescent="0.25">
      <c r="A23161" s="1" t="s">
        <v>3</v>
      </c>
      <c r="B23161">
        <v>986938044</v>
      </c>
      <c r="C23161" s="1" t="s">
        <v>23133</v>
      </c>
      <c r="E23161">
        <v>1</v>
      </c>
      <c r="F23161">
        <v>0</v>
      </c>
      <c r="H23161" t="b">
        <v>0</v>
      </c>
      <c r="I23161" s="2"/>
      <c r="O23161"/>
    </row>
    <row r="23162" spans="1:15" x14ac:dyDescent="0.25">
      <c r="A23162" s="1" t="s">
        <v>3</v>
      </c>
      <c r="B23162">
        <v>987121068</v>
      </c>
      <c r="C23162" s="1" t="s">
        <v>23134</v>
      </c>
      <c r="E23162">
        <v>1</v>
      </c>
      <c r="F23162">
        <v>0</v>
      </c>
      <c r="H23162" t="b">
        <v>0</v>
      </c>
      <c r="I23162" s="2"/>
      <c r="O23162"/>
    </row>
    <row r="23163" spans="1:15" x14ac:dyDescent="0.25">
      <c r="A23163" s="1" t="s">
        <v>3</v>
      </c>
      <c r="B23163">
        <v>987209550</v>
      </c>
      <c r="C23163" s="1" t="s">
        <v>23135</v>
      </c>
      <c r="E23163">
        <v>1</v>
      </c>
      <c r="F23163">
        <v>0</v>
      </c>
      <c r="H23163" t="b">
        <v>0</v>
      </c>
      <c r="I23163" s="2"/>
      <c r="O23163"/>
    </row>
    <row r="23164" spans="1:15" x14ac:dyDescent="0.25">
      <c r="A23164" s="1" t="s">
        <v>3</v>
      </c>
      <c r="B23164">
        <v>987218835</v>
      </c>
      <c r="C23164" s="1" t="s">
        <v>23136</v>
      </c>
      <c r="E23164">
        <v>1</v>
      </c>
      <c r="F23164">
        <v>0</v>
      </c>
      <c r="H23164" t="b">
        <v>0</v>
      </c>
      <c r="I23164" s="2"/>
      <c r="O23164"/>
    </row>
    <row r="23165" spans="1:15" x14ac:dyDescent="0.25">
      <c r="A23165" s="1" t="s">
        <v>3</v>
      </c>
      <c r="B23165">
        <v>987402172</v>
      </c>
      <c r="C23165" s="1" t="s">
        <v>23137</v>
      </c>
      <c r="E23165">
        <v>1</v>
      </c>
      <c r="F23165">
        <v>0</v>
      </c>
      <c r="H23165" t="b">
        <v>0</v>
      </c>
      <c r="I23165" s="2"/>
      <c r="O23165"/>
    </row>
    <row r="23166" spans="1:15" x14ac:dyDescent="0.25">
      <c r="A23166" s="1" t="s">
        <v>3</v>
      </c>
      <c r="B23166">
        <v>987402180</v>
      </c>
      <c r="C23166" s="1" t="s">
        <v>23138</v>
      </c>
      <c r="E23166">
        <v>1</v>
      </c>
      <c r="F23166">
        <v>0</v>
      </c>
      <c r="H23166" t="b">
        <v>0</v>
      </c>
      <c r="I23166" s="2"/>
      <c r="O23166"/>
    </row>
    <row r="23167" spans="1:15" x14ac:dyDescent="0.25">
      <c r="A23167" s="1" t="s">
        <v>3</v>
      </c>
      <c r="B23167">
        <v>987488115</v>
      </c>
      <c r="C23167" s="1" t="s">
        <v>23139</v>
      </c>
      <c r="E23167">
        <v>1</v>
      </c>
      <c r="F23167">
        <v>0</v>
      </c>
      <c r="H23167" t="b">
        <v>0</v>
      </c>
      <c r="I23167" s="2"/>
      <c r="O23167"/>
    </row>
    <row r="23168" spans="1:15" x14ac:dyDescent="0.25">
      <c r="A23168" s="1" t="s">
        <v>3</v>
      </c>
      <c r="B23168">
        <v>987494573</v>
      </c>
      <c r="C23168" s="1" t="s">
        <v>23140</v>
      </c>
      <c r="E23168">
        <v>1</v>
      </c>
      <c r="F23168">
        <v>0</v>
      </c>
      <c r="H23168" t="b">
        <v>0</v>
      </c>
      <c r="I23168" s="2"/>
      <c r="O23168"/>
    </row>
    <row r="23169" spans="1:15" x14ac:dyDescent="0.25">
      <c r="A23169" s="1" t="s">
        <v>3</v>
      </c>
      <c r="B23169">
        <v>987740655</v>
      </c>
      <c r="C23169" s="1" t="s">
        <v>23141</v>
      </c>
      <c r="E23169">
        <v>1</v>
      </c>
      <c r="F23169">
        <v>0</v>
      </c>
      <c r="H23169" t="b">
        <v>0</v>
      </c>
      <c r="I23169" s="2"/>
      <c r="O23169"/>
    </row>
    <row r="23170" spans="1:15" x14ac:dyDescent="0.25">
      <c r="A23170" s="1" t="s">
        <v>3</v>
      </c>
      <c r="B23170">
        <v>987832053</v>
      </c>
      <c r="C23170" s="1" t="s">
        <v>23142</v>
      </c>
      <c r="E23170">
        <v>1</v>
      </c>
      <c r="F23170">
        <v>0</v>
      </c>
      <c r="H23170" t="b">
        <v>0</v>
      </c>
      <c r="I23170" s="2"/>
      <c r="O23170"/>
    </row>
    <row r="23171" spans="1:15" x14ac:dyDescent="0.25">
      <c r="A23171" s="1" t="s">
        <v>3</v>
      </c>
      <c r="B23171">
        <v>987903856</v>
      </c>
      <c r="C23171" s="1" t="s">
        <v>23143</v>
      </c>
      <c r="E23171">
        <v>1</v>
      </c>
      <c r="F23171">
        <v>0</v>
      </c>
      <c r="H23171" t="b">
        <v>0</v>
      </c>
      <c r="I23171" s="2"/>
      <c r="O23171"/>
    </row>
    <row r="23172" spans="1:15" x14ac:dyDescent="0.25">
      <c r="A23172" s="1" t="s">
        <v>3</v>
      </c>
      <c r="B23172">
        <v>987933682</v>
      </c>
      <c r="C23172" s="1" t="s">
        <v>23144</v>
      </c>
      <c r="E23172">
        <v>1</v>
      </c>
      <c r="F23172">
        <v>0</v>
      </c>
      <c r="H23172" t="b">
        <v>0</v>
      </c>
      <c r="I23172" s="2"/>
      <c r="O23172"/>
    </row>
    <row r="23173" spans="1:15" x14ac:dyDescent="0.25">
      <c r="A23173" s="1" t="s">
        <v>3</v>
      </c>
      <c r="B23173">
        <v>987994118</v>
      </c>
      <c r="C23173" s="1" t="s">
        <v>23145</v>
      </c>
      <c r="E23173">
        <v>1</v>
      </c>
      <c r="F23173">
        <v>0</v>
      </c>
      <c r="H23173" t="b">
        <v>0</v>
      </c>
      <c r="I23173" s="2"/>
      <c r="O23173"/>
    </row>
    <row r="23174" spans="1:15" x14ac:dyDescent="0.25">
      <c r="A23174" s="1" t="s">
        <v>3</v>
      </c>
      <c r="B23174">
        <v>988103837</v>
      </c>
      <c r="C23174" s="1" t="s">
        <v>23146</v>
      </c>
      <c r="E23174">
        <v>1</v>
      </c>
      <c r="F23174">
        <v>0</v>
      </c>
      <c r="H23174" t="b">
        <v>0</v>
      </c>
      <c r="I23174" s="2"/>
      <c r="O23174"/>
    </row>
    <row r="23175" spans="1:15" x14ac:dyDescent="0.25">
      <c r="A23175" s="1" t="s">
        <v>3</v>
      </c>
      <c r="B23175">
        <v>988247596</v>
      </c>
      <c r="C23175" s="1" t="s">
        <v>23147</v>
      </c>
      <c r="E23175">
        <v>1</v>
      </c>
      <c r="F23175">
        <v>0</v>
      </c>
      <c r="H23175" t="b">
        <v>0</v>
      </c>
      <c r="I23175" s="2"/>
      <c r="O23175"/>
    </row>
    <row r="23176" spans="1:15" x14ac:dyDescent="0.25">
      <c r="A23176" s="1" t="s">
        <v>3</v>
      </c>
      <c r="B23176">
        <v>988354597</v>
      </c>
      <c r="C23176" s="1" t="s">
        <v>23148</v>
      </c>
      <c r="E23176">
        <v>1</v>
      </c>
      <c r="F23176">
        <v>0</v>
      </c>
      <c r="H23176" t="b">
        <v>0</v>
      </c>
      <c r="I23176" s="2"/>
      <c r="O23176"/>
    </row>
    <row r="23177" spans="1:15" x14ac:dyDescent="0.25">
      <c r="A23177" s="1" t="s">
        <v>3</v>
      </c>
      <c r="B23177">
        <v>988414093</v>
      </c>
      <c r="C23177" s="1" t="s">
        <v>23149</v>
      </c>
      <c r="E23177">
        <v>1</v>
      </c>
      <c r="F23177">
        <v>0</v>
      </c>
      <c r="H23177" t="b">
        <v>0</v>
      </c>
      <c r="I23177" s="2"/>
      <c r="O23177"/>
    </row>
    <row r="23178" spans="1:15" x14ac:dyDescent="0.25">
      <c r="A23178" s="1" t="s">
        <v>3</v>
      </c>
      <c r="B23178">
        <v>988431109</v>
      </c>
      <c r="C23178" s="1" t="s">
        <v>23150</v>
      </c>
      <c r="E23178">
        <v>1</v>
      </c>
      <c r="F23178">
        <v>0</v>
      </c>
      <c r="H23178" t="b">
        <v>0</v>
      </c>
      <c r="I23178" s="2"/>
      <c r="O23178"/>
    </row>
    <row r="23179" spans="1:15" x14ac:dyDescent="0.25">
      <c r="A23179" s="1" t="s">
        <v>3</v>
      </c>
      <c r="B23179">
        <v>988486558</v>
      </c>
      <c r="C23179" s="1" t="s">
        <v>23151</v>
      </c>
      <c r="E23179">
        <v>1</v>
      </c>
      <c r="F23179">
        <v>0</v>
      </c>
      <c r="H23179" t="b">
        <v>0</v>
      </c>
      <c r="I23179" s="2"/>
      <c r="O23179"/>
    </row>
    <row r="23180" spans="1:15" x14ac:dyDescent="0.25">
      <c r="A23180" s="1" t="s">
        <v>3</v>
      </c>
      <c r="B23180">
        <v>988539295</v>
      </c>
      <c r="C23180" s="1" t="s">
        <v>23152</v>
      </c>
      <c r="E23180">
        <v>1</v>
      </c>
      <c r="F23180">
        <v>0</v>
      </c>
      <c r="H23180" t="b">
        <v>0</v>
      </c>
      <c r="I23180" s="2"/>
      <c r="O23180"/>
    </row>
    <row r="23181" spans="1:15" x14ac:dyDescent="0.25">
      <c r="A23181" s="1" t="s">
        <v>3</v>
      </c>
      <c r="B23181">
        <v>988743852</v>
      </c>
      <c r="C23181" s="1" t="s">
        <v>23153</v>
      </c>
      <c r="E23181">
        <v>1</v>
      </c>
      <c r="F23181">
        <v>0</v>
      </c>
      <c r="H23181" t="b">
        <v>0</v>
      </c>
      <c r="I23181" s="2"/>
      <c r="O23181"/>
    </row>
    <row r="23182" spans="1:15" x14ac:dyDescent="0.25">
      <c r="A23182" s="1" t="s">
        <v>3</v>
      </c>
      <c r="B23182">
        <v>989467662</v>
      </c>
      <c r="C23182" s="1" t="s">
        <v>23154</v>
      </c>
      <c r="E23182">
        <v>1</v>
      </c>
      <c r="F23182">
        <v>0</v>
      </c>
      <c r="H23182" t="b">
        <v>0</v>
      </c>
      <c r="I23182" s="2"/>
      <c r="O23182"/>
    </row>
    <row r="23183" spans="1:15" x14ac:dyDescent="0.25">
      <c r="A23183" s="1" t="s">
        <v>3</v>
      </c>
      <c r="B23183">
        <v>989698656</v>
      </c>
      <c r="C23183" s="1" t="s">
        <v>23155</v>
      </c>
      <c r="E23183">
        <v>1</v>
      </c>
      <c r="F23183">
        <v>0</v>
      </c>
      <c r="H23183" t="b">
        <v>0</v>
      </c>
      <c r="I23183" s="2"/>
      <c r="O23183"/>
    </row>
    <row r="23184" spans="1:15" x14ac:dyDescent="0.25">
      <c r="A23184" s="1" t="s">
        <v>3</v>
      </c>
      <c r="B23184">
        <v>989870300</v>
      </c>
      <c r="C23184" s="1" t="s">
        <v>23156</v>
      </c>
      <c r="E23184">
        <v>1</v>
      </c>
      <c r="F23184">
        <v>0</v>
      </c>
      <c r="H23184" t="b">
        <v>0</v>
      </c>
      <c r="I23184" s="2"/>
      <c r="O23184"/>
    </row>
    <row r="23185" spans="1:15" x14ac:dyDescent="0.25">
      <c r="A23185" s="1" t="s">
        <v>3</v>
      </c>
      <c r="B23185">
        <v>989890905</v>
      </c>
      <c r="C23185" s="1" t="s">
        <v>23157</v>
      </c>
      <c r="E23185">
        <v>1</v>
      </c>
      <c r="F23185">
        <v>0</v>
      </c>
      <c r="H23185" t="b">
        <v>0</v>
      </c>
      <c r="I23185" s="2"/>
      <c r="O23185"/>
    </row>
    <row r="23186" spans="1:15" x14ac:dyDescent="0.25">
      <c r="A23186" s="1" t="s">
        <v>3</v>
      </c>
      <c r="B23186">
        <v>989890948</v>
      </c>
      <c r="C23186" s="1" t="s">
        <v>23158</v>
      </c>
      <c r="E23186">
        <v>1</v>
      </c>
      <c r="F23186">
        <v>0</v>
      </c>
      <c r="H23186" t="b">
        <v>0</v>
      </c>
      <c r="I23186" s="2"/>
      <c r="O23186"/>
    </row>
    <row r="23187" spans="1:15" x14ac:dyDescent="0.25">
      <c r="A23187" s="1" t="s">
        <v>3</v>
      </c>
      <c r="B23187">
        <v>989946129</v>
      </c>
      <c r="C23187" s="1" t="s">
        <v>23159</v>
      </c>
      <c r="E23187">
        <v>1</v>
      </c>
      <c r="F23187">
        <v>0</v>
      </c>
      <c r="H23187" t="b">
        <v>0</v>
      </c>
      <c r="I23187" s="2"/>
      <c r="O23187"/>
    </row>
    <row r="23188" spans="1:15" x14ac:dyDescent="0.25">
      <c r="A23188" s="1" t="s">
        <v>3</v>
      </c>
      <c r="B23188">
        <v>989993003</v>
      </c>
      <c r="C23188" s="1" t="s">
        <v>23160</v>
      </c>
      <c r="E23188">
        <v>1</v>
      </c>
      <c r="F23188">
        <v>0</v>
      </c>
      <c r="H23188" t="b">
        <v>0</v>
      </c>
      <c r="I23188" s="2"/>
      <c r="O23188"/>
    </row>
    <row r="23189" spans="1:15" x14ac:dyDescent="0.25">
      <c r="A23189" s="1" t="s">
        <v>3</v>
      </c>
      <c r="B23189">
        <v>990201099</v>
      </c>
      <c r="C23189" s="1" t="s">
        <v>23161</v>
      </c>
      <c r="E23189">
        <v>1</v>
      </c>
      <c r="F23189">
        <v>0</v>
      </c>
      <c r="H23189" t="b">
        <v>0</v>
      </c>
      <c r="I23189" s="2"/>
      <c r="O23189"/>
    </row>
    <row r="23190" spans="1:15" x14ac:dyDescent="0.25">
      <c r="A23190" s="1" t="s">
        <v>3</v>
      </c>
      <c r="B23190">
        <v>990201102</v>
      </c>
      <c r="C23190" s="1" t="s">
        <v>23162</v>
      </c>
      <c r="E23190">
        <v>1</v>
      </c>
      <c r="F23190">
        <v>0</v>
      </c>
      <c r="H23190" t="b">
        <v>0</v>
      </c>
      <c r="I23190" s="2"/>
      <c r="O23190"/>
    </row>
    <row r="23191" spans="1:15" x14ac:dyDescent="0.25">
      <c r="A23191" s="1" t="s">
        <v>3</v>
      </c>
      <c r="B23191">
        <v>990238413</v>
      </c>
      <c r="C23191" s="1" t="s">
        <v>23163</v>
      </c>
      <c r="E23191">
        <v>1</v>
      </c>
      <c r="F23191">
        <v>0</v>
      </c>
      <c r="H23191" t="b">
        <v>0</v>
      </c>
      <c r="I23191" s="2"/>
      <c r="O23191"/>
    </row>
    <row r="23192" spans="1:15" x14ac:dyDescent="0.25">
      <c r="A23192" s="1" t="s">
        <v>3</v>
      </c>
      <c r="B23192">
        <v>990280770</v>
      </c>
      <c r="C23192" s="1" t="s">
        <v>23164</v>
      </c>
      <c r="E23192">
        <v>1</v>
      </c>
      <c r="F23192">
        <v>0</v>
      </c>
      <c r="H23192" t="b">
        <v>0</v>
      </c>
      <c r="I23192" s="2"/>
      <c r="O23192"/>
    </row>
    <row r="23193" spans="1:15" x14ac:dyDescent="0.25">
      <c r="A23193" s="1" t="s">
        <v>3</v>
      </c>
      <c r="B23193">
        <v>990289468</v>
      </c>
      <c r="C23193" s="1" t="s">
        <v>23165</v>
      </c>
      <c r="E23193">
        <v>1</v>
      </c>
      <c r="F23193">
        <v>0</v>
      </c>
      <c r="H23193" t="b">
        <v>0</v>
      </c>
      <c r="I23193" s="2"/>
      <c r="O23193"/>
    </row>
    <row r="23194" spans="1:15" x14ac:dyDescent="0.25">
      <c r="A23194" s="1" t="s">
        <v>3</v>
      </c>
      <c r="B23194">
        <v>990293171</v>
      </c>
      <c r="C23194" s="1" t="s">
        <v>23166</v>
      </c>
      <c r="E23194">
        <v>1</v>
      </c>
      <c r="F23194">
        <v>0</v>
      </c>
      <c r="H23194" t="b">
        <v>0</v>
      </c>
      <c r="I23194" s="2"/>
      <c r="O23194"/>
    </row>
    <row r="23195" spans="1:15" x14ac:dyDescent="0.25">
      <c r="A23195" s="1" t="s">
        <v>3</v>
      </c>
      <c r="B23195">
        <v>990385807</v>
      </c>
      <c r="C23195" s="1" t="s">
        <v>23167</v>
      </c>
      <c r="E23195">
        <v>1</v>
      </c>
      <c r="F23195">
        <v>0</v>
      </c>
      <c r="H23195" t="b">
        <v>0</v>
      </c>
      <c r="I23195" s="2"/>
      <c r="O23195"/>
    </row>
    <row r="23196" spans="1:15" x14ac:dyDescent="0.25">
      <c r="A23196" s="1" t="s">
        <v>3</v>
      </c>
      <c r="B23196">
        <v>990573883</v>
      </c>
      <c r="C23196" s="1" t="s">
        <v>23168</v>
      </c>
      <c r="E23196">
        <v>1</v>
      </c>
      <c r="F23196">
        <v>0</v>
      </c>
      <c r="H23196" t="b">
        <v>0</v>
      </c>
      <c r="I23196" s="2"/>
      <c r="O23196"/>
    </row>
    <row r="23197" spans="1:15" x14ac:dyDescent="0.25">
      <c r="A23197" s="1" t="s">
        <v>3</v>
      </c>
      <c r="B23197">
        <v>990611688</v>
      </c>
      <c r="C23197" s="1" t="s">
        <v>23169</v>
      </c>
      <c r="E23197">
        <v>1</v>
      </c>
      <c r="F23197">
        <v>0</v>
      </c>
      <c r="H23197" t="b">
        <v>0</v>
      </c>
      <c r="I23197" s="2"/>
      <c r="O23197"/>
    </row>
    <row r="23198" spans="1:15" x14ac:dyDescent="0.25">
      <c r="A23198" s="1" t="s">
        <v>3</v>
      </c>
      <c r="B23198">
        <v>990822298</v>
      </c>
      <c r="C23198" s="1" t="s">
        <v>23170</v>
      </c>
      <c r="E23198">
        <v>1</v>
      </c>
      <c r="F23198">
        <v>0</v>
      </c>
      <c r="H23198" t="b">
        <v>0</v>
      </c>
      <c r="I23198" s="2"/>
      <c r="O23198"/>
    </row>
    <row r="23199" spans="1:15" x14ac:dyDescent="0.25">
      <c r="A23199" s="1" t="s">
        <v>3</v>
      </c>
      <c r="B23199">
        <v>990875251</v>
      </c>
      <c r="C23199" s="1" t="s">
        <v>23171</v>
      </c>
      <c r="E23199">
        <v>1</v>
      </c>
      <c r="F23199">
        <v>0</v>
      </c>
      <c r="H23199" t="b">
        <v>0</v>
      </c>
      <c r="I23199" s="2"/>
      <c r="O23199"/>
    </row>
    <row r="23200" spans="1:15" x14ac:dyDescent="0.25">
      <c r="A23200" s="1" t="s">
        <v>3</v>
      </c>
      <c r="B23200">
        <v>990885478</v>
      </c>
      <c r="C23200" s="1" t="s">
        <v>23172</v>
      </c>
      <c r="E23200">
        <v>1</v>
      </c>
      <c r="F23200">
        <v>0</v>
      </c>
      <c r="H23200" t="b">
        <v>0</v>
      </c>
      <c r="I23200" s="2"/>
      <c r="O23200"/>
    </row>
    <row r="23201" spans="1:15" x14ac:dyDescent="0.25">
      <c r="A23201" s="1" t="s">
        <v>3</v>
      </c>
      <c r="B23201">
        <v>990891788</v>
      </c>
      <c r="C23201" s="1" t="s">
        <v>23173</v>
      </c>
      <c r="E23201">
        <v>1</v>
      </c>
      <c r="F23201">
        <v>0</v>
      </c>
      <c r="H23201" t="b">
        <v>0</v>
      </c>
      <c r="I23201" s="2"/>
      <c r="O23201"/>
    </row>
    <row r="23202" spans="1:15" x14ac:dyDescent="0.25">
      <c r="A23202" s="1" t="s">
        <v>3</v>
      </c>
      <c r="B23202">
        <v>990894655</v>
      </c>
      <c r="C23202" s="1" t="s">
        <v>23174</v>
      </c>
      <c r="E23202">
        <v>1</v>
      </c>
      <c r="F23202">
        <v>0</v>
      </c>
      <c r="H23202" t="b">
        <v>0</v>
      </c>
      <c r="I23202" s="2"/>
      <c r="O23202"/>
    </row>
    <row r="23203" spans="1:15" x14ac:dyDescent="0.25">
      <c r="A23203" s="1" t="s">
        <v>3</v>
      </c>
      <c r="B23203">
        <v>990911878</v>
      </c>
      <c r="C23203" s="1" t="s">
        <v>23175</v>
      </c>
      <c r="E23203">
        <v>1</v>
      </c>
      <c r="F23203">
        <v>0</v>
      </c>
      <c r="H23203" t="b">
        <v>0</v>
      </c>
      <c r="I23203" s="2"/>
      <c r="O23203"/>
    </row>
    <row r="23204" spans="1:15" x14ac:dyDescent="0.25">
      <c r="A23204" s="1" t="s">
        <v>3</v>
      </c>
      <c r="B23204">
        <v>990966532</v>
      </c>
      <c r="C23204" s="1" t="s">
        <v>23176</v>
      </c>
      <c r="E23204">
        <v>1</v>
      </c>
      <c r="F23204">
        <v>0</v>
      </c>
      <c r="H23204" t="b">
        <v>0</v>
      </c>
      <c r="I23204" s="2"/>
      <c r="O23204"/>
    </row>
    <row r="23205" spans="1:15" x14ac:dyDescent="0.25">
      <c r="A23205" s="1" t="s">
        <v>3</v>
      </c>
      <c r="B23205">
        <v>990966540</v>
      </c>
      <c r="C23205" s="1" t="s">
        <v>23177</v>
      </c>
      <c r="E23205">
        <v>1</v>
      </c>
      <c r="F23205">
        <v>0</v>
      </c>
      <c r="H23205" t="b">
        <v>0</v>
      </c>
      <c r="I23205" s="2"/>
      <c r="O23205"/>
    </row>
    <row r="23206" spans="1:15" x14ac:dyDescent="0.25">
      <c r="A23206" s="1" t="s">
        <v>3</v>
      </c>
      <c r="B23206">
        <v>991009361</v>
      </c>
      <c r="C23206" s="1" t="s">
        <v>23178</v>
      </c>
      <c r="E23206">
        <v>1</v>
      </c>
      <c r="F23206">
        <v>0</v>
      </c>
      <c r="H23206" t="b">
        <v>0</v>
      </c>
      <c r="I23206" s="2"/>
      <c r="O23206"/>
    </row>
    <row r="23207" spans="1:15" x14ac:dyDescent="0.25">
      <c r="A23207" s="1" t="s">
        <v>3</v>
      </c>
      <c r="B23207">
        <v>991122656</v>
      </c>
      <c r="C23207" s="1" t="s">
        <v>23179</v>
      </c>
      <c r="E23207">
        <v>1</v>
      </c>
      <c r="F23207">
        <v>0</v>
      </c>
      <c r="H23207" t="b">
        <v>0</v>
      </c>
      <c r="I23207" s="2"/>
      <c r="O23207"/>
    </row>
    <row r="23208" spans="1:15" x14ac:dyDescent="0.25">
      <c r="A23208" s="1" t="s">
        <v>3</v>
      </c>
      <c r="B23208">
        <v>991126821</v>
      </c>
      <c r="C23208" s="1" t="s">
        <v>23180</v>
      </c>
      <c r="E23208">
        <v>1</v>
      </c>
      <c r="F23208">
        <v>0</v>
      </c>
      <c r="H23208" t="b">
        <v>0</v>
      </c>
      <c r="I23208" s="2"/>
      <c r="O23208"/>
    </row>
    <row r="23209" spans="1:15" x14ac:dyDescent="0.25">
      <c r="A23209" s="1" t="s">
        <v>3</v>
      </c>
      <c r="B23209">
        <v>991184317</v>
      </c>
      <c r="C23209" s="1" t="s">
        <v>23181</v>
      </c>
      <c r="E23209">
        <v>1</v>
      </c>
      <c r="F23209">
        <v>0</v>
      </c>
      <c r="H23209" t="b">
        <v>0</v>
      </c>
      <c r="I23209" s="2"/>
      <c r="O23209"/>
    </row>
    <row r="23210" spans="1:15" x14ac:dyDescent="0.25">
      <c r="A23210" s="1" t="s">
        <v>3</v>
      </c>
      <c r="B23210">
        <v>991184368</v>
      </c>
      <c r="C23210" s="1" t="s">
        <v>23182</v>
      </c>
      <c r="E23210">
        <v>1</v>
      </c>
      <c r="F23210">
        <v>0</v>
      </c>
      <c r="H23210" t="b">
        <v>0</v>
      </c>
      <c r="I23210" s="2"/>
      <c r="O23210"/>
    </row>
    <row r="23211" spans="1:15" x14ac:dyDescent="0.25">
      <c r="A23211" s="1" t="s">
        <v>3</v>
      </c>
      <c r="B23211">
        <v>991185232</v>
      </c>
      <c r="C23211" s="1" t="s">
        <v>23183</v>
      </c>
      <c r="E23211">
        <v>1</v>
      </c>
      <c r="F23211">
        <v>0</v>
      </c>
      <c r="H23211" t="b">
        <v>0</v>
      </c>
      <c r="I23211" s="2"/>
      <c r="O23211"/>
    </row>
    <row r="23212" spans="1:15" x14ac:dyDescent="0.25">
      <c r="A23212" s="1" t="s">
        <v>3</v>
      </c>
      <c r="B23212">
        <v>991294317</v>
      </c>
      <c r="C23212" s="1" t="s">
        <v>23184</v>
      </c>
      <c r="E23212">
        <v>1</v>
      </c>
      <c r="F23212">
        <v>0</v>
      </c>
      <c r="H23212" t="b">
        <v>0</v>
      </c>
      <c r="I23212" s="2"/>
      <c r="O23212"/>
    </row>
    <row r="23213" spans="1:15" x14ac:dyDescent="0.25">
      <c r="A23213" s="1" t="s">
        <v>3</v>
      </c>
      <c r="B23213">
        <v>991307087</v>
      </c>
      <c r="C23213" s="1" t="s">
        <v>23185</v>
      </c>
      <c r="E23213">
        <v>1</v>
      </c>
      <c r="F23213">
        <v>0</v>
      </c>
      <c r="H23213" t="b">
        <v>0</v>
      </c>
      <c r="I23213" s="2"/>
      <c r="O23213"/>
    </row>
    <row r="23214" spans="1:15" x14ac:dyDescent="0.25">
      <c r="A23214" s="1" t="s">
        <v>3</v>
      </c>
      <c r="B23214">
        <v>991405984</v>
      </c>
      <c r="C23214" s="1" t="s">
        <v>23186</v>
      </c>
      <c r="E23214">
        <v>1</v>
      </c>
      <c r="F23214">
        <v>0</v>
      </c>
      <c r="H23214" t="b">
        <v>0</v>
      </c>
      <c r="I23214" s="2"/>
      <c r="O23214"/>
    </row>
    <row r="23215" spans="1:15" x14ac:dyDescent="0.25">
      <c r="A23215" s="1" t="s">
        <v>3</v>
      </c>
      <c r="B23215">
        <v>991665056</v>
      </c>
      <c r="C23215" s="1" t="s">
        <v>23187</v>
      </c>
      <c r="E23215">
        <v>1</v>
      </c>
      <c r="F23215">
        <v>0</v>
      </c>
      <c r="H23215" t="b">
        <v>0</v>
      </c>
      <c r="I23215" s="2"/>
      <c r="O23215"/>
    </row>
    <row r="23216" spans="1:15" x14ac:dyDescent="0.25">
      <c r="A23216" s="1" t="s">
        <v>3</v>
      </c>
      <c r="B23216">
        <v>991670238</v>
      </c>
      <c r="C23216" s="1" t="s">
        <v>23188</v>
      </c>
      <c r="E23216">
        <v>1</v>
      </c>
      <c r="F23216">
        <v>0</v>
      </c>
      <c r="H23216" t="b">
        <v>0</v>
      </c>
      <c r="I23216" s="2"/>
      <c r="O23216"/>
    </row>
    <row r="23217" spans="1:15" x14ac:dyDescent="0.25">
      <c r="A23217" s="1" t="s">
        <v>3</v>
      </c>
      <c r="B23217">
        <v>991713824</v>
      </c>
      <c r="C23217" s="1" t="s">
        <v>23189</v>
      </c>
      <c r="E23217">
        <v>1</v>
      </c>
      <c r="F23217">
        <v>0</v>
      </c>
      <c r="H23217" t="b">
        <v>0</v>
      </c>
      <c r="I23217" s="2"/>
      <c r="O23217"/>
    </row>
    <row r="23218" spans="1:15" x14ac:dyDescent="0.25">
      <c r="A23218" s="1" t="s">
        <v>3</v>
      </c>
      <c r="B23218">
        <v>991782125</v>
      </c>
      <c r="C23218" s="1" t="s">
        <v>23190</v>
      </c>
      <c r="E23218">
        <v>1</v>
      </c>
      <c r="F23218">
        <v>0</v>
      </c>
      <c r="H23218" t="b">
        <v>0</v>
      </c>
      <c r="I23218" s="2"/>
      <c r="O23218"/>
    </row>
    <row r="23219" spans="1:15" x14ac:dyDescent="0.25">
      <c r="A23219" s="1" t="s">
        <v>3</v>
      </c>
      <c r="B23219">
        <v>991955658</v>
      </c>
      <c r="C23219" s="1" t="s">
        <v>23191</v>
      </c>
      <c r="E23219">
        <v>1</v>
      </c>
      <c r="F23219">
        <v>0</v>
      </c>
      <c r="H23219" t="b">
        <v>0</v>
      </c>
      <c r="I23219" s="2"/>
      <c r="O23219"/>
    </row>
    <row r="23220" spans="1:15" x14ac:dyDescent="0.25">
      <c r="A23220" s="1" t="s">
        <v>3</v>
      </c>
      <c r="B23220">
        <v>991961089</v>
      </c>
      <c r="C23220" s="1" t="s">
        <v>23192</v>
      </c>
      <c r="E23220">
        <v>1</v>
      </c>
      <c r="F23220">
        <v>0</v>
      </c>
      <c r="H23220" t="b">
        <v>0</v>
      </c>
      <c r="I23220" s="2"/>
      <c r="O23220"/>
    </row>
    <row r="23221" spans="1:15" x14ac:dyDescent="0.25">
      <c r="A23221" s="1" t="s">
        <v>3</v>
      </c>
      <c r="B23221">
        <v>992092238</v>
      </c>
      <c r="C23221" s="1" t="s">
        <v>23193</v>
      </c>
      <c r="E23221">
        <v>1</v>
      </c>
      <c r="F23221">
        <v>0</v>
      </c>
      <c r="H23221" t="b">
        <v>0</v>
      </c>
      <c r="I23221" s="2"/>
      <c r="O23221"/>
    </row>
    <row r="23222" spans="1:15" x14ac:dyDescent="0.25">
      <c r="A23222" s="1" t="s">
        <v>3</v>
      </c>
      <c r="B23222">
        <v>992126205</v>
      </c>
      <c r="C23222" s="1" t="s">
        <v>23194</v>
      </c>
      <c r="E23222">
        <v>1</v>
      </c>
      <c r="F23222">
        <v>0</v>
      </c>
      <c r="H23222" t="b">
        <v>0</v>
      </c>
      <c r="I23222" s="2"/>
      <c r="O23222"/>
    </row>
    <row r="23223" spans="1:15" x14ac:dyDescent="0.25">
      <c r="A23223" s="1" t="s">
        <v>3</v>
      </c>
      <c r="B23223">
        <v>992318996</v>
      </c>
      <c r="C23223" s="1" t="s">
        <v>23195</v>
      </c>
      <c r="E23223">
        <v>1</v>
      </c>
      <c r="F23223">
        <v>0</v>
      </c>
      <c r="H23223" t="b">
        <v>0</v>
      </c>
      <c r="I23223" s="2"/>
      <c r="O23223"/>
    </row>
    <row r="23224" spans="1:15" x14ac:dyDescent="0.25">
      <c r="A23224" s="1" t="s">
        <v>3</v>
      </c>
      <c r="B23224">
        <v>992319054</v>
      </c>
      <c r="C23224" s="1" t="s">
        <v>23196</v>
      </c>
      <c r="E23224">
        <v>1</v>
      </c>
      <c r="F23224">
        <v>0</v>
      </c>
      <c r="H23224" t="b">
        <v>0</v>
      </c>
      <c r="I23224" s="2"/>
      <c r="O23224"/>
    </row>
    <row r="23225" spans="1:15" x14ac:dyDescent="0.25">
      <c r="A23225" s="1" t="s">
        <v>3</v>
      </c>
      <c r="B23225">
        <v>992332026</v>
      </c>
      <c r="C23225" s="1" t="s">
        <v>23197</v>
      </c>
      <c r="E23225">
        <v>1</v>
      </c>
      <c r="F23225">
        <v>0</v>
      </c>
      <c r="H23225" t="b">
        <v>0</v>
      </c>
      <c r="I23225" s="2"/>
      <c r="O23225"/>
    </row>
    <row r="23226" spans="1:15" x14ac:dyDescent="0.25">
      <c r="A23226" s="1" t="s">
        <v>3</v>
      </c>
      <c r="B23226">
        <v>992377348</v>
      </c>
      <c r="C23226" s="1" t="s">
        <v>23198</v>
      </c>
      <c r="E23226">
        <v>1</v>
      </c>
      <c r="F23226">
        <v>0</v>
      </c>
      <c r="H23226" t="b">
        <v>0</v>
      </c>
      <c r="I23226" s="2"/>
      <c r="O23226"/>
    </row>
    <row r="23227" spans="1:15" x14ac:dyDescent="0.25">
      <c r="A23227" s="1" t="s">
        <v>3</v>
      </c>
      <c r="B23227">
        <v>992390344</v>
      </c>
      <c r="C23227" s="1" t="s">
        <v>23199</v>
      </c>
      <c r="E23227">
        <v>1</v>
      </c>
      <c r="F23227">
        <v>0</v>
      </c>
      <c r="H23227" t="b">
        <v>0</v>
      </c>
      <c r="I23227" s="2"/>
      <c r="O23227"/>
    </row>
    <row r="23228" spans="1:15" x14ac:dyDescent="0.25">
      <c r="A23228" s="1" t="s">
        <v>3</v>
      </c>
      <c r="B23228">
        <v>992753889</v>
      </c>
      <c r="C23228" s="1" t="s">
        <v>23200</v>
      </c>
      <c r="E23228">
        <v>1</v>
      </c>
      <c r="F23228">
        <v>0</v>
      </c>
      <c r="H23228" t="b">
        <v>0</v>
      </c>
      <c r="I23228" s="2"/>
      <c r="O23228"/>
    </row>
    <row r="23229" spans="1:15" x14ac:dyDescent="0.25">
      <c r="A23229" s="1" t="s">
        <v>3</v>
      </c>
      <c r="B23229">
        <v>992758473</v>
      </c>
      <c r="C23229" s="1" t="s">
        <v>23201</v>
      </c>
      <c r="E23229">
        <v>1</v>
      </c>
      <c r="F23229">
        <v>0</v>
      </c>
      <c r="H23229" t="b">
        <v>0</v>
      </c>
      <c r="I23229" s="2"/>
      <c r="O23229"/>
    </row>
    <row r="23230" spans="1:15" x14ac:dyDescent="0.25">
      <c r="A23230" s="1" t="s">
        <v>3</v>
      </c>
      <c r="B23230">
        <v>992812338</v>
      </c>
      <c r="C23230" s="1" t="s">
        <v>23202</v>
      </c>
      <c r="E23230">
        <v>1</v>
      </c>
      <c r="F23230">
        <v>0</v>
      </c>
      <c r="H23230" t="b">
        <v>0</v>
      </c>
      <c r="I23230" s="2"/>
      <c r="O23230"/>
    </row>
    <row r="23231" spans="1:15" x14ac:dyDescent="0.25">
      <c r="A23231" s="1" t="s">
        <v>3</v>
      </c>
      <c r="B23231">
        <v>992813083</v>
      </c>
      <c r="C23231" s="1" t="s">
        <v>23203</v>
      </c>
      <c r="E23231">
        <v>1</v>
      </c>
      <c r="F23231">
        <v>0</v>
      </c>
      <c r="H23231" t="b">
        <v>0</v>
      </c>
      <c r="I23231" s="2"/>
      <c r="O23231"/>
    </row>
    <row r="23232" spans="1:15" x14ac:dyDescent="0.25">
      <c r="A23232" s="1" t="s">
        <v>3</v>
      </c>
      <c r="B23232">
        <v>993056839</v>
      </c>
      <c r="C23232" s="1" t="s">
        <v>23204</v>
      </c>
      <c r="E23232">
        <v>1</v>
      </c>
      <c r="F23232">
        <v>0</v>
      </c>
      <c r="H23232" t="b">
        <v>0</v>
      </c>
      <c r="I23232" s="2"/>
      <c r="O23232"/>
    </row>
    <row r="23233" spans="1:15" x14ac:dyDescent="0.25">
      <c r="A23233" s="1" t="s">
        <v>3</v>
      </c>
      <c r="B23233">
        <v>993056863</v>
      </c>
      <c r="C23233" s="1" t="s">
        <v>23205</v>
      </c>
      <c r="E23233">
        <v>1</v>
      </c>
      <c r="F23233">
        <v>0</v>
      </c>
      <c r="H23233" t="b">
        <v>0</v>
      </c>
      <c r="I23233" s="2"/>
      <c r="O23233"/>
    </row>
    <row r="23234" spans="1:15" x14ac:dyDescent="0.25">
      <c r="A23234" s="1" t="s">
        <v>3</v>
      </c>
      <c r="B23234">
        <v>993056898</v>
      </c>
      <c r="C23234" s="1" t="s">
        <v>23206</v>
      </c>
      <c r="E23234">
        <v>1</v>
      </c>
      <c r="F23234">
        <v>0</v>
      </c>
      <c r="H23234" t="b">
        <v>0</v>
      </c>
      <c r="I23234" s="2"/>
      <c r="O23234"/>
    </row>
    <row r="23235" spans="1:15" x14ac:dyDescent="0.25">
      <c r="A23235" s="1" t="s">
        <v>3</v>
      </c>
      <c r="B23235">
        <v>993096296</v>
      </c>
      <c r="C23235" s="1" t="s">
        <v>23207</v>
      </c>
      <c r="E23235">
        <v>1</v>
      </c>
      <c r="F23235">
        <v>0</v>
      </c>
      <c r="H23235" t="b">
        <v>0</v>
      </c>
      <c r="I23235" s="2"/>
      <c r="O23235"/>
    </row>
    <row r="23236" spans="1:15" x14ac:dyDescent="0.25">
      <c r="A23236" s="1" t="s">
        <v>3</v>
      </c>
      <c r="B23236">
        <v>993096652</v>
      </c>
      <c r="C23236" s="1" t="s">
        <v>23208</v>
      </c>
      <c r="E23236">
        <v>1</v>
      </c>
      <c r="F23236">
        <v>0</v>
      </c>
      <c r="H23236" t="b">
        <v>0</v>
      </c>
      <c r="I23236" s="2"/>
      <c r="O23236"/>
    </row>
    <row r="23237" spans="1:15" x14ac:dyDescent="0.25">
      <c r="A23237" s="1" t="s">
        <v>3</v>
      </c>
      <c r="B23237">
        <v>993140007</v>
      </c>
      <c r="C23237" s="1" t="s">
        <v>23209</v>
      </c>
      <c r="E23237">
        <v>1</v>
      </c>
      <c r="F23237">
        <v>0</v>
      </c>
      <c r="H23237" t="b">
        <v>0</v>
      </c>
      <c r="I23237" s="2"/>
      <c r="O23237"/>
    </row>
    <row r="23238" spans="1:15" x14ac:dyDescent="0.25">
      <c r="A23238" s="1" t="s">
        <v>3</v>
      </c>
      <c r="B23238">
        <v>993249122</v>
      </c>
      <c r="C23238" s="1" t="s">
        <v>23210</v>
      </c>
      <c r="E23238">
        <v>1</v>
      </c>
      <c r="F23238">
        <v>0</v>
      </c>
      <c r="H23238" t="b">
        <v>0</v>
      </c>
      <c r="I23238" s="2"/>
      <c r="O23238"/>
    </row>
    <row r="23239" spans="1:15" x14ac:dyDescent="0.25">
      <c r="A23239" s="1" t="s">
        <v>3</v>
      </c>
      <c r="B23239">
        <v>993422460</v>
      </c>
      <c r="C23239" s="1" t="s">
        <v>23211</v>
      </c>
      <c r="E23239">
        <v>1</v>
      </c>
      <c r="F23239">
        <v>0</v>
      </c>
      <c r="H23239" t="b">
        <v>0</v>
      </c>
      <c r="I23239" s="2"/>
      <c r="O23239"/>
    </row>
    <row r="23240" spans="1:15" x14ac:dyDescent="0.25">
      <c r="A23240" s="1" t="s">
        <v>3</v>
      </c>
      <c r="B23240">
        <v>993493279</v>
      </c>
      <c r="C23240" s="1" t="s">
        <v>23212</v>
      </c>
      <c r="E23240">
        <v>1</v>
      </c>
      <c r="F23240">
        <v>0</v>
      </c>
      <c r="H23240" t="b">
        <v>0</v>
      </c>
      <c r="I23240" s="2"/>
      <c r="O23240"/>
    </row>
    <row r="23241" spans="1:15" x14ac:dyDescent="0.25">
      <c r="A23241" s="1" t="s">
        <v>3</v>
      </c>
      <c r="B23241">
        <v>993930857</v>
      </c>
      <c r="C23241" s="1" t="s">
        <v>23213</v>
      </c>
      <c r="E23241">
        <v>1</v>
      </c>
      <c r="F23241">
        <v>0</v>
      </c>
      <c r="H23241" t="b">
        <v>0</v>
      </c>
      <c r="I23241" s="2"/>
      <c r="O23241"/>
    </row>
    <row r="23242" spans="1:15" x14ac:dyDescent="0.25">
      <c r="A23242" s="1" t="s">
        <v>3</v>
      </c>
      <c r="B23242">
        <v>993979988</v>
      </c>
      <c r="C23242" s="1" t="s">
        <v>23214</v>
      </c>
      <c r="E23242">
        <v>1</v>
      </c>
      <c r="F23242">
        <v>0</v>
      </c>
      <c r="H23242" t="b">
        <v>0</v>
      </c>
      <c r="I23242" s="2"/>
      <c r="O23242"/>
    </row>
    <row r="23243" spans="1:15" x14ac:dyDescent="0.25">
      <c r="A23243" s="1" t="s">
        <v>3</v>
      </c>
      <c r="B23243">
        <v>994106082</v>
      </c>
      <c r="C23243" s="1" t="s">
        <v>23215</v>
      </c>
      <c r="E23243">
        <v>1</v>
      </c>
      <c r="F23243">
        <v>0</v>
      </c>
      <c r="H23243" t="b">
        <v>0</v>
      </c>
      <c r="I23243" s="2"/>
      <c r="O23243"/>
    </row>
    <row r="23244" spans="1:15" x14ac:dyDescent="0.25">
      <c r="A23244" s="1" t="s">
        <v>3</v>
      </c>
      <c r="B23244">
        <v>994173103</v>
      </c>
      <c r="C23244" s="1" t="s">
        <v>23216</v>
      </c>
      <c r="E23244">
        <v>1</v>
      </c>
      <c r="F23244">
        <v>0</v>
      </c>
      <c r="H23244" t="b">
        <v>0</v>
      </c>
      <c r="I23244" s="2"/>
      <c r="O23244"/>
    </row>
    <row r="23245" spans="1:15" x14ac:dyDescent="0.25">
      <c r="A23245" s="1" t="s">
        <v>3</v>
      </c>
      <c r="B23245">
        <v>994217852</v>
      </c>
      <c r="C23245" s="1" t="s">
        <v>23217</v>
      </c>
      <c r="E23245">
        <v>1</v>
      </c>
      <c r="F23245">
        <v>0</v>
      </c>
      <c r="H23245" t="b">
        <v>0</v>
      </c>
      <c r="I23245" s="2"/>
      <c r="O23245"/>
    </row>
    <row r="23246" spans="1:15" x14ac:dyDescent="0.25">
      <c r="A23246" s="1" t="s">
        <v>3</v>
      </c>
      <c r="B23246">
        <v>994649981</v>
      </c>
      <c r="C23246" s="1" t="s">
        <v>23218</v>
      </c>
      <c r="E23246">
        <v>1</v>
      </c>
      <c r="F23246">
        <v>0</v>
      </c>
      <c r="H23246" t="b">
        <v>0</v>
      </c>
      <c r="I23246" s="2"/>
      <c r="O23246"/>
    </row>
    <row r="23247" spans="1:15" x14ac:dyDescent="0.25">
      <c r="A23247" s="1" t="s">
        <v>3</v>
      </c>
      <c r="B23247">
        <v>994820311</v>
      </c>
      <c r="C23247" s="1" t="s">
        <v>23219</v>
      </c>
      <c r="E23247">
        <v>1</v>
      </c>
      <c r="F23247">
        <v>0</v>
      </c>
      <c r="H23247" t="b">
        <v>0</v>
      </c>
      <c r="I23247" s="2"/>
      <c r="O23247"/>
    </row>
    <row r="23248" spans="1:15" x14ac:dyDescent="0.25">
      <c r="A23248" s="1" t="s">
        <v>3</v>
      </c>
      <c r="B23248">
        <v>994883348</v>
      </c>
      <c r="C23248" s="1" t="s">
        <v>23220</v>
      </c>
      <c r="E23248">
        <v>1</v>
      </c>
      <c r="F23248">
        <v>0</v>
      </c>
      <c r="H23248" t="b">
        <v>0</v>
      </c>
      <c r="I23248" s="2"/>
      <c r="O23248"/>
    </row>
    <row r="23249" spans="1:15" x14ac:dyDescent="0.25">
      <c r="A23249" s="1" t="s">
        <v>3</v>
      </c>
      <c r="B23249">
        <v>995173921</v>
      </c>
      <c r="C23249" s="1" t="s">
        <v>23221</v>
      </c>
      <c r="E23249">
        <v>1</v>
      </c>
      <c r="F23249">
        <v>0</v>
      </c>
      <c r="H23249" t="b">
        <v>0</v>
      </c>
      <c r="I23249" s="2"/>
      <c r="O23249"/>
    </row>
    <row r="23250" spans="1:15" x14ac:dyDescent="0.25">
      <c r="A23250" s="1" t="s">
        <v>3</v>
      </c>
      <c r="B23250">
        <v>995289679</v>
      </c>
      <c r="C23250" s="1" t="s">
        <v>23222</v>
      </c>
      <c r="E23250">
        <v>1</v>
      </c>
      <c r="F23250">
        <v>0</v>
      </c>
      <c r="H23250" t="b">
        <v>0</v>
      </c>
      <c r="I23250" s="2"/>
      <c r="O23250"/>
    </row>
    <row r="23251" spans="1:15" x14ac:dyDescent="0.25">
      <c r="A23251" s="1" t="s">
        <v>3</v>
      </c>
      <c r="B23251">
        <v>995892286</v>
      </c>
      <c r="C23251" s="1" t="s">
        <v>23223</v>
      </c>
      <c r="E23251">
        <v>1</v>
      </c>
      <c r="F23251">
        <v>0</v>
      </c>
      <c r="H23251" t="b">
        <v>0</v>
      </c>
      <c r="I23251" s="2"/>
      <c r="O23251"/>
    </row>
    <row r="23252" spans="1:15" x14ac:dyDescent="0.25">
      <c r="A23252" s="1" t="s">
        <v>3</v>
      </c>
      <c r="B23252">
        <v>996656438</v>
      </c>
      <c r="C23252" s="1" t="s">
        <v>23224</v>
      </c>
      <c r="E23252">
        <v>1</v>
      </c>
      <c r="F23252">
        <v>0</v>
      </c>
      <c r="H23252" t="b">
        <v>0</v>
      </c>
      <c r="I23252" s="2"/>
      <c r="O23252"/>
    </row>
    <row r="23253" spans="1:15" x14ac:dyDescent="0.25">
      <c r="A23253" s="1" t="s">
        <v>3</v>
      </c>
      <c r="B23253">
        <v>997501519</v>
      </c>
      <c r="C23253" s="1" t="s">
        <v>23225</v>
      </c>
      <c r="E23253">
        <v>1</v>
      </c>
      <c r="F23253">
        <v>0</v>
      </c>
      <c r="H23253" t="b">
        <v>0</v>
      </c>
      <c r="I23253" s="2"/>
      <c r="O23253"/>
    </row>
    <row r="23254" spans="1:15" x14ac:dyDescent="0.25">
      <c r="A23254" s="1" t="s">
        <v>3</v>
      </c>
      <c r="B23254">
        <v>997523490</v>
      </c>
      <c r="C23254" s="1" t="s">
        <v>23226</v>
      </c>
      <c r="E23254">
        <v>1</v>
      </c>
      <c r="F23254">
        <v>0</v>
      </c>
      <c r="H23254" t="b">
        <v>0</v>
      </c>
      <c r="I23254" s="2"/>
      <c r="O23254"/>
    </row>
    <row r="23255" spans="1:15" x14ac:dyDescent="0.25">
      <c r="A23255" s="1" t="s">
        <v>3</v>
      </c>
      <c r="B23255">
        <v>997645537</v>
      </c>
      <c r="C23255" s="1" t="s">
        <v>23227</v>
      </c>
      <c r="E23255">
        <v>1</v>
      </c>
      <c r="F23255">
        <v>0</v>
      </c>
      <c r="H23255" t="b">
        <v>0</v>
      </c>
      <c r="I23255" s="2"/>
      <c r="O23255"/>
    </row>
    <row r="23256" spans="1:15" x14ac:dyDescent="0.25">
      <c r="A23256" s="1" t="s">
        <v>3</v>
      </c>
      <c r="B23256">
        <v>997914120</v>
      </c>
      <c r="C23256" s="1" t="s">
        <v>23228</v>
      </c>
      <c r="E23256">
        <v>1</v>
      </c>
      <c r="F23256">
        <v>0</v>
      </c>
      <c r="H23256" t="b">
        <v>0</v>
      </c>
      <c r="I23256" s="2"/>
      <c r="O23256"/>
    </row>
    <row r="23257" spans="1:15" x14ac:dyDescent="0.25">
      <c r="A23257" s="1" t="s">
        <v>3</v>
      </c>
      <c r="B23257">
        <v>998423899</v>
      </c>
      <c r="C23257" s="1" t="s">
        <v>23229</v>
      </c>
      <c r="E23257">
        <v>1</v>
      </c>
      <c r="F23257">
        <v>0</v>
      </c>
      <c r="H23257" t="b">
        <v>0</v>
      </c>
      <c r="I23257" s="2"/>
      <c r="O23257"/>
    </row>
    <row r="23258" spans="1:15" x14ac:dyDescent="0.25">
      <c r="A23258" s="1" t="s">
        <v>3</v>
      </c>
      <c r="B23258">
        <v>998479061</v>
      </c>
      <c r="C23258" s="1" t="s">
        <v>23230</v>
      </c>
      <c r="E23258">
        <v>1</v>
      </c>
      <c r="F23258">
        <v>0</v>
      </c>
      <c r="H23258" t="b">
        <v>0</v>
      </c>
      <c r="I23258" s="2"/>
      <c r="O23258"/>
    </row>
    <row r="23259" spans="1:15" x14ac:dyDescent="0.25">
      <c r="A23259" s="1" t="s">
        <v>3</v>
      </c>
      <c r="B23259">
        <v>999623328</v>
      </c>
      <c r="C23259" s="1" t="s">
        <v>23231</v>
      </c>
      <c r="E23259">
        <v>1</v>
      </c>
      <c r="F23259">
        <v>0</v>
      </c>
      <c r="H23259" t="b">
        <v>0</v>
      </c>
      <c r="I23259" s="2"/>
      <c r="O23259"/>
    </row>
    <row r="23260" spans="1:15" x14ac:dyDescent="0.25">
      <c r="A23260" s="1" t="s">
        <v>3</v>
      </c>
      <c r="B23260">
        <v>812525212</v>
      </c>
      <c r="C23260" s="1" t="s">
        <v>23232</v>
      </c>
      <c r="E23260">
        <v>1</v>
      </c>
      <c r="F23260">
        <v>0</v>
      </c>
      <c r="H23260" t="b">
        <v>0</v>
      </c>
      <c r="I23260" s="2"/>
      <c r="O23260"/>
    </row>
    <row r="23261" spans="1:15" x14ac:dyDescent="0.25">
      <c r="A23261" s="1" t="s">
        <v>3</v>
      </c>
      <c r="B23261">
        <v>813053292</v>
      </c>
      <c r="C23261" s="1" t="s">
        <v>23233</v>
      </c>
      <c r="E23261">
        <v>1</v>
      </c>
      <c r="F23261">
        <v>0</v>
      </c>
      <c r="H23261" t="b">
        <v>0</v>
      </c>
      <c r="I23261" s="2"/>
      <c r="O23261"/>
    </row>
    <row r="23262" spans="1:15" x14ac:dyDescent="0.25">
      <c r="A23262" s="1" t="s">
        <v>3</v>
      </c>
      <c r="B23262">
        <v>813210762</v>
      </c>
      <c r="C23262" s="1" t="s">
        <v>23234</v>
      </c>
      <c r="E23262">
        <v>1</v>
      </c>
      <c r="F23262">
        <v>0</v>
      </c>
      <c r="H23262" t="b">
        <v>0</v>
      </c>
      <c r="I23262" s="2"/>
      <c r="O23262"/>
    </row>
    <row r="23263" spans="1:15" x14ac:dyDescent="0.25">
      <c r="A23263" s="1" t="s">
        <v>3</v>
      </c>
      <c r="B23263">
        <v>816862442</v>
      </c>
      <c r="C23263" s="1" t="s">
        <v>23235</v>
      </c>
      <c r="E23263">
        <v>1</v>
      </c>
      <c r="F23263">
        <v>0</v>
      </c>
      <c r="H23263" t="b">
        <v>0</v>
      </c>
      <c r="I23263" s="2"/>
      <c r="O23263"/>
    </row>
    <row r="23264" spans="1:15" x14ac:dyDescent="0.25">
      <c r="A23264" s="1" t="s">
        <v>3</v>
      </c>
      <c r="B23264">
        <v>817687032</v>
      </c>
      <c r="C23264" s="1" t="s">
        <v>23236</v>
      </c>
      <c r="E23264">
        <v>1</v>
      </c>
      <c r="F23264">
        <v>0</v>
      </c>
      <c r="H23264" t="b">
        <v>0</v>
      </c>
      <c r="I23264" s="2"/>
      <c r="O23264"/>
    </row>
    <row r="23265" spans="1:15" x14ac:dyDescent="0.25">
      <c r="A23265" s="1" t="s">
        <v>3</v>
      </c>
      <c r="B23265">
        <v>820388682</v>
      </c>
      <c r="C23265" s="1" t="s">
        <v>23237</v>
      </c>
      <c r="E23265">
        <v>1</v>
      </c>
      <c r="F23265">
        <v>0</v>
      </c>
      <c r="H23265" t="b">
        <v>0</v>
      </c>
      <c r="I23265" s="2"/>
      <c r="O23265"/>
    </row>
    <row r="23266" spans="1:15" x14ac:dyDescent="0.25">
      <c r="A23266" s="1" t="s">
        <v>3</v>
      </c>
      <c r="B23266">
        <v>820646312</v>
      </c>
      <c r="C23266" s="1" t="s">
        <v>23238</v>
      </c>
      <c r="E23266">
        <v>1</v>
      </c>
      <c r="F23266">
        <v>0</v>
      </c>
      <c r="H23266" t="b">
        <v>0</v>
      </c>
      <c r="I23266" s="2"/>
      <c r="O23266"/>
    </row>
    <row r="23267" spans="1:15" x14ac:dyDescent="0.25">
      <c r="A23267" s="1" t="s">
        <v>3</v>
      </c>
      <c r="B23267">
        <v>821693802</v>
      </c>
      <c r="C23267" s="1" t="s">
        <v>23239</v>
      </c>
      <c r="E23267">
        <v>1</v>
      </c>
      <c r="F23267">
        <v>0</v>
      </c>
      <c r="H23267" t="b">
        <v>0</v>
      </c>
      <c r="I23267" s="2"/>
      <c r="O23267"/>
    </row>
    <row r="23268" spans="1:15" x14ac:dyDescent="0.25">
      <c r="A23268" s="1" t="s">
        <v>3</v>
      </c>
      <c r="B23268">
        <v>821739152</v>
      </c>
      <c r="C23268" s="1" t="s">
        <v>23240</v>
      </c>
      <c r="E23268">
        <v>1</v>
      </c>
      <c r="F23268">
        <v>0</v>
      </c>
      <c r="H23268" t="b">
        <v>0</v>
      </c>
      <c r="I23268" s="2"/>
      <c r="O23268"/>
    </row>
    <row r="23269" spans="1:15" x14ac:dyDescent="0.25">
      <c r="A23269" s="1" t="s">
        <v>3</v>
      </c>
      <c r="B23269">
        <v>821754542</v>
      </c>
      <c r="C23269" s="1" t="s">
        <v>23241</v>
      </c>
      <c r="E23269">
        <v>1</v>
      </c>
      <c r="F23269">
        <v>0</v>
      </c>
      <c r="H23269" t="b">
        <v>0</v>
      </c>
      <c r="I23269" s="2"/>
      <c r="O23269"/>
    </row>
    <row r="23270" spans="1:15" x14ac:dyDescent="0.25">
      <c r="A23270" s="1" t="s">
        <v>3</v>
      </c>
      <c r="B23270">
        <v>821838312</v>
      </c>
      <c r="C23270" s="1" t="s">
        <v>23242</v>
      </c>
      <c r="E23270">
        <v>1</v>
      </c>
      <c r="F23270">
        <v>0</v>
      </c>
      <c r="H23270" t="b">
        <v>0</v>
      </c>
      <c r="I23270" s="2"/>
      <c r="O23270"/>
    </row>
    <row r="23271" spans="1:15" x14ac:dyDescent="0.25">
      <c r="A23271" s="1" t="s">
        <v>3</v>
      </c>
      <c r="B23271">
        <v>822340962</v>
      </c>
      <c r="C23271" s="1" t="s">
        <v>23243</v>
      </c>
      <c r="E23271">
        <v>1</v>
      </c>
      <c r="F23271">
        <v>0</v>
      </c>
      <c r="H23271" t="b">
        <v>0</v>
      </c>
      <c r="I23271" s="2"/>
      <c r="O23271"/>
    </row>
    <row r="23272" spans="1:15" x14ac:dyDescent="0.25">
      <c r="A23272" s="1" t="s">
        <v>3</v>
      </c>
      <c r="B23272">
        <v>822796842</v>
      </c>
      <c r="C23272" s="1" t="s">
        <v>23244</v>
      </c>
      <c r="E23272">
        <v>1</v>
      </c>
      <c r="F23272">
        <v>0</v>
      </c>
      <c r="H23272" t="b">
        <v>0</v>
      </c>
      <c r="I23272" s="2"/>
      <c r="O23272"/>
    </row>
    <row r="23273" spans="1:15" x14ac:dyDescent="0.25">
      <c r="A23273" s="1" t="s">
        <v>3</v>
      </c>
      <c r="B23273">
        <v>822853862</v>
      </c>
      <c r="C23273" s="1" t="s">
        <v>23245</v>
      </c>
      <c r="E23273">
        <v>1</v>
      </c>
      <c r="F23273">
        <v>0</v>
      </c>
      <c r="H23273" t="b">
        <v>0</v>
      </c>
      <c r="I23273" s="2"/>
      <c r="O23273"/>
    </row>
    <row r="23274" spans="1:15" x14ac:dyDescent="0.25">
      <c r="A23274" s="1" t="s">
        <v>3</v>
      </c>
      <c r="B23274">
        <v>884276772</v>
      </c>
      <c r="C23274" s="1" t="s">
        <v>23246</v>
      </c>
      <c r="E23274">
        <v>1</v>
      </c>
      <c r="F23274">
        <v>0</v>
      </c>
      <c r="H23274" t="b">
        <v>0</v>
      </c>
      <c r="I23274" s="2"/>
      <c r="O23274"/>
    </row>
    <row r="23275" spans="1:15" x14ac:dyDescent="0.25">
      <c r="A23275" s="1" t="s">
        <v>3</v>
      </c>
      <c r="B23275">
        <v>886102682</v>
      </c>
      <c r="C23275" s="1" t="s">
        <v>23247</v>
      </c>
      <c r="E23275">
        <v>1</v>
      </c>
      <c r="F23275">
        <v>0</v>
      </c>
      <c r="H23275" t="b">
        <v>0</v>
      </c>
      <c r="I23275" s="2"/>
      <c r="O23275"/>
    </row>
    <row r="23276" spans="1:15" x14ac:dyDescent="0.25">
      <c r="A23276" s="1" t="s">
        <v>3</v>
      </c>
      <c r="B23276">
        <v>889896892</v>
      </c>
      <c r="C23276" s="1" t="s">
        <v>23248</v>
      </c>
      <c r="E23276">
        <v>1</v>
      </c>
      <c r="F23276">
        <v>0</v>
      </c>
      <c r="H23276" t="b">
        <v>0</v>
      </c>
      <c r="I23276" s="2"/>
      <c r="O23276"/>
    </row>
    <row r="23277" spans="1:15" x14ac:dyDescent="0.25">
      <c r="A23277" s="1" t="s">
        <v>3</v>
      </c>
      <c r="B23277">
        <v>892074542</v>
      </c>
      <c r="C23277" s="1" t="s">
        <v>23249</v>
      </c>
      <c r="E23277">
        <v>1</v>
      </c>
      <c r="F23277">
        <v>0</v>
      </c>
      <c r="H23277" t="b">
        <v>0</v>
      </c>
      <c r="I23277" s="2"/>
      <c r="O23277"/>
    </row>
    <row r="23278" spans="1:15" x14ac:dyDescent="0.25">
      <c r="A23278" s="1" t="s">
        <v>3</v>
      </c>
      <c r="B23278">
        <v>892330042</v>
      </c>
      <c r="C23278" s="1" t="s">
        <v>23250</v>
      </c>
      <c r="E23278">
        <v>1</v>
      </c>
      <c r="F23278">
        <v>0</v>
      </c>
      <c r="H23278" t="b">
        <v>0</v>
      </c>
      <c r="I23278" s="2"/>
      <c r="O23278"/>
    </row>
    <row r="23279" spans="1:15" x14ac:dyDescent="0.25">
      <c r="A23279" s="1" t="s">
        <v>3</v>
      </c>
      <c r="B23279">
        <v>892437572</v>
      </c>
      <c r="C23279" s="1" t="s">
        <v>23251</v>
      </c>
      <c r="E23279">
        <v>1</v>
      </c>
      <c r="F23279">
        <v>0</v>
      </c>
      <c r="H23279" t="b">
        <v>0</v>
      </c>
      <c r="I23279" s="2"/>
      <c r="O23279"/>
    </row>
    <row r="23280" spans="1:15" x14ac:dyDescent="0.25">
      <c r="A23280" s="1" t="s">
        <v>3</v>
      </c>
      <c r="B23280">
        <v>893039422</v>
      </c>
      <c r="C23280" s="1" t="s">
        <v>23252</v>
      </c>
      <c r="E23280">
        <v>1</v>
      </c>
      <c r="F23280">
        <v>0</v>
      </c>
      <c r="H23280" t="b">
        <v>0</v>
      </c>
      <c r="I23280" s="2"/>
      <c r="O23280"/>
    </row>
    <row r="23281" spans="1:15" x14ac:dyDescent="0.25">
      <c r="A23281" s="1" t="s">
        <v>3</v>
      </c>
      <c r="B23281">
        <v>893934812</v>
      </c>
      <c r="C23281" s="1" t="s">
        <v>23253</v>
      </c>
      <c r="E23281">
        <v>1</v>
      </c>
      <c r="F23281">
        <v>0</v>
      </c>
      <c r="H23281" t="b">
        <v>0</v>
      </c>
      <c r="I23281" s="2"/>
      <c r="O23281"/>
    </row>
    <row r="23282" spans="1:15" x14ac:dyDescent="0.25">
      <c r="A23282" s="1" t="s">
        <v>3</v>
      </c>
      <c r="B23282">
        <v>894352132</v>
      </c>
      <c r="C23282" s="1" t="s">
        <v>23254</v>
      </c>
      <c r="E23282">
        <v>1</v>
      </c>
      <c r="F23282">
        <v>0</v>
      </c>
      <c r="H23282" t="b">
        <v>0</v>
      </c>
      <c r="I23282" s="2"/>
      <c r="O23282"/>
    </row>
    <row r="23283" spans="1:15" x14ac:dyDescent="0.25">
      <c r="A23283" s="1" t="s">
        <v>3</v>
      </c>
      <c r="B23283">
        <v>894888822</v>
      </c>
      <c r="C23283" s="1" t="s">
        <v>23255</v>
      </c>
      <c r="E23283">
        <v>1</v>
      </c>
      <c r="F23283">
        <v>0</v>
      </c>
      <c r="H23283" t="b">
        <v>0</v>
      </c>
      <c r="I23283" s="2"/>
      <c r="O23283"/>
    </row>
    <row r="23284" spans="1:15" x14ac:dyDescent="0.25">
      <c r="A23284" s="1" t="s">
        <v>3</v>
      </c>
      <c r="B23284">
        <v>896795392</v>
      </c>
      <c r="C23284" s="1" t="s">
        <v>23256</v>
      </c>
      <c r="E23284">
        <v>1</v>
      </c>
      <c r="F23284">
        <v>0</v>
      </c>
      <c r="H23284" t="b">
        <v>0</v>
      </c>
      <c r="I23284" s="2"/>
      <c r="O23284"/>
    </row>
    <row r="23285" spans="1:15" x14ac:dyDescent="0.25">
      <c r="A23285" s="1" t="s">
        <v>3</v>
      </c>
      <c r="B23285">
        <v>896939122</v>
      </c>
      <c r="C23285" s="1" t="s">
        <v>23257</v>
      </c>
      <c r="E23285">
        <v>1</v>
      </c>
      <c r="F23285">
        <v>0</v>
      </c>
      <c r="H23285" t="b">
        <v>0</v>
      </c>
      <c r="I23285" s="2"/>
      <c r="O23285"/>
    </row>
    <row r="23286" spans="1:15" x14ac:dyDescent="0.25">
      <c r="A23286" s="1" t="s">
        <v>3</v>
      </c>
      <c r="B23286">
        <v>897769492</v>
      </c>
      <c r="C23286" s="1" t="s">
        <v>23258</v>
      </c>
      <c r="E23286">
        <v>1</v>
      </c>
      <c r="F23286">
        <v>0</v>
      </c>
      <c r="H23286" t="b">
        <v>0</v>
      </c>
      <c r="I23286" s="2"/>
      <c r="O23286"/>
    </row>
    <row r="23287" spans="1:15" x14ac:dyDescent="0.25">
      <c r="A23287" s="1" t="s">
        <v>3</v>
      </c>
      <c r="B23287">
        <v>897882582</v>
      </c>
      <c r="C23287" s="1" t="s">
        <v>23259</v>
      </c>
      <c r="E23287">
        <v>1</v>
      </c>
      <c r="F23287">
        <v>0</v>
      </c>
      <c r="H23287" t="b">
        <v>0</v>
      </c>
      <c r="I23287" s="2"/>
      <c r="O23287"/>
    </row>
    <row r="23288" spans="1:15" x14ac:dyDescent="0.25">
      <c r="A23288" s="1" t="s">
        <v>3</v>
      </c>
      <c r="B23288">
        <v>899034902</v>
      </c>
      <c r="C23288" s="1" t="s">
        <v>23260</v>
      </c>
      <c r="E23288">
        <v>1</v>
      </c>
      <c r="F23288">
        <v>0</v>
      </c>
      <c r="H23288" t="b">
        <v>0</v>
      </c>
      <c r="I23288" s="2"/>
      <c r="O23288"/>
    </row>
    <row r="23289" spans="1:15" x14ac:dyDescent="0.25">
      <c r="A23289" s="1" t="s">
        <v>3</v>
      </c>
      <c r="B23289">
        <v>911624265</v>
      </c>
      <c r="C23289" s="1" t="s">
        <v>23261</v>
      </c>
      <c r="E23289">
        <v>1</v>
      </c>
      <c r="F23289">
        <v>0</v>
      </c>
      <c r="H23289" t="b">
        <v>0</v>
      </c>
      <c r="I23289" s="2"/>
      <c r="O23289"/>
    </row>
    <row r="23290" spans="1:15" x14ac:dyDescent="0.25">
      <c r="A23290" s="1" t="s">
        <v>3</v>
      </c>
      <c r="B23290">
        <v>911639343</v>
      </c>
      <c r="C23290" s="1" t="s">
        <v>23262</v>
      </c>
      <c r="E23290">
        <v>1</v>
      </c>
      <c r="F23290">
        <v>0</v>
      </c>
      <c r="H23290" t="b">
        <v>0</v>
      </c>
      <c r="I23290" s="2"/>
      <c r="O23290"/>
    </row>
    <row r="23291" spans="1:15" x14ac:dyDescent="0.25">
      <c r="A23291" s="1" t="s">
        <v>3</v>
      </c>
      <c r="B23291">
        <v>911934221</v>
      </c>
      <c r="C23291" s="1" t="s">
        <v>23263</v>
      </c>
      <c r="E23291">
        <v>1</v>
      </c>
      <c r="F23291">
        <v>0</v>
      </c>
      <c r="H23291" t="b">
        <v>0</v>
      </c>
      <c r="I23291" s="2"/>
      <c r="O23291"/>
    </row>
    <row r="23292" spans="1:15" x14ac:dyDescent="0.25">
      <c r="A23292" s="1" t="s">
        <v>3</v>
      </c>
      <c r="B23292">
        <v>912037835</v>
      </c>
      <c r="C23292" s="1" t="s">
        <v>23264</v>
      </c>
      <c r="E23292">
        <v>1</v>
      </c>
      <c r="F23292">
        <v>0</v>
      </c>
      <c r="H23292" t="b">
        <v>0</v>
      </c>
      <c r="I23292" s="2"/>
      <c r="O23292"/>
    </row>
    <row r="23293" spans="1:15" x14ac:dyDescent="0.25">
      <c r="A23293" s="1" t="s">
        <v>3</v>
      </c>
      <c r="B23293">
        <v>912172031</v>
      </c>
      <c r="C23293" s="1" t="s">
        <v>23265</v>
      </c>
      <c r="E23293">
        <v>1</v>
      </c>
      <c r="F23293">
        <v>0</v>
      </c>
      <c r="H23293" t="b">
        <v>0</v>
      </c>
      <c r="I23293" s="2"/>
      <c r="O23293"/>
    </row>
    <row r="23294" spans="1:15" x14ac:dyDescent="0.25">
      <c r="A23294" s="1" t="s">
        <v>3</v>
      </c>
      <c r="B23294">
        <v>912358526</v>
      </c>
      <c r="C23294" s="1" t="s">
        <v>23266</v>
      </c>
      <c r="E23294">
        <v>1</v>
      </c>
      <c r="F23294">
        <v>0</v>
      </c>
      <c r="H23294" t="b">
        <v>0</v>
      </c>
      <c r="I23294" s="2"/>
      <c r="O23294"/>
    </row>
    <row r="23295" spans="1:15" x14ac:dyDescent="0.25">
      <c r="A23295" s="1" t="s">
        <v>3</v>
      </c>
      <c r="B23295">
        <v>912395219</v>
      </c>
      <c r="C23295" s="1" t="s">
        <v>23267</v>
      </c>
      <c r="E23295">
        <v>1</v>
      </c>
      <c r="F23295">
        <v>0</v>
      </c>
      <c r="H23295" t="b">
        <v>0</v>
      </c>
      <c r="I23295" s="2"/>
      <c r="O23295"/>
    </row>
    <row r="23296" spans="1:15" x14ac:dyDescent="0.25">
      <c r="A23296" s="1" t="s">
        <v>3</v>
      </c>
      <c r="B23296">
        <v>912486400</v>
      </c>
      <c r="C23296" s="1" t="s">
        <v>23268</v>
      </c>
      <c r="E23296">
        <v>1</v>
      </c>
      <c r="F23296">
        <v>0</v>
      </c>
      <c r="H23296" t="b">
        <v>0</v>
      </c>
      <c r="I23296" s="2"/>
      <c r="O23296"/>
    </row>
    <row r="23297" spans="1:15" x14ac:dyDescent="0.25">
      <c r="A23297" s="1" t="s">
        <v>3</v>
      </c>
      <c r="B23297">
        <v>912495272</v>
      </c>
      <c r="C23297" s="1" t="s">
        <v>23269</v>
      </c>
      <c r="E23297">
        <v>1</v>
      </c>
      <c r="F23297">
        <v>0</v>
      </c>
      <c r="H23297" t="b">
        <v>0</v>
      </c>
      <c r="I23297" s="2"/>
      <c r="O23297"/>
    </row>
    <row r="23298" spans="1:15" x14ac:dyDescent="0.25">
      <c r="A23298" s="1" t="s">
        <v>3</v>
      </c>
      <c r="B23298">
        <v>912531821</v>
      </c>
      <c r="C23298" s="1" t="s">
        <v>23270</v>
      </c>
      <c r="E23298">
        <v>1</v>
      </c>
      <c r="F23298">
        <v>0</v>
      </c>
      <c r="H23298" t="b">
        <v>0</v>
      </c>
      <c r="I23298" s="2"/>
      <c r="O23298"/>
    </row>
    <row r="23299" spans="1:15" x14ac:dyDescent="0.25">
      <c r="A23299" s="1" t="s">
        <v>3</v>
      </c>
      <c r="B23299">
        <v>912702456</v>
      </c>
      <c r="C23299" s="1" t="s">
        <v>23271</v>
      </c>
      <c r="E23299">
        <v>1</v>
      </c>
      <c r="F23299">
        <v>0</v>
      </c>
      <c r="H23299" t="b">
        <v>0</v>
      </c>
      <c r="I23299" s="2"/>
      <c r="O23299"/>
    </row>
    <row r="23300" spans="1:15" x14ac:dyDescent="0.25">
      <c r="A23300" s="1" t="s">
        <v>3</v>
      </c>
      <c r="B23300">
        <v>912781119</v>
      </c>
      <c r="C23300" s="1" t="s">
        <v>23272</v>
      </c>
      <c r="E23300">
        <v>1</v>
      </c>
      <c r="F23300">
        <v>0</v>
      </c>
      <c r="H23300" t="b">
        <v>0</v>
      </c>
      <c r="I23300" s="2"/>
      <c r="O23300"/>
    </row>
    <row r="23301" spans="1:15" x14ac:dyDescent="0.25">
      <c r="A23301" s="1" t="s">
        <v>3</v>
      </c>
      <c r="B23301">
        <v>912800202</v>
      </c>
      <c r="C23301" s="1" t="s">
        <v>23273</v>
      </c>
      <c r="E23301">
        <v>1</v>
      </c>
      <c r="F23301">
        <v>0</v>
      </c>
      <c r="H23301" t="b">
        <v>0</v>
      </c>
      <c r="I23301" s="2"/>
      <c r="O23301"/>
    </row>
    <row r="23302" spans="1:15" x14ac:dyDescent="0.25">
      <c r="A23302" s="1" t="s">
        <v>3</v>
      </c>
      <c r="B23302">
        <v>912867366</v>
      </c>
      <c r="C23302" s="1" t="s">
        <v>23274</v>
      </c>
      <c r="E23302">
        <v>1</v>
      </c>
      <c r="F23302">
        <v>0</v>
      </c>
      <c r="H23302" t="b">
        <v>0</v>
      </c>
      <c r="I23302" s="2"/>
      <c r="O23302"/>
    </row>
    <row r="23303" spans="1:15" x14ac:dyDescent="0.25">
      <c r="A23303" s="1" t="s">
        <v>3</v>
      </c>
      <c r="B23303">
        <v>912870782</v>
      </c>
      <c r="C23303" s="1" t="s">
        <v>23275</v>
      </c>
      <c r="E23303">
        <v>1</v>
      </c>
      <c r="F23303">
        <v>0</v>
      </c>
      <c r="H23303" t="b">
        <v>0</v>
      </c>
      <c r="I23303" s="2"/>
      <c r="O23303"/>
    </row>
    <row r="23304" spans="1:15" x14ac:dyDescent="0.25">
      <c r="A23304" s="1" t="s">
        <v>3</v>
      </c>
      <c r="B23304">
        <v>913006380</v>
      </c>
      <c r="C23304" s="1" t="s">
        <v>23276</v>
      </c>
      <c r="E23304">
        <v>1</v>
      </c>
      <c r="F23304">
        <v>0</v>
      </c>
      <c r="H23304" t="b">
        <v>0</v>
      </c>
      <c r="I23304" s="2"/>
      <c r="O23304"/>
    </row>
    <row r="23305" spans="1:15" x14ac:dyDescent="0.25">
      <c r="A23305" s="1" t="s">
        <v>3</v>
      </c>
      <c r="B23305">
        <v>913016858</v>
      </c>
      <c r="C23305" s="1" t="s">
        <v>23277</v>
      </c>
      <c r="E23305">
        <v>1</v>
      </c>
      <c r="F23305">
        <v>0</v>
      </c>
      <c r="H23305" t="b">
        <v>0</v>
      </c>
      <c r="I23305" s="2"/>
      <c r="O23305"/>
    </row>
    <row r="23306" spans="1:15" x14ac:dyDescent="0.25">
      <c r="A23306" s="1" t="s">
        <v>3</v>
      </c>
      <c r="B23306">
        <v>913114809</v>
      </c>
      <c r="C23306" s="1" t="s">
        <v>23278</v>
      </c>
      <c r="E23306">
        <v>1</v>
      </c>
      <c r="F23306">
        <v>0</v>
      </c>
      <c r="H23306" t="b">
        <v>0</v>
      </c>
      <c r="I23306" s="2"/>
      <c r="O23306"/>
    </row>
    <row r="23307" spans="1:15" x14ac:dyDescent="0.25">
      <c r="A23307" s="1" t="s">
        <v>3</v>
      </c>
      <c r="B23307">
        <v>913282124</v>
      </c>
      <c r="C23307" s="1" t="s">
        <v>23279</v>
      </c>
      <c r="E23307">
        <v>1</v>
      </c>
      <c r="F23307">
        <v>0</v>
      </c>
      <c r="H23307" t="b">
        <v>0</v>
      </c>
      <c r="I23307" s="2"/>
      <c r="O23307"/>
    </row>
    <row r="23308" spans="1:15" x14ac:dyDescent="0.25">
      <c r="A23308" s="1" t="s">
        <v>3</v>
      </c>
      <c r="B23308">
        <v>913388135</v>
      </c>
      <c r="C23308" s="1" t="s">
        <v>23280</v>
      </c>
      <c r="E23308">
        <v>1</v>
      </c>
      <c r="F23308">
        <v>0</v>
      </c>
      <c r="H23308" t="b">
        <v>0</v>
      </c>
      <c r="I23308" s="2"/>
      <c r="O23308"/>
    </row>
    <row r="23309" spans="1:15" x14ac:dyDescent="0.25">
      <c r="A23309" s="1" t="s">
        <v>3</v>
      </c>
      <c r="B23309">
        <v>913417712</v>
      </c>
      <c r="C23309" s="1" t="s">
        <v>23281</v>
      </c>
      <c r="E23309">
        <v>1</v>
      </c>
      <c r="F23309">
        <v>0</v>
      </c>
      <c r="H23309" t="b">
        <v>0</v>
      </c>
      <c r="I23309" s="2"/>
      <c r="O23309"/>
    </row>
    <row r="23310" spans="1:15" x14ac:dyDescent="0.25">
      <c r="A23310" s="1" t="s">
        <v>3</v>
      </c>
      <c r="B23310">
        <v>913638220</v>
      </c>
      <c r="C23310" s="1" t="s">
        <v>23282</v>
      </c>
      <c r="E23310">
        <v>1</v>
      </c>
      <c r="F23310">
        <v>0</v>
      </c>
      <c r="H23310" t="b">
        <v>0</v>
      </c>
      <c r="I23310" s="2"/>
      <c r="O23310"/>
    </row>
    <row r="23311" spans="1:15" x14ac:dyDescent="0.25">
      <c r="A23311" s="1" t="s">
        <v>3</v>
      </c>
      <c r="B23311">
        <v>913644689</v>
      </c>
      <c r="C23311" s="1" t="s">
        <v>23283</v>
      </c>
      <c r="E23311">
        <v>1</v>
      </c>
      <c r="F23311">
        <v>0</v>
      </c>
      <c r="H23311" t="b">
        <v>0</v>
      </c>
      <c r="I23311" s="2"/>
      <c r="O23311"/>
    </row>
    <row r="23312" spans="1:15" x14ac:dyDescent="0.25">
      <c r="A23312" s="1" t="s">
        <v>3</v>
      </c>
      <c r="B23312">
        <v>913699947</v>
      </c>
      <c r="C23312" s="1" t="s">
        <v>23284</v>
      </c>
      <c r="E23312">
        <v>1</v>
      </c>
      <c r="F23312">
        <v>0</v>
      </c>
      <c r="H23312" t="b">
        <v>0</v>
      </c>
      <c r="I23312" s="2"/>
      <c r="O23312"/>
    </row>
    <row r="23313" spans="1:15" x14ac:dyDescent="0.25">
      <c r="A23313" s="1" t="s">
        <v>3</v>
      </c>
      <c r="B23313">
        <v>913822315</v>
      </c>
      <c r="C23313" s="1" t="s">
        <v>23285</v>
      </c>
      <c r="E23313">
        <v>1</v>
      </c>
      <c r="F23313">
        <v>0</v>
      </c>
      <c r="H23313" t="b">
        <v>0</v>
      </c>
      <c r="I23313" s="2"/>
      <c r="O23313"/>
    </row>
    <row r="23314" spans="1:15" x14ac:dyDescent="0.25">
      <c r="A23314" s="1" t="s">
        <v>3</v>
      </c>
      <c r="B23314">
        <v>913977564</v>
      </c>
      <c r="C23314" s="1" t="s">
        <v>23286</v>
      </c>
      <c r="E23314">
        <v>1</v>
      </c>
      <c r="F23314">
        <v>0</v>
      </c>
      <c r="H23314" t="b">
        <v>0</v>
      </c>
      <c r="I23314" s="2"/>
      <c r="O23314"/>
    </row>
    <row r="23315" spans="1:15" x14ac:dyDescent="0.25">
      <c r="A23315" s="1" t="s">
        <v>3</v>
      </c>
      <c r="B23315">
        <v>914069521</v>
      </c>
      <c r="C23315" s="1" t="s">
        <v>23287</v>
      </c>
      <c r="E23315">
        <v>1</v>
      </c>
      <c r="F23315">
        <v>0</v>
      </c>
      <c r="H23315" t="b">
        <v>0</v>
      </c>
      <c r="I23315" s="2"/>
      <c r="O23315"/>
    </row>
    <row r="23316" spans="1:15" x14ac:dyDescent="0.25">
      <c r="A23316" s="1" t="s">
        <v>3</v>
      </c>
      <c r="B23316">
        <v>914071143</v>
      </c>
      <c r="C23316" s="1" t="s">
        <v>23288</v>
      </c>
      <c r="E23316">
        <v>1</v>
      </c>
      <c r="F23316">
        <v>0</v>
      </c>
      <c r="H23316" t="b">
        <v>0</v>
      </c>
      <c r="I23316" s="2"/>
      <c r="O23316"/>
    </row>
    <row r="23317" spans="1:15" x14ac:dyDescent="0.25">
      <c r="A23317" s="1" t="s">
        <v>3</v>
      </c>
      <c r="B23317">
        <v>914218888</v>
      </c>
      <c r="C23317" s="1" t="s">
        <v>23289</v>
      </c>
      <c r="E23317">
        <v>1</v>
      </c>
      <c r="F23317">
        <v>0</v>
      </c>
      <c r="H23317" t="b">
        <v>0</v>
      </c>
      <c r="I23317" s="2"/>
      <c r="O23317"/>
    </row>
    <row r="23318" spans="1:15" x14ac:dyDescent="0.25">
      <c r="A23318" s="1" t="s">
        <v>3</v>
      </c>
      <c r="B23318">
        <v>914218896</v>
      </c>
      <c r="C23318" s="1" t="s">
        <v>23290</v>
      </c>
      <c r="E23318">
        <v>1</v>
      </c>
      <c r="F23318">
        <v>0</v>
      </c>
      <c r="H23318" t="b">
        <v>0</v>
      </c>
      <c r="I23318" s="2"/>
      <c r="O23318"/>
    </row>
    <row r="23319" spans="1:15" x14ac:dyDescent="0.25">
      <c r="A23319" s="1" t="s">
        <v>3</v>
      </c>
      <c r="B23319">
        <v>914229391</v>
      </c>
      <c r="C23319" s="1" t="s">
        <v>23291</v>
      </c>
      <c r="E23319">
        <v>1</v>
      </c>
      <c r="F23319">
        <v>0</v>
      </c>
      <c r="H23319" t="b">
        <v>0</v>
      </c>
      <c r="I23319" s="2"/>
      <c r="O23319"/>
    </row>
    <row r="23320" spans="1:15" x14ac:dyDescent="0.25">
      <c r="A23320" s="1" t="s">
        <v>3</v>
      </c>
      <c r="B23320">
        <v>914229863</v>
      </c>
      <c r="C23320" s="1" t="s">
        <v>23292</v>
      </c>
      <c r="E23320">
        <v>1</v>
      </c>
      <c r="F23320">
        <v>0</v>
      </c>
      <c r="H23320" t="b">
        <v>0</v>
      </c>
      <c r="I23320" s="2"/>
      <c r="O23320"/>
    </row>
    <row r="23321" spans="1:15" x14ac:dyDescent="0.25">
      <c r="A23321" s="1" t="s">
        <v>3</v>
      </c>
      <c r="B23321">
        <v>914234328</v>
      </c>
      <c r="C23321" s="1" t="s">
        <v>23293</v>
      </c>
      <c r="E23321">
        <v>1</v>
      </c>
      <c r="F23321">
        <v>0</v>
      </c>
      <c r="H23321" t="b">
        <v>0</v>
      </c>
      <c r="I23321" s="2"/>
      <c r="O23321"/>
    </row>
    <row r="23322" spans="1:15" x14ac:dyDescent="0.25">
      <c r="A23322" s="1" t="s">
        <v>3</v>
      </c>
      <c r="B23322">
        <v>914288339</v>
      </c>
      <c r="C23322" s="1" t="s">
        <v>23294</v>
      </c>
      <c r="E23322">
        <v>1</v>
      </c>
      <c r="F23322">
        <v>0</v>
      </c>
      <c r="H23322" t="b">
        <v>0</v>
      </c>
      <c r="I23322" s="2"/>
      <c r="O23322"/>
    </row>
    <row r="23323" spans="1:15" x14ac:dyDescent="0.25">
      <c r="A23323" s="1" t="s">
        <v>3</v>
      </c>
      <c r="B23323">
        <v>914367697</v>
      </c>
      <c r="C23323" s="1" t="s">
        <v>23295</v>
      </c>
      <c r="E23323">
        <v>1</v>
      </c>
      <c r="F23323">
        <v>0</v>
      </c>
      <c r="H23323" t="b">
        <v>0</v>
      </c>
      <c r="I23323" s="2"/>
      <c r="O23323"/>
    </row>
    <row r="23324" spans="1:15" x14ac:dyDescent="0.25">
      <c r="A23324" s="1" t="s">
        <v>3</v>
      </c>
      <c r="B23324">
        <v>914424186</v>
      </c>
      <c r="C23324" s="1" t="s">
        <v>23296</v>
      </c>
      <c r="E23324">
        <v>1</v>
      </c>
      <c r="F23324">
        <v>0</v>
      </c>
      <c r="H23324" t="b">
        <v>0</v>
      </c>
      <c r="I23324" s="2"/>
      <c r="O23324"/>
    </row>
    <row r="23325" spans="1:15" x14ac:dyDescent="0.25">
      <c r="A23325" s="1" t="s">
        <v>3</v>
      </c>
      <c r="B23325">
        <v>914486157</v>
      </c>
      <c r="C23325" s="1" t="s">
        <v>23297</v>
      </c>
      <c r="E23325">
        <v>1</v>
      </c>
      <c r="F23325">
        <v>0</v>
      </c>
      <c r="H23325" t="b">
        <v>0</v>
      </c>
      <c r="I23325" s="2"/>
      <c r="O23325"/>
    </row>
    <row r="23326" spans="1:15" x14ac:dyDescent="0.25">
      <c r="A23326" s="1" t="s">
        <v>3</v>
      </c>
      <c r="B23326">
        <v>914857279</v>
      </c>
      <c r="C23326" s="1" t="s">
        <v>23298</v>
      </c>
      <c r="E23326">
        <v>1</v>
      </c>
      <c r="F23326">
        <v>0</v>
      </c>
      <c r="H23326" t="b">
        <v>0</v>
      </c>
      <c r="I23326" s="2"/>
      <c r="O23326"/>
    </row>
    <row r="23327" spans="1:15" x14ac:dyDescent="0.25">
      <c r="A23327" s="1" t="s">
        <v>3</v>
      </c>
      <c r="B23327">
        <v>914940974</v>
      </c>
      <c r="C23327" s="1" t="s">
        <v>23299</v>
      </c>
      <c r="E23327">
        <v>1</v>
      </c>
      <c r="F23327">
        <v>0</v>
      </c>
      <c r="H23327" t="b">
        <v>0</v>
      </c>
      <c r="I23327" s="2"/>
      <c r="O23327"/>
    </row>
    <row r="23328" spans="1:15" x14ac:dyDescent="0.25">
      <c r="A23328" s="1" t="s">
        <v>3</v>
      </c>
      <c r="B23328">
        <v>914957400</v>
      </c>
      <c r="C23328" s="1" t="s">
        <v>23300</v>
      </c>
      <c r="E23328">
        <v>1</v>
      </c>
      <c r="F23328">
        <v>0</v>
      </c>
      <c r="H23328" t="b">
        <v>0</v>
      </c>
      <c r="I23328" s="2"/>
      <c r="O23328"/>
    </row>
    <row r="23329" spans="1:15" x14ac:dyDescent="0.25">
      <c r="A23329" s="1" t="s">
        <v>3</v>
      </c>
      <c r="B23329">
        <v>915361889</v>
      </c>
      <c r="C23329" s="1" t="s">
        <v>23301</v>
      </c>
      <c r="E23329">
        <v>1</v>
      </c>
      <c r="F23329">
        <v>0</v>
      </c>
      <c r="H23329" t="b">
        <v>0</v>
      </c>
      <c r="I23329" s="2"/>
      <c r="O23329"/>
    </row>
    <row r="23330" spans="1:15" x14ac:dyDescent="0.25">
      <c r="A23330" s="1" t="s">
        <v>3</v>
      </c>
      <c r="B23330">
        <v>915452035</v>
      </c>
      <c r="C23330" s="1" t="s">
        <v>23302</v>
      </c>
      <c r="E23330">
        <v>1</v>
      </c>
      <c r="F23330">
        <v>0</v>
      </c>
      <c r="H23330" t="b">
        <v>0</v>
      </c>
      <c r="I23330" s="2"/>
      <c r="O23330"/>
    </row>
    <row r="23331" spans="1:15" x14ac:dyDescent="0.25">
      <c r="A23331" s="1" t="s">
        <v>3</v>
      </c>
      <c r="B23331">
        <v>915549616</v>
      </c>
      <c r="C23331" s="1" t="s">
        <v>23303</v>
      </c>
      <c r="E23331">
        <v>1</v>
      </c>
      <c r="F23331">
        <v>0</v>
      </c>
      <c r="H23331" t="b">
        <v>0</v>
      </c>
      <c r="I23331" s="2"/>
      <c r="O23331"/>
    </row>
    <row r="23332" spans="1:15" x14ac:dyDescent="0.25">
      <c r="A23332" s="1" t="s">
        <v>3</v>
      </c>
      <c r="B23332">
        <v>915669379</v>
      </c>
      <c r="C23332" s="1" t="s">
        <v>23304</v>
      </c>
      <c r="E23332">
        <v>1</v>
      </c>
      <c r="F23332">
        <v>0</v>
      </c>
      <c r="H23332" t="b">
        <v>0</v>
      </c>
      <c r="I23332" s="2"/>
      <c r="O23332"/>
    </row>
    <row r="23333" spans="1:15" x14ac:dyDescent="0.25">
      <c r="A23333" s="1" t="s">
        <v>3</v>
      </c>
      <c r="B23333">
        <v>915847544</v>
      </c>
      <c r="C23333" s="1" t="s">
        <v>23305</v>
      </c>
      <c r="E23333">
        <v>1</v>
      </c>
      <c r="F23333">
        <v>0</v>
      </c>
      <c r="H23333" t="b">
        <v>0</v>
      </c>
      <c r="I23333" s="2"/>
      <c r="O23333"/>
    </row>
    <row r="23334" spans="1:15" x14ac:dyDescent="0.25">
      <c r="A23334" s="1" t="s">
        <v>3</v>
      </c>
      <c r="B23334">
        <v>915963366</v>
      </c>
      <c r="C23334" s="1" t="s">
        <v>23306</v>
      </c>
      <c r="E23334">
        <v>1</v>
      </c>
      <c r="F23334">
        <v>0</v>
      </c>
      <c r="H23334" t="b">
        <v>0</v>
      </c>
      <c r="I23334" s="2"/>
      <c r="O23334"/>
    </row>
    <row r="23335" spans="1:15" x14ac:dyDescent="0.25">
      <c r="A23335" s="1" t="s">
        <v>3</v>
      </c>
      <c r="B23335">
        <v>916123264</v>
      </c>
      <c r="C23335" s="1" t="s">
        <v>23307</v>
      </c>
      <c r="E23335">
        <v>1</v>
      </c>
      <c r="F23335">
        <v>0</v>
      </c>
      <c r="H23335" t="b">
        <v>0</v>
      </c>
      <c r="I23335" s="2"/>
      <c r="O23335"/>
    </row>
    <row r="23336" spans="1:15" x14ac:dyDescent="0.25">
      <c r="A23336" s="1" t="s">
        <v>3</v>
      </c>
      <c r="B23336">
        <v>916484453</v>
      </c>
      <c r="C23336" s="1" t="s">
        <v>23308</v>
      </c>
      <c r="E23336">
        <v>1</v>
      </c>
      <c r="F23336">
        <v>0</v>
      </c>
      <c r="H23336" t="b">
        <v>0</v>
      </c>
      <c r="I23336" s="2"/>
      <c r="O23336"/>
    </row>
    <row r="23337" spans="1:15" x14ac:dyDescent="0.25">
      <c r="A23337" s="1" t="s">
        <v>3</v>
      </c>
      <c r="B23337">
        <v>916490976</v>
      </c>
      <c r="C23337" s="1" t="s">
        <v>23309</v>
      </c>
      <c r="E23337">
        <v>1</v>
      </c>
      <c r="F23337">
        <v>0</v>
      </c>
      <c r="H23337" t="b">
        <v>0</v>
      </c>
      <c r="I23337" s="2"/>
      <c r="O23337"/>
    </row>
    <row r="23338" spans="1:15" x14ac:dyDescent="0.25">
      <c r="A23338" s="1" t="s">
        <v>3</v>
      </c>
      <c r="B23338">
        <v>916522479</v>
      </c>
      <c r="C23338" s="1" t="s">
        <v>23310</v>
      </c>
      <c r="E23338">
        <v>1</v>
      </c>
      <c r="F23338">
        <v>0</v>
      </c>
      <c r="H23338" t="b">
        <v>0</v>
      </c>
      <c r="I23338" s="2"/>
      <c r="O23338"/>
    </row>
    <row r="23339" spans="1:15" x14ac:dyDescent="0.25">
      <c r="A23339" s="1" t="s">
        <v>3</v>
      </c>
      <c r="B23339">
        <v>916591853</v>
      </c>
      <c r="C23339" s="1" t="s">
        <v>23311</v>
      </c>
      <c r="E23339">
        <v>1</v>
      </c>
      <c r="F23339">
        <v>0</v>
      </c>
      <c r="H23339" t="b">
        <v>0</v>
      </c>
      <c r="I23339" s="2"/>
      <c r="O23339"/>
    </row>
    <row r="23340" spans="1:15" x14ac:dyDescent="0.25">
      <c r="A23340" s="1" t="s">
        <v>3</v>
      </c>
      <c r="B23340">
        <v>916684193</v>
      </c>
      <c r="C23340" s="1" t="s">
        <v>23312</v>
      </c>
      <c r="E23340">
        <v>1</v>
      </c>
      <c r="F23340">
        <v>0</v>
      </c>
      <c r="H23340" t="b">
        <v>0</v>
      </c>
      <c r="I23340" s="2"/>
      <c r="O23340"/>
    </row>
    <row r="23341" spans="1:15" x14ac:dyDescent="0.25">
      <c r="A23341" s="1" t="s">
        <v>3</v>
      </c>
      <c r="B23341">
        <v>916706170</v>
      </c>
      <c r="C23341" s="1" t="s">
        <v>23313</v>
      </c>
      <c r="E23341">
        <v>1</v>
      </c>
      <c r="F23341">
        <v>0</v>
      </c>
      <c r="H23341" t="b">
        <v>0</v>
      </c>
      <c r="I23341" s="2"/>
      <c r="O23341"/>
    </row>
    <row r="23342" spans="1:15" x14ac:dyDescent="0.25">
      <c r="A23342" s="1" t="s">
        <v>3</v>
      </c>
      <c r="B23342">
        <v>916736436</v>
      </c>
      <c r="C23342" s="1" t="s">
        <v>23314</v>
      </c>
      <c r="E23342">
        <v>1</v>
      </c>
      <c r="F23342">
        <v>0</v>
      </c>
      <c r="H23342" t="b">
        <v>0</v>
      </c>
      <c r="I23342" s="2"/>
      <c r="O23342"/>
    </row>
    <row r="23343" spans="1:15" x14ac:dyDescent="0.25">
      <c r="A23343" s="1" t="s">
        <v>3</v>
      </c>
      <c r="B23343">
        <v>916922191</v>
      </c>
      <c r="C23343" s="1" t="s">
        <v>23315</v>
      </c>
      <c r="E23343">
        <v>1</v>
      </c>
      <c r="F23343">
        <v>0</v>
      </c>
      <c r="H23343" t="b">
        <v>0</v>
      </c>
      <c r="I23343" s="2"/>
      <c r="O23343"/>
    </row>
    <row r="23344" spans="1:15" x14ac:dyDescent="0.25">
      <c r="A23344" s="1" t="s">
        <v>3</v>
      </c>
      <c r="B23344">
        <v>916952910</v>
      </c>
      <c r="C23344" s="1" t="s">
        <v>23316</v>
      </c>
      <c r="E23344">
        <v>1</v>
      </c>
      <c r="F23344">
        <v>0</v>
      </c>
      <c r="H23344" t="b">
        <v>0</v>
      </c>
      <c r="I23344" s="2"/>
      <c r="O23344"/>
    </row>
    <row r="23345" spans="1:15" x14ac:dyDescent="0.25">
      <c r="A23345" s="1" t="s">
        <v>3</v>
      </c>
      <c r="B23345">
        <v>917198357</v>
      </c>
      <c r="C23345" s="1" t="s">
        <v>23317</v>
      </c>
      <c r="E23345">
        <v>1</v>
      </c>
      <c r="F23345">
        <v>0</v>
      </c>
      <c r="H23345" t="b">
        <v>0</v>
      </c>
      <c r="I23345" s="2"/>
      <c r="O23345"/>
    </row>
    <row r="23346" spans="1:15" x14ac:dyDescent="0.25">
      <c r="A23346" s="1" t="s">
        <v>3</v>
      </c>
      <c r="B23346">
        <v>917318425</v>
      </c>
      <c r="C23346" s="1" t="s">
        <v>23318</v>
      </c>
      <c r="E23346">
        <v>1</v>
      </c>
      <c r="F23346">
        <v>0</v>
      </c>
      <c r="H23346" t="b">
        <v>0</v>
      </c>
      <c r="I23346" s="2"/>
      <c r="O23346"/>
    </row>
    <row r="23347" spans="1:15" x14ac:dyDescent="0.25">
      <c r="A23347" s="1" t="s">
        <v>3</v>
      </c>
      <c r="B23347">
        <v>917331278</v>
      </c>
      <c r="C23347" s="1" t="s">
        <v>23319</v>
      </c>
      <c r="E23347">
        <v>1</v>
      </c>
      <c r="F23347">
        <v>0</v>
      </c>
      <c r="H23347" t="b">
        <v>0</v>
      </c>
      <c r="I23347" s="2"/>
      <c r="O23347"/>
    </row>
    <row r="23348" spans="1:15" x14ac:dyDescent="0.25">
      <c r="A23348" s="1" t="s">
        <v>3</v>
      </c>
      <c r="B23348">
        <v>917346542</v>
      </c>
      <c r="C23348" s="1" t="s">
        <v>23320</v>
      </c>
      <c r="E23348">
        <v>1</v>
      </c>
      <c r="F23348">
        <v>0</v>
      </c>
      <c r="H23348" t="b">
        <v>0</v>
      </c>
      <c r="I23348" s="2"/>
      <c r="O23348"/>
    </row>
    <row r="23349" spans="1:15" x14ac:dyDescent="0.25">
      <c r="A23349" s="1" t="s">
        <v>3</v>
      </c>
      <c r="B23349">
        <v>917412782</v>
      </c>
      <c r="C23349" s="1" t="s">
        <v>23321</v>
      </c>
      <c r="E23349">
        <v>1</v>
      </c>
      <c r="F23349">
        <v>0</v>
      </c>
      <c r="H23349" t="b">
        <v>0</v>
      </c>
      <c r="I23349" s="2"/>
      <c r="O23349"/>
    </row>
    <row r="23350" spans="1:15" x14ac:dyDescent="0.25">
      <c r="A23350" s="1" t="s">
        <v>3</v>
      </c>
      <c r="B23350">
        <v>917446237</v>
      </c>
      <c r="C23350" s="1" t="s">
        <v>23322</v>
      </c>
      <c r="E23350">
        <v>1</v>
      </c>
      <c r="F23350">
        <v>0</v>
      </c>
      <c r="H23350" t="b">
        <v>0</v>
      </c>
      <c r="I23350" s="2"/>
      <c r="O23350"/>
    </row>
    <row r="23351" spans="1:15" x14ac:dyDescent="0.25">
      <c r="A23351" s="1" t="s">
        <v>3</v>
      </c>
      <c r="B23351">
        <v>917475334</v>
      </c>
      <c r="C23351" s="1" t="s">
        <v>23323</v>
      </c>
      <c r="E23351">
        <v>1</v>
      </c>
      <c r="F23351">
        <v>0</v>
      </c>
      <c r="H23351" t="b">
        <v>0</v>
      </c>
      <c r="I23351" s="2"/>
      <c r="O23351"/>
    </row>
    <row r="23352" spans="1:15" x14ac:dyDescent="0.25">
      <c r="A23352" s="1" t="s">
        <v>3</v>
      </c>
      <c r="B23352">
        <v>917650322</v>
      </c>
      <c r="C23352" s="1" t="s">
        <v>23324</v>
      </c>
      <c r="E23352">
        <v>1</v>
      </c>
      <c r="F23352">
        <v>0</v>
      </c>
      <c r="H23352" t="b">
        <v>0</v>
      </c>
      <c r="I23352" s="2"/>
      <c r="O23352"/>
    </row>
    <row r="23353" spans="1:15" x14ac:dyDescent="0.25">
      <c r="A23353" s="1" t="s">
        <v>3</v>
      </c>
      <c r="B23353">
        <v>917737932</v>
      </c>
      <c r="C23353" s="1" t="s">
        <v>23325</v>
      </c>
      <c r="E23353">
        <v>1</v>
      </c>
      <c r="F23353">
        <v>0</v>
      </c>
      <c r="H23353" t="b">
        <v>0</v>
      </c>
      <c r="I23353" s="2"/>
      <c r="O23353"/>
    </row>
    <row r="23354" spans="1:15" x14ac:dyDescent="0.25">
      <c r="A23354" s="1" t="s">
        <v>3</v>
      </c>
      <c r="B23354">
        <v>917986053</v>
      </c>
      <c r="C23354" s="1" t="s">
        <v>23326</v>
      </c>
      <c r="E23354">
        <v>1</v>
      </c>
      <c r="F23354">
        <v>0</v>
      </c>
      <c r="H23354" t="b">
        <v>0</v>
      </c>
      <c r="I23354" s="2"/>
      <c r="O23354"/>
    </row>
    <row r="23355" spans="1:15" x14ac:dyDescent="0.25">
      <c r="A23355" s="1" t="s">
        <v>3</v>
      </c>
      <c r="B23355">
        <v>918004149</v>
      </c>
      <c r="C23355" s="1" t="s">
        <v>23327</v>
      </c>
      <c r="E23355">
        <v>1</v>
      </c>
      <c r="F23355">
        <v>0</v>
      </c>
      <c r="H23355" t="b">
        <v>0</v>
      </c>
      <c r="I23355" s="2"/>
      <c r="O23355"/>
    </row>
    <row r="23356" spans="1:15" x14ac:dyDescent="0.25">
      <c r="A23356" s="1" t="s">
        <v>3</v>
      </c>
      <c r="B23356">
        <v>918124756</v>
      </c>
      <c r="C23356" s="1" t="s">
        <v>23328</v>
      </c>
      <c r="E23356">
        <v>1</v>
      </c>
      <c r="F23356">
        <v>0</v>
      </c>
      <c r="H23356" t="b">
        <v>0</v>
      </c>
      <c r="I23356" s="2"/>
      <c r="O23356"/>
    </row>
    <row r="23357" spans="1:15" x14ac:dyDescent="0.25">
      <c r="A23357" s="1" t="s">
        <v>3</v>
      </c>
      <c r="B23357">
        <v>918292594</v>
      </c>
      <c r="C23357" s="1" t="s">
        <v>23329</v>
      </c>
      <c r="E23357">
        <v>1</v>
      </c>
      <c r="F23357">
        <v>0</v>
      </c>
      <c r="H23357" t="b">
        <v>0</v>
      </c>
      <c r="I23357" s="2"/>
      <c r="O23357"/>
    </row>
    <row r="23358" spans="1:15" x14ac:dyDescent="0.25">
      <c r="A23358" s="1" t="s">
        <v>3</v>
      </c>
      <c r="B23358">
        <v>918306218</v>
      </c>
      <c r="C23358" s="1" t="s">
        <v>23330</v>
      </c>
      <c r="E23358">
        <v>1</v>
      </c>
      <c r="F23358">
        <v>0</v>
      </c>
      <c r="H23358" t="b">
        <v>0</v>
      </c>
      <c r="I23358" s="2"/>
      <c r="O23358"/>
    </row>
    <row r="23359" spans="1:15" x14ac:dyDescent="0.25">
      <c r="A23359" s="1" t="s">
        <v>3</v>
      </c>
      <c r="B23359">
        <v>918322205</v>
      </c>
      <c r="C23359" s="1" t="s">
        <v>23331</v>
      </c>
      <c r="E23359">
        <v>1</v>
      </c>
      <c r="F23359">
        <v>0</v>
      </c>
      <c r="H23359" t="b">
        <v>0</v>
      </c>
      <c r="I23359" s="2"/>
      <c r="O23359"/>
    </row>
    <row r="23360" spans="1:15" x14ac:dyDescent="0.25">
      <c r="A23360" s="1" t="s">
        <v>3</v>
      </c>
      <c r="B23360">
        <v>918530304</v>
      </c>
      <c r="C23360" s="1" t="s">
        <v>23332</v>
      </c>
      <c r="E23360">
        <v>1</v>
      </c>
      <c r="F23360">
        <v>0</v>
      </c>
      <c r="H23360" t="b">
        <v>0</v>
      </c>
      <c r="I23360" s="2"/>
      <c r="O23360"/>
    </row>
    <row r="23361" spans="1:15" x14ac:dyDescent="0.25">
      <c r="A23361" s="1" t="s">
        <v>3</v>
      </c>
      <c r="B23361">
        <v>918572139</v>
      </c>
      <c r="C23361" s="1" t="s">
        <v>23333</v>
      </c>
      <c r="E23361">
        <v>1</v>
      </c>
      <c r="F23361">
        <v>0</v>
      </c>
      <c r="H23361" t="b">
        <v>0</v>
      </c>
      <c r="I23361" s="2"/>
      <c r="O23361"/>
    </row>
    <row r="23362" spans="1:15" x14ac:dyDescent="0.25">
      <c r="A23362" s="1" t="s">
        <v>3</v>
      </c>
      <c r="B23362">
        <v>918705813</v>
      </c>
      <c r="C23362" s="1" t="s">
        <v>23334</v>
      </c>
      <c r="E23362">
        <v>1</v>
      </c>
      <c r="F23362">
        <v>0</v>
      </c>
      <c r="H23362" t="b">
        <v>0</v>
      </c>
      <c r="I23362" s="2"/>
      <c r="O23362"/>
    </row>
    <row r="23363" spans="1:15" x14ac:dyDescent="0.25">
      <c r="A23363" s="1" t="s">
        <v>3</v>
      </c>
      <c r="B23363">
        <v>918739165</v>
      </c>
      <c r="C23363" s="1" t="s">
        <v>23335</v>
      </c>
      <c r="E23363">
        <v>1</v>
      </c>
      <c r="F23363">
        <v>0</v>
      </c>
      <c r="H23363" t="b">
        <v>0</v>
      </c>
      <c r="I23363" s="2"/>
      <c r="O23363"/>
    </row>
    <row r="23364" spans="1:15" x14ac:dyDescent="0.25">
      <c r="A23364" s="1" t="s">
        <v>3</v>
      </c>
      <c r="B23364">
        <v>918790438</v>
      </c>
      <c r="C23364" s="1" t="s">
        <v>23336</v>
      </c>
      <c r="E23364">
        <v>1</v>
      </c>
      <c r="F23364">
        <v>0</v>
      </c>
      <c r="H23364" t="b">
        <v>0</v>
      </c>
      <c r="I23364" s="2"/>
      <c r="O23364"/>
    </row>
    <row r="23365" spans="1:15" x14ac:dyDescent="0.25">
      <c r="A23365" s="1" t="s">
        <v>3</v>
      </c>
      <c r="B23365">
        <v>918792805</v>
      </c>
      <c r="C23365" s="1" t="s">
        <v>23337</v>
      </c>
      <c r="E23365">
        <v>1</v>
      </c>
      <c r="F23365">
        <v>0</v>
      </c>
      <c r="H23365" t="b">
        <v>0</v>
      </c>
      <c r="I23365" s="2"/>
      <c r="O23365"/>
    </row>
    <row r="23366" spans="1:15" x14ac:dyDescent="0.25">
      <c r="A23366" s="1" t="s">
        <v>3</v>
      </c>
      <c r="B23366">
        <v>918800107</v>
      </c>
      <c r="C23366" s="1" t="s">
        <v>23338</v>
      </c>
      <c r="E23366">
        <v>1</v>
      </c>
      <c r="F23366">
        <v>0</v>
      </c>
      <c r="H23366" t="b">
        <v>0</v>
      </c>
      <c r="I23366" s="2"/>
      <c r="O23366"/>
    </row>
    <row r="23367" spans="1:15" x14ac:dyDescent="0.25">
      <c r="A23367" s="1" t="s">
        <v>3</v>
      </c>
      <c r="B23367">
        <v>918835474</v>
      </c>
      <c r="C23367" s="1" t="s">
        <v>23339</v>
      </c>
      <c r="E23367">
        <v>1</v>
      </c>
      <c r="F23367">
        <v>0</v>
      </c>
      <c r="H23367" t="b">
        <v>0</v>
      </c>
      <c r="I23367" s="2"/>
      <c r="O23367"/>
    </row>
    <row r="23368" spans="1:15" x14ac:dyDescent="0.25">
      <c r="A23368" s="1" t="s">
        <v>3</v>
      </c>
      <c r="B23368">
        <v>919038012</v>
      </c>
      <c r="C23368" s="1" t="s">
        <v>23340</v>
      </c>
      <c r="E23368">
        <v>1</v>
      </c>
      <c r="F23368">
        <v>0</v>
      </c>
      <c r="H23368" t="b">
        <v>0</v>
      </c>
      <c r="I23368" s="2"/>
      <c r="O23368"/>
    </row>
    <row r="23369" spans="1:15" x14ac:dyDescent="0.25">
      <c r="A23369" s="1" t="s">
        <v>3</v>
      </c>
      <c r="B23369">
        <v>919038322</v>
      </c>
      <c r="C23369" s="1" t="s">
        <v>23341</v>
      </c>
      <c r="E23369">
        <v>1</v>
      </c>
      <c r="F23369">
        <v>0</v>
      </c>
      <c r="H23369" t="b">
        <v>0</v>
      </c>
      <c r="I23369" s="2"/>
      <c r="O23369"/>
    </row>
    <row r="23370" spans="1:15" x14ac:dyDescent="0.25">
      <c r="A23370" s="1" t="s">
        <v>3</v>
      </c>
      <c r="B23370">
        <v>919161809</v>
      </c>
      <c r="C23370" s="1" t="s">
        <v>23342</v>
      </c>
      <c r="E23370">
        <v>1</v>
      </c>
      <c r="F23370">
        <v>0</v>
      </c>
      <c r="H23370" t="b">
        <v>0</v>
      </c>
      <c r="I23370" s="2"/>
      <c r="O23370"/>
    </row>
    <row r="23371" spans="1:15" x14ac:dyDescent="0.25">
      <c r="A23371" s="1" t="s">
        <v>3</v>
      </c>
      <c r="B23371">
        <v>919185082</v>
      </c>
      <c r="C23371" s="1" t="s">
        <v>23343</v>
      </c>
      <c r="E23371">
        <v>1</v>
      </c>
      <c r="F23371">
        <v>0</v>
      </c>
      <c r="H23371" t="b">
        <v>0</v>
      </c>
      <c r="I23371" s="2"/>
      <c r="O23371"/>
    </row>
    <row r="23372" spans="1:15" x14ac:dyDescent="0.25">
      <c r="A23372" s="1" t="s">
        <v>3</v>
      </c>
      <c r="B23372">
        <v>919196688</v>
      </c>
      <c r="C23372" s="1" t="s">
        <v>23344</v>
      </c>
      <c r="E23372">
        <v>1</v>
      </c>
      <c r="F23372">
        <v>0</v>
      </c>
      <c r="H23372" t="b">
        <v>0</v>
      </c>
      <c r="I23372" s="2"/>
      <c r="O23372"/>
    </row>
    <row r="23373" spans="1:15" x14ac:dyDescent="0.25">
      <c r="A23373" s="1" t="s">
        <v>3</v>
      </c>
      <c r="B23373">
        <v>919205148</v>
      </c>
      <c r="C23373" s="1" t="s">
        <v>23345</v>
      </c>
      <c r="E23373">
        <v>1</v>
      </c>
      <c r="F23373">
        <v>0</v>
      </c>
      <c r="H23373" t="b">
        <v>0</v>
      </c>
      <c r="I23373" s="2"/>
      <c r="O23373"/>
    </row>
    <row r="23374" spans="1:15" x14ac:dyDescent="0.25">
      <c r="A23374" s="1" t="s">
        <v>3</v>
      </c>
      <c r="B23374">
        <v>919284625</v>
      </c>
      <c r="C23374" s="1" t="s">
        <v>23346</v>
      </c>
      <c r="E23374">
        <v>1</v>
      </c>
      <c r="F23374">
        <v>0</v>
      </c>
      <c r="H23374" t="b">
        <v>0</v>
      </c>
      <c r="I23374" s="2"/>
      <c r="O23374"/>
    </row>
    <row r="23375" spans="1:15" x14ac:dyDescent="0.25">
      <c r="A23375" s="1" t="s">
        <v>3</v>
      </c>
      <c r="B23375">
        <v>919342242</v>
      </c>
      <c r="C23375" s="1" t="s">
        <v>23347</v>
      </c>
      <c r="E23375">
        <v>1</v>
      </c>
      <c r="F23375">
        <v>0</v>
      </c>
      <c r="H23375" t="b">
        <v>0</v>
      </c>
      <c r="I23375" s="2"/>
      <c r="O23375"/>
    </row>
    <row r="23376" spans="1:15" x14ac:dyDescent="0.25">
      <c r="A23376" s="1" t="s">
        <v>3</v>
      </c>
      <c r="B23376">
        <v>919400803</v>
      </c>
      <c r="C23376" s="1" t="s">
        <v>23348</v>
      </c>
      <c r="E23376">
        <v>1</v>
      </c>
      <c r="F23376">
        <v>0</v>
      </c>
      <c r="H23376" t="b">
        <v>0</v>
      </c>
      <c r="I23376" s="2"/>
      <c r="O23376"/>
    </row>
    <row r="23377" spans="1:15" x14ac:dyDescent="0.25">
      <c r="A23377" s="1" t="s">
        <v>3</v>
      </c>
      <c r="B23377">
        <v>919484632</v>
      </c>
      <c r="C23377" s="1" t="s">
        <v>23349</v>
      </c>
      <c r="E23377">
        <v>1</v>
      </c>
      <c r="F23377">
        <v>0</v>
      </c>
      <c r="H23377" t="b">
        <v>0</v>
      </c>
      <c r="I23377" s="2"/>
      <c r="O23377"/>
    </row>
    <row r="23378" spans="1:15" x14ac:dyDescent="0.25">
      <c r="A23378" s="1" t="s">
        <v>3</v>
      </c>
      <c r="B23378">
        <v>919497947</v>
      </c>
      <c r="C23378" s="1" t="s">
        <v>23350</v>
      </c>
      <c r="E23378">
        <v>1</v>
      </c>
      <c r="F23378">
        <v>0</v>
      </c>
      <c r="H23378" t="b">
        <v>0</v>
      </c>
      <c r="I23378" s="2"/>
      <c r="O23378"/>
    </row>
    <row r="23379" spans="1:15" x14ac:dyDescent="0.25">
      <c r="A23379" s="1" t="s">
        <v>3</v>
      </c>
      <c r="B23379">
        <v>919916583</v>
      </c>
      <c r="C23379" s="1" t="s">
        <v>23351</v>
      </c>
      <c r="E23379">
        <v>1</v>
      </c>
      <c r="F23379">
        <v>0</v>
      </c>
      <c r="H23379" t="b">
        <v>0</v>
      </c>
      <c r="I23379" s="2"/>
      <c r="O23379"/>
    </row>
    <row r="23380" spans="1:15" x14ac:dyDescent="0.25">
      <c r="A23380" s="1" t="s">
        <v>3</v>
      </c>
      <c r="B23380">
        <v>920151930</v>
      </c>
      <c r="C23380" s="1" t="s">
        <v>23352</v>
      </c>
      <c r="E23380">
        <v>1</v>
      </c>
      <c r="F23380">
        <v>0</v>
      </c>
      <c r="H23380" t="b">
        <v>0</v>
      </c>
      <c r="I23380" s="2"/>
      <c r="O23380"/>
    </row>
    <row r="23381" spans="1:15" x14ac:dyDescent="0.25">
      <c r="A23381" s="1" t="s">
        <v>3</v>
      </c>
      <c r="B23381">
        <v>920158579</v>
      </c>
      <c r="C23381" s="1" t="s">
        <v>23353</v>
      </c>
      <c r="E23381">
        <v>1</v>
      </c>
      <c r="F23381">
        <v>0</v>
      </c>
      <c r="H23381" t="b">
        <v>0</v>
      </c>
      <c r="I23381" s="2"/>
      <c r="O23381"/>
    </row>
    <row r="23382" spans="1:15" x14ac:dyDescent="0.25">
      <c r="A23382" s="1" t="s">
        <v>3</v>
      </c>
      <c r="B23382">
        <v>920260594</v>
      </c>
      <c r="C23382" s="1" t="s">
        <v>23354</v>
      </c>
      <c r="E23382">
        <v>1</v>
      </c>
      <c r="F23382">
        <v>0</v>
      </c>
      <c r="H23382" t="b">
        <v>0</v>
      </c>
      <c r="I23382" s="2"/>
      <c r="O23382"/>
    </row>
    <row r="23383" spans="1:15" x14ac:dyDescent="0.25">
      <c r="A23383" s="1" t="s">
        <v>3</v>
      </c>
      <c r="B23383">
        <v>920261124</v>
      </c>
      <c r="C23383" s="1" t="s">
        <v>23355</v>
      </c>
      <c r="E23383">
        <v>1</v>
      </c>
      <c r="F23383">
        <v>0</v>
      </c>
      <c r="H23383" t="b">
        <v>0</v>
      </c>
      <c r="I23383" s="2"/>
      <c r="O23383"/>
    </row>
    <row r="23384" spans="1:15" x14ac:dyDescent="0.25">
      <c r="A23384" s="1" t="s">
        <v>3</v>
      </c>
      <c r="B23384">
        <v>920440126</v>
      </c>
      <c r="C23384" s="1" t="s">
        <v>23356</v>
      </c>
      <c r="E23384">
        <v>1</v>
      </c>
      <c r="F23384">
        <v>0</v>
      </c>
      <c r="H23384" t="b">
        <v>0</v>
      </c>
      <c r="I23384" s="2"/>
      <c r="O23384"/>
    </row>
    <row r="23385" spans="1:15" x14ac:dyDescent="0.25">
      <c r="A23385" s="1" t="s">
        <v>3</v>
      </c>
      <c r="B23385">
        <v>920703119</v>
      </c>
      <c r="C23385" s="1" t="s">
        <v>23357</v>
      </c>
      <c r="E23385">
        <v>1</v>
      </c>
      <c r="F23385">
        <v>0</v>
      </c>
      <c r="H23385" t="b">
        <v>0</v>
      </c>
      <c r="I23385" s="2"/>
      <c r="O23385"/>
    </row>
    <row r="23386" spans="1:15" x14ac:dyDescent="0.25">
      <c r="A23386" s="1" t="s">
        <v>3</v>
      </c>
      <c r="B23386">
        <v>920736793</v>
      </c>
      <c r="C23386" s="1" t="s">
        <v>23358</v>
      </c>
      <c r="E23386">
        <v>1</v>
      </c>
      <c r="F23386">
        <v>0</v>
      </c>
      <c r="H23386" t="b">
        <v>0</v>
      </c>
      <c r="I23386" s="2"/>
      <c r="O23386"/>
    </row>
    <row r="23387" spans="1:15" x14ac:dyDescent="0.25">
      <c r="A23387" s="1" t="s">
        <v>3</v>
      </c>
      <c r="B23387">
        <v>920772102</v>
      </c>
      <c r="C23387" s="1" t="s">
        <v>23359</v>
      </c>
      <c r="E23387">
        <v>1</v>
      </c>
      <c r="F23387">
        <v>0</v>
      </c>
      <c r="H23387" t="b">
        <v>0</v>
      </c>
      <c r="I23387" s="2"/>
      <c r="O23387"/>
    </row>
    <row r="23388" spans="1:15" x14ac:dyDescent="0.25">
      <c r="A23388" s="1" t="s">
        <v>3</v>
      </c>
      <c r="B23388">
        <v>920779409</v>
      </c>
      <c r="C23388" s="1" t="s">
        <v>23360</v>
      </c>
      <c r="E23388">
        <v>1</v>
      </c>
      <c r="F23388">
        <v>0</v>
      </c>
      <c r="H23388" t="b">
        <v>0</v>
      </c>
      <c r="I23388" s="2"/>
      <c r="O23388"/>
    </row>
    <row r="23389" spans="1:15" x14ac:dyDescent="0.25">
      <c r="A23389" s="1" t="s">
        <v>3</v>
      </c>
      <c r="B23389">
        <v>920858392</v>
      </c>
      <c r="C23389" s="1" t="s">
        <v>23361</v>
      </c>
      <c r="E23389">
        <v>1</v>
      </c>
      <c r="F23389">
        <v>0</v>
      </c>
      <c r="H23389" t="b">
        <v>0</v>
      </c>
      <c r="I23389" s="2"/>
      <c r="O23389"/>
    </row>
    <row r="23390" spans="1:15" x14ac:dyDescent="0.25">
      <c r="A23390" s="1" t="s">
        <v>3</v>
      </c>
      <c r="B23390">
        <v>920881726</v>
      </c>
      <c r="C23390" s="1" t="s">
        <v>23362</v>
      </c>
      <c r="E23390">
        <v>1</v>
      </c>
      <c r="F23390">
        <v>0</v>
      </c>
      <c r="H23390" t="b">
        <v>0</v>
      </c>
      <c r="I23390" s="2"/>
      <c r="O23390"/>
    </row>
    <row r="23391" spans="1:15" x14ac:dyDescent="0.25">
      <c r="A23391" s="1" t="s">
        <v>3</v>
      </c>
      <c r="B23391">
        <v>921107544</v>
      </c>
      <c r="C23391" s="1" t="s">
        <v>23363</v>
      </c>
      <c r="E23391">
        <v>1</v>
      </c>
      <c r="F23391">
        <v>0</v>
      </c>
      <c r="H23391" t="b">
        <v>0</v>
      </c>
      <c r="I23391" s="2"/>
      <c r="O23391"/>
    </row>
    <row r="23392" spans="1:15" x14ac:dyDescent="0.25">
      <c r="A23392" s="1" t="s">
        <v>3</v>
      </c>
      <c r="B23392">
        <v>921109296</v>
      </c>
      <c r="C23392" s="1" t="s">
        <v>23364</v>
      </c>
      <c r="E23392">
        <v>1</v>
      </c>
      <c r="F23392">
        <v>0</v>
      </c>
      <c r="H23392" t="b">
        <v>0</v>
      </c>
      <c r="I23392" s="2"/>
      <c r="O23392"/>
    </row>
    <row r="23393" spans="1:15" x14ac:dyDescent="0.25">
      <c r="A23393" s="1" t="s">
        <v>3</v>
      </c>
      <c r="B23393">
        <v>921177518</v>
      </c>
      <c r="C23393" s="1" t="s">
        <v>23365</v>
      </c>
      <c r="E23393">
        <v>1</v>
      </c>
      <c r="F23393">
        <v>0</v>
      </c>
      <c r="H23393" t="b">
        <v>0</v>
      </c>
      <c r="I23393" s="2"/>
      <c r="O23393"/>
    </row>
    <row r="23394" spans="1:15" x14ac:dyDescent="0.25">
      <c r="A23394" s="1" t="s">
        <v>3</v>
      </c>
      <c r="B23394">
        <v>921199783</v>
      </c>
      <c r="C23394" s="1" t="s">
        <v>23366</v>
      </c>
      <c r="E23394">
        <v>1</v>
      </c>
      <c r="F23394">
        <v>0</v>
      </c>
      <c r="H23394" t="b">
        <v>0</v>
      </c>
      <c r="I23394" s="2"/>
      <c r="O23394"/>
    </row>
    <row r="23395" spans="1:15" x14ac:dyDescent="0.25">
      <c r="A23395" s="1" t="s">
        <v>3</v>
      </c>
      <c r="B23395">
        <v>921273126</v>
      </c>
      <c r="C23395" s="1" t="s">
        <v>23367</v>
      </c>
      <c r="E23395">
        <v>1</v>
      </c>
      <c r="F23395">
        <v>0</v>
      </c>
      <c r="H23395" t="b">
        <v>0</v>
      </c>
      <c r="I23395" s="2"/>
      <c r="O23395"/>
    </row>
    <row r="23396" spans="1:15" x14ac:dyDescent="0.25">
      <c r="A23396" s="1" t="s">
        <v>3</v>
      </c>
      <c r="B23396">
        <v>921306156</v>
      </c>
      <c r="C23396" s="1" t="s">
        <v>23368</v>
      </c>
      <c r="E23396">
        <v>1</v>
      </c>
      <c r="F23396">
        <v>0</v>
      </c>
      <c r="H23396" t="b">
        <v>0</v>
      </c>
      <c r="I23396" s="2"/>
      <c r="O23396"/>
    </row>
    <row r="23397" spans="1:15" x14ac:dyDescent="0.25">
      <c r="A23397" s="1" t="s">
        <v>3</v>
      </c>
      <c r="B23397">
        <v>921307462</v>
      </c>
      <c r="C23397" s="1" t="s">
        <v>23369</v>
      </c>
      <c r="E23397">
        <v>1</v>
      </c>
      <c r="F23397">
        <v>0</v>
      </c>
      <c r="H23397" t="b">
        <v>0</v>
      </c>
      <c r="I23397" s="2"/>
      <c r="O23397"/>
    </row>
    <row r="23398" spans="1:15" x14ac:dyDescent="0.25">
      <c r="A23398" s="1" t="s">
        <v>3</v>
      </c>
      <c r="B23398">
        <v>921345011</v>
      </c>
      <c r="C23398" s="1" t="s">
        <v>23370</v>
      </c>
      <c r="E23398">
        <v>1</v>
      </c>
      <c r="F23398">
        <v>0</v>
      </c>
      <c r="H23398" t="b">
        <v>0</v>
      </c>
      <c r="I23398" s="2"/>
      <c r="O23398"/>
    </row>
    <row r="23399" spans="1:15" x14ac:dyDescent="0.25">
      <c r="A23399" s="1" t="s">
        <v>3</v>
      </c>
      <c r="B23399">
        <v>921356897</v>
      </c>
      <c r="C23399" s="1" t="s">
        <v>23371</v>
      </c>
      <c r="E23399">
        <v>1</v>
      </c>
      <c r="F23399">
        <v>0</v>
      </c>
      <c r="H23399" t="b">
        <v>0</v>
      </c>
      <c r="I23399" s="2"/>
      <c r="O23399"/>
    </row>
    <row r="23400" spans="1:15" x14ac:dyDescent="0.25">
      <c r="A23400" s="1" t="s">
        <v>3</v>
      </c>
      <c r="B23400">
        <v>921429592</v>
      </c>
      <c r="C23400" s="1" t="s">
        <v>23372</v>
      </c>
      <c r="E23400">
        <v>1</v>
      </c>
      <c r="F23400">
        <v>0</v>
      </c>
      <c r="H23400" t="b">
        <v>0</v>
      </c>
      <c r="I23400" s="2"/>
      <c r="O23400"/>
    </row>
    <row r="23401" spans="1:15" x14ac:dyDescent="0.25">
      <c r="A23401" s="1" t="s">
        <v>3</v>
      </c>
      <c r="B23401">
        <v>921463693</v>
      </c>
      <c r="C23401" s="1" t="s">
        <v>23373</v>
      </c>
      <c r="E23401">
        <v>1</v>
      </c>
      <c r="F23401">
        <v>0</v>
      </c>
      <c r="H23401" t="b">
        <v>0</v>
      </c>
      <c r="I23401" s="2"/>
      <c r="O23401"/>
    </row>
    <row r="23402" spans="1:15" x14ac:dyDescent="0.25">
      <c r="A23402" s="1" t="s">
        <v>3</v>
      </c>
      <c r="B23402">
        <v>921509227</v>
      </c>
      <c r="C23402" s="1" t="s">
        <v>23374</v>
      </c>
      <c r="E23402">
        <v>1</v>
      </c>
      <c r="F23402">
        <v>0</v>
      </c>
      <c r="H23402" t="b">
        <v>0</v>
      </c>
      <c r="I23402" s="2"/>
      <c r="O23402"/>
    </row>
    <row r="23403" spans="1:15" x14ac:dyDescent="0.25">
      <c r="A23403" s="1" t="s">
        <v>3</v>
      </c>
      <c r="B23403">
        <v>921580576</v>
      </c>
      <c r="C23403" s="1" t="s">
        <v>23375</v>
      </c>
      <c r="E23403">
        <v>1</v>
      </c>
      <c r="F23403">
        <v>0</v>
      </c>
      <c r="H23403" t="b">
        <v>0</v>
      </c>
      <c r="I23403" s="2"/>
      <c r="O23403"/>
    </row>
    <row r="23404" spans="1:15" x14ac:dyDescent="0.25">
      <c r="A23404" s="1" t="s">
        <v>3</v>
      </c>
      <c r="B23404">
        <v>921584253</v>
      </c>
      <c r="C23404" s="1" t="s">
        <v>23376</v>
      </c>
      <c r="E23404">
        <v>1</v>
      </c>
      <c r="F23404">
        <v>0</v>
      </c>
      <c r="H23404" t="b">
        <v>0</v>
      </c>
      <c r="I23404" s="2"/>
      <c r="O23404"/>
    </row>
    <row r="23405" spans="1:15" x14ac:dyDescent="0.25">
      <c r="A23405" s="1" t="s">
        <v>3</v>
      </c>
      <c r="B23405">
        <v>921633238</v>
      </c>
      <c r="C23405" s="1" t="s">
        <v>23377</v>
      </c>
      <c r="E23405">
        <v>1</v>
      </c>
      <c r="F23405">
        <v>0</v>
      </c>
      <c r="H23405" t="b">
        <v>0</v>
      </c>
      <c r="I23405" s="2"/>
      <c r="O23405"/>
    </row>
    <row r="23406" spans="1:15" x14ac:dyDescent="0.25">
      <c r="A23406" s="1" t="s">
        <v>3</v>
      </c>
      <c r="B23406">
        <v>921653018</v>
      </c>
      <c r="C23406" s="1" t="s">
        <v>23378</v>
      </c>
      <c r="E23406">
        <v>1</v>
      </c>
      <c r="F23406">
        <v>0</v>
      </c>
      <c r="H23406" t="b">
        <v>0</v>
      </c>
      <c r="I23406" s="2"/>
      <c r="O23406"/>
    </row>
    <row r="23407" spans="1:15" x14ac:dyDescent="0.25">
      <c r="A23407" s="1" t="s">
        <v>3</v>
      </c>
      <c r="B23407">
        <v>921730160</v>
      </c>
      <c r="C23407" s="1" t="s">
        <v>23379</v>
      </c>
      <c r="E23407">
        <v>1</v>
      </c>
      <c r="F23407">
        <v>0</v>
      </c>
      <c r="H23407" t="b">
        <v>0</v>
      </c>
      <c r="I23407" s="2"/>
      <c r="O23407"/>
    </row>
    <row r="23408" spans="1:15" x14ac:dyDescent="0.25">
      <c r="A23408" s="1" t="s">
        <v>3</v>
      </c>
      <c r="B23408">
        <v>921744455</v>
      </c>
      <c r="C23408" s="1" t="s">
        <v>23380</v>
      </c>
      <c r="E23408">
        <v>1</v>
      </c>
      <c r="F23408">
        <v>0</v>
      </c>
      <c r="H23408" t="b">
        <v>0</v>
      </c>
      <c r="I23408" s="2"/>
      <c r="O23408"/>
    </row>
    <row r="23409" spans="1:15" x14ac:dyDescent="0.25">
      <c r="A23409" s="1" t="s">
        <v>3</v>
      </c>
      <c r="B23409">
        <v>921852916</v>
      </c>
      <c r="C23409" s="1" t="s">
        <v>23381</v>
      </c>
      <c r="E23409">
        <v>1</v>
      </c>
      <c r="F23409">
        <v>0</v>
      </c>
      <c r="H23409" t="b">
        <v>0</v>
      </c>
      <c r="I23409" s="2"/>
      <c r="O23409"/>
    </row>
    <row r="23410" spans="1:15" x14ac:dyDescent="0.25">
      <c r="A23410" s="1" t="s">
        <v>3</v>
      </c>
      <c r="B23410">
        <v>921883269</v>
      </c>
      <c r="C23410" s="1" t="s">
        <v>23382</v>
      </c>
      <c r="E23410">
        <v>1</v>
      </c>
      <c r="F23410">
        <v>0</v>
      </c>
      <c r="H23410" t="b">
        <v>0</v>
      </c>
      <c r="I23410" s="2"/>
      <c r="O23410"/>
    </row>
    <row r="23411" spans="1:15" x14ac:dyDescent="0.25">
      <c r="A23411" s="1" t="s">
        <v>3</v>
      </c>
      <c r="B23411">
        <v>921967446</v>
      </c>
      <c r="C23411" s="1" t="s">
        <v>23383</v>
      </c>
      <c r="E23411">
        <v>1</v>
      </c>
      <c r="F23411">
        <v>0</v>
      </c>
      <c r="H23411" t="b">
        <v>0</v>
      </c>
      <c r="I23411" s="2"/>
      <c r="O23411"/>
    </row>
    <row r="23412" spans="1:15" x14ac:dyDescent="0.25">
      <c r="A23412" s="1" t="s">
        <v>3</v>
      </c>
      <c r="B23412">
        <v>921973268</v>
      </c>
      <c r="C23412" s="1" t="s">
        <v>23384</v>
      </c>
      <c r="E23412">
        <v>1</v>
      </c>
      <c r="F23412">
        <v>0</v>
      </c>
      <c r="H23412" t="b">
        <v>0</v>
      </c>
      <c r="I23412" s="2"/>
      <c r="O23412"/>
    </row>
    <row r="23413" spans="1:15" x14ac:dyDescent="0.25">
      <c r="A23413" s="1" t="s">
        <v>3</v>
      </c>
      <c r="B23413">
        <v>922055459</v>
      </c>
      <c r="C23413" s="1" t="s">
        <v>23385</v>
      </c>
      <c r="E23413">
        <v>1</v>
      </c>
      <c r="F23413">
        <v>0</v>
      </c>
      <c r="H23413" t="b">
        <v>0</v>
      </c>
      <c r="I23413" s="2"/>
      <c r="O23413"/>
    </row>
    <row r="23414" spans="1:15" x14ac:dyDescent="0.25">
      <c r="A23414" s="1" t="s">
        <v>3</v>
      </c>
      <c r="B23414">
        <v>922164789</v>
      </c>
      <c r="C23414" s="1" t="s">
        <v>23386</v>
      </c>
      <c r="E23414">
        <v>1</v>
      </c>
      <c r="F23414">
        <v>0</v>
      </c>
      <c r="H23414" t="b">
        <v>0</v>
      </c>
      <c r="I23414" s="2"/>
      <c r="O23414"/>
    </row>
    <row r="23415" spans="1:15" x14ac:dyDescent="0.25">
      <c r="A23415" s="1" t="s">
        <v>3</v>
      </c>
      <c r="B23415">
        <v>922189102</v>
      </c>
      <c r="C23415" s="1" t="s">
        <v>23387</v>
      </c>
      <c r="E23415">
        <v>1</v>
      </c>
      <c r="F23415">
        <v>0</v>
      </c>
      <c r="H23415" t="b">
        <v>0</v>
      </c>
      <c r="I23415" s="2"/>
      <c r="O23415"/>
    </row>
    <row r="23416" spans="1:15" x14ac:dyDescent="0.25">
      <c r="A23416" s="1" t="s">
        <v>3</v>
      </c>
      <c r="B23416">
        <v>922199868</v>
      </c>
      <c r="C23416" s="1" t="s">
        <v>23388</v>
      </c>
      <c r="E23416">
        <v>1</v>
      </c>
      <c r="F23416">
        <v>0</v>
      </c>
      <c r="H23416" t="b">
        <v>0</v>
      </c>
      <c r="I23416" s="2"/>
      <c r="O23416"/>
    </row>
    <row r="23417" spans="1:15" x14ac:dyDescent="0.25">
      <c r="A23417" s="1" t="s">
        <v>3</v>
      </c>
      <c r="B23417">
        <v>922204721</v>
      </c>
      <c r="C23417" s="1" t="s">
        <v>23389</v>
      </c>
      <c r="E23417">
        <v>1</v>
      </c>
      <c r="F23417">
        <v>0</v>
      </c>
      <c r="H23417" t="b">
        <v>0</v>
      </c>
      <c r="I23417" s="2"/>
      <c r="O23417"/>
    </row>
    <row r="23418" spans="1:15" x14ac:dyDescent="0.25">
      <c r="A23418" s="1" t="s">
        <v>3</v>
      </c>
      <c r="B23418">
        <v>922220565</v>
      </c>
      <c r="C23418" s="1" t="s">
        <v>23390</v>
      </c>
      <c r="E23418">
        <v>1</v>
      </c>
      <c r="F23418">
        <v>0</v>
      </c>
      <c r="H23418" t="b">
        <v>0</v>
      </c>
      <c r="I23418" s="2"/>
      <c r="O23418"/>
    </row>
    <row r="23419" spans="1:15" x14ac:dyDescent="0.25">
      <c r="A23419" s="1" t="s">
        <v>3</v>
      </c>
      <c r="B23419">
        <v>922275386</v>
      </c>
      <c r="C23419" s="1" t="s">
        <v>23391</v>
      </c>
      <c r="E23419">
        <v>1</v>
      </c>
      <c r="F23419">
        <v>0</v>
      </c>
      <c r="H23419" t="b">
        <v>0</v>
      </c>
      <c r="I23419" s="2"/>
      <c r="O23419"/>
    </row>
    <row r="23420" spans="1:15" x14ac:dyDescent="0.25">
      <c r="A23420" s="1" t="s">
        <v>3</v>
      </c>
      <c r="B23420">
        <v>922296804</v>
      </c>
      <c r="C23420" s="1" t="s">
        <v>23392</v>
      </c>
      <c r="E23420">
        <v>1</v>
      </c>
      <c r="F23420">
        <v>0</v>
      </c>
      <c r="H23420" t="b">
        <v>0</v>
      </c>
      <c r="I23420" s="2"/>
      <c r="O23420"/>
    </row>
    <row r="23421" spans="1:15" x14ac:dyDescent="0.25">
      <c r="A23421" s="1" t="s">
        <v>3</v>
      </c>
      <c r="B23421">
        <v>922318689</v>
      </c>
      <c r="C23421" s="1" t="s">
        <v>23393</v>
      </c>
      <c r="E23421">
        <v>1</v>
      </c>
      <c r="F23421">
        <v>0</v>
      </c>
      <c r="H23421" t="b">
        <v>0</v>
      </c>
      <c r="I23421" s="2"/>
      <c r="O23421"/>
    </row>
    <row r="23422" spans="1:15" x14ac:dyDescent="0.25">
      <c r="A23422" s="1" t="s">
        <v>3</v>
      </c>
      <c r="B23422">
        <v>922349576</v>
      </c>
      <c r="C23422" s="1" t="s">
        <v>23394</v>
      </c>
      <c r="E23422">
        <v>1</v>
      </c>
      <c r="F23422">
        <v>0</v>
      </c>
      <c r="H23422" t="b">
        <v>0</v>
      </c>
      <c r="I23422" s="2"/>
      <c r="O23422"/>
    </row>
    <row r="23423" spans="1:15" x14ac:dyDescent="0.25">
      <c r="A23423" s="1" t="s">
        <v>3</v>
      </c>
      <c r="B23423">
        <v>922351562</v>
      </c>
      <c r="C23423" s="1" t="s">
        <v>23395</v>
      </c>
      <c r="E23423">
        <v>1</v>
      </c>
      <c r="F23423">
        <v>0</v>
      </c>
      <c r="H23423" t="b">
        <v>0</v>
      </c>
      <c r="I23423" s="2"/>
      <c r="O23423"/>
    </row>
    <row r="23424" spans="1:15" x14ac:dyDescent="0.25">
      <c r="A23424" s="1" t="s">
        <v>3</v>
      </c>
      <c r="B23424">
        <v>922366365</v>
      </c>
      <c r="C23424" s="1" t="s">
        <v>23396</v>
      </c>
      <c r="E23424">
        <v>1</v>
      </c>
      <c r="F23424">
        <v>0</v>
      </c>
      <c r="H23424" t="b">
        <v>0</v>
      </c>
      <c r="I23424" s="2"/>
      <c r="O23424"/>
    </row>
    <row r="23425" spans="1:15" x14ac:dyDescent="0.25">
      <c r="A23425" s="1" t="s">
        <v>3</v>
      </c>
      <c r="B23425">
        <v>922422109</v>
      </c>
      <c r="C23425" s="1" t="s">
        <v>23397</v>
      </c>
      <c r="E23425">
        <v>1</v>
      </c>
      <c r="F23425">
        <v>0</v>
      </c>
      <c r="H23425" t="b">
        <v>0</v>
      </c>
      <c r="I23425" s="2"/>
      <c r="O23425"/>
    </row>
    <row r="23426" spans="1:15" x14ac:dyDescent="0.25">
      <c r="A23426" s="1" t="s">
        <v>3</v>
      </c>
      <c r="B23426">
        <v>922569916</v>
      </c>
      <c r="C23426" s="1" t="s">
        <v>23398</v>
      </c>
      <c r="E23426">
        <v>1</v>
      </c>
      <c r="F23426">
        <v>0</v>
      </c>
      <c r="H23426" t="b">
        <v>0</v>
      </c>
      <c r="I23426" s="2"/>
      <c r="O23426"/>
    </row>
    <row r="23427" spans="1:15" x14ac:dyDescent="0.25">
      <c r="A23427" s="1" t="s">
        <v>3</v>
      </c>
      <c r="B23427">
        <v>922577390</v>
      </c>
      <c r="C23427" s="1" t="s">
        <v>23399</v>
      </c>
      <c r="E23427">
        <v>1</v>
      </c>
      <c r="F23427">
        <v>0</v>
      </c>
      <c r="H23427" t="b">
        <v>0</v>
      </c>
      <c r="I23427" s="2"/>
      <c r="O23427"/>
    </row>
    <row r="23428" spans="1:15" x14ac:dyDescent="0.25">
      <c r="A23428" s="1" t="s">
        <v>3</v>
      </c>
      <c r="B23428">
        <v>922861013</v>
      </c>
      <c r="C23428" s="1" t="s">
        <v>23400</v>
      </c>
      <c r="E23428">
        <v>1</v>
      </c>
      <c r="F23428">
        <v>0</v>
      </c>
      <c r="H23428" t="b">
        <v>0</v>
      </c>
      <c r="I23428" s="2"/>
      <c r="O23428"/>
    </row>
    <row r="23429" spans="1:15" x14ac:dyDescent="0.25">
      <c r="A23429" s="1" t="s">
        <v>3</v>
      </c>
      <c r="B23429">
        <v>922991367</v>
      </c>
      <c r="C23429" s="1" t="s">
        <v>23401</v>
      </c>
      <c r="E23429">
        <v>1</v>
      </c>
      <c r="F23429">
        <v>0</v>
      </c>
      <c r="H23429" t="b">
        <v>0</v>
      </c>
      <c r="I23429" s="2"/>
      <c r="O23429"/>
    </row>
    <row r="23430" spans="1:15" x14ac:dyDescent="0.25">
      <c r="A23430" s="1" t="s">
        <v>3</v>
      </c>
      <c r="B23430">
        <v>923003576</v>
      </c>
      <c r="C23430" s="1" t="s">
        <v>23402</v>
      </c>
      <c r="E23430">
        <v>1</v>
      </c>
      <c r="F23430">
        <v>0</v>
      </c>
      <c r="H23430" t="b">
        <v>0</v>
      </c>
      <c r="I23430" s="2"/>
      <c r="O23430"/>
    </row>
    <row r="23431" spans="1:15" x14ac:dyDescent="0.25">
      <c r="A23431" s="1" t="s">
        <v>3</v>
      </c>
      <c r="B23431">
        <v>923014004</v>
      </c>
      <c r="C23431" s="1" t="s">
        <v>23403</v>
      </c>
      <c r="E23431">
        <v>1</v>
      </c>
      <c r="F23431">
        <v>0</v>
      </c>
      <c r="H23431" t="b">
        <v>0</v>
      </c>
      <c r="I23431" s="2"/>
      <c r="O23431"/>
    </row>
    <row r="23432" spans="1:15" x14ac:dyDescent="0.25">
      <c r="A23432" s="1" t="s">
        <v>3</v>
      </c>
      <c r="B23432">
        <v>923082654</v>
      </c>
      <c r="C23432" s="1" t="s">
        <v>23404</v>
      </c>
      <c r="E23432">
        <v>1</v>
      </c>
      <c r="F23432">
        <v>0</v>
      </c>
      <c r="H23432" t="b">
        <v>0</v>
      </c>
      <c r="I23432" s="2"/>
      <c r="O23432"/>
    </row>
    <row r="23433" spans="1:15" x14ac:dyDescent="0.25">
      <c r="A23433" s="1" t="s">
        <v>3</v>
      </c>
      <c r="B23433">
        <v>923254595</v>
      </c>
      <c r="C23433" s="1" t="s">
        <v>23405</v>
      </c>
      <c r="E23433">
        <v>1</v>
      </c>
      <c r="F23433">
        <v>0</v>
      </c>
      <c r="H23433" t="b">
        <v>0</v>
      </c>
      <c r="I23433" s="2"/>
      <c r="O23433"/>
    </row>
    <row r="23434" spans="1:15" x14ac:dyDescent="0.25">
      <c r="A23434" s="1" t="s">
        <v>3</v>
      </c>
      <c r="B23434">
        <v>923653341</v>
      </c>
      <c r="C23434" s="1" t="s">
        <v>23406</v>
      </c>
      <c r="E23434">
        <v>1</v>
      </c>
      <c r="F23434">
        <v>0</v>
      </c>
      <c r="H23434" t="b">
        <v>0</v>
      </c>
      <c r="I23434" s="2"/>
      <c r="O23434"/>
    </row>
    <row r="23435" spans="1:15" x14ac:dyDescent="0.25">
      <c r="A23435" s="1" t="s">
        <v>3</v>
      </c>
      <c r="B23435">
        <v>923656243</v>
      </c>
      <c r="C23435" s="1" t="s">
        <v>23407</v>
      </c>
      <c r="E23435">
        <v>1</v>
      </c>
      <c r="F23435">
        <v>0</v>
      </c>
      <c r="H23435" t="b">
        <v>0</v>
      </c>
      <c r="I23435" s="2"/>
      <c r="O23435"/>
    </row>
    <row r="23436" spans="1:15" x14ac:dyDescent="0.25">
      <c r="A23436" s="1" t="s">
        <v>3</v>
      </c>
      <c r="B23436">
        <v>923764941</v>
      </c>
      <c r="C23436" s="1" t="s">
        <v>23408</v>
      </c>
      <c r="E23436">
        <v>1</v>
      </c>
      <c r="F23436">
        <v>0</v>
      </c>
      <c r="H23436" t="b">
        <v>0</v>
      </c>
      <c r="I23436" s="2"/>
      <c r="O23436"/>
    </row>
    <row r="23437" spans="1:15" x14ac:dyDescent="0.25">
      <c r="A23437" s="1" t="s">
        <v>3</v>
      </c>
      <c r="B23437">
        <v>923799079</v>
      </c>
      <c r="C23437" s="1" t="s">
        <v>23409</v>
      </c>
      <c r="E23437">
        <v>1</v>
      </c>
      <c r="F23437">
        <v>0</v>
      </c>
      <c r="H23437" t="b">
        <v>0</v>
      </c>
      <c r="I23437" s="2"/>
      <c r="O23437"/>
    </row>
    <row r="23438" spans="1:15" x14ac:dyDescent="0.25">
      <c r="A23438" s="1" t="s">
        <v>3</v>
      </c>
      <c r="B23438">
        <v>923819436</v>
      </c>
      <c r="C23438" s="1" t="s">
        <v>23410</v>
      </c>
      <c r="E23438">
        <v>1</v>
      </c>
      <c r="F23438">
        <v>0</v>
      </c>
      <c r="H23438" t="b">
        <v>0</v>
      </c>
      <c r="I23438" s="2"/>
      <c r="O23438"/>
    </row>
    <row r="23439" spans="1:15" x14ac:dyDescent="0.25">
      <c r="A23439" s="1" t="s">
        <v>3</v>
      </c>
      <c r="B23439">
        <v>923851542</v>
      </c>
      <c r="C23439" s="1" t="s">
        <v>23411</v>
      </c>
      <c r="E23439">
        <v>1</v>
      </c>
      <c r="F23439">
        <v>0</v>
      </c>
      <c r="H23439" t="b">
        <v>0</v>
      </c>
      <c r="I23439" s="2"/>
      <c r="O23439"/>
    </row>
    <row r="23440" spans="1:15" x14ac:dyDescent="0.25">
      <c r="A23440" s="1" t="s">
        <v>3</v>
      </c>
      <c r="B23440">
        <v>980259609</v>
      </c>
      <c r="C23440" s="1" t="s">
        <v>23412</v>
      </c>
      <c r="E23440">
        <v>1</v>
      </c>
      <c r="F23440">
        <v>0</v>
      </c>
      <c r="H23440" t="b">
        <v>0</v>
      </c>
      <c r="I23440" s="2"/>
      <c r="O23440"/>
    </row>
    <row r="23441" spans="1:15" x14ac:dyDescent="0.25">
      <c r="A23441" s="1" t="s">
        <v>3</v>
      </c>
      <c r="B23441">
        <v>982467691</v>
      </c>
      <c r="C23441" s="1" t="s">
        <v>23413</v>
      </c>
      <c r="E23441">
        <v>1</v>
      </c>
      <c r="F23441">
        <v>0</v>
      </c>
      <c r="H23441" t="b">
        <v>0</v>
      </c>
      <c r="I23441" s="2"/>
      <c r="O23441"/>
    </row>
    <row r="23442" spans="1:15" x14ac:dyDescent="0.25">
      <c r="A23442" s="1" t="s">
        <v>3</v>
      </c>
      <c r="B23442">
        <v>982812321</v>
      </c>
      <c r="C23442" s="1" t="s">
        <v>23414</v>
      </c>
      <c r="E23442">
        <v>1</v>
      </c>
      <c r="F23442">
        <v>0</v>
      </c>
      <c r="H23442" t="b">
        <v>0</v>
      </c>
      <c r="I23442" s="2"/>
      <c r="O23442"/>
    </row>
    <row r="23443" spans="1:15" x14ac:dyDescent="0.25">
      <c r="A23443" s="1" t="s">
        <v>3</v>
      </c>
      <c r="B23443">
        <v>984416830</v>
      </c>
      <c r="C23443" s="1" t="s">
        <v>23415</v>
      </c>
      <c r="E23443">
        <v>1</v>
      </c>
      <c r="F23443">
        <v>0</v>
      </c>
      <c r="H23443" t="b">
        <v>0</v>
      </c>
      <c r="I23443" s="2"/>
      <c r="O23443"/>
    </row>
    <row r="23444" spans="1:15" x14ac:dyDescent="0.25">
      <c r="A23444" s="1" t="s">
        <v>3</v>
      </c>
      <c r="B23444">
        <v>984678177</v>
      </c>
      <c r="C23444" s="1" t="s">
        <v>23416</v>
      </c>
      <c r="E23444">
        <v>1</v>
      </c>
      <c r="F23444">
        <v>0</v>
      </c>
      <c r="H23444" t="b">
        <v>0</v>
      </c>
      <c r="I23444" s="2"/>
      <c r="O23444"/>
    </row>
    <row r="23445" spans="1:15" x14ac:dyDescent="0.25">
      <c r="A23445" s="1" t="s">
        <v>3</v>
      </c>
      <c r="B23445">
        <v>984729049</v>
      </c>
      <c r="C23445" s="1" t="s">
        <v>23417</v>
      </c>
      <c r="E23445">
        <v>1</v>
      </c>
      <c r="F23445">
        <v>0</v>
      </c>
      <c r="H23445" t="b">
        <v>0</v>
      </c>
      <c r="I23445" s="2"/>
      <c r="O23445"/>
    </row>
    <row r="23446" spans="1:15" x14ac:dyDescent="0.25">
      <c r="A23446" s="1" t="s">
        <v>3</v>
      </c>
      <c r="B23446">
        <v>984904703</v>
      </c>
      <c r="C23446" s="1" t="s">
        <v>23418</v>
      </c>
      <c r="E23446">
        <v>1</v>
      </c>
      <c r="F23446">
        <v>0</v>
      </c>
      <c r="H23446" t="b">
        <v>0</v>
      </c>
      <c r="I23446" s="2"/>
      <c r="O23446"/>
    </row>
    <row r="23447" spans="1:15" x14ac:dyDescent="0.25">
      <c r="A23447" s="1" t="s">
        <v>3</v>
      </c>
      <c r="B23447">
        <v>985184631</v>
      </c>
      <c r="C23447" s="1" t="s">
        <v>23419</v>
      </c>
      <c r="E23447">
        <v>1</v>
      </c>
      <c r="F23447">
        <v>0</v>
      </c>
      <c r="H23447" t="b">
        <v>0</v>
      </c>
      <c r="I23447" s="2"/>
      <c r="O23447"/>
    </row>
    <row r="23448" spans="1:15" x14ac:dyDescent="0.25">
      <c r="A23448" s="1" t="s">
        <v>3</v>
      </c>
      <c r="B23448">
        <v>985348677</v>
      </c>
      <c r="C23448" s="1" t="s">
        <v>23420</v>
      </c>
      <c r="E23448">
        <v>1</v>
      </c>
      <c r="F23448">
        <v>0</v>
      </c>
      <c r="H23448" t="b">
        <v>0</v>
      </c>
      <c r="I23448" s="2"/>
      <c r="O23448"/>
    </row>
    <row r="23449" spans="1:15" x14ac:dyDescent="0.25">
      <c r="A23449" s="1" t="s">
        <v>3</v>
      </c>
      <c r="B23449">
        <v>985883041</v>
      </c>
      <c r="C23449" s="1" t="s">
        <v>23421</v>
      </c>
      <c r="E23449">
        <v>1</v>
      </c>
      <c r="F23449">
        <v>0</v>
      </c>
      <c r="H23449" t="b">
        <v>0</v>
      </c>
      <c r="I23449" s="2"/>
      <c r="O23449"/>
    </row>
    <row r="23450" spans="1:15" x14ac:dyDescent="0.25">
      <c r="A23450" s="1" t="s">
        <v>3</v>
      </c>
      <c r="B23450">
        <v>987515236</v>
      </c>
      <c r="C23450" s="1" t="s">
        <v>23422</v>
      </c>
      <c r="E23450">
        <v>1</v>
      </c>
      <c r="F23450">
        <v>0</v>
      </c>
      <c r="H23450" t="b">
        <v>0</v>
      </c>
      <c r="I23450" s="2"/>
      <c r="O23450"/>
    </row>
    <row r="23451" spans="1:15" x14ac:dyDescent="0.25">
      <c r="A23451" s="1" t="s">
        <v>3</v>
      </c>
      <c r="B23451">
        <v>988436534</v>
      </c>
      <c r="C23451" s="1" t="s">
        <v>23423</v>
      </c>
      <c r="E23451">
        <v>1</v>
      </c>
      <c r="F23451">
        <v>0</v>
      </c>
      <c r="H23451" t="b">
        <v>0</v>
      </c>
      <c r="I23451" s="2"/>
      <c r="O23451"/>
    </row>
    <row r="23452" spans="1:15" x14ac:dyDescent="0.25">
      <c r="A23452" s="1" t="s">
        <v>3</v>
      </c>
      <c r="B23452">
        <v>988458597</v>
      </c>
      <c r="C23452" s="1" t="s">
        <v>23424</v>
      </c>
      <c r="E23452">
        <v>1</v>
      </c>
      <c r="F23452">
        <v>0</v>
      </c>
      <c r="H23452" t="b">
        <v>0</v>
      </c>
      <c r="I23452" s="2"/>
      <c r="O23452"/>
    </row>
    <row r="23453" spans="1:15" x14ac:dyDescent="0.25">
      <c r="A23453" s="1" t="s">
        <v>3</v>
      </c>
      <c r="B23453">
        <v>988512567</v>
      </c>
      <c r="C23453" s="1" t="s">
        <v>23425</v>
      </c>
      <c r="E23453">
        <v>1</v>
      </c>
      <c r="F23453">
        <v>0</v>
      </c>
      <c r="H23453" t="b">
        <v>0</v>
      </c>
      <c r="I23453" s="2"/>
      <c r="O23453"/>
    </row>
    <row r="23454" spans="1:15" x14ac:dyDescent="0.25">
      <c r="A23454" s="1" t="s">
        <v>3</v>
      </c>
      <c r="B23454">
        <v>988600091</v>
      </c>
      <c r="C23454" s="1" t="s">
        <v>23426</v>
      </c>
      <c r="E23454">
        <v>1</v>
      </c>
      <c r="F23454">
        <v>0</v>
      </c>
      <c r="H23454" t="b">
        <v>0</v>
      </c>
      <c r="I23454" s="2"/>
      <c r="O23454"/>
    </row>
    <row r="23455" spans="1:15" x14ac:dyDescent="0.25">
      <c r="A23455" s="1" t="s">
        <v>3</v>
      </c>
      <c r="B23455">
        <v>988614068</v>
      </c>
      <c r="C23455" s="1" t="s">
        <v>23427</v>
      </c>
      <c r="E23455">
        <v>1</v>
      </c>
      <c r="F23455">
        <v>0</v>
      </c>
      <c r="H23455" t="b">
        <v>0</v>
      </c>
      <c r="I23455" s="2"/>
      <c r="O23455"/>
    </row>
    <row r="23456" spans="1:15" x14ac:dyDescent="0.25">
      <c r="A23456" s="1" t="s">
        <v>3</v>
      </c>
      <c r="B23456">
        <v>988643726</v>
      </c>
      <c r="C23456" s="1" t="s">
        <v>23428</v>
      </c>
      <c r="E23456">
        <v>1</v>
      </c>
      <c r="F23456">
        <v>0</v>
      </c>
      <c r="H23456" t="b">
        <v>0</v>
      </c>
      <c r="I23456" s="2"/>
      <c r="O23456"/>
    </row>
    <row r="23457" spans="1:15" x14ac:dyDescent="0.25">
      <c r="A23457" s="1" t="s">
        <v>3</v>
      </c>
      <c r="B23457">
        <v>988679410</v>
      </c>
      <c r="C23457" s="1" t="s">
        <v>23429</v>
      </c>
      <c r="E23457">
        <v>1</v>
      </c>
      <c r="F23457">
        <v>0</v>
      </c>
      <c r="H23457" t="b">
        <v>0</v>
      </c>
      <c r="I23457" s="2"/>
      <c r="O23457"/>
    </row>
    <row r="23458" spans="1:15" x14ac:dyDescent="0.25">
      <c r="A23458" s="1" t="s">
        <v>3</v>
      </c>
      <c r="B23458">
        <v>988694371</v>
      </c>
      <c r="C23458" s="1" t="s">
        <v>23430</v>
      </c>
      <c r="E23458">
        <v>1</v>
      </c>
      <c r="F23458">
        <v>0</v>
      </c>
      <c r="H23458" t="b">
        <v>0</v>
      </c>
      <c r="I23458" s="2"/>
      <c r="O23458"/>
    </row>
    <row r="23459" spans="1:15" x14ac:dyDescent="0.25">
      <c r="A23459" s="1" t="s">
        <v>3</v>
      </c>
      <c r="B23459">
        <v>988715719</v>
      </c>
      <c r="C23459" s="1" t="s">
        <v>23431</v>
      </c>
      <c r="E23459">
        <v>1</v>
      </c>
      <c r="F23459">
        <v>0</v>
      </c>
      <c r="H23459" t="b">
        <v>0</v>
      </c>
      <c r="I23459" s="2"/>
      <c r="O23459"/>
    </row>
    <row r="23460" spans="1:15" x14ac:dyDescent="0.25">
      <c r="A23460" s="1" t="s">
        <v>3</v>
      </c>
      <c r="B23460">
        <v>988942588</v>
      </c>
      <c r="C23460" s="1" t="s">
        <v>23432</v>
      </c>
      <c r="E23460">
        <v>1</v>
      </c>
      <c r="F23460">
        <v>0</v>
      </c>
      <c r="H23460" t="b">
        <v>0</v>
      </c>
      <c r="I23460" s="2"/>
      <c r="O23460"/>
    </row>
    <row r="23461" spans="1:15" x14ac:dyDescent="0.25">
      <c r="A23461" s="1" t="s">
        <v>3</v>
      </c>
      <c r="B23461">
        <v>989148214</v>
      </c>
      <c r="C23461" s="1" t="s">
        <v>23433</v>
      </c>
      <c r="E23461">
        <v>1</v>
      </c>
      <c r="F23461">
        <v>0</v>
      </c>
      <c r="H23461" t="b">
        <v>0</v>
      </c>
      <c r="I23461" s="2"/>
      <c r="O23461"/>
    </row>
    <row r="23462" spans="1:15" x14ac:dyDescent="0.25">
      <c r="A23462" s="1" t="s">
        <v>3</v>
      </c>
      <c r="B23462">
        <v>989192329</v>
      </c>
      <c r="C23462" s="1" t="s">
        <v>23434</v>
      </c>
      <c r="E23462">
        <v>1</v>
      </c>
      <c r="F23462">
        <v>0</v>
      </c>
      <c r="H23462" t="b">
        <v>0</v>
      </c>
      <c r="I23462" s="2"/>
      <c r="O23462"/>
    </row>
    <row r="23463" spans="1:15" x14ac:dyDescent="0.25">
      <c r="A23463" s="1" t="s">
        <v>3</v>
      </c>
      <c r="B23463">
        <v>989215639</v>
      </c>
      <c r="C23463" s="1" t="s">
        <v>23435</v>
      </c>
      <c r="E23463">
        <v>1</v>
      </c>
      <c r="F23463">
        <v>0</v>
      </c>
      <c r="H23463" t="b">
        <v>0</v>
      </c>
      <c r="I23463" s="2"/>
      <c r="O23463"/>
    </row>
    <row r="23464" spans="1:15" x14ac:dyDescent="0.25">
      <c r="A23464" s="1" t="s">
        <v>3</v>
      </c>
      <c r="B23464">
        <v>989269429</v>
      </c>
      <c r="C23464" s="1" t="s">
        <v>23436</v>
      </c>
      <c r="E23464">
        <v>1</v>
      </c>
      <c r="F23464">
        <v>0</v>
      </c>
      <c r="H23464" t="b">
        <v>0</v>
      </c>
      <c r="I23464" s="2"/>
      <c r="O23464"/>
    </row>
    <row r="23465" spans="1:15" x14ac:dyDescent="0.25">
      <c r="A23465" s="1" t="s">
        <v>3</v>
      </c>
      <c r="B23465">
        <v>989368982</v>
      </c>
      <c r="C23465" s="1" t="s">
        <v>23437</v>
      </c>
      <c r="E23465">
        <v>1</v>
      </c>
      <c r="F23465">
        <v>0</v>
      </c>
      <c r="H23465" t="b">
        <v>0</v>
      </c>
      <c r="I23465" s="2"/>
      <c r="O23465"/>
    </row>
    <row r="23466" spans="1:15" x14ac:dyDescent="0.25">
      <c r="A23466" s="1" t="s">
        <v>3</v>
      </c>
      <c r="B23466">
        <v>989538233</v>
      </c>
      <c r="C23466" s="1" t="s">
        <v>23438</v>
      </c>
      <c r="E23466">
        <v>1</v>
      </c>
      <c r="F23466">
        <v>0</v>
      </c>
      <c r="H23466" t="b">
        <v>0</v>
      </c>
      <c r="I23466" s="2"/>
      <c r="O23466"/>
    </row>
    <row r="23467" spans="1:15" x14ac:dyDescent="0.25">
      <c r="A23467" s="1" t="s">
        <v>3</v>
      </c>
      <c r="B23467">
        <v>989712306</v>
      </c>
      <c r="C23467" s="1" t="s">
        <v>23439</v>
      </c>
      <c r="E23467">
        <v>1</v>
      </c>
      <c r="F23467">
        <v>0</v>
      </c>
      <c r="H23467" t="b">
        <v>0</v>
      </c>
      <c r="I23467" s="2"/>
      <c r="O23467"/>
    </row>
    <row r="23468" spans="1:15" x14ac:dyDescent="0.25">
      <c r="A23468" s="1" t="s">
        <v>3</v>
      </c>
      <c r="B23468">
        <v>990318514</v>
      </c>
      <c r="C23468" s="1" t="s">
        <v>23440</v>
      </c>
      <c r="E23468">
        <v>1</v>
      </c>
      <c r="F23468">
        <v>0</v>
      </c>
      <c r="H23468" t="b">
        <v>0</v>
      </c>
      <c r="I23468" s="2"/>
      <c r="O23468"/>
    </row>
    <row r="23469" spans="1:15" x14ac:dyDescent="0.25">
      <c r="A23469" s="1" t="s">
        <v>3</v>
      </c>
      <c r="B23469">
        <v>990417911</v>
      </c>
      <c r="C23469" s="1" t="s">
        <v>23441</v>
      </c>
      <c r="E23469">
        <v>1</v>
      </c>
      <c r="F23469">
        <v>0</v>
      </c>
      <c r="H23469" t="b">
        <v>0</v>
      </c>
      <c r="I23469" s="2"/>
      <c r="O23469"/>
    </row>
    <row r="23470" spans="1:15" x14ac:dyDescent="0.25">
      <c r="A23470" s="1" t="s">
        <v>3</v>
      </c>
      <c r="B23470">
        <v>990447888</v>
      </c>
      <c r="C23470" s="1" t="s">
        <v>23442</v>
      </c>
      <c r="E23470">
        <v>1</v>
      </c>
      <c r="F23470">
        <v>0</v>
      </c>
      <c r="H23470" t="b">
        <v>0</v>
      </c>
      <c r="I23470" s="2"/>
      <c r="O23470"/>
    </row>
    <row r="23471" spans="1:15" x14ac:dyDescent="0.25">
      <c r="A23471" s="1" t="s">
        <v>3</v>
      </c>
      <c r="B23471">
        <v>990481245</v>
      </c>
      <c r="C23471" s="1" t="s">
        <v>23443</v>
      </c>
      <c r="E23471">
        <v>1</v>
      </c>
      <c r="F23471">
        <v>0</v>
      </c>
      <c r="H23471" t="b">
        <v>0</v>
      </c>
      <c r="I23471" s="2"/>
      <c r="O23471"/>
    </row>
    <row r="23472" spans="1:15" x14ac:dyDescent="0.25">
      <c r="A23472" s="1" t="s">
        <v>3</v>
      </c>
      <c r="B23472">
        <v>990496099</v>
      </c>
      <c r="C23472" s="1" t="s">
        <v>23444</v>
      </c>
      <c r="E23472">
        <v>1</v>
      </c>
      <c r="F23472">
        <v>0</v>
      </c>
      <c r="H23472" t="b">
        <v>0</v>
      </c>
      <c r="I23472" s="2"/>
      <c r="O23472"/>
    </row>
    <row r="23473" spans="1:15" x14ac:dyDescent="0.25">
      <c r="A23473" s="1" t="s">
        <v>3</v>
      </c>
      <c r="B23473">
        <v>990730938</v>
      </c>
      <c r="C23473" s="1" t="s">
        <v>23445</v>
      </c>
      <c r="E23473">
        <v>1</v>
      </c>
      <c r="F23473">
        <v>0</v>
      </c>
      <c r="H23473" t="b">
        <v>0</v>
      </c>
      <c r="I23473" s="2"/>
      <c r="O23473"/>
    </row>
    <row r="23474" spans="1:15" x14ac:dyDescent="0.25">
      <c r="A23474" s="1" t="s">
        <v>3</v>
      </c>
      <c r="B23474">
        <v>990892423</v>
      </c>
      <c r="C23474" s="1" t="s">
        <v>23446</v>
      </c>
      <c r="E23474">
        <v>1</v>
      </c>
      <c r="F23474">
        <v>0</v>
      </c>
      <c r="H23474" t="b">
        <v>0</v>
      </c>
      <c r="I23474" s="2"/>
      <c r="O23474"/>
    </row>
    <row r="23475" spans="1:15" x14ac:dyDescent="0.25">
      <c r="A23475" s="1" t="s">
        <v>3</v>
      </c>
      <c r="B23475">
        <v>991146024</v>
      </c>
      <c r="C23475" s="1" t="s">
        <v>23447</v>
      </c>
      <c r="E23475">
        <v>1</v>
      </c>
      <c r="F23475">
        <v>0</v>
      </c>
      <c r="H23475" t="b">
        <v>0</v>
      </c>
      <c r="I23475" s="2"/>
      <c r="O23475"/>
    </row>
    <row r="23476" spans="1:15" x14ac:dyDescent="0.25">
      <c r="A23476" s="1" t="s">
        <v>3</v>
      </c>
      <c r="B23476">
        <v>991146059</v>
      </c>
      <c r="C23476" s="1" t="s">
        <v>23448</v>
      </c>
      <c r="E23476">
        <v>1</v>
      </c>
      <c r="F23476">
        <v>0</v>
      </c>
      <c r="H23476" t="b">
        <v>0</v>
      </c>
      <c r="I23476" s="2"/>
      <c r="O23476"/>
    </row>
    <row r="23477" spans="1:15" x14ac:dyDescent="0.25">
      <c r="A23477" s="1" t="s">
        <v>3</v>
      </c>
      <c r="B23477">
        <v>991160515</v>
      </c>
      <c r="C23477" s="1" t="s">
        <v>23449</v>
      </c>
      <c r="E23477">
        <v>1</v>
      </c>
      <c r="F23477">
        <v>0</v>
      </c>
      <c r="H23477" t="b">
        <v>0</v>
      </c>
      <c r="I23477" s="2"/>
      <c r="O23477"/>
    </row>
    <row r="23478" spans="1:15" x14ac:dyDescent="0.25">
      <c r="A23478" s="1" t="s">
        <v>3</v>
      </c>
      <c r="B23478">
        <v>991276696</v>
      </c>
      <c r="C23478" s="1" t="s">
        <v>23450</v>
      </c>
      <c r="E23478">
        <v>1</v>
      </c>
      <c r="F23478">
        <v>0</v>
      </c>
      <c r="H23478" t="b">
        <v>0</v>
      </c>
      <c r="I23478" s="2"/>
      <c r="O23478"/>
    </row>
    <row r="23479" spans="1:15" x14ac:dyDescent="0.25">
      <c r="A23479" s="1" t="s">
        <v>3</v>
      </c>
      <c r="B23479">
        <v>991404376</v>
      </c>
      <c r="C23479" s="1" t="s">
        <v>23451</v>
      </c>
      <c r="E23479">
        <v>1</v>
      </c>
      <c r="F23479">
        <v>0</v>
      </c>
      <c r="H23479" t="b">
        <v>0</v>
      </c>
      <c r="I23479" s="2"/>
      <c r="O23479"/>
    </row>
    <row r="23480" spans="1:15" x14ac:dyDescent="0.25">
      <c r="A23480" s="1" t="s">
        <v>3</v>
      </c>
      <c r="B23480">
        <v>991457771</v>
      </c>
      <c r="C23480" s="1" t="s">
        <v>23452</v>
      </c>
      <c r="E23480">
        <v>1</v>
      </c>
      <c r="F23480">
        <v>0</v>
      </c>
      <c r="H23480" t="b">
        <v>0</v>
      </c>
      <c r="I23480" s="2"/>
      <c r="O23480"/>
    </row>
    <row r="23481" spans="1:15" x14ac:dyDescent="0.25">
      <c r="A23481" s="1" t="s">
        <v>3</v>
      </c>
      <c r="B23481">
        <v>991473114</v>
      </c>
      <c r="C23481" s="1" t="s">
        <v>23453</v>
      </c>
      <c r="E23481">
        <v>1</v>
      </c>
      <c r="F23481">
        <v>0</v>
      </c>
      <c r="H23481" t="b">
        <v>0</v>
      </c>
      <c r="I23481" s="2"/>
      <c r="O23481"/>
    </row>
    <row r="23482" spans="1:15" x14ac:dyDescent="0.25">
      <c r="A23482" s="1" t="s">
        <v>3</v>
      </c>
      <c r="B23482">
        <v>991554769</v>
      </c>
      <c r="C23482" s="1" t="s">
        <v>23454</v>
      </c>
      <c r="E23482">
        <v>1</v>
      </c>
      <c r="F23482">
        <v>0</v>
      </c>
      <c r="H23482" t="b">
        <v>0</v>
      </c>
      <c r="I23482" s="2"/>
      <c r="O23482"/>
    </row>
    <row r="23483" spans="1:15" x14ac:dyDescent="0.25">
      <c r="A23483" s="1" t="s">
        <v>3</v>
      </c>
      <c r="B23483">
        <v>991743987</v>
      </c>
      <c r="C23483" s="1" t="s">
        <v>23455</v>
      </c>
      <c r="E23483">
        <v>1</v>
      </c>
      <c r="F23483">
        <v>0</v>
      </c>
      <c r="H23483" t="b">
        <v>0</v>
      </c>
      <c r="I23483" s="2"/>
      <c r="O23483"/>
    </row>
    <row r="23484" spans="1:15" x14ac:dyDescent="0.25">
      <c r="A23484" s="1" t="s">
        <v>3</v>
      </c>
      <c r="B23484">
        <v>991767738</v>
      </c>
      <c r="C23484" s="1" t="s">
        <v>23456</v>
      </c>
      <c r="E23484">
        <v>1</v>
      </c>
      <c r="F23484">
        <v>0</v>
      </c>
      <c r="H23484" t="b">
        <v>0</v>
      </c>
      <c r="I23484" s="2"/>
      <c r="O23484"/>
    </row>
    <row r="23485" spans="1:15" x14ac:dyDescent="0.25">
      <c r="A23485" s="1" t="s">
        <v>3</v>
      </c>
      <c r="B23485">
        <v>991908021</v>
      </c>
      <c r="C23485" s="1" t="s">
        <v>23457</v>
      </c>
      <c r="E23485">
        <v>1</v>
      </c>
      <c r="F23485">
        <v>0</v>
      </c>
      <c r="H23485" t="b">
        <v>0</v>
      </c>
      <c r="I23485" s="2"/>
      <c r="O23485"/>
    </row>
    <row r="23486" spans="1:15" x14ac:dyDescent="0.25">
      <c r="A23486" s="1" t="s">
        <v>3</v>
      </c>
      <c r="B23486">
        <v>991912436</v>
      </c>
      <c r="C23486" s="1" t="s">
        <v>23458</v>
      </c>
      <c r="E23486">
        <v>1</v>
      </c>
      <c r="F23486">
        <v>0</v>
      </c>
      <c r="H23486" t="b">
        <v>0</v>
      </c>
      <c r="I23486" s="2"/>
      <c r="O23486"/>
    </row>
    <row r="23487" spans="1:15" x14ac:dyDescent="0.25">
      <c r="A23487" s="1" t="s">
        <v>3</v>
      </c>
      <c r="B23487">
        <v>991949739</v>
      </c>
      <c r="C23487" s="1" t="s">
        <v>23459</v>
      </c>
      <c r="E23487">
        <v>1</v>
      </c>
      <c r="F23487">
        <v>0</v>
      </c>
      <c r="H23487" t="b">
        <v>0</v>
      </c>
      <c r="I23487" s="2"/>
      <c r="O23487"/>
    </row>
    <row r="23488" spans="1:15" x14ac:dyDescent="0.25">
      <c r="A23488" s="1" t="s">
        <v>3</v>
      </c>
      <c r="B23488">
        <v>992033665</v>
      </c>
      <c r="C23488" s="1" t="s">
        <v>23460</v>
      </c>
      <c r="E23488">
        <v>1</v>
      </c>
      <c r="F23488">
        <v>0</v>
      </c>
      <c r="H23488" t="b">
        <v>0</v>
      </c>
      <c r="I23488" s="2"/>
      <c r="O23488"/>
    </row>
    <row r="23489" spans="1:15" x14ac:dyDescent="0.25">
      <c r="A23489" s="1" t="s">
        <v>3</v>
      </c>
      <c r="B23489">
        <v>992244992</v>
      </c>
      <c r="C23489" s="1" t="s">
        <v>23461</v>
      </c>
      <c r="E23489">
        <v>1</v>
      </c>
      <c r="F23489">
        <v>0</v>
      </c>
      <c r="H23489" t="b">
        <v>0</v>
      </c>
      <c r="I23489" s="2"/>
      <c r="O23489"/>
    </row>
    <row r="23490" spans="1:15" x14ac:dyDescent="0.25">
      <c r="A23490" s="1" t="s">
        <v>3</v>
      </c>
      <c r="B23490">
        <v>992575891</v>
      </c>
      <c r="C23490" s="1" t="s">
        <v>23462</v>
      </c>
      <c r="E23490">
        <v>1</v>
      </c>
      <c r="F23490">
        <v>0</v>
      </c>
      <c r="H23490" t="b">
        <v>0</v>
      </c>
      <c r="I23490" s="2"/>
      <c r="O23490"/>
    </row>
    <row r="23491" spans="1:15" x14ac:dyDescent="0.25">
      <c r="A23491" s="1" t="s">
        <v>3</v>
      </c>
      <c r="B23491">
        <v>992585765</v>
      </c>
      <c r="C23491" s="1" t="s">
        <v>23463</v>
      </c>
      <c r="E23491">
        <v>1</v>
      </c>
      <c r="F23491">
        <v>0</v>
      </c>
      <c r="H23491" t="b">
        <v>0</v>
      </c>
      <c r="I23491" s="2"/>
      <c r="O23491"/>
    </row>
    <row r="23492" spans="1:15" x14ac:dyDescent="0.25">
      <c r="A23492" s="1" t="s">
        <v>3</v>
      </c>
      <c r="B23492">
        <v>992800526</v>
      </c>
      <c r="C23492" s="1" t="s">
        <v>23464</v>
      </c>
      <c r="E23492">
        <v>1</v>
      </c>
      <c r="F23492">
        <v>0</v>
      </c>
      <c r="H23492" t="b">
        <v>0</v>
      </c>
      <c r="I23492" s="2"/>
      <c r="O23492"/>
    </row>
    <row r="23493" spans="1:15" x14ac:dyDescent="0.25">
      <c r="A23493" s="1" t="s">
        <v>3</v>
      </c>
      <c r="B23493">
        <v>992800577</v>
      </c>
      <c r="C23493" s="1" t="s">
        <v>23465</v>
      </c>
      <c r="E23493">
        <v>1</v>
      </c>
      <c r="F23493">
        <v>0</v>
      </c>
      <c r="H23493" t="b">
        <v>0</v>
      </c>
      <c r="I23493" s="2"/>
      <c r="O23493"/>
    </row>
    <row r="23494" spans="1:15" x14ac:dyDescent="0.25">
      <c r="A23494" s="1" t="s">
        <v>3</v>
      </c>
      <c r="B23494">
        <v>992829494</v>
      </c>
      <c r="C23494" s="1" t="s">
        <v>23466</v>
      </c>
      <c r="E23494">
        <v>1</v>
      </c>
      <c r="F23494">
        <v>0</v>
      </c>
      <c r="H23494" t="b">
        <v>0</v>
      </c>
      <c r="I23494" s="2"/>
      <c r="O23494"/>
    </row>
    <row r="23495" spans="1:15" x14ac:dyDescent="0.25">
      <c r="A23495" s="1" t="s">
        <v>3</v>
      </c>
      <c r="B23495">
        <v>992904763</v>
      </c>
      <c r="C23495" s="1" t="s">
        <v>23467</v>
      </c>
      <c r="E23495">
        <v>1</v>
      </c>
      <c r="F23495">
        <v>0</v>
      </c>
      <c r="H23495" t="b">
        <v>0</v>
      </c>
      <c r="I23495" s="2"/>
      <c r="O23495"/>
    </row>
    <row r="23496" spans="1:15" x14ac:dyDescent="0.25">
      <c r="A23496" s="1" t="s">
        <v>3</v>
      </c>
      <c r="B23496">
        <v>993110973</v>
      </c>
      <c r="C23496" s="1" t="s">
        <v>23468</v>
      </c>
      <c r="E23496">
        <v>1</v>
      </c>
      <c r="F23496">
        <v>0</v>
      </c>
      <c r="H23496" t="b">
        <v>0</v>
      </c>
      <c r="I23496" s="2"/>
      <c r="O23496"/>
    </row>
    <row r="23497" spans="1:15" x14ac:dyDescent="0.25">
      <c r="A23497" s="1" t="s">
        <v>3</v>
      </c>
      <c r="B23497">
        <v>993141283</v>
      </c>
      <c r="C23497" s="1" t="s">
        <v>23469</v>
      </c>
      <c r="E23497">
        <v>1</v>
      </c>
      <c r="F23497">
        <v>0</v>
      </c>
      <c r="H23497" t="b">
        <v>0</v>
      </c>
      <c r="I23497" s="2"/>
      <c r="O23497"/>
    </row>
    <row r="23498" spans="1:15" x14ac:dyDescent="0.25">
      <c r="A23498" s="1" t="s">
        <v>3</v>
      </c>
      <c r="B23498">
        <v>993147583</v>
      </c>
      <c r="C23498" s="1" t="s">
        <v>23470</v>
      </c>
      <c r="E23498">
        <v>1</v>
      </c>
      <c r="F23498">
        <v>0</v>
      </c>
      <c r="H23498" t="b">
        <v>0</v>
      </c>
      <c r="I23498" s="2"/>
      <c r="O23498"/>
    </row>
    <row r="23499" spans="1:15" x14ac:dyDescent="0.25">
      <c r="A23499" s="1" t="s">
        <v>3</v>
      </c>
      <c r="B23499">
        <v>993213721</v>
      </c>
      <c r="C23499" s="1" t="s">
        <v>23471</v>
      </c>
      <c r="E23499">
        <v>1</v>
      </c>
      <c r="F23499">
        <v>0</v>
      </c>
      <c r="H23499" t="b">
        <v>0</v>
      </c>
      <c r="I23499" s="2"/>
      <c r="O23499"/>
    </row>
    <row r="23500" spans="1:15" x14ac:dyDescent="0.25">
      <c r="A23500" s="1" t="s">
        <v>3</v>
      </c>
      <c r="B23500">
        <v>993364169</v>
      </c>
      <c r="C23500" s="1" t="s">
        <v>23472</v>
      </c>
      <c r="E23500">
        <v>1</v>
      </c>
      <c r="F23500">
        <v>0</v>
      </c>
      <c r="H23500" t="b">
        <v>0</v>
      </c>
      <c r="I23500" s="2"/>
      <c r="O23500"/>
    </row>
    <row r="23501" spans="1:15" x14ac:dyDescent="0.25">
      <c r="A23501" s="1" t="s">
        <v>3</v>
      </c>
      <c r="B23501">
        <v>993493333</v>
      </c>
      <c r="C23501" s="1" t="s">
        <v>23473</v>
      </c>
      <c r="E23501">
        <v>1</v>
      </c>
      <c r="F23501">
        <v>0</v>
      </c>
      <c r="H23501" t="b">
        <v>0</v>
      </c>
      <c r="I23501" s="2"/>
      <c r="O23501"/>
    </row>
    <row r="23502" spans="1:15" x14ac:dyDescent="0.25">
      <c r="A23502" s="1" t="s">
        <v>3</v>
      </c>
      <c r="B23502">
        <v>993609129</v>
      </c>
      <c r="C23502" s="1" t="s">
        <v>23474</v>
      </c>
      <c r="E23502">
        <v>1</v>
      </c>
      <c r="F23502">
        <v>0</v>
      </c>
      <c r="H23502" t="b">
        <v>0</v>
      </c>
      <c r="I23502" s="2"/>
      <c r="O23502"/>
    </row>
    <row r="23503" spans="1:15" x14ac:dyDescent="0.25">
      <c r="A23503" s="1" t="s">
        <v>3</v>
      </c>
      <c r="B23503">
        <v>993793493</v>
      </c>
      <c r="C23503" s="1" t="s">
        <v>23475</v>
      </c>
      <c r="E23503">
        <v>1</v>
      </c>
      <c r="F23503">
        <v>0</v>
      </c>
      <c r="H23503" t="b">
        <v>0</v>
      </c>
      <c r="I23503" s="2"/>
      <c r="O23503"/>
    </row>
    <row r="23504" spans="1:15" x14ac:dyDescent="0.25">
      <c r="A23504" s="1" t="s">
        <v>3</v>
      </c>
      <c r="B23504">
        <v>993810185</v>
      </c>
      <c r="C23504" s="1" t="s">
        <v>23476</v>
      </c>
      <c r="E23504">
        <v>1</v>
      </c>
      <c r="F23504">
        <v>0</v>
      </c>
      <c r="H23504" t="b">
        <v>0</v>
      </c>
      <c r="I23504" s="2"/>
      <c r="O23504"/>
    </row>
    <row r="23505" spans="1:15" x14ac:dyDescent="0.25">
      <c r="A23505" s="1" t="s">
        <v>3</v>
      </c>
      <c r="B23505">
        <v>993930849</v>
      </c>
      <c r="C23505" s="1" t="s">
        <v>23477</v>
      </c>
      <c r="E23505">
        <v>1</v>
      </c>
      <c r="F23505">
        <v>0</v>
      </c>
      <c r="H23505" t="b">
        <v>0</v>
      </c>
      <c r="I23505" s="2"/>
      <c r="O23505"/>
    </row>
    <row r="23506" spans="1:15" x14ac:dyDescent="0.25">
      <c r="A23506" s="1" t="s">
        <v>3</v>
      </c>
      <c r="B23506">
        <v>994172794</v>
      </c>
      <c r="C23506" s="1" t="s">
        <v>23478</v>
      </c>
      <c r="E23506">
        <v>1</v>
      </c>
      <c r="F23506">
        <v>0</v>
      </c>
      <c r="H23506" t="b">
        <v>0</v>
      </c>
      <c r="I23506" s="2"/>
      <c r="O23506"/>
    </row>
    <row r="23507" spans="1:15" x14ac:dyDescent="0.25">
      <c r="A23507" s="1" t="s">
        <v>3</v>
      </c>
      <c r="B23507">
        <v>994359347</v>
      </c>
      <c r="C23507" s="1" t="s">
        <v>23479</v>
      </c>
      <c r="E23507">
        <v>1</v>
      </c>
      <c r="F23507">
        <v>0</v>
      </c>
      <c r="H23507" t="b">
        <v>0</v>
      </c>
      <c r="I23507" s="2"/>
      <c r="O23507"/>
    </row>
    <row r="23508" spans="1:15" x14ac:dyDescent="0.25">
      <c r="A23508" s="1" t="s">
        <v>3</v>
      </c>
      <c r="B23508">
        <v>994377574</v>
      </c>
      <c r="C23508" s="1" t="s">
        <v>23480</v>
      </c>
      <c r="E23508">
        <v>1</v>
      </c>
      <c r="F23508">
        <v>0</v>
      </c>
      <c r="H23508" t="b">
        <v>0</v>
      </c>
      <c r="I23508" s="2"/>
      <c r="O23508"/>
    </row>
    <row r="23509" spans="1:15" x14ac:dyDescent="0.25">
      <c r="A23509" s="1" t="s">
        <v>3</v>
      </c>
      <c r="B23509">
        <v>994804820</v>
      </c>
      <c r="C23509" s="1" t="s">
        <v>23481</v>
      </c>
      <c r="E23509">
        <v>1</v>
      </c>
      <c r="F23509">
        <v>0</v>
      </c>
      <c r="H23509" t="b">
        <v>0</v>
      </c>
      <c r="I23509" s="2"/>
      <c r="O23509"/>
    </row>
    <row r="23510" spans="1:15" x14ac:dyDescent="0.25">
      <c r="A23510" s="1" t="s">
        <v>3</v>
      </c>
      <c r="B23510">
        <v>994830554</v>
      </c>
      <c r="C23510" s="1" t="s">
        <v>23482</v>
      </c>
      <c r="E23510">
        <v>1</v>
      </c>
      <c r="F23510">
        <v>0</v>
      </c>
      <c r="H23510" t="b">
        <v>0</v>
      </c>
      <c r="I23510" s="2"/>
      <c r="O23510"/>
    </row>
    <row r="23511" spans="1:15" x14ac:dyDescent="0.25">
      <c r="A23511" s="1" t="s">
        <v>3</v>
      </c>
      <c r="B23511">
        <v>994932748</v>
      </c>
      <c r="C23511" s="1" t="s">
        <v>23483</v>
      </c>
      <c r="E23511">
        <v>1</v>
      </c>
      <c r="F23511">
        <v>0</v>
      </c>
      <c r="H23511" t="b">
        <v>0</v>
      </c>
      <c r="I23511" s="2"/>
      <c r="O23511"/>
    </row>
    <row r="23512" spans="1:15" x14ac:dyDescent="0.25">
      <c r="A23512" s="1" t="s">
        <v>3</v>
      </c>
      <c r="B23512">
        <v>994933035</v>
      </c>
      <c r="C23512" s="1" t="s">
        <v>23484</v>
      </c>
      <c r="E23512">
        <v>1</v>
      </c>
      <c r="F23512">
        <v>0</v>
      </c>
      <c r="H23512" t="b">
        <v>0</v>
      </c>
      <c r="I23512" s="2"/>
      <c r="O23512"/>
    </row>
    <row r="23513" spans="1:15" x14ac:dyDescent="0.25">
      <c r="A23513" s="1" t="s">
        <v>3</v>
      </c>
      <c r="B23513">
        <v>995012421</v>
      </c>
      <c r="C23513" s="1" t="s">
        <v>23485</v>
      </c>
      <c r="E23513">
        <v>1</v>
      </c>
      <c r="F23513">
        <v>0</v>
      </c>
      <c r="H23513" t="b">
        <v>0</v>
      </c>
      <c r="I23513" s="2"/>
      <c r="O23513"/>
    </row>
    <row r="23514" spans="1:15" x14ac:dyDescent="0.25">
      <c r="A23514" s="1" t="s">
        <v>3</v>
      </c>
      <c r="B23514">
        <v>995133458</v>
      </c>
      <c r="C23514" s="1" t="s">
        <v>23486</v>
      </c>
      <c r="E23514">
        <v>1</v>
      </c>
      <c r="F23514">
        <v>0</v>
      </c>
      <c r="H23514" t="b">
        <v>0</v>
      </c>
      <c r="I23514" s="2"/>
      <c r="O23514"/>
    </row>
    <row r="23515" spans="1:15" x14ac:dyDescent="0.25">
      <c r="A23515" s="1" t="s">
        <v>3</v>
      </c>
      <c r="B23515">
        <v>995211211</v>
      </c>
      <c r="C23515" s="1" t="s">
        <v>23487</v>
      </c>
      <c r="E23515">
        <v>1</v>
      </c>
      <c r="F23515">
        <v>0</v>
      </c>
      <c r="H23515" t="b">
        <v>0</v>
      </c>
      <c r="I23515" s="2"/>
      <c r="O23515"/>
    </row>
    <row r="23516" spans="1:15" x14ac:dyDescent="0.25">
      <c r="A23516" s="1" t="s">
        <v>3</v>
      </c>
      <c r="B23516">
        <v>995591758</v>
      </c>
      <c r="C23516" s="1" t="s">
        <v>23488</v>
      </c>
      <c r="E23516">
        <v>1</v>
      </c>
      <c r="F23516">
        <v>0</v>
      </c>
      <c r="H23516" t="b">
        <v>0</v>
      </c>
      <c r="I23516" s="2"/>
      <c r="O23516"/>
    </row>
    <row r="23517" spans="1:15" x14ac:dyDescent="0.25">
      <c r="A23517" s="1" t="s">
        <v>3</v>
      </c>
      <c r="B23517">
        <v>995602202</v>
      </c>
      <c r="C23517" s="1" t="s">
        <v>23489</v>
      </c>
      <c r="E23517">
        <v>1</v>
      </c>
      <c r="F23517">
        <v>0</v>
      </c>
      <c r="H23517" t="b">
        <v>0</v>
      </c>
      <c r="I23517" s="2"/>
      <c r="O23517"/>
    </row>
    <row r="23518" spans="1:15" x14ac:dyDescent="0.25">
      <c r="A23518" s="1" t="s">
        <v>3</v>
      </c>
      <c r="B23518">
        <v>995613204</v>
      </c>
      <c r="C23518" s="1" t="s">
        <v>23490</v>
      </c>
      <c r="E23518">
        <v>1</v>
      </c>
      <c r="F23518">
        <v>0</v>
      </c>
      <c r="H23518" t="b">
        <v>0</v>
      </c>
      <c r="I23518" s="2"/>
      <c r="O23518"/>
    </row>
    <row r="23519" spans="1:15" x14ac:dyDescent="0.25">
      <c r="A23519" s="1" t="s">
        <v>3</v>
      </c>
      <c r="B23519">
        <v>995813203</v>
      </c>
      <c r="C23519" s="1" t="s">
        <v>23491</v>
      </c>
      <c r="E23519">
        <v>1</v>
      </c>
      <c r="F23519">
        <v>0</v>
      </c>
      <c r="H23519" t="b">
        <v>0</v>
      </c>
      <c r="I23519" s="2"/>
      <c r="O23519"/>
    </row>
    <row r="23520" spans="1:15" x14ac:dyDescent="0.25">
      <c r="A23520" s="1" t="s">
        <v>3</v>
      </c>
      <c r="B23520">
        <v>995851512</v>
      </c>
      <c r="C23520" s="1" t="s">
        <v>23492</v>
      </c>
      <c r="E23520">
        <v>1</v>
      </c>
      <c r="F23520">
        <v>0</v>
      </c>
      <c r="H23520" t="b">
        <v>0</v>
      </c>
      <c r="I23520" s="2"/>
      <c r="O23520"/>
    </row>
    <row r="23521" spans="1:15" x14ac:dyDescent="0.25">
      <c r="A23521" s="1" t="s">
        <v>3</v>
      </c>
      <c r="B23521">
        <v>995927454</v>
      </c>
      <c r="C23521" s="1" t="s">
        <v>23493</v>
      </c>
      <c r="E23521">
        <v>1</v>
      </c>
      <c r="F23521">
        <v>0</v>
      </c>
      <c r="H23521" t="b">
        <v>0</v>
      </c>
      <c r="I23521" s="2"/>
      <c r="O23521"/>
    </row>
    <row r="23522" spans="1:15" x14ac:dyDescent="0.25">
      <c r="A23522" s="1" t="s">
        <v>3</v>
      </c>
      <c r="B23522">
        <v>995935007</v>
      </c>
      <c r="C23522" s="1" t="s">
        <v>23494</v>
      </c>
      <c r="E23522">
        <v>1</v>
      </c>
      <c r="F23522">
        <v>0</v>
      </c>
      <c r="H23522" t="b">
        <v>0</v>
      </c>
      <c r="I23522" s="2"/>
      <c r="O23522"/>
    </row>
    <row r="23523" spans="1:15" x14ac:dyDescent="0.25">
      <c r="A23523" s="1" t="s">
        <v>3</v>
      </c>
      <c r="B23523">
        <v>996095150</v>
      </c>
      <c r="C23523" s="1" t="s">
        <v>23495</v>
      </c>
      <c r="E23523">
        <v>1</v>
      </c>
      <c r="F23523">
        <v>0</v>
      </c>
      <c r="H23523" t="b">
        <v>0</v>
      </c>
      <c r="I23523" s="2"/>
      <c r="O23523"/>
    </row>
    <row r="23524" spans="1:15" x14ac:dyDescent="0.25">
      <c r="A23524" s="1" t="s">
        <v>3</v>
      </c>
      <c r="B23524">
        <v>996305899</v>
      </c>
      <c r="C23524" s="1" t="s">
        <v>23496</v>
      </c>
      <c r="E23524">
        <v>1</v>
      </c>
      <c r="F23524">
        <v>0</v>
      </c>
      <c r="H23524" t="b">
        <v>0</v>
      </c>
      <c r="I23524" s="2"/>
      <c r="O23524"/>
    </row>
    <row r="23525" spans="1:15" x14ac:dyDescent="0.25">
      <c r="A23525" s="1" t="s">
        <v>3</v>
      </c>
      <c r="B23525">
        <v>996319180</v>
      </c>
      <c r="C23525" s="1" t="s">
        <v>23497</v>
      </c>
      <c r="E23525">
        <v>1</v>
      </c>
      <c r="F23525">
        <v>0</v>
      </c>
      <c r="H23525" t="b">
        <v>0</v>
      </c>
      <c r="I23525" s="2"/>
      <c r="O23525"/>
    </row>
    <row r="23526" spans="1:15" x14ac:dyDescent="0.25">
      <c r="A23526" s="1" t="s">
        <v>3</v>
      </c>
      <c r="B23526">
        <v>996415023</v>
      </c>
      <c r="C23526" s="1" t="s">
        <v>23498</v>
      </c>
      <c r="E23526">
        <v>1</v>
      </c>
      <c r="F23526">
        <v>0</v>
      </c>
      <c r="H23526" t="b">
        <v>0</v>
      </c>
      <c r="I23526" s="2"/>
      <c r="O23526"/>
    </row>
    <row r="23527" spans="1:15" x14ac:dyDescent="0.25">
      <c r="A23527" s="1" t="s">
        <v>3</v>
      </c>
      <c r="B23527">
        <v>996496570</v>
      </c>
      <c r="C23527" s="1" t="s">
        <v>23499</v>
      </c>
      <c r="E23527">
        <v>1</v>
      </c>
      <c r="F23527">
        <v>0</v>
      </c>
      <c r="H23527" t="b">
        <v>0</v>
      </c>
      <c r="I23527" s="2"/>
      <c r="O23527"/>
    </row>
    <row r="23528" spans="1:15" x14ac:dyDescent="0.25">
      <c r="A23528" s="1" t="s">
        <v>3</v>
      </c>
      <c r="B23528">
        <v>996612473</v>
      </c>
      <c r="C23528" s="1" t="s">
        <v>23500</v>
      </c>
      <c r="E23528">
        <v>1</v>
      </c>
      <c r="F23528">
        <v>0</v>
      </c>
      <c r="H23528" t="b">
        <v>0</v>
      </c>
      <c r="I23528" s="2"/>
      <c r="O23528"/>
    </row>
    <row r="23529" spans="1:15" x14ac:dyDescent="0.25">
      <c r="A23529" s="1" t="s">
        <v>3</v>
      </c>
      <c r="B23529">
        <v>996617939</v>
      </c>
      <c r="C23529" s="1" t="s">
        <v>23501</v>
      </c>
      <c r="E23529">
        <v>1</v>
      </c>
      <c r="F23529">
        <v>0</v>
      </c>
      <c r="H23529" t="b">
        <v>0</v>
      </c>
      <c r="I23529" s="2"/>
      <c r="O23529"/>
    </row>
    <row r="23530" spans="1:15" x14ac:dyDescent="0.25">
      <c r="A23530" s="1" t="s">
        <v>3</v>
      </c>
      <c r="B23530">
        <v>996868567</v>
      </c>
      <c r="C23530" s="1" t="s">
        <v>23502</v>
      </c>
      <c r="E23530">
        <v>1</v>
      </c>
      <c r="F23530">
        <v>0</v>
      </c>
      <c r="H23530" t="b">
        <v>0</v>
      </c>
      <c r="I23530" s="2"/>
      <c r="O23530"/>
    </row>
    <row r="23531" spans="1:15" x14ac:dyDescent="0.25">
      <c r="A23531" s="1" t="s">
        <v>3</v>
      </c>
      <c r="B23531">
        <v>996872769</v>
      </c>
      <c r="C23531" s="1" t="s">
        <v>23503</v>
      </c>
      <c r="E23531">
        <v>1</v>
      </c>
      <c r="F23531">
        <v>0</v>
      </c>
      <c r="H23531" t="b">
        <v>0</v>
      </c>
      <c r="I23531" s="2"/>
      <c r="O23531"/>
    </row>
    <row r="23532" spans="1:15" x14ac:dyDescent="0.25">
      <c r="A23532" s="1" t="s">
        <v>3</v>
      </c>
      <c r="B23532">
        <v>997031016</v>
      </c>
      <c r="C23532" s="1" t="s">
        <v>23504</v>
      </c>
      <c r="E23532">
        <v>1</v>
      </c>
      <c r="F23532">
        <v>0</v>
      </c>
      <c r="H23532" t="b">
        <v>0</v>
      </c>
      <c r="I23532" s="2"/>
      <c r="O23532"/>
    </row>
    <row r="23533" spans="1:15" x14ac:dyDescent="0.25">
      <c r="A23533" s="1" t="s">
        <v>3</v>
      </c>
      <c r="B23533">
        <v>997091698</v>
      </c>
      <c r="C23533" s="1" t="s">
        <v>23505</v>
      </c>
      <c r="E23533">
        <v>1</v>
      </c>
      <c r="F23533">
        <v>0</v>
      </c>
      <c r="H23533" t="b">
        <v>0</v>
      </c>
      <c r="I23533" s="2"/>
      <c r="O23533"/>
    </row>
    <row r="23534" spans="1:15" x14ac:dyDescent="0.25">
      <c r="A23534" s="1" t="s">
        <v>3</v>
      </c>
      <c r="B23534">
        <v>997378482</v>
      </c>
      <c r="C23534" s="1" t="s">
        <v>23506</v>
      </c>
      <c r="E23534">
        <v>1</v>
      </c>
      <c r="F23534">
        <v>0</v>
      </c>
      <c r="H23534" t="b">
        <v>0</v>
      </c>
      <c r="I23534" s="2"/>
      <c r="O23534"/>
    </row>
    <row r="23535" spans="1:15" x14ac:dyDescent="0.25">
      <c r="A23535" s="1" t="s">
        <v>3</v>
      </c>
      <c r="B23535">
        <v>997448340</v>
      </c>
      <c r="C23535" s="1" t="s">
        <v>23507</v>
      </c>
      <c r="E23535">
        <v>1</v>
      </c>
      <c r="F23535">
        <v>0</v>
      </c>
      <c r="H23535" t="b">
        <v>0</v>
      </c>
      <c r="I23535" s="2"/>
      <c r="O23535"/>
    </row>
    <row r="23536" spans="1:15" x14ac:dyDescent="0.25">
      <c r="A23536" s="1" t="s">
        <v>3</v>
      </c>
      <c r="B23536">
        <v>997538498</v>
      </c>
      <c r="C23536" s="1" t="s">
        <v>23508</v>
      </c>
      <c r="E23536">
        <v>1</v>
      </c>
      <c r="F23536">
        <v>0</v>
      </c>
      <c r="H23536" t="b">
        <v>0</v>
      </c>
      <c r="I23536" s="2"/>
      <c r="O23536"/>
    </row>
    <row r="23537" spans="1:15" x14ac:dyDescent="0.25">
      <c r="A23537" s="1" t="s">
        <v>3</v>
      </c>
      <c r="B23537">
        <v>997578546</v>
      </c>
      <c r="C23537" s="1" t="s">
        <v>23509</v>
      </c>
      <c r="E23537">
        <v>1</v>
      </c>
      <c r="F23537">
        <v>0</v>
      </c>
      <c r="H23537" t="b">
        <v>0</v>
      </c>
      <c r="I23537" s="2"/>
      <c r="O23537"/>
    </row>
    <row r="23538" spans="1:15" x14ac:dyDescent="0.25">
      <c r="A23538" s="1" t="s">
        <v>3</v>
      </c>
      <c r="B23538">
        <v>997610776</v>
      </c>
      <c r="C23538" s="1" t="s">
        <v>23510</v>
      </c>
      <c r="E23538">
        <v>1</v>
      </c>
      <c r="F23538">
        <v>0</v>
      </c>
      <c r="H23538" t="b">
        <v>0</v>
      </c>
      <c r="I23538" s="2"/>
      <c r="O23538"/>
    </row>
    <row r="23539" spans="1:15" x14ac:dyDescent="0.25">
      <c r="A23539" s="1" t="s">
        <v>3</v>
      </c>
      <c r="B23539">
        <v>997713680</v>
      </c>
      <c r="C23539" s="1" t="s">
        <v>23511</v>
      </c>
      <c r="E23539">
        <v>1</v>
      </c>
      <c r="F23539">
        <v>0</v>
      </c>
      <c r="H23539" t="b">
        <v>0</v>
      </c>
      <c r="I23539" s="2"/>
      <c r="O23539"/>
    </row>
    <row r="23540" spans="1:15" x14ac:dyDescent="0.25">
      <c r="A23540" s="1" t="s">
        <v>3</v>
      </c>
      <c r="B23540">
        <v>997764617</v>
      </c>
      <c r="C23540" s="1" t="s">
        <v>23512</v>
      </c>
      <c r="E23540">
        <v>1</v>
      </c>
      <c r="F23540">
        <v>0</v>
      </c>
      <c r="H23540" t="b">
        <v>0</v>
      </c>
      <c r="I23540" s="2"/>
      <c r="O23540"/>
    </row>
    <row r="23541" spans="1:15" x14ac:dyDescent="0.25">
      <c r="A23541" s="1" t="s">
        <v>3</v>
      </c>
      <c r="B23541">
        <v>997836057</v>
      </c>
      <c r="C23541" s="1" t="s">
        <v>23513</v>
      </c>
      <c r="E23541">
        <v>1</v>
      </c>
      <c r="F23541">
        <v>0</v>
      </c>
      <c r="H23541" t="b">
        <v>0</v>
      </c>
      <c r="I23541" s="2"/>
      <c r="O23541"/>
    </row>
    <row r="23542" spans="1:15" x14ac:dyDescent="0.25">
      <c r="A23542" s="1" t="s">
        <v>3</v>
      </c>
      <c r="B23542">
        <v>998125731</v>
      </c>
      <c r="C23542" s="1" t="s">
        <v>23514</v>
      </c>
      <c r="E23542">
        <v>1</v>
      </c>
      <c r="F23542">
        <v>0</v>
      </c>
      <c r="H23542" t="b">
        <v>0</v>
      </c>
      <c r="I23542" s="2"/>
      <c r="O23542"/>
    </row>
    <row r="23543" spans="1:15" x14ac:dyDescent="0.25">
      <c r="A23543" s="1" t="s">
        <v>3</v>
      </c>
      <c r="B23543">
        <v>998127157</v>
      </c>
      <c r="C23543" s="1" t="s">
        <v>23515</v>
      </c>
      <c r="E23543">
        <v>1</v>
      </c>
      <c r="F23543">
        <v>0</v>
      </c>
      <c r="H23543" t="b">
        <v>0</v>
      </c>
      <c r="I23543" s="2"/>
      <c r="O23543"/>
    </row>
    <row r="23544" spans="1:15" x14ac:dyDescent="0.25">
      <c r="A23544" s="1" t="s">
        <v>3</v>
      </c>
      <c r="B23544">
        <v>998131006</v>
      </c>
      <c r="C23544" s="1" t="s">
        <v>23516</v>
      </c>
      <c r="E23544">
        <v>1</v>
      </c>
      <c r="F23544">
        <v>0</v>
      </c>
      <c r="H23544" t="b">
        <v>0</v>
      </c>
      <c r="I23544" s="2"/>
      <c r="O23544"/>
    </row>
    <row r="23545" spans="1:15" x14ac:dyDescent="0.25">
      <c r="A23545" s="1" t="s">
        <v>3</v>
      </c>
      <c r="B23545">
        <v>998162351</v>
      </c>
      <c r="C23545" s="1" t="s">
        <v>23517</v>
      </c>
      <c r="E23545">
        <v>1</v>
      </c>
      <c r="F23545">
        <v>0</v>
      </c>
      <c r="H23545" t="b">
        <v>0</v>
      </c>
      <c r="I23545" s="2"/>
      <c r="O23545"/>
    </row>
    <row r="23546" spans="1:15" x14ac:dyDescent="0.25">
      <c r="A23546" s="1" t="s">
        <v>3</v>
      </c>
      <c r="B23546">
        <v>998173841</v>
      </c>
      <c r="C23546" s="1" t="s">
        <v>23518</v>
      </c>
      <c r="E23546">
        <v>1</v>
      </c>
      <c r="F23546">
        <v>0</v>
      </c>
      <c r="H23546" t="b">
        <v>0</v>
      </c>
      <c r="I23546" s="2"/>
      <c r="O23546"/>
    </row>
    <row r="23547" spans="1:15" x14ac:dyDescent="0.25">
      <c r="A23547" s="1" t="s">
        <v>3</v>
      </c>
      <c r="B23547">
        <v>998194040</v>
      </c>
      <c r="C23547" s="1" t="s">
        <v>23519</v>
      </c>
      <c r="E23547">
        <v>1</v>
      </c>
      <c r="F23547">
        <v>0</v>
      </c>
      <c r="H23547" t="b">
        <v>0</v>
      </c>
      <c r="I23547" s="2"/>
      <c r="O23547"/>
    </row>
    <row r="23548" spans="1:15" x14ac:dyDescent="0.25">
      <c r="A23548" s="1" t="s">
        <v>3</v>
      </c>
      <c r="B23548">
        <v>998236649</v>
      </c>
      <c r="C23548" s="1" t="s">
        <v>23520</v>
      </c>
      <c r="E23548">
        <v>1</v>
      </c>
      <c r="F23548">
        <v>0</v>
      </c>
      <c r="H23548" t="b">
        <v>0</v>
      </c>
      <c r="I23548" s="2"/>
      <c r="O23548"/>
    </row>
    <row r="23549" spans="1:15" x14ac:dyDescent="0.25">
      <c r="A23549" s="1" t="s">
        <v>3</v>
      </c>
      <c r="B23549">
        <v>998246881</v>
      </c>
      <c r="C23549" s="1" t="s">
        <v>23521</v>
      </c>
      <c r="E23549">
        <v>1</v>
      </c>
      <c r="F23549">
        <v>0</v>
      </c>
      <c r="H23549" t="b">
        <v>0</v>
      </c>
      <c r="I23549" s="2"/>
      <c r="O23549"/>
    </row>
    <row r="23550" spans="1:15" x14ac:dyDescent="0.25">
      <c r="A23550" s="1" t="s">
        <v>3</v>
      </c>
      <c r="B23550">
        <v>998414962</v>
      </c>
      <c r="C23550" s="1" t="s">
        <v>23522</v>
      </c>
      <c r="E23550">
        <v>1</v>
      </c>
      <c r="F23550">
        <v>0</v>
      </c>
      <c r="H23550" t="b">
        <v>0</v>
      </c>
      <c r="I23550" s="2"/>
      <c r="O23550"/>
    </row>
    <row r="23551" spans="1:15" x14ac:dyDescent="0.25">
      <c r="A23551" s="1" t="s">
        <v>3</v>
      </c>
      <c r="B23551">
        <v>998429420</v>
      </c>
      <c r="C23551" s="1" t="s">
        <v>23523</v>
      </c>
      <c r="E23551">
        <v>1</v>
      </c>
      <c r="F23551">
        <v>0</v>
      </c>
      <c r="H23551" t="b">
        <v>0</v>
      </c>
      <c r="I23551" s="2"/>
      <c r="O23551"/>
    </row>
    <row r="23552" spans="1:15" x14ac:dyDescent="0.25">
      <c r="A23552" s="1" t="s">
        <v>3</v>
      </c>
      <c r="B23552">
        <v>998438292</v>
      </c>
      <c r="C23552" s="1" t="s">
        <v>23524</v>
      </c>
      <c r="E23552">
        <v>1</v>
      </c>
      <c r="F23552">
        <v>0</v>
      </c>
      <c r="H23552" t="b">
        <v>0</v>
      </c>
      <c r="I23552" s="2"/>
      <c r="O23552"/>
    </row>
    <row r="23553" spans="1:15" x14ac:dyDescent="0.25">
      <c r="A23553" s="1" t="s">
        <v>3</v>
      </c>
      <c r="B23553">
        <v>998602599</v>
      </c>
      <c r="C23553" s="1" t="s">
        <v>23525</v>
      </c>
      <c r="E23553">
        <v>1</v>
      </c>
      <c r="F23553">
        <v>0</v>
      </c>
      <c r="H23553" t="b">
        <v>0</v>
      </c>
      <c r="I23553" s="2"/>
      <c r="O23553"/>
    </row>
    <row r="23554" spans="1:15" x14ac:dyDescent="0.25">
      <c r="A23554" s="1" t="s">
        <v>3</v>
      </c>
      <c r="B23554">
        <v>998860288</v>
      </c>
      <c r="C23554" s="1" t="s">
        <v>23526</v>
      </c>
      <c r="E23554">
        <v>1</v>
      </c>
      <c r="F23554">
        <v>0</v>
      </c>
      <c r="H23554" t="b">
        <v>0</v>
      </c>
      <c r="I23554" s="2"/>
      <c r="O23554"/>
    </row>
    <row r="23555" spans="1:15" x14ac:dyDescent="0.25">
      <c r="A23555" s="1" t="s">
        <v>3</v>
      </c>
      <c r="B23555">
        <v>999034950</v>
      </c>
      <c r="C23555" s="1" t="s">
        <v>23527</v>
      </c>
      <c r="E23555">
        <v>1</v>
      </c>
      <c r="F23555">
        <v>0</v>
      </c>
      <c r="H23555" t="b">
        <v>0</v>
      </c>
      <c r="I23555" s="2"/>
      <c r="O23555"/>
    </row>
    <row r="23556" spans="1:15" x14ac:dyDescent="0.25">
      <c r="A23556" s="1" t="s">
        <v>3</v>
      </c>
      <c r="B23556">
        <v>999095275</v>
      </c>
      <c r="C23556" s="1" t="s">
        <v>23528</v>
      </c>
      <c r="E23556">
        <v>1</v>
      </c>
      <c r="F23556">
        <v>0</v>
      </c>
      <c r="H23556" t="b">
        <v>0</v>
      </c>
      <c r="I23556" s="2"/>
      <c r="O23556"/>
    </row>
    <row r="23557" spans="1:15" x14ac:dyDescent="0.25">
      <c r="A23557" s="1" t="s">
        <v>3</v>
      </c>
      <c r="B23557">
        <v>999240925</v>
      </c>
      <c r="C23557" s="1" t="s">
        <v>23529</v>
      </c>
      <c r="E23557">
        <v>1</v>
      </c>
      <c r="F23557">
        <v>0</v>
      </c>
      <c r="H23557" t="b">
        <v>0</v>
      </c>
      <c r="I23557" s="2"/>
      <c r="O23557"/>
    </row>
    <row r="23558" spans="1:15" x14ac:dyDescent="0.25">
      <c r="A23558" s="1" t="s">
        <v>3</v>
      </c>
      <c r="B23558">
        <v>999256732</v>
      </c>
      <c r="C23558" s="1" t="s">
        <v>23530</v>
      </c>
      <c r="E23558">
        <v>1</v>
      </c>
      <c r="F23558">
        <v>0</v>
      </c>
      <c r="H23558" t="b">
        <v>0</v>
      </c>
      <c r="I23558" s="2"/>
      <c r="O23558"/>
    </row>
    <row r="23559" spans="1:15" x14ac:dyDescent="0.25">
      <c r="A23559" s="1" t="s">
        <v>3</v>
      </c>
      <c r="B23559">
        <v>999306780</v>
      </c>
      <c r="C23559" s="1" t="s">
        <v>23531</v>
      </c>
      <c r="E23559">
        <v>1</v>
      </c>
      <c r="F23559">
        <v>0</v>
      </c>
      <c r="H23559" t="b">
        <v>0</v>
      </c>
      <c r="I23559" s="2"/>
      <c r="O23559"/>
    </row>
    <row r="23560" spans="1:15" x14ac:dyDescent="0.25">
      <c r="A23560" s="1" t="s">
        <v>3</v>
      </c>
      <c r="B23560">
        <v>999566510</v>
      </c>
      <c r="C23560" s="1" t="s">
        <v>23532</v>
      </c>
      <c r="E23560">
        <v>1</v>
      </c>
      <c r="F23560">
        <v>0</v>
      </c>
      <c r="H23560" t="b">
        <v>0</v>
      </c>
      <c r="I23560" s="2"/>
      <c r="O23560"/>
    </row>
    <row r="23561" spans="1:15" x14ac:dyDescent="0.25">
      <c r="A23561" s="1" t="s">
        <v>3</v>
      </c>
      <c r="B23561">
        <v>999666396</v>
      </c>
      <c r="C23561" s="1" t="s">
        <v>23533</v>
      </c>
      <c r="E23561">
        <v>1</v>
      </c>
      <c r="F23561">
        <v>0</v>
      </c>
      <c r="H23561" t="b">
        <v>0</v>
      </c>
      <c r="I23561" s="2"/>
      <c r="O23561"/>
    </row>
    <row r="23562" spans="1:15" x14ac:dyDescent="0.25">
      <c r="O23562"/>
    </row>
    <row r="23563" spans="1:15" x14ac:dyDescent="0.25">
      <c r="O23563"/>
    </row>
    <row r="23564" spans="1:15" x14ac:dyDescent="0.25">
      <c r="O23564"/>
    </row>
    <row r="23565" spans="1:15" x14ac:dyDescent="0.25">
      <c r="O23565"/>
    </row>
    <row r="23566" spans="1:15" x14ac:dyDescent="0.25">
      <c r="O23566"/>
    </row>
    <row r="23567" spans="1:15" x14ac:dyDescent="0.25">
      <c r="O23567"/>
    </row>
    <row r="23568" spans="1:15" x14ac:dyDescent="0.25">
      <c r="O23568"/>
    </row>
    <row r="23569" spans="15:15" x14ac:dyDescent="0.25">
      <c r="O23569"/>
    </row>
    <row r="23570" spans="15:15" x14ac:dyDescent="0.25">
      <c r="O23570"/>
    </row>
    <row r="23571" spans="15:15" x14ac:dyDescent="0.25">
      <c r="O23571"/>
    </row>
    <row r="23572" spans="15:15" x14ac:dyDescent="0.25">
      <c r="O23572"/>
    </row>
    <row r="23573" spans="15:15" x14ac:dyDescent="0.25">
      <c r="O23573"/>
    </row>
    <row r="23574" spans="15:15" x14ac:dyDescent="0.25">
      <c r="O23574"/>
    </row>
    <row r="23575" spans="15:15" x14ac:dyDescent="0.25">
      <c r="O23575"/>
    </row>
    <row r="23576" spans="15:15" x14ac:dyDescent="0.25">
      <c r="O23576"/>
    </row>
    <row r="23577" spans="15:15" x14ac:dyDescent="0.25">
      <c r="O23577"/>
    </row>
    <row r="23578" spans="15:15" x14ac:dyDescent="0.25">
      <c r="O23578"/>
    </row>
    <row r="23579" spans="15:15" x14ac:dyDescent="0.25">
      <c r="O23579"/>
    </row>
    <row r="23580" spans="15:15" x14ac:dyDescent="0.25">
      <c r="O23580"/>
    </row>
    <row r="23581" spans="15:15" x14ac:dyDescent="0.25">
      <c r="O23581"/>
    </row>
    <row r="23582" spans="15:15" x14ac:dyDescent="0.25">
      <c r="O23582"/>
    </row>
    <row r="23583" spans="15:15" x14ac:dyDescent="0.25">
      <c r="O23583"/>
    </row>
    <row r="23584" spans="15:15" x14ac:dyDescent="0.25">
      <c r="O23584"/>
    </row>
    <row r="23585" spans="15:15" x14ac:dyDescent="0.25">
      <c r="O23585"/>
    </row>
    <row r="23586" spans="15:15" x14ac:dyDescent="0.25">
      <c r="O23586"/>
    </row>
    <row r="23587" spans="15:15" x14ac:dyDescent="0.25">
      <c r="O23587"/>
    </row>
    <row r="23588" spans="15:15" x14ac:dyDescent="0.25">
      <c r="O23588"/>
    </row>
    <row r="23589" spans="15:15" x14ac:dyDescent="0.25">
      <c r="O23589"/>
    </row>
    <row r="23590" spans="15:15" x14ac:dyDescent="0.25">
      <c r="O23590"/>
    </row>
    <row r="23591" spans="15:15" x14ac:dyDescent="0.25">
      <c r="O23591"/>
    </row>
    <row r="23592" spans="15:15" x14ac:dyDescent="0.25">
      <c r="O23592"/>
    </row>
    <row r="23593" spans="15:15" x14ac:dyDescent="0.25">
      <c r="O23593"/>
    </row>
    <row r="23594" spans="15:15" x14ac:dyDescent="0.25">
      <c r="O23594"/>
    </row>
    <row r="23595" spans="15:15" x14ac:dyDescent="0.25">
      <c r="O23595"/>
    </row>
    <row r="23596" spans="15:15" x14ac:dyDescent="0.25">
      <c r="O23596"/>
    </row>
    <row r="23597" spans="15:15" x14ac:dyDescent="0.25">
      <c r="O23597"/>
    </row>
    <row r="23598" spans="15:15" x14ac:dyDescent="0.25">
      <c r="O23598"/>
    </row>
    <row r="23599" spans="15:15" x14ac:dyDescent="0.25">
      <c r="O23599"/>
    </row>
    <row r="23600" spans="15:15" x14ac:dyDescent="0.25">
      <c r="O23600"/>
    </row>
    <row r="23601" spans="15:15" x14ac:dyDescent="0.25">
      <c r="O23601"/>
    </row>
    <row r="23602" spans="15:15" x14ac:dyDescent="0.25">
      <c r="O23602"/>
    </row>
    <row r="23603" spans="15:15" x14ac:dyDescent="0.25">
      <c r="O23603"/>
    </row>
    <row r="23604" spans="15:15" x14ac:dyDescent="0.25">
      <c r="O23604"/>
    </row>
    <row r="23605" spans="15:15" x14ac:dyDescent="0.25">
      <c r="O23605"/>
    </row>
    <row r="23606" spans="15:15" x14ac:dyDescent="0.25">
      <c r="O23606"/>
    </row>
    <row r="23607" spans="15:15" x14ac:dyDescent="0.25">
      <c r="O23607"/>
    </row>
    <row r="23608" spans="15:15" x14ac:dyDescent="0.25">
      <c r="O23608"/>
    </row>
    <row r="23609" spans="15:15" x14ac:dyDescent="0.25">
      <c r="O23609"/>
    </row>
    <row r="23610" spans="15:15" x14ac:dyDescent="0.25">
      <c r="O23610"/>
    </row>
    <row r="23611" spans="15:15" x14ac:dyDescent="0.25">
      <c r="O23611"/>
    </row>
    <row r="23612" spans="15:15" x14ac:dyDescent="0.25">
      <c r="O23612"/>
    </row>
    <row r="23613" spans="15:15" x14ac:dyDescent="0.25">
      <c r="O23613"/>
    </row>
    <row r="23614" spans="15:15" x14ac:dyDescent="0.25">
      <c r="O23614"/>
    </row>
    <row r="23615" spans="15:15" x14ac:dyDescent="0.25">
      <c r="O23615"/>
    </row>
    <row r="23616" spans="15:15" x14ac:dyDescent="0.25">
      <c r="O23616"/>
    </row>
    <row r="23617" spans="15:15" x14ac:dyDescent="0.25">
      <c r="O23617"/>
    </row>
    <row r="23618" spans="15:15" x14ac:dyDescent="0.25">
      <c r="O23618"/>
    </row>
    <row r="23619" spans="15:15" x14ac:dyDescent="0.25">
      <c r="O23619"/>
    </row>
    <row r="23620" spans="15:15" x14ac:dyDescent="0.25">
      <c r="O23620"/>
    </row>
    <row r="23621" spans="15:15" x14ac:dyDescent="0.25">
      <c r="O23621"/>
    </row>
    <row r="23622" spans="15:15" x14ac:dyDescent="0.25">
      <c r="O23622"/>
    </row>
    <row r="23623" spans="15:15" x14ac:dyDescent="0.25">
      <c r="O23623"/>
    </row>
    <row r="23624" spans="15:15" x14ac:dyDescent="0.25">
      <c r="O23624"/>
    </row>
    <row r="23625" spans="15:15" x14ac:dyDescent="0.25">
      <c r="O23625"/>
    </row>
    <row r="23626" spans="15:15" x14ac:dyDescent="0.25">
      <c r="O23626"/>
    </row>
    <row r="23627" spans="15:15" x14ac:dyDescent="0.25">
      <c r="O23627"/>
    </row>
    <row r="23628" spans="15:15" x14ac:dyDescent="0.25">
      <c r="O23628"/>
    </row>
    <row r="23629" spans="15:15" x14ac:dyDescent="0.25">
      <c r="O23629"/>
    </row>
    <row r="23630" spans="15:15" x14ac:dyDescent="0.25">
      <c r="O23630"/>
    </row>
    <row r="23631" spans="15:15" x14ac:dyDescent="0.25">
      <c r="O23631"/>
    </row>
    <row r="23632" spans="15:15" x14ac:dyDescent="0.25">
      <c r="O23632"/>
    </row>
    <row r="23633" spans="15:15" x14ac:dyDescent="0.25">
      <c r="O23633"/>
    </row>
    <row r="23634" spans="15:15" x14ac:dyDescent="0.25">
      <c r="O23634"/>
    </row>
    <row r="23635" spans="15:15" x14ac:dyDescent="0.25">
      <c r="O23635"/>
    </row>
    <row r="23636" spans="15:15" x14ac:dyDescent="0.25">
      <c r="O23636"/>
    </row>
    <row r="23637" spans="15:15" x14ac:dyDescent="0.25">
      <c r="O23637"/>
    </row>
    <row r="23638" spans="15:15" x14ac:dyDescent="0.25">
      <c r="O23638"/>
    </row>
    <row r="23639" spans="15:15" x14ac:dyDescent="0.25">
      <c r="O23639"/>
    </row>
    <row r="23640" spans="15:15" x14ac:dyDescent="0.25">
      <c r="O23640"/>
    </row>
    <row r="23641" spans="15:15" x14ac:dyDescent="0.25">
      <c r="O23641"/>
    </row>
    <row r="23642" spans="15:15" x14ac:dyDescent="0.25">
      <c r="O23642"/>
    </row>
    <row r="23643" spans="15:15" x14ac:dyDescent="0.25">
      <c r="O23643"/>
    </row>
    <row r="23644" spans="15:15" x14ac:dyDescent="0.25">
      <c r="O23644"/>
    </row>
    <row r="23645" spans="15:15" x14ac:dyDescent="0.25">
      <c r="O23645"/>
    </row>
    <row r="23646" spans="15:15" x14ac:dyDescent="0.25">
      <c r="O23646"/>
    </row>
    <row r="23647" spans="15:15" x14ac:dyDescent="0.25">
      <c r="O23647"/>
    </row>
    <row r="23648" spans="15:15" x14ac:dyDescent="0.25">
      <c r="O23648"/>
    </row>
    <row r="23649" spans="15:15" x14ac:dyDescent="0.25">
      <c r="O23649"/>
    </row>
    <row r="23650" spans="15:15" x14ac:dyDescent="0.25">
      <c r="O23650"/>
    </row>
    <row r="23651" spans="15:15" x14ac:dyDescent="0.25">
      <c r="O23651"/>
    </row>
    <row r="23652" spans="15:15" x14ac:dyDescent="0.25">
      <c r="O23652"/>
    </row>
    <row r="23653" spans="15:15" x14ac:dyDescent="0.25">
      <c r="O23653"/>
    </row>
    <row r="23654" spans="15:15" x14ac:dyDescent="0.25">
      <c r="O23654"/>
    </row>
    <row r="23655" spans="15:15" x14ac:dyDescent="0.25">
      <c r="O23655"/>
    </row>
    <row r="23656" spans="15:15" x14ac:dyDescent="0.25">
      <c r="O23656"/>
    </row>
    <row r="23657" spans="15:15" x14ac:dyDescent="0.25">
      <c r="O23657"/>
    </row>
    <row r="23658" spans="15:15" x14ac:dyDescent="0.25">
      <c r="O23658"/>
    </row>
    <row r="23659" spans="15:15" x14ac:dyDescent="0.25">
      <c r="O23659"/>
    </row>
    <row r="23660" spans="15:15" x14ac:dyDescent="0.25">
      <c r="O23660"/>
    </row>
    <row r="23661" spans="15:15" x14ac:dyDescent="0.25">
      <c r="O23661"/>
    </row>
    <row r="23662" spans="15:15" x14ac:dyDescent="0.25">
      <c r="O23662"/>
    </row>
    <row r="23663" spans="15:15" x14ac:dyDescent="0.25">
      <c r="O23663"/>
    </row>
    <row r="23664" spans="15:15" x14ac:dyDescent="0.25">
      <c r="O23664"/>
    </row>
    <row r="23665" spans="15:15" x14ac:dyDescent="0.25">
      <c r="O23665"/>
    </row>
    <row r="23666" spans="15:15" x14ac:dyDescent="0.25">
      <c r="O23666"/>
    </row>
    <row r="23667" spans="15:15" x14ac:dyDescent="0.25">
      <c r="O23667"/>
    </row>
    <row r="23668" spans="15:15" x14ac:dyDescent="0.25">
      <c r="O23668"/>
    </row>
    <row r="23669" spans="15:15" x14ac:dyDescent="0.25">
      <c r="O23669"/>
    </row>
    <row r="23670" spans="15:15" x14ac:dyDescent="0.25">
      <c r="O23670"/>
    </row>
    <row r="23671" spans="15:15" x14ac:dyDescent="0.25">
      <c r="O23671"/>
    </row>
    <row r="23672" spans="15:15" x14ac:dyDescent="0.25">
      <c r="O23672"/>
    </row>
    <row r="23673" spans="15:15" x14ac:dyDescent="0.25">
      <c r="O23673"/>
    </row>
    <row r="23674" spans="15:15" x14ac:dyDescent="0.25">
      <c r="O23674"/>
    </row>
    <row r="23675" spans="15:15" x14ac:dyDescent="0.25">
      <c r="O23675"/>
    </row>
    <row r="23676" spans="15:15" x14ac:dyDescent="0.25">
      <c r="O23676"/>
    </row>
    <row r="23677" spans="15:15" x14ac:dyDescent="0.25">
      <c r="O23677"/>
    </row>
    <row r="23678" spans="15:15" x14ac:dyDescent="0.25">
      <c r="O23678"/>
    </row>
    <row r="23679" spans="15:15" x14ac:dyDescent="0.25">
      <c r="O23679"/>
    </row>
    <row r="23680" spans="15:15" x14ac:dyDescent="0.25">
      <c r="O23680"/>
    </row>
    <row r="23681" spans="15:15" x14ac:dyDescent="0.25">
      <c r="O23681"/>
    </row>
    <row r="23682" spans="15:15" x14ac:dyDescent="0.25">
      <c r="O23682"/>
    </row>
    <row r="23683" spans="15:15" x14ac:dyDescent="0.25">
      <c r="O23683"/>
    </row>
    <row r="23684" spans="15:15" x14ac:dyDescent="0.25">
      <c r="O23684"/>
    </row>
    <row r="23685" spans="15:15" x14ac:dyDescent="0.25">
      <c r="O23685"/>
    </row>
    <row r="23686" spans="15:15" x14ac:dyDescent="0.25">
      <c r="O23686"/>
    </row>
    <row r="23687" spans="15:15" x14ac:dyDescent="0.25">
      <c r="O23687"/>
    </row>
    <row r="23688" spans="15:15" x14ac:dyDescent="0.25">
      <c r="O23688"/>
    </row>
    <row r="23689" spans="15:15" x14ac:dyDescent="0.25">
      <c r="O23689"/>
    </row>
    <row r="23690" spans="15:15" x14ac:dyDescent="0.25">
      <c r="O23690"/>
    </row>
    <row r="23691" spans="15:15" x14ac:dyDescent="0.25">
      <c r="O23691"/>
    </row>
    <row r="23692" spans="15:15" x14ac:dyDescent="0.25">
      <c r="O23692"/>
    </row>
    <row r="23693" spans="15:15" x14ac:dyDescent="0.25">
      <c r="O23693"/>
    </row>
    <row r="23694" spans="15:15" x14ac:dyDescent="0.25">
      <c r="O23694"/>
    </row>
    <row r="23695" spans="15:15" x14ac:dyDescent="0.25">
      <c r="O23695"/>
    </row>
    <row r="23696" spans="15:15" x14ac:dyDescent="0.25">
      <c r="O23696"/>
    </row>
    <row r="23697" spans="15:15" x14ac:dyDescent="0.25">
      <c r="O23697"/>
    </row>
    <row r="23698" spans="15:15" x14ac:dyDescent="0.25">
      <c r="O23698"/>
    </row>
    <row r="23699" spans="15:15" x14ac:dyDescent="0.25">
      <c r="O23699"/>
    </row>
    <row r="23700" spans="15:15" x14ac:dyDescent="0.25">
      <c r="O23700"/>
    </row>
    <row r="23701" spans="15:15" x14ac:dyDescent="0.25">
      <c r="O23701"/>
    </row>
    <row r="23702" spans="15:15" x14ac:dyDescent="0.25">
      <c r="O23702"/>
    </row>
    <row r="23703" spans="15:15" x14ac:dyDescent="0.25">
      <c r="O23703"/>
    </row>
    <row r="23704" spans="15:15" x14ac:dyDescent="0.25">
      <c r="O23704"/>
    </row>
    <row r="23705" spans="15:15" x14ac:dyDescent="0.25">
      <c r="O23705"/>
    </row>
    <row r="23706" spans="15:15" x14ac:dyDescent="0.25">
      <c r="O23706"/>
    </row>
    <row r="23707" spans="15:15" x14ac:dyDescent="0.25">
      <c r="O23707"/>
    </row>
    <row r="23708" spans="15:15" x14ac:dyDescent="0.25">
      <c r="O23708"/>
    </row>
    <row r="23709" spans="15:15" x14ac:dyDescent="0.25">
      <c r="O23709"/>
    </row>
    <row r="23710" spans="15:15" x14ac:dyDescent="0.25">
      <c r="O23710"/>
    </row>
    <row r="23711" spans="15:15" x14ac:dyDescent="0.25">
      <c r="O23711"/>
    </row>
    <row r="23712" spans="15:15" x14ac:dyDescent="0.25">
      <c r="O23712"/>
    </row>
    <row r="23713" spans="15:15" x14ac:dyDescent="0.25">
      <c r="O23713"/>
    </row>
    <row r="23714" spans="15:15" x14ac:dyDescent="0.25">
      <c r="O23714"/>
    </row>
    <row r="23715" spans="15:15" x14ac:dyDescent="0.25">
      <c r="O23715"/>
    </row>
    <row r="23716" spans="15:15" x14ac:dyDescent="0.25">
      <c r="O23716"/>
    </row>
    <row r="23717" spans="15:15" x14ac:dyDescent="0.25">
      <c r="O23717"/>
    </row>
    <row r="23718" spans="15:15" x14ac:dyDescent="0.25">
      <c r="O23718"/>
    </row>
    <row r="23719" spans="15:15" x14ac:dyDescent="0.25">
      <c r="O23719"/>
    </row>
    <row r="23720" spans="15:15" x14ac:dyDescent="0.25">
      <c r="O23720"/>
    </row>
    <row r="23721" spans="15:15" x14ac:dyDescent="0.25">
      <c r="O23721"/>
    </row>
    <row r="23722" spans="15:15" x14ac:dyDescent="0.25">
      <c r="O23722"/>
    </row>
    <row r="23723" spans="15:15" x14ac:dyDescent="0.25">
      <c r="O23723"/>
    </row>
    <row r="23724" spans="15:15" x14ac:dyDescent="0.25">
      <c r="O23724"/>
    </row>
    <row r="23725" spans="15:15" x14ac:dyDescent="0.25">
      <c r="O23725"/>
    </row>
    <row r="23726" spans="15:15" x14ac:dyDescent="0.25">
      <c r="O23726"/>
    </row>
    <row r="23727" spans="15:15" x14ac:dyDescent="0.25">
      <c r="O23727"/>
    </row>
    <row r="23728" spans="15:15" x14ac:dyDescent="0.25">
      <c r="O23728"/>
    </row>
    <row r="23729" spans="15:15" x14ac:dyDescent="0.25">
      <c r="O23729"/>
    </row>
    <row r="23730" spans="15:15" x14ac:dyDescent="0.25">
      <c r="O23730"/>
    </row>
    <row r="23731" spans="15:15" x14ac:dyDescent="0.25">
      <c r="O23731"/>
    </row>
    <row r="23732" spans="15:15" x14ac:dyDescent="0.25">
      <c r="O23732"/>
    </row>
    <row r="23733" spans="15:15" x14ac:dyDescent="0.25">
      <c r="O23733"/>
    </row>
    <row r="23734" spans="15:15" x14ac:dyDescent="0.25">
      <c r="O23734"/>
    </row>
    <row r="23735" spans="15:15" x14ac:dyDescent="0.25">
      <c r="O23735"/>
    </row>
    <row r="23736" spans="15:15" x14ac:dyDescent="0.25">
      <c r="O23736"/>
    </row>
    <row r="23737" spans="15:15" x14ac:dyDescent="0.25">
      <c r="O23737"/>
    </row>
    <row r="23738" spans="15:15" x14ac:dyDescent="0.25">
      <c r="O23738"/>
    </row>
    <row r="23739" spans="15:15" x14ac:dyDescent="0.25">
      <c r="O23739"/>
    </row>
    <row r="23740" spans="15:15" x14ac:dyDescent="0.25">
      <c r="O23740"/>
    </row>
    <row r="23741" spans="15:15" x14ac:dyDescent="0.25">
      <c r="O23741"/>
    </row>
    <row r="23742" spans="15:15" x14ac:dyDescent="0.25">
      <c r="O23742"/>
    </row>
    <row r="23743" spans="15:15" x14ac:dyDescent="0.25">
      <c r="O23743"/>
    </row>
    <row r="23744" spans="15:15" x14ac:dyDescent="0.25">
      <c r="O23744"/>
    </row>
    <row r="23745" spans="15:15" x14ac:dyDescent="0.25">
      <c r="O23745"/>
    </row>
    <row r="23746" spans="15:15" x14ac:dyDescent="0.25">
      <c r="O23746"/>
    </row>
    <row r="23747" spans="15:15" x14ac:dyDescent="0.25">
      <c r="O23747"/>
    </row>
    <row r="23748" spans="15:15" x14ac:dyDescent="0.25">
      <c r="O23748"/>
    </row>
    <row r="23749" spans="15:15" x14ac:dyDescent="0.25">
      <c r="O23749"/>
    </row>
    <row r="23750" spans="15:15" x14ac:dyDescent="0.25">
      <c r="O23750"/>
    </row>
    <row r="23751" spans="15:15" x14ac:dyDescent="0.25">
      <c r="O23751"/>
    </row>
    <row r="23752" spans="15:15" x14ac:dyDescent="0.25">
      <c r="O23752"/>
    </row>
    <row r="23753" spans="15:15" x14ac:dyDescent="0.25">
      <c r="O23753"/>
    </row>
    <row r="23754" spans="15:15" x14ac:dyDescent="0.25">
      <c r="O23754"/>
    </row>
    <row r="23755" spans="15:15" x14ac:dyDescent="0.25">
      <c r="O23755"/>
    </row>
    <row r="23756" spans="15:15" x14ac:dyDescent="0.25">
      <c r="O23756"/>
    </row>
    <row r="23757" spans="15:15" x14ac:dyDescent="0.25">
      <c r="O23757"/>
    </row>
    <row r="23758" spans="15:15" x14ac:dyDescent="0.25">
      <c r="O23758"/>
    </row>
    <row r="23759" spans="15:15" x14ac:dyDescent="0.25">
      <c r="O23759"/>
    </row>
    <row r="23760" spans="15:15" x14ac:dyDescent="0.25">
      <c r="O23760"/>
    </row>
    <row r="23761" spans="15:15" x14ac:dyDescent="0.25">
      <c r="O23761"/>
    </row>
    <row r="23762" spans="15:15" x14ac:dyDescent="0.25">
      <c r="O23762"/>
    </row>
    <row r="23763" spans="15:15" x14ac:dyDescent="0.25">
      <c r="O23763"/>
    </row>
    <row r="23764" spans="15:15" x14ac:dyDescent="0.25">
      <c r="O23764"/>
    </row>
    <row r="23765" spans="15:15" x14ac:dyDescent="0.25">
      <c r="O23765"/>
    </row>
    <row r="23766" spans="15:15" x14ac:dyDescent="0.25">
      <c r="O23766"/>
    </row>
    <row r="23767" spans="15:15" x14ac:dyDescent="0.25">
      <c r="O23767"/>
    </row>
    <row r="23768" spans="15:15" x14ac:dyDescent="0.25">
      <c r="O23768"/>
    </row>
    <row r="23769" spans="15:15" x14ac:dyDescent="0.25">
      <c r="O23769"/>
    </row>
    <row r="23770" spans="15:15" x14ac:dyDescent="0.25">
      <c r="O23770"/>
    </row>
    <row r="23771" spans="15:15" x14ac:dyDescent="0.25">
      <c r="O23771"/>
    </row>
    <row r="23772" spans="15:15" x14ac:dyDescent="0.25">
      <c r="O23772"/>
    </row>
    <row r="23773" spans="15:15" x14ac:dyDescent="0.25">
      <c r="O23773"/>
    </row>
    <row r="23774" spans="15:15" x14ac:dyDescent="0.25">
      <c r="O23774"/>
    </row>
    <row r="23775" spans="15:15" x14ac:dyDescent="0.25">
      <c r="O23775"/>
    </row>
    <row r="23776" spans="15:15" x14ac:dyDescent="0.25">
      <c r="O23776"/>
    </row>
    <row r="23777" spans="15:15" x14ac:dyDescent="0.25">
      <c r="O23777"/>
    </row>
    <row r="23778" spans="15:15" x14ac:dyDescent="0.25">
      <c r="O23778"/>
    </row>
    <row r="23779" spans="15:15" x14ac:dyDescent="0.25">
      <c r="O23779"/>
    </row>
    <row r="23780" spans="15:15" x14ac:dyDescent="0.25">
      <c r="O23780"/>
    </row>
    <row r="23781" spans="15:15" x14ac:dyDescent="0.25">
      <c r="O23781"/>
    </row>
    <row r="23782" spans="15:15" x14ac:dyDescent="0.25">
      <c r="O23782"/>
    </row>
    <row r="23783" spans="15:15" x14ac:dyDescent="0.25">
      <c r="O23783"/>
    </row>
    <row r="23784" spans="15:15" x14ac:dyDescent="0.25">
      <c r="O23784"/>
    </row>
    <row r="23785" spans="15:15" x14ac:dyDescent="0.25">
      <c r="O23785"/>
    </row>
    <row r="23786" spans="15:15" x14ac:dyDescent="0.25">
      <c r="O23786"/>
    </row>
    <row r="23787" spans="15:15" x14ac:dyDescent="0.25">
      <c r="O23787"/>
    </row>
    <row r="23788" spans="15:15" x14ac:dyDescent="0.25">
      <c r="O23788"/>
    </row>
    <row r="23789" spans="15:15" x14ac:dyDescent="0.25">
      <c r="O23789"/>
    </row>
    <row r="23790" spans="15:15" x14ac:dyDescent="0.25">
      <c r="O23790"/>
    </row>
    <row r="23791" spans="15:15" x14ac:dyDescent="0.25">
      <c r="O23791"/>
    </row>
    <row r="23792" spans="15:15" x14ac:dyDescent="0.25">
      <c r="O23792"/>
    </row>
    <row r="23793" spans="15:15" x14ac:dyDescent="0.25">
      <c r="O23793"/>
    </row>
    <row r="23794" spans="15:15" x14ac:dyDescent="0.25">
      <c r="O23794"/>
    </row>
    <row r="23795" spans="15:15" x14ac:dyDescent="0.25">
      <c r="O23795"/>
    </row>
    <row r="23796" spans="15:15" x14ac:dyDescent="0.25">
      <c r="O23796"/>
    </row>
    <row r="23797" spans="15:15" x14ac:dyDescent="0.25">
      <c r="O23797"/>
    </row>
    <row r="23798" spans="15:15" x14ac:dyDescent="0.25">
      <c r="O23798"/>
    </row>
    <row r="23799" spans="15:15" x14ac:dyDescent="0.25">
      <c r="O23799"/>
    </row>
    <row r="23800" spans="15:15" x14ac:dyDescent="0.25">
      <c r="O23800"/>
    </row>
    <row r="23801" spans="15:15" x14ac:dyDescent="0.25">
      <c r="O23801"/>
    </row>
    <row r="23802" spans="15:15" x14ac:dyDescent="0.25">
      <c r="O23802"/>
    </row>
    <row r="23803" spans="15:15" x14ac:dyDescent="0.25">
      <c r="O23803"/>
    </row>
    <row r="23804" spans="15:15" x14ac:dyDescent="0.25">
      <c r="O23804"/>
    </row>
    <row r="23805" spans="15:15" x14ac:dyDescent="0.25">
      <c r="O23805"/>
    </row>
    <row r="23806" spans="15:15" x14ac:dyDescent="0.25">
      <c r="O23806"/>
    </row>
    <row r="23807" spans="15:15" x14ac:dyDescent="0.25">
      <c r="O23807"/>
    </row>
    <row r="23808" spans="15:15" x14ac:dyDescent="0.25">
      <c r="O23808"/>
    </row>
    <row r="23809" spans="15:15" x14ac:dyDescent="0.25">
      <c r="O23809"/>
    </row>
    <row r="23810" spans="15:15" x14ac:dyDescent="0.25">
      <c r="O23810"/>
    </row>
    <row r="23811" spans="15:15" x14ac:dyDescent="0.25">
      <c r="O23811"/>
    </row>
    <row r="23812" spans="15:15" x14ac:dyDescent="0.25">
      <c r="O23812"/>
    </row>
    <row r="23813" spans="15:15" x14ac:dyDescent="0.25">
      <c r="O23813"/>
    </row>
    <row r="23814" spans="15:15" x14ac:dyDescent="0.25">
      <c r="O23814"/>
    </row>
    <row r="23815" spans="15:15" x14ac:dyDescent="0.25">
      <c r="O23815"/>
    </row>
    <row r="23816" spans="15:15" x14ac:dyDescent="0.25">
      <c r="O23816"/>
    </row>
    <row r="23817" spans="15:15" x14ac:dyDescent="0.25">
      <c r="O23817"/>
    </row>
    <row r="23818" spans="15:15" x14ac:dyDescent="0.25">
      <c r="O23818"/>
    </row>
    <row r="23819" spans="15:15" x14ac:dyDescent="0.25">
      <c r="O23819"/>
    </row>
    <row r="23820" spans="15:15" x14ac:dyDescent="0.25">
      <c r="O23820"/>
    </row>
    <row r="23821" spans="15:15" x14ac:dyDescent="0.25">
      <c r="O23821"/>
    </row>
    <row r="23822" spans="15:15" x14ac:dyDescent="0.25">
      <c r="O23822"/>
    </row>
    <row r="23823" spans="15:15" x14ac:dyDescent="0.25">
      <c r="O23823"/>
    </row>
    <row r="23824" spans="15:15" x14ac:dyDescent="0.25">
      <c r="O23824"/>
    </row>
    <row r="23825" spans="15:15" x14ac:dyDescent="0.25">
      <c r="O23825"/>
    </row>
    <row r="23826" spans="15:15" x14ac:dyDescent="0.25">
      <c r="O23826"/>
    </row>
    <row r="23827" spans="15:15" x14ac:dyDescent="0.25">
      <c r="O23827"/>
    </row>
    <row r="23828" spans="15:15" x14ac:dyDescent="0.25">
      <c r="O23828"/>
    </row>
    <row r="23829" spans="15:15" x14ac:dyDescent="0.25">
      <c r="O23829"/>
    </row>
    <row r="23830" spans="15:15" x14ac:dyDescent="0.25">
      <c r="O23830"/>
    </row>
    <row r="23831" spans="15:15" x14ac:dyDescent="0.25">
      <c r="O23831"/>
    </row>
    <row r="23832" spans="15:15" x14ac:dyDescent="0.25">
      <c r="O23832"/>
    </row>
    <row r="23833" spans="15:15" x14ac:dyDescent="0.25">
      <c r="O23833"/>
    </row>
    <row r="23834" spans="15:15" x14ac:dyDescent="0.25">
      <c r="O23834"/>
    </row>
    <row r="23835" spans="15:15" x14ac:dyDescent="0.25">
      <c r="O23835"/>
    </row>
    <row r="23836" spans="15:15" x14ac:dyDescent="0.25">
      <c r="O23836"/>
    </row>
    <row r="23837" spans="15:15" x14ac:dyDescent="0.25">
      <c r="O23837"/>
    </row>
    <row r="23838" spans="15:15" x14ac:dyDescent="0.25">
      <c r="O23838"/>
    </row>
    <row r="23839" spans="15:15" x14ac:dyDescent="0.25">
      <c r="O23839"/>
    </row>
    <row r="23840" spans="15:15" x14ac:dyDescent="0.25">
      <c r="O23840"/>
    </row>
    <row r="23841" spans="15:15" x14ac:dyDescent="0.25">
      <c r="O23841"/>
    </row>
    <row r="23842" spans="15:15" x14ac:dyDescent="0.25">
      <c r="O23842"/>
    </row>
    <row r="23843" spans="15:15" x14ac:dyDescent="0.25">
      <c r="O23843"/>
    </row>
    <row r="23844" spans="15:15" x14ac:dyDescent="0.25">
      <c r="O23844"/>
    </row>
    <row r="23845" spans="15:15" x14ac:dyDescent="0.25">
      <c r="O23845"/>
    </row>
    <row r="23846" spans="15:15" x14ac:dyDescent="0.25">
      <c r="O23846"/>
    </row>
    <row r="23847" spans="15:15" x14ac:dyDescent="0.25">
      <c r="O23847"/>
    </row>
    <row r="23848" spans="15:15" x14ac:dyDescent="0.25">
      <c r="O23848"/>
    </row>
    <row r="23849" spans="15:15" x14ac:dyDescent="0.25">
      <c r="O23849"/>
    </row>
    <row r="23850" spans="15:15" x14ac:dyDescent="0.25">
      <c r="O23850"/>
    </row>
    <row r="23851" spans="15:15" x14ac:dyDescent="0.25">
      <c r="O23851"/>
    </row>
    <row r="23852" spans="15:15" x14ac:dyDescent="0.25">
      <c r="O23852"/>
    </row>
    <row r="23853" spans="15:15" x14ac:dyDescent="0.25">
      <c r="O23853"/>
    </row>
    <row r="23854" spans="15:15" x14ac:dyDescent="0.25">
      <c r="O23854"/>
    </row>
    <row r="23855" spans="15:15" x14ac:dyDescent="0.25">
      <c r="O23855"/>
    </row>
    <row r="23856" spans="15:15" x14ac:dyDescent="0.25">
      <c r="O23856"/>
    </row>
    <row r="23857" spans="15:15" x14ac:dyDescent="0.25">
      <c r="O23857"/>
    </row>
    <row r="23858" spans="15:15" x14ac:dyDescent="0.25">
      <c r="O23858"/>
    </row>
    <row r="23859" spans="15:15" x14ac:dyDescent="0.25">
      <c r="O23859"/>
    </row>
    <row r="23860" spans="15:15" x14ac:dyDescent="0.25">
      <c r="O23860"/>
    </row>
    <row r="23861" spans="15:15" x14ac:dyDescent="0.25">
      <c r="O23861"/>
    </row>
    <row r="23862" spans="15:15" x14ac:dyDescent="0.25">
      <c r="O23862"/>
    </row>
    <row r="23863" spans="15:15" x14ac:dyDescent="0.25">
      <c r="O23863"/>
    </row>
    <row r="23864" spans="15:15" x14ac:dyDescent="0.25">
      <c r="O23864"/>
    </row>
    <row r="23865" spans="15:15" x14ac:dyDescent="0.25">
      <c r="O23865"/>
    </row>
    <row r="23866" spans="15:15" x14ac:dyDescent="0.25">
      <c r="O23866"/>
    </row>
    <row r="23867" spans="15:15" x14ac:dyDescent="0.25">
      <c r="O23867"/>
    </row>
    <row r="23868" spans="15:15" x14ac:dyDescent="0.25">
      <c r="O23868"/>
    </row>
    <row r="23869" spans="15:15" x14ac:dyDescent="0.25">
      <c r="O23869"/>
    </row>
    <row r="23870" spans="15:15" x14ac:dyDescent="0.25">
      <c r="O23870"/>
    </row>
    <row r="23871" spans="15:15" x14ac:dyDescent="0.25">
      <c r="O23871"/>
    </row>
    <row r="23872" spans="15:15" x14ac:dyDescent="0.25">
      <c r="O23872"/>
    </row>
    <row r="23873" spans="15:15" x14ac:dyDescent="0.25">
      <c r="O23873"/>
    </row>
    <row r="23874" spans="15:15" x14ac:dyDescent="0.25">
      <c r="O23874"/>
    </row>
    <row r="23875" spans="15:15" x14ac:dyDescent="0.25">
      <c r="O23875"/>
    </row>
    <row r="23876" spans="15:15" x14ac:dyDescent="0.25">
      <c r="O23876"/>
    </row>
    <row r="23877" spans="15:15" x14ac:dyDescent="0.25">
      <c r="O23877"/>
    </row>
    <row r="23878" spans="15:15" x14ac:dyDescent="0.25">
      <c r="O23878"/>
    </row>
    <row r="23879" spans="15:15" x14ac:dyDescent="0.25">
      <c r="O23879"/>
    </row>
    <row r="23880" spans="15:15" x14ac:dyDescent="0.25">
      <c r="O23880"/>
    </row>
    <row r="23881" spans="15:15" x14ac:dyDescent="0.25">
      <c r="O23881"/>
    </row>
    <row r="23882" spans="15:15" x14ac:dyDescent="0.25">
      <c r="O23882"/>
    </row>
    <row r="23883" spans="15:15" x14ac:dyDescent="0.25">
      <c r="O23883"/>
    </row>
    <row r="23884" spans="15:15" x14ac:dyDescent="0.25">
      <c r="O23884"/>
    </row>
    <row r="23885" spans="15:15" x14ac:dyDescent="0.25">
      <c r="O23885"/>
    </row>
    <row r="23886" spans="15:15" x14ac:dyDescent="0.25">
      <c r="O23886"/>
    </row>
    <row r="23887" spans="15:15" x14ac:dyDescent="0.25">
      <c r="O23887"/>
    </row>
    <row r="23888" spans="15:15" x14ac:dyDescent="0.25">
      <c r="O23888"/>
    </row>
    <row r="23889" spans="15:15" x14ac:dyDescent="0.25">
      <c r="O23889"/>
    </row>
    <row r="23890" spans="15:15" x14ac:dyDescent="0.25">
      <c r="O23890"/>
    </row>
    <row r="23891" spans="15:15" x14ac:dyDescent="0.25">
      <c r="O23891"/>
    </row>
    <row r="23892" spans="15:15" x14ac:dyDescent="0.25">
      <c r="O23892"/>
    </row>
    <row r="23893" spans="15:15" x14ac:dyDescent="0.25">
      <c r="O23893"/>
    </row>
    <row r="23894" spans="15:15" x14ac:dyDescent="0.25">
      <c r="O23894"/>
    </row>
    <row r="23895" spans="15:15" x14ac:dyDescent="0.25">
      <c r="O23895"/>
    </row>
    <row r="23896" spans="15:15" x14ac:dyDescent="0.25">
      <c r="O23896"/>
    </row>
    <row r="23897" spans="15:15" x14ac:dyDescent="0.25">
      <c r="O23897"/>
    </row>
    <row r="23898" spans="15:15" x14ac:dyDescent="0.25">
      <c r="O23898"/>
    </row>
    <row r="23899" spans="15:15" x14ac:dyDescent="0.25">
      <c r="O23899"/>
    </row>
    <row r="23900" spans="15:15" x14ac:dyDescent="0.25">
      <c r="O23900"/>
    </row>
    <row r="23901" spans="15:15" x14ac:dyDescent="0.25">
      <c r="O23901"/>
    </row>
    <row r="23902" spans="15:15" x14ac:dyDescent="0.25">
      <c r="O23902"/>
    </row>
    <row r="23903" spans="15:15" x14ac:dyDescent="0.25">
      <c r="O23903"/>
    </row>
    <row r="23904" spans="15:15" x14ac:dyDescent="0.25">
      <c r="O23904"/>
    </row>
    <row r="23905" spans="15:15" x14ac:dyDescent="0.25">
      <c r="O23905"/>
    </row>
    <row r="23906" spans="15:15" x14ac:dyDescent="0.25">
      <c r="O23906"/>
    </row>
    <row r="23907" spans="15:15" x14ac:dyDescent="0.25">
      <c r="O23907"/>
    </row>
    <row r="23908" spans="15:15" x14ac:dyDescent="0.25">
      <c r="O23908"/>
    </row>
    <row r="23909" spans="15:15" x14ac:dyDescent="0.25">
      <c r="O23909"/>
    </row>
    <row r="23910" spans="15:15" x14ac:dyDescent="0.25">
      <c r="O23910"/>
    </row>
    <row r="23911" spans="15:15" x14ac:dyDescent="0.25">
      <c r="O23911"/>
    </row>
    <row r="23912" spans="15:15" x14ac:dyDescent="0.25">
      <c r="O23912"/>
    </row>
    <row r="23913" spans="15:15" x14ac:dyDescent="0.25">
      <c r="O23913"/>
    </row>
    <row r="23914" spans="15:15" x14ac:dyDescent="0.25">
      <c r="O23914"/>
    </row>
    <row r="23915" spans="15:15" x14ac:dyDescent="0.25">
      <c r="O23915"/>
    </row>
    <row r="23916" spans="15:15" x14ac:dyDescent="0.25">
      <c r="O23916"/>
    </row>
    <row r="23917" spans="15:15" x14ac:dyDescent="0.25">
      <c r="O23917"/>
    </row>
    <row r="23918" spans="15:15" x14ac:dyDescent="0.25">
      <c r="O23918"/>
    </row>
    <row r="23919" spans="15:15" x14ac:dyDescent="0.25">
      <c r="O23919"/>
    </row>
    <row r="23920" spans="15:15" x14ac:dyDescent="0.25">
      <c r="O23920"/>
    </row>
    <row r="23921" spans="15:15" x14ac:dyDescent="0.25">
      <c r="O23921"/>
    </row>
    <row r="23922" spans="15:15" x14ac:dyDescent="0.25">
      <c r="O23922"/>
    </row>
    <row r="23923" spans="15:15" x14ac:dyDescent="0.25">
      <c r="O23923"/>
    </row>
    <row r="23924" spans="15:15" x14ac:dyDescent="0.25">
      <c r="O23924"/>
    </row>
    <row r="23925" spans="15:15" x14ac:dyDescent="0.25">
      <c r="O23925"/>
    </row>
    <row r="23926" spans="15:15" x14ac:dyDescent="0.25">
      <c r="O23926"/>
    </row>
    <row r="23927" spans="15:15" x14ac:dyDescent="0.25">
      <c r="O23927"/>
    </row>
    <row r="23928" spans="15:15" x14ac:dyDescent="0.25">
      <c r="O23928"/>
    </row>
    <row r="23929" spans="15:15" x14ac:dyDescent="0.25">
      <c r="O23929"/>
    </row>
    <row r="23930" spans="15:15" x14ac:dyDescent="0.25">
      <c r="O23930"/>
    </row>
    <row r="23931" spans="15:15" x14ac:dyDescent="0.25">
      <c r="O23931"/>
    </row>
    <row r="23932" spans="15:15" x14ac:dyDescent="0.25">
      <c r="O23932"/>
    </row>
    <row r="23933" spans="15:15" x14ac:dyDescent="0.25">
      <c r="O23933"/>
    </row>
    <row r="23934" spans="15:15" x14ac:dyDescent="0.25">
      <c r="O23934"/>
    </row>
    <row r="23935" spans="15:15" x14ac:dyDescent="0.25">
      <c r="O23935"/>
    </row>
    <row r="23936" spans="15:15" x14ac:dyDescent="0.25">
      <c r="O23936"/>
    </row>
    <row r="23937" spans="15:15" x14ac:dyDescent="0.25">
      <c r="O23937"/>
    </row>
    <row r="23938" spans="15:15" x14ac:dyDescent="0.25">
      <c r="O23938"/>
    </row>
    <row r="23939" spans="15:15" x14ac:dyDescent="0.25">
      <c r="O23939"/>
    </row>
    <row r="23940" spans="15:15" x14ac:dyDescent="0.25">
      <c r="O23940"/>
    </row>
    <row r="23941" spans="15:15" x14ac:dyDescent="0.25">
      <c r="O23941"/>
    </row>
    <row r="23942" spans="15:15" x14ac:dyDescent="0.25">
      <c r="O23942"/>
    </row>
    <row r="23943" spans="15:15" x14ac:dyDescent="0.25">
      <c r="O23943"/>
    </row>
    <row r="23944" spans="15:15" x14ac:dyDescent="0.25">
      <c r="O23944"/>
    </row>
    <row r="23945" spans="15:15" x14ac:dyDescent="0.25">
      <c r="O23945"/>
    </row>
    <row r="23946" spans="15:15" x14ac:dyDescent="0.25">
      <c r="O23946"/>
    </row>
    <row r="23947" spans="15:15" x14ac:dyDescent="0.25">
      <c r="O23947"/>
    </row>
    <row r="23948" spans="15:15" x14ac:dyDescent="0.25">
      <c r="O23948"/>
    </row>
    <row r="23949" spans="15:15" x14ac:dyDescent="0.25">
      <c r="O23949"/>
    </row>
    <row r="23950" spans="15:15" x14ac:dyDescent="0.25">
      <c r="O23950"/>
    </row>
    <row r="23951" spans="15:15" x14ac:dyDescent="0.25">
      <c r="O23951"/>
    </row>
    <row r="23952" spans="15:15" x14ac:dyDescent="0.25">
      <c r="O23952"/>
    </row>
    <row r="23953" spans="15:15" x14ac:dyDescent="0.25">
      <c r="O23953"/>
    </row>
    <row r="23954" spans="15:15" x14ac:dyDescent="0.25">
      <c r="O23954"/>
    </row>
    <row r="23955" spans="15:15" x14ac:dyDescent="0.25">
      <c r="O23955"/>
    </row>
    <row r="23956" spans="15:15" x14ac:dyDescent="0.25">
      <c r="O23956"/>
    </row>
    <row r="23957" spans="15:15" x14ac:dyDescent="0.25">
      <c r="O23957"/>
    </row>
    <row r="23958" spans="15:15" x14ac:dyDescent="0.25">
      <c r="O23958"/>
    </row>
    <row r="23959" spans="15:15" x14ac:dyDescent="0.25">
      <c r="O23959"/>
    </row>
    <row r="23960" spans="15:15" x14ac:dyDescent="0.25">
      <c r="O23960"/>
    </row>
    <row r="23961" spans="15:15" x14ac:dyDescent="0.25">
      <c r="O23961"/>
    </row>
    <row r="23962" spans="15:15" x14ac:dyDescent="0.25">
      <c r="O23962"/>
    </row>
    <row r="23963" spans="15:15" x14ac:dyDescent="0.25">
      <c r="O23963"/>
    </row>
    <row r="23964" spans="15:15" x14ac:dyDescent="0.25">
      <c r="O23964"/>
    </row>
    <row r="23965" spans="15:15" x14ac:dyDescent="0.25">
      <c r="O23965"/>
    </row>
    <row r="23966" spans="15:15" x14ac:dyDescent="0.25">
      <c r="O23966"/>
    </row>
    <row r="23967" spans="15:15" x14ac:dyDescent="0.25">
      <c r="O23967"/>
    </row>
    <row r="23968" spans="15:15" x14ac:dyDescent="0.25">
      <c r="O23968"/>
    </row>
    <row r="23969" spans="15:15" x14ac:dyDescent="0.25">
      <c r="O23969"/>
    </row>
    <row r="23970" spans="15:15" x14ac:dyDescent="0.25">
      <c r="O23970"/>
    </row>
    <row r="23971" spans="15:15" x14ac:dyDescent="0.25">
      <c r="O23971"/>
    </row>
    <row r="23972" spans="15:15" x14ac:dyDescent="0.25">
      <c r="O23972"/>
    </row>
    <row r="23973" spans="15:15" x14ac:dyDescent="0.25">
      <c r="O23973"/>
    </row>
    <row r="23974" spans="15:15" x14ac:dyDescent="0.25">
      <c r="O23974"/>
    </row>
    <row r="23975" spans="15:15" x14ac:dyDescent="0.25">
      <c r="O23975"/>
    </row>
    <row r="23976" spans="15:15" x14ac:dyDescent="0.25">
      <c r="O23976"/>
    </row>
    <row r="23977" spans="15:15" x14ac:dyDescent="0.25">
      <c r="O23977"/>
    </row>
    <row r="23978" spans="15:15" x14ac:dyDescent="0.25">
      <c r="O23978"/>
    </row>
    <row r="23979" spans="15:15" x14ac:dyDescent="0.25">
      <c r="O23979"/>
    </row>
    <row r="23980" spans="15:15" x14ac:dyDescent="0.25">
      <c r="O23980"/>
    </row>
    <row r="23981" spans="15:15" x14ac:dyDescent="0.25">
      <c r="O23981"/>
    </row>
    <row r="23982" spans="15:15" x14ac:dyDescent="0.25">
      <c r="O23982"/>
    </row>
    <row r="23983" spans="15:15" x14ac:dyDescent="0.25">
      <c r="O23983"/>
    </row>
    <row r="23984" spans="15:15" x14ac:dyDescent="0.25">
      <c r="O23984"/>
    </row>
    <row r="23985" spans="15:15" x14ac:dyDescent="0.25">
      <c r="O23985"/>
    </row>
    <row r="23986" spans="15:15" x14ac:dyDescent="0.25">
      <c r="O23986"/>
    </row>
    <row r="23987" spans="15:15" x14ac:dyDescent="0.25">
      <c r="O23987"/>
    </row>
    <row r="23988" spans="15:15" x14ac:dyDescent="0.25">
      <c r="O23988"/>
    </row>
    <row r="23989" spans="15:15" x14ac:dyDescent="0.25">
      <c r="O23989"/>
    </row>
    <row r="23990" spans="15:15" x14ac:dyDescent="0.25">
      <c r="O23990"/>
    </row>
    <row r="23991" spans="15:15" x14ac:dyDescent="0.25">
      <c r="O23991"/>
    </row>
    <row r="23992" spans="15:15" x14ac:dyDescent="0.25">
      <c r="O23992"/>
    </row>
    <row r="23993" spans="15:15" x14ac:dyDescent="0.25">
      <c r="O23993"/>
    </row>
    <row r="23994" spans="15:15" x14ac:dyDescent="0.25">
      <c r="O23994"/>
    </row>
    <row r="23995" spans="15:15" x14ac:dyDescent="0.25">
      <c r="O23995"/>
    </row>
    <row r="23996" spans="15:15" x14ac:dyDescent="0.25">
      <c r="O23996"/>
    </row>
    <row r="23997" spans="15:15" x14ac:dyDescent="0.25">
      <c r="O23997"/>
    </row>
    <row r="23998" spans="15:15" x14ac:dyDescent="0.25">
      <c r="O23998"/>
    </row>
    <row r="23999" spans="15:15" x14ac:dyDescent="0.25">
      <c r="O23999"/>
    </row>
    <row r="24000" spans="15:15" x14ac:dyDescent="0.25">
      <c r="O24000"/>
    </row>
    <row r="24001" spans="15:15" x14ac:dyDescent="0.25">
      <c r="O24001"/>
    </row>
    <row r="24002" spans="15:15" x14ac:dyDescent="0.25">
      <c r="O24002"/>
    </row>
    <row r="24003" spans="15:15" x14ac:dyDescent="0.25">
      <c r="O24003"/>
    </row>
    <row r="24004" spans="15:15" x14ac:dyDescent="0.25">
      <c r="O24004"/>
    </row>
    <row r="24005" spans="15:15" x14ac:dyDescent="0.25">
      <c r="O24005"/>
    </row>
    <row r="24006" spans="15:15" x14ac:dyDescent="0.25">
      <c r="O24006"/>
    </row>
    <row r="24007" spans="15:15" x14ac:dyDescent="0.25">
      <c r="O24007"/>
    </row>
    <row r="24008" spans="15:15" x14ac:dyDescent="0.25">
      <c r="O24008"/>
    </row>
    <row r="24009" spans="15:15" x14ac:dyDescent="0.25">
      <c r="O24009"/>
    </row>
    <row r="24010" spans="15:15" x14ac:dyDescent="0.25">
      <c r="O24010"/>
    </row>
    <row r="24011" spans="15:15" x14ac:dyDescent="0.25">
      <c r="O24011"/>
    </row>
    <row r="24012" spans="15:15" x14ac:dyDescent="0.25">
      <c r="O24012"/>
    </row>
    <row r="24013" spans="15:15" x14ac:dyDescent="0.25">
      <c r="O24013"/>
    </row>
    <row r="24014" spans="15:15" x14ac:dyDescent="0.25">
      <c r="O24014"/>
    </row>
    <row r="24015" spans="15:15" x14ac:dyDescent="0.25">
      <c r="O24015"/>
    </row>
    <row r="24016" spans="15:15" x14ac:dyDescent="0.25">
      <c r="O24016"/>
    </row>
    <row r="24017" spans="15:15" x14ac:dyDescent="0.25">
      <c r="O24017"/>
    </row>
    <row r="24018" spans="15:15" x14ac:dyDescent="0.25">
      <c r="O24018"/>
    </row>
    <row r="24019" spans="15:15" x14ac:dyDescent="0.25">
      <c r="O24019"/>
    </row>
    <row r="24020" spans="15:15" x14ac:dyDescent="0.25">
      <c r="O24020"/>
    </row>
    <row r="24021" spans="15:15" x14ac:dyDescent="0.25">
      <c r="O24021"/>
    </row>
    <row r="24022" spans="15:15" x14ac:dyDescent="0.25">
      <c r="O24022"/>
    </row>
    <row r="24023" spans="15:15" x14ac:dyDescent="0.25">
      <c r="O24023"/>
    </row>
    <row r="24024" spans="15:15" x14ac:dyDescent="0.25">
      <c r="O24024"/>
    </row>
    <row r="24025" spans="15:15" x14ac:dyDescent="0.25">
      <c r="O24025"/>
    </row>
    <row r="24026" spans="15:15" x14ac:dyDescent="0.25">
      <c r="O24026"/>
    </row>
    <row r="24027" spans="15:15" x14ac:dyDescent="0.25">
      <c r="O24027"/>
    </row>
    <row r="24028" spans="15:15" x14ac:dyDescent="0.25">
      <c r="O24028"/>
    </row>
    <row r="24029" spans="15:15" x14ac:dyDescent="0.25">
      <c r="O24029"/>
    </row>
    <row r="24030" spans="15:15" x14ac:dyDescent="0.25">
      <c r="O24030"/>
    </row>
    <row r="24031" spans="15:15" x14ac:dyDescent="0.25">
      <c r="O24031"/>
    </row>
    <row r="24032" spans="15:15" x14ac:dyDescent="0.25">
      <c r="O24032"/>
    </row>
    <row r="24033" spans="15:15" x14ac:dyDescent="0.25">
      <c r="O24033"/>
    </row>
    <row r="24034" spans="15:15" x14ac:dyDescent="0.25">
      <c r="O24034"/>
    </row>
    <row r="24035" spans="15:15" x14ac:dyDescent="0.25">
      <c r="O24035"/>
    </row>
    <row r="24036" spans="15:15" x14ac:dyDescent="0.25">
      <c r="O24036"/>
    </row>
    <row r="24037" spans="15:15" x14ac:dyDescent="0.25">
      <c r="O24037"/>
    </row>
    <row r="24038" spans="15:15" x14ac:dyDescent="0.25">
      <c r="O24038"/>
    </row>
    <row r="24039" spans="15:15" x14ac:dyDescent="0.25">
      <c r="O24039"/>
    </row>
    <row r="24040" spans="15:15" x14ac:dyDescent="0.25">
      <c r="O24040"/>
    </row>
    <row r="24041" spans="15:15" x14ac:dyDescent="0.25">
      <c r="O24041"/>
    </row>
    <row r="24042" spans="15:15" x14ac:dyDescent="0.25">
      <c r="O24042"/>
    </row>
    <row r="24043" spans="15:15" x14ac:dyDescent="0.25">
      <c r="O24043"/>
    </row>
    <row r="24044" spans="15:15" x14ac:dyDescent="0.25">
      <c r="O24044"/>
    </row>
    <row r="24045" spans="15:15" x14ac:dyDescent="0.25">
      <c r="O24045"/>
    </row>
    <row r="24046" spans="15:15" x14ac:dyDescent="0.25">
      <c r="O24046"/>
    </row>
    <row r="24047" spans="15:15" x14ac:dyDescent="0.25">
      <c r="O24047"/>
    </row>
    <row r="24048" spans="15:15" x14ac:dyDescent="0.25">
      <c r="O24048"/>
    </row>
    <row r="24049" spans="15:15" x14ac:dyDescent="0.25">
      <c r="O24049"/>
    </row>
    <row r="24050" spans="15:15" x14ac:dyDescent="0.25">
      <c r="O24050"/>
    </row>
    <row r="24051" spans="15:15" x14ac:dyDescent="0.25">
      <c r="O24051"/>
    </row>
    <row r="24052" spans="15:15" x14ac:dyDescent="0.25">
      <c r="O24052"/>
    </row>
    <row r="24053" spans="15:15" x14ac:dyDescent="0.25">
      <c r="O24053"/>
    </row>
    <row r="24054" spans="15:15" x14ac:dyDescent="0.25">
      <c r="O24054"/>
    </row>
    <row r="24055" spans="15:15" x14ac:dyDescent="0.25">
      <c r="O24055"/>
    </row>
    <row r="24056" spans="15:15" x14ac:dyDescent="0.25">
      <c r="O24056"/>
    </row>
    <row r="24057" spans="15:15" x14ac:dyDescent="0.25">
      <c r="O24057"/>
    </row>
    <row r="24058" spans="15:15" x14ac:dyDescent="0.25">
      <c r="O24058"/>
    </row>
    <row r="24059" spans="15:15" x14ac:dyDescent="0.25">
      <c r="O24059"/>
    </row>
    <row r="24060" spans="15:15" x14ac:dyDescent="0.25">
      <c r="O24060"/>
    </row>
    <row r="24061" spans="15:15" x14ac:dyDescent="0.25">
      <c r="O24061"/>
    </row>
    <row r="24062" spans="15:15" x14ac:dyDescent="0.25">
      <c r="O24062"/>
    </row>
    <row r="24063" spans="15:15" x14ac:dyDescent="0.25">
      <c r="O24063"/>
    </row>
    <row r="24064" spans="15:15" x14ac:dyDescent="0.25">
      <c r="O24064"/>
    </row>
    <row r="24065" spans="15:15" x14ac:dyDescent="0.25">
      <c r="O24065"/>
    </row>
    <row r="24066" spans="15:15" x14ac:dyDescent="0.25">
      <c r="O24066"/>
    </row>
    <row r="24067" spans="15:15" x14ac:dyDescent="0.25">
      <c r="O24067"/>
    </row>
    <row r="24068" spans="15:15" x14ac:dyDescent="0.25">
      <c r="O24068"/>
    </row>
    <row r="24069" spans="15:15" x14ac:dyDescent="0.25">
      <c r="O24069"/>
    </row>
    <row r="24070" spans="15:15" x14ac:dyDescent="0.25">
      <c r="O24070"/>
    </row>
    <row r="24071" spans="15:15" x14ac:dyDescent="0.25">
      <c r="O24071"/>
    </row>
    <row r="24072" spans="15:15" x14ac:dyDescent="0.25">
      <c r="O24072"/>
    </row>
    <row r="24073" spans="15:15" x14ac:dyDescent="0.25">
      <c r="O24073"/>
    </row>
    <row r="24074" spans="15:15" x14ac:dyDescent="0.25">
      <c r="O24074"/>
    </row>
    <row r="24075" spans="15:15" x14ac:dyDescent="0.25">
      <c r="O24075"/>
    </row>
    <row r="24076" spans="15:15" x14ac:dyDescent="0.25">
      <c r="O24076"/>
    </row>
    <row r="24077" spans="15:15" x14ac:dyDescent="0.25">
      <c r="O24077"/>
    </row>
    <row r="24078" spans="15:15" x14ac:dyDescent="0.25">
      <c r="O24078"/>
    </row>
    <row r="24079" spans="15:15" x14ac:dyDescent="0.25">
      <c r="O24079"/>
    </row>
    <row r="24080" spans="15:15" x14ac:dyDescent="0.25">
      <c r="O24080"/>
    </row>
    <row r="24081" spans="15:15" x14ac:dyDescent="0.25">
      <c r="O24081"/>
    </row>
    <row r="24082" spans="15:15" x14ac:dyDescent="0.25">
      <c r="O24082"/>
    </row>
    <row r="24083" spans="15:15" x14ac:dyDescent="0.25">
      <c r="O24083"/>
    </row>
    <row r="24084" spans="15:15" x14ac:dyDescent="0.25">
      <c r="O24084"/>
    </row>
    <row r="24085" spans="15:15" x14ac:dyDescent="0.25">
      <c r="O24085"/>
    </row>
    <row r="24086" spans="15:15" x14ac:dyDescent="0.25">
      <c r="O24086"/>
    </row>
    <row r="24087" spans="15:15" x14ac:dyDescent="0.25">
      <c r="O24087"/>
    </row>
    <row r="24088" spans="15:15" x14ac:dyDescent="0.25">
      <c r="O24088"/>
    </row>
    <row r="24089" spans="15:15" x14ac:dyDescent="0.25">
      <c r="O24089"/>
    </row>
    <row r="24090" spans="15:15" x14ac:dyDescent="0.25">
      <c r="O24090"/>
    </row>
    <row r="24091" spans="15:15" x14ac:dyDescent="0.25">
      <c r="O24091"/>
    </row>
    <row r="24092" spans="15:15" x14ac:dyDescent="0.25">
      <c r="O24092"/>
    </row>
    <row r="24093" spans="15:15" x14ac:dyDescent="0.25">
      <c r="O24093"/>
    </row>
    <row r="24094" spans="15:15" x14ac:dyDescent="0.25">
      <c r="O24094"/>
    </row>
    <row r="24095" spans="15:15" x14ac:dyDescent="0.25">
      <c r="O24095"/>
    </row>
    <row r="24096" spans="15:15" x14ac:dyDescent="0.25">
      <c r="O24096"/>
    </row>
    <row r="24097" spans="15:15" x14ac:dyDescent="0.25">
      <c r="O24097"/>
    </row>
    <row r="24098" spans="15:15" x14ac:dyDescent="0.25">
      <c r="O24098"/>
    </row>
    <row r="24099" spans="15:15" x14ac:dyDescent="0.25">
      <c r="O24099"/>
    </row>
    <row r="24100" spans="15:15" x14ac:dyDescent="0.25">
      <c r="O24100"/>
    </row>
    <row r="24101" spans="15:15" x14ac:dyDescent="0.25">
      <c r="O24101"/>
    </row>
    <row r="24102" spans="15:15" x14ac:dyDescent="0.25">
      <c r="O24102"/>
    </row>
    <row r="24103" spans="15:15" x14ac:dyDescent="0.25">
      <c r="O24103"/>
    </row>
    <row r="24104" spans="15:15" x14ac:dyDescent="0.25">
      <c r="O24104"/>
    </row>
    <row r="24105" spans="15:15" x14ac:dyDescent="0.25">
      <c r="O24105"/>
    </row>
    <row r="24106" spans="15:15" x14ac:dyDescent="0.25">
      <c r="O24106"/>
    </row>
    <row r="24107" spans="15:15" x14ac:dyDescent="0.25">
      <c r="O24107"/>
    </row>
    <row r="24108" spans="15:15" x14ac:dyDescent="0.25">
      <c r="O24108"/>
    </row>
    <row r="24109" spans="15:15" x14ac:dyDescent="0.25">
      <c r="O24109"/>
    </row>
    <row r="24110" spans="15:15" x14ac:dyDescent="0.25">
      <c r="O24110"/>
    </row>
    <row r="24111" spans="15:15" x14ac:dyDescent="0.25">
      <c r="O24111"/>
    </row>
    <row r="24112" spans="15:15" x14ac:dyDescent="0.25">
      <c r="O24112"/>
    </row>
    <row r="24113" spans="15:15" x14ac:dyDescent="0.25">
      <c r="O24113"/>
    </row>
    <row r="24114" spans="15:15" x14ac:dyDescent="0.25">
      <c r="O24114"/>
    </row>
    <row r="24115" spans="15:15" x14ac:dyDescent="0.25">
      <c r="O24115"/>
    </row>
    <row r="24116" spans="15:15" x14ac:dyDescent="0.25">
      <c r="O24116"/>
    </row>
    <row r="24117" spans="15:15" x14ac:dyDescent="0.25">
      <c r="O24117"/>
    </row>
    <row r="24118" spans="15:15" x14ac:dyDescent="0.25">
      <c r="O24118"/>
    </row>
    <row r="24119" spans="15:15" x14ac:dyDescent="0.25">
      <c r="O24119"/>
    </row>
    <row r="24120" spans="15:15" x14ac:dyDescent="0.25">
      <c r="O24120"/>
    </row>
    <row r="24121" spans="15:15" x14ac:dyDescent="0.25">
      <c r="O24121"/>
    </row>
    <row r="24122" spans="15:15" x14ac:dyDescent="0.25">
      <c r="O24122"/>
    </row>
    <row r="24123" spans="15:15" x14ac:dyDescent="0.25">
      <c r="O24123"/>
    </row>
    <row r="24124" spans="15:15" x14ac:dyDescent="0.25">
      <c r="O24124"/>
    </row>
    <row r="24125" spans="15:15" x14ac:dyDescent="0.25">
      <c r="O24125"/>
    </row>
    <row r="24126" spans="15:15" x14ac:dyDescent="0.25">
      <c r="O24126"/>
    </row>
    <row r="24127" spans="15:15" x14ac:dyDescent="0.25">
      <c r="O24127"/>
    </row>
    <row r="24128" spans="15:15" x14ac:dyDescent="0.25">
      <c r="O24128"/>
    </row>
    <row r="24129" spans="15:15" x14ac:dyDescent="0.25">
      <c r="O24129"/>
    </row>
    <row r="24130" spans="15:15" x14ac:dyDescent="0.25">
      <c r="O24130"/>
    </row>
    <row r="24131" spans="15:15" x14ac:dyDescent="0.25">
      <c r="O24131"/>
    </row>
    <row r="24132" spans="15:15" x14ac:dyDescent="0.25">
      <c r="O24132"/>
    </row>
    <row r="24133" spans="15:15" x14ac:dyDescent="0.25">
      <c r="O24133"/>
    </row>
    <row r="24134" spans="15:15" x14ac:dyDescent="0.25">
      <c r="O24134"/>
    </row>
    <row r="24135" spans="15:15" x14ac:dyDescent="0.25">
      <c r="O24135"/>
    </row>
    <row r="24136" spans="15:15" x14ac:dyDescent="0.25">
      <c r="O24136"/>
    </row>
    <row r="24137" spans="15:15" x14ac:dyDescent="0.25">
      <c r="O24137"/>
    </row>
    <row r="24138" spans="15:15" x14ac:dyDescent="0.25">
      <c r="O24138"/>
    </row>
    <row r="24139" spans="15:15" x14ac:dyDescent="0.25">
      <c r="O24139"/>
    </row>
    <row r="24140" spans="15:15" x14ac:dyDescent="0.25">
      <c r="O24140"/>
    </row>
    <row r="24141" spans="15:15" x14ac:dyDescent="0.25">
      <c r="O24141"/>
    </row>
    <row r="24142" spans="15:15" x14ac:dyDescent="0.25">
      <c r="O24142"/>
    </row>
    <row r="24143" spans="15:15" x14ac:dyDescent="0.25">
      <c r="O24143"/>
    </row>
    <row r="24144" spans="15:15" x14ac:dyDescent="0.25">
      <c r="O24144"/>
    </row>
    <row r="24145" spans="15:15" x14ac:dyDescent="0.25">
      <c r="O24145"/>
    </row>
    <row r="24146" spans="15:15" x14ac:dyDescent="0.25">
      <c r="O24146"/>
    </row>
    <row r="24147" spans="15:15" x14ac:dyDescent="0.25">
      <c r="O24147"/>
    </row>
    <row r="24148" spans="15:15" x14ac:dyDescent="0.25">
      <c r="O24148"/>
    </row>
    <row r="24149" spans="15:15" x14ac:dyDescent="0.25">
      <c r="O24149"/>
    </row>
    <row r="24150" spans="15:15" x14ac:dyDescent="0.25">
      <c r="O24150"/>
    </row>
    <row r="24151" spans="15:15" x14ac:dyDescent="0.25">
      <c r="O24151"/>
    </row>
    <row r="24152" spans="15:15" x14ac:dyDescent="0.25">
      <c r="O24152"/>
    </row>
    <row r="24153" spans="15:15" x14ac:dyDescent="0.25">
      <c r="O24153"/>
    </row>
    <row r="24154" spans="15:15" x14ac:dyDescent="0.25">
      <c r="O24154"/>
    </row>
    <row r="24155" spans="15:15" x14ac:dyDescent="0.25">
      <c r="O24155"/>
    </row>
    <row r="24156" spans="15:15" x14ac:dyDescent="0.25">
      <c r="O24156"/>
    </row>
    <row r="24157" spans="15:15" x14ac:dyDescent="0.25">
      <c r="O24157"/>
    </row>
    <row r="24158" spans="15:15" x14ac:dyDescent="0.25">
      <c r="O24158"/>
    </row>
    <row r="24159" spans="15:15" x14ac:dyDescent="0.25">
      <c r="O24159"/>
    </row>
    <row r="24160" spans="15:15" x14ac:dyDescent="0.25">
      <c r="O24160"/>
    </row>
    <row r="24161" spans="15:15" x14ac:dyDescent="0.25">
      <c r="O24161"/>
    </row>
    <row r="24162" spans="15:15" x14ac:dyDescent="0.25">
      <c r="O24162"/>
    </row>
    <row r="24163" spans="15:15" x14ac:dyDescent="0.25">
      <c r="O24163"/>
    </row>
    <row r="24164" spans="15:15" x14ac:dyDescent="0.25">
      <c r="O24164"/>
    </row>
    <row r="24165" spans="15:15" x14ac:dyDescent="0.25">
      <c r="O24165"/>
    </row>
    <row r="24166" spans="15:15" x14ac:dyDescent="0.25">
      <c r="O24166"/>
    </row>
    <row r="24167" spans="15:15" x14ac:dyDescent="0.25">
      <c r="O24167"/>
    </row>
    <row r="24168" spans="15:15" x14ac:dyDescent="0.25">
      <c r="O24168"/>
    </row>
    <row r="24169" spans="15:15" x14ac:dyDescent="0.25">
      <c r="O24169"/>
    </row>
    <row r="24170" spans="15:15" x14ac:dyDescent="0.25">
      <c r="O24170"/>
    </row>
    <row r="24171" spans="15:15" x14ac:dyDescent="0.25">
      <c r="O24171"/>
    </row>
    <row r="24172" spans="15:15" x14ac:dyDescent="0.25">
      <c r="O24172"/>
    </row>
    <row r="24173" spans="15:15" x14ac:dyDescent="0.25">
      <c r="O24173"/>
    </row>
    <row r="24174" spans="15:15" x14ac:dyDescent="0.25">
      <c r="O24174"/>
    </row>
    <row r="24175" spans="15:15" x14ac:dyDescent="0.25">
      <c r="O24175"/>
    </row>
    <row r="24176" spans="15:15" x14ac:dyDescent="0.25">
      <c r="O24176"/>
    </row>
    <row r="24177" spans="15:15" x14ac:dyDescent="0.25">
      <c r="O24177"/>
    </row>
    <row r="24178" spans="15:15" x14ac:dyDescent="0.25">
      <c r="O24178"/>
    </row>
    <row r="24179" spans="15:15" x14ac:dyDescent="0.25">
      <c r="O24179"/>
    </row>
    <row r="24180" spans="15:15" x14ac:dyDescent="0.25">
      <c r="O24180"/>
    </row>
    <row r="24181" spans="15:15" x14ac:dyDescent="0.25">
      <c r="O24181"/>
    </row>
    <row r="24182" spans="15:15" x14ac:dyDescent="0.25">
      <c r="O24182"/>
    </row>
    <row r="24183" spans="15:15" x14ac:dyDescent="0.25">
      <c r="O24183"/>
    </row>
    <row r="24184" spans="15:15" x14ac:dyDescent="0.25">
      <c r="O24184"/>
    </row>
    <row r="24185" spans="15:15" x14ac:dyDescent="0.25">
      <c r="O24185"/>
    </row>
    <row r="24186" spans="15:15" x14ac:dyDescent="0.25">
      <c r="O24186"/>
    </row>
    <row r="24187" spans="15:15" x14ac:dyDescent="0.25">
      <c r="O24187"/>
    </row>
    <row r="24188" spans="15:15" x14ac:dyDescent="0.25">
      <c r="O24188"/>
    </row>
    <row r="24189" spans="15:15" x14ac:dyDescent="0.25">
      <c r="O24189"/>
    </row>
    <row r="24190" spans="15:15" x14ac:dyDescent="0.25">
      <c r="O24190"/>
    </row>
    <row r="24191" spans="15:15" x14ac:dyDescent="0.25">
      <c r="O24191"/>
    </row>
    <row r="24192" spans="15:15" x14ac:dyDescent="0.25">
      <c r="O24192"/>
    </row>
    <row r="24193" spans="15:15" x14ac:dyDescent="0.25">
      <c r="O24193"/>
    </row>
    <row r="24194" spans="15:15" x14ac:dyDescent="0.25">
      <c r="O24194"/>
    </row>
    <row r="24195" spans="15:15" x14ac:dyDescent="0.25">
      <c r="O24195"/>
    </row>
    <row r="24196" spans="15:15" x14ac:dyDescent="0.25">
      <c r="O24196"/>
    </row>
    <row r="24197" spans="15:15" x14ac:dyDescent="0.25">
      <c r="O24197"/>
    </row>
    <row r="24198" spans="15:15" x14ac:dyDescent="0.25">
      <c r="O24198"/>
    </row>
    <row r="24199" spans="15:15" x14ac:dyDescent="0.25">
      <c r="O24199"/>
    </row>
    <row r="24200" spans="15:15" x14ac:dyDescent="0.25">
      <c r="O24200"/>
    </row>
    <row r="24201" spans="15:15" x14ac:dyDescent="0.25">
      <c r="O24201"/>
    </row>
    <row r="24202" spans="15:15" x14ac:dyDescent="0.25">
      <c r="O24202"/>
    </row>
    <row r="24203" spans="15:15" x14ac:dyDescent="0.25">
      <c r="O24203"/>
    </row>
    <row r="24204" spans="15:15" x14ac:dyDescent="0.25">
      <c r="O24204"/>
    </row>
    <row r="24205" spans="15:15" x14ac:dyDescent="0.25">
      <c r="O24205"/>
    </row>
    <row r="24206" spans="15:15" x14ac:dyDescent="0.25">
      <c r="O24206"/>
    </row>
    <row r="24207" spans="15:15" x14ac:dyDescent="0.25">
      <c r="O24207"/>
    </row>
    <row r="24208" spans="15:15" x14ac:dyDescent="0.25">
      <c r="O24208"/>
    </row>
    <row r="24209" spans="15:15" x14ac:dyDescent="0.25">
      <c r="O24209"/>
    </row>
    <row r="24210" spans="15:15" x14ac:dyDescent="0.25">
      <c r="O24210"/>
    </row>
    <row r="24211" spans="15:15" x14ac:dyDescent="0.25">
      <c r="O24211"/>
    </row>
    <row r="24212" spans="15:15" x14ac:dyDescent="0.25">
      <c r="O24212"/>
    </row>
    <row r="24213" spans="15:15" x14ac:dyDescent="0.25">
      <c r="O24213"/>
    </row>
    <row r="24214" spans="15:15" x14ac:dyDescent="0.25">
      <c r="O24214"/>
    </row>
    <row r="24215" spans="15:15" x14ac:dyDescent="0.25">
      <c r="O24215"/>
    </row>
    <row r="24216" spans="15:15" x14ac:dyDescent="0.25">
      <c r="O24216"/>
    </row>
    <row r="24217" spans="15:15" x14ac:dyDescent="0.25">
      <c r="O24217"/>
    </row>
    <row r="24218" spans="15:15" x14ac:dyDescent="0.25">
      <c r="O24218"/>
    </row>
    <row r="24219" spans="15:15" x14ac:dyDescent="0.25">
      <c r="O24219"/>
    </row>
    <row r="24220" spans="15:15" x14ac:dyDescent="0.25">
      <c r="O24220"/>
    </row>
    <row r="24221" spans="15:15" x14ac:dyDescent="0.25">
      <c r="O24221"/>
    </row>
    <row r="24222" spans="15:15" x14ac:dyDescent="0.25">
      <c r="O24222"/>
    </row>
    <row r="24223" spans="15:15" x14ac:dyDescent="0.25">
      <c r="O24223"/>
    </row>
    <row r="24224" spans="15:15" x14ac:dyDescent="0.25">
      <c r="O24224"/>
    </row>
    <row r="24225" spans="15:15" x14ac:dyDescent="0.25">
      <c r="O24225"/>
    </row>
    <row r="24226" spans="15:15" x14ac:dyDescent="0.25">
      <c r="O24226"/>
    </row>
    <row r="24227" spans="15:15" x14ac:dyDescent="0.25">
      <c r="O24227"/>
    </row>
    <row r="24228" spans="15:15" x14ac:dyDescent="0.25">
      <c r="O24228"/>
    </row>
    <row r="24229" spans="15:15" x14ac:dyDescent="0.25">
      <c r="O24229"/>
    </row>
    <row r="24230" spans="15:15" x14ac:dyDescent="0.25">
      <c r="O24230"/>
    </row>
    <row r="24231" spans="15:15" x14ac:dyDescent="0.25">
      <c r="O24231"/>
    </row>
    <row r="24232" spans="15:15" x14ac:dyDescent="0.25">
      <c r="O24232"/>
    </row>
    <row r="24233" spans="15:15" x14ac:dyDescent="0.25">
      <c r="O24233"/>
    </row>
    <row r="24234" spans="15:15" x14ac:dyDescent="0.25">
      <c r="O24234"/>
    </row>
    <row r="24235" spans="15:15" x14ac:dyDescent="0.25">
      <c r="O24235"/>
    </row>
    <row r="24236" spans="15:15" x14ac:dyDescent="0.25">
      <c r="O24236"/>
    </row>
    <row r="24237" spans="15:15" x14ac:dyDescent="0.25">
      <c r="O24237"/>
    </row>
    <row r="24238" spans="15:15" x14ac:dyDescent="0.25">
      <c r="O24238"/>
    </row>
    <row r="24239" spans="15:15" x14ac:dyDescent="0.25">
      <c r="O24239"/>
    </row>
    <row r="24240" spans="15:15" x14ac:dyDescent="0.25">
      <c r="O24240"/>
    </row>
    <row r="24241" spans="15:15" x14ac:dyDescent="0.25">
      <c r="O24241"/>
    </row>
    <row r="24242" spans="15:15" x14ac:dyDescent="0.25">
      <c r="O24242"/>
    </row>
    <row r="24243" spans="15:15" x14ac:dyDescent="0.25">
      <c r="O24243"/>
    </row>
    <row r="24244" spans="15:15" x14ac:dyDescent="0.25">
      <c r="O24244"/>
    </row>
    <row r="24245" spans="15:15" x14ac:dyDescent="0.25">
      <c r="O24245"/>
    </row>
    <row r="24246" spans="15:15" x14ac:dyDescent="0.25">
      <c r="O24246"/>
    </row>
    <row r="24247" spans="15:15" x14ac:dyDescent="0.25">
      <c r="O24247"/>
    </row>
    <row r="24248" spans="15:15" x14ac:dyDescent="0.25">
      <c r="O24248"/>
    </row>
    <row r="24249" spans="15:15" x14ac:dyDescent="0.25">
      <c r="O24249"/>
    </row>
    <row r="24250" spans="15:15" x14ac:dyDescent="0.25">
      <c r="O24250"/>
    </row>
    <row r="24251" spans="15:15" x14ac:dyDescent="0.25">
      <c r="O24251"/>
    </row>
    <row r="24252" spans="15:15" x14ac:dyDescent="0.25">
      <c r="O24252"/>
    </row>
    <row r="24253" spans="15:15" x14ac:dyDescent="0.25">
      <c r="O24253"/>
    </row>
    <row r="24254" spans="15:15" x14ac:dyDescent="0.25">
      <c r="O24254"/>
    </row>
    <row r="24255" spans="15:15" x14ac:dyDescent="0.25">
      <c r="O24255"/>
    </row>
    <row r="24256" spans="15:15" x14ac:dyDescent="0.25">
      <c r="O24256"/>
    </row>
    <row r="24257" spans="15:15" x14ac:dyDescent="0.25">
      <c r="O24257"/>
    </row>
    <row r="24258" spans="15:15" x14ac:dyDescent="0.25">
      <c r="O24258"/>
    </row>
    <row r="24259" spans="15:15" x14ac:dyDescent="0.25">
      <c r="O24259"/>
    </row>
    <row r="24260" spans="15:15" x14ac:dyDescent="0.25">
      <c r="O24260"/>
    </row>
    <row r="24261" spans="15:15" x14ac:dyDescent="0.25">
      <c r="O24261"/>
    </row>
    <row r="24262" spans="15:15" x14ac:dyDescent="0.25">
      <c r="O24262"/>
    </row>
    <row r="24263" spans="15:15" x14ac:dyDescent="0.25">
      <c r="O24263"/>
    </row>
    <row r="24264" spans="15:15" x14ac:dyDescent="0.25">
      <c r="O24264"/>
    </row>
    <row r="24265" spans="15:15" x14ac:dyDescent="0.25">
      <c r="O24265"/>
    </row>
    <row r="24266" spans="15:15" x14ac:dyDescent="0.25">
      <c r="O24266"/>
    </row>
    <row r="24267" spans="15:15" x14ac:dyDescent="0.25">
      <c r="O24267"/>
    </row>
    <row r="24268" spans="15:15" x14ac:dyDescent="0.25">
      <c r="O24268"/>
    </row>
    <row r="24269" spans="15:15" x14ac:dyDescent="0.25">
      <c r="O24269"/>
    </row>
    <row r="24270" spans="15:15" x14ac:dyDescent="0.25">
      <c r="O24270"/>
    </row>
    <row r="24271" spans="15:15" x14ac:dyDescent="0.25">
      <c r="O24271"/>
    </row>
    <row r="24272" spans="15:15" x14ac:dyDescent="0.25">
      <c r="O24272"/>
    </row>
    <row r="24273" spans="15:15" x14ac:dyDescent="0.25">
      <c r="O24273"/>
    </row>
    <row r="24274" spans="15:15" x14ac:dyDescent="0.25">
      <c r="O24274"/>
    </row>
    <row r="24275" spans="15:15" x14ac:dyDescent="0.25">
      <c r="O24275"/>
    </row>
    <row r="24276" spans="15:15" x14ac:dyDescent="0.25">
      <c r="O24276"/>
    </row>
    <row r="24277" spans="15:15" x14ac:dyDescent="0.25">
      <c r="O24277"/>
    </row>
    <row r="24278" spans="15:15" x14ac:dyDescent="0.25">
      <c r="O24278"/>
    </row>
    <row r="24279" spans="15:15" x14ac:dyDescent="0.25">
      <c r="O24279"/>
    </row>
    <row r="24280" spans="15:15" x14ac:dyDescent="0.25">
      <c r="O24280"/>
    </row>
    <row r="24281" spans="15:15" x14ac:dyDescent="0.25">
      <c r="O24281"/>
    </row>
    <row r="24282" spans="15:15" x14ac:dyDescent="0.25">
      <c r="O24282"/>
    </row>
    <row r="24283" spans="15:15" x14ac:dyDescent="0.25">
      <c r="O24283"/>
    </row>
    <row r="24284" spans="15:15" x14ac:dyDescent="0.25">
      <c r="O24284"/>
    </row>
    <row r="24285" spans="15:15" x14ac:dyDescent="0.25">
      <c r="O24285"/>
    </row>
    <row r="24286" spans="15:15" x14ac:dyDescent="0.25">
      <c r="O24286"/>
    </row>
    <row r="24287" spans="15:15" x14ac:dyDescent="0.25">
      <c r="O24287"/>
    </row>
    <row r="24288" spans="15:15" x14ac:dyDescent="0.25">
      <c r="O24288"/>
    </row>
    <row r="24289" spans="15:15" x14ac:dyDescent="0.25">
      <c r="O24289"/>
    </row>
    <row r="24290" spans="15:15" x14ac:dyDescent="0.25">
      <c r="O24290"/>
    </row>
    <row r="24291" spans="15:15" x14ac:dyDescent="0.25">
      <c r="O24291"/>
    </row>
    <row r="24292" spans="15:15" x14ac:dyDescent="0.25">
      <c r="O24292"/>
    </row>
    <row r="24293" spans="15:15" x14ac:dyDescent="0.25">
      <c r="O24293"/>
    </row>
    <row r="24294" spans="15:15" x14ac:dyDescent="0.25">
      <c r="O24294"/>
    </row>
    <row r="24295" spans="15:15" x14ac:dyDescent="0.25">
      <c r="O24295"/>
    </row>
    <row r="24296" spans="15:15" x14ac:dyDescent="0.25">
      <c r="O24296"/>
    </row>
    <row r="24297" spans="15:15" x14ac:dyDescent="0.25">
      <c r="O24297"/>
    </row>
    <row r="24298" spans="15:15" x14ac:dyDescent="0.25">
      <c r="O24298"/>
    </row>
    <row r="24299" spans="15:15" x14ac:dyDescent="0.25">
      <c r="O24299"/>
    </row>
    <row r="24300" spans="15:15" x14ac:dyDescent="0.25">
      <c r="O24300"/>
    </row>
    <row r="24301" spans="15:15" x14ac:dyDescent="0.25">
      <c r="O24301"/>
    </row>
    <row r="24302" spans="15:15" x14ac:dyDescent="0.25">
      <c r="O24302"/>
    </row>
    <row r="24303" spans="15:15" x14ac:dyDescent="0.25">
      <c r="O24303"/>
    </row>
    <row r="24304" spans="15:15" x14ac:dyDescent="0.25">
      <c r="O24304"/>
    </row>
    <row r="24305" spans="15:15" x14ac:dyDescent="0.25">
      <c r="O24305"/>
    </row>
    <row r="24306" spans="15:15" x14ac:dyDescent="0.25">
      <c r="O24306"/>
    </row>
    <row r="24307" spans="15:15" x14ac:dyDescent="0.25">
      <c r="O24307"/>
    </row>
    <row r="24308" spans="15:15" x14ac:dyDescent="0.25">
      <c r="O24308"/>
    </row>
    <row r="24309" spans="15:15" x14ac:dyDescent="0.25">
      <c r="O24309"/>
    </row>
    <row r="24310" spans="15:15" x14ac:dyDescent="0.25">
      <c r="O24310"/>
    </row>
    <row r="24311" spans="15:15" x14ac:dyDescent="0.25">
      <c r="O24311"/>
    </row>
    <row r="24312" spans="15:15" x14ac:dyDescent="0.25">
      <c r="O24312"/>
    </row>
    <row r="24313" spans="15:15" x14ac:dyDescent="0.25">
      <c r="O24313"/>
    </row>
    <row r="24314" spans="15:15" x14ac:dyDescent="0.25">
      <c r="O24314"/>
    </row>
    <row r="24315" spans="15:15" x14ac:dyDescent="0.25">
      <c r="O24315"/>
    </row>
    <row r="24316" spans="15:15" x14ac:dyDescent="0.25">
      <c r="O24316"/>
    </row>
    <row r="24317" spans="15:15" x14ac:dyDescent="0.25">
      <c r="O24317"/>
    </row>
    <row r="24318" spans="15:15" x14ac:dyDescent="0.25">
      <c r="O24318"/>
    </row>
    <row r="24319" spans="15:15" x14ac:dyDescent="0.25">
      <c r="O24319"/>
    </row>
    <row r="24320" spans="15:15" x14ac:dyDescent="0.25">
      <c r="O24320"/>
    </row>
    <row r="24321" spans="15:15" x14ac:dyDescent="0.25">
      <c r="O24321"/>
    </row>
    <row r="24322" spans="15:15" x14ac:dyDescent="0.25">
      <c r="O24322"/>
    </row>
    <row r="24323" spans="15:15" x14ac:dyDescent="0.25">
      <c r="O24323"/>
    </row>
    <row r="24324" spans="15:15" x14ac:dyDescent="0.25">
      <c r="O24324"/>
    </row>
    <row r="24325" spans="15:15" x14ac:dyDescent="0.25">
      <c r="O24325"/>
    </row>
    <row r="24326" spans="15:15" x14ac:dyDescent="0.25">
      <c r="O24326"/>
    </row>
    <row r="24327" spans="15:15" x14ac:dyDescent="0.25">
      <c r="O24327"/>
    </row>
    <row r="24328" spans="15:15" x14ac:dyDescent="0.25">
      <c r="O24328"/>
    </row>
    <row r="24329" spans="15:15" x14ac:dyDescent="0.25">
      <c r="O24329"/>
    </row>
    <row r="24330" spans="15:15" x14ac:dyDescent="0.25">
      <c r="O24330"/>
    </row>
    <row r="24331" spans="15:15" x14ac:dyDescent="0.25">
      <c r="O24331"/>
    </row>
    <row r="24332" spans="15:15" x14ac:dyDescent="0.25">
      <c r="O24332"/>
    </row>
    <row r="24333" spans="15:15" x14ac:dyDescent="0.25">
      <c r="O24333"/>
    </row>
    <row r="24334" spans="15:15" x14ac:dyDescent="0.25">
      <c r="O24334"/>
    </row>
    <row r="24335" spans="15:15" x14ac:dyDescent="0.25">
      <c r="O24335"/>
    </row>
    <row r="24336" spans="15:15" x14ac:dyDescent="0.25">
      <c r="O24336"/>
    </row>
    <row r="24337" spans="15:15" x14ac:dyDescent="0.25">
      <c r="O24337"/>
    </row>
    <row r="24338" spans="15:15" x14ac:dyDescent="0.25">
      <c r="O24338"/>
    </row>
    <row r="24339" spans="15:15" x14ac:dyDescent="0.25">
      <c r="O24339"/>
    </row>
    <row r="24340" spans="15:15" x14ac:dyDescent="0.25">
      <c r="O24340"/>
    </row>
    <row r="24341" spans="15:15" x14ac:dyDescent="0.25">
      <c r="O24341"/>
    </row>
    <row r="24342" spans="15:15" x14ac:dyDescent="0.25">
      <c r="O24342"/>
    </row>
    <row r="24343" spans="15:15" x14ac:dyDescent="0.25">
      <c r="O24343"/>
    </row>
    <row r="24344" spans="15:15" x14ac:dyDescent="0.25">
      <c r="O24344"/>
    </row>
    <row r="24345" spans="15:15" x14ac:dyDescent="0.25">
      <c r="O24345"/>
    </row>
    <row r="24346" spans="15:15" x14ac:dyDescent="0.25">
      <c r="O24346"/>
    </row>
    <row r="24347" spans="15:15" x14ac:dyDescent="0.25">
      <c r="O24347"/>
    </row>
    <row r="24348" spans="15:15" x14ac:dyDescent="0.25">
      <c r="O24348"/>
    </row>
    <row r="24349" spans="15:15" x14ac:dyDescent="0.25">
      <c r="O24349"/>
    </row>
    <row r="24350" spans="15:15" x14ac:dyDescent="0.25">
      <c r="O24350"/>
    </row>
    <row r="24351" spans="15:15" x14ac:dyDescent="0.25">
      <c r="O24351"/>
    </row>
    <row r="24352" spans="15:15" x14ac:dyDescent="0.25">
      <c r="O24352"/>
    </row>
    <row r="24353" spans="15:15" x14ac:dyDescent="0.25">
      <c r="O24353"/>
    </row>
    <row r="24354" spans="15:15" x14ac:dyDescent="0.25">
      <c r="O24354"/>
    </row>
    <row r="24355" spans="15:15" x14ac:dyDescent="0.25">
      <c r="O24355"/>
    </row>
    <row r="24356" spans="15:15" x14ac:dyDescent="0.25">
      <c r="O24356"/>
    </row>
    <row r="24357" spans="15:15" x14ac:dyDescent="0.25">
      <c r="O24357"/>
    </row>
    <row r="24358" spans="15:15" x14ac:dyDescent="0.25">
      <c r="O24358"/>
    </row>
    <row r="24359" spans="15:15" x14ac:dyDescent="0.25">
      <c r="O24359"/>
    </row>
    <row r="24360" spans="15:15" x14ac:dyDescent="0.25">
      <c r="O24360"/>
    </row>
    <row r="24361" spans="15:15" x14ac:dyDescent="0.25">
      <c r="O24361"/>
    </row>
    <row r="24362" spans="15:15" x14ac:dyDescent="0.25">
      <c r="O24362"/>
    </row>
    <row r="24363" spans="15:15" x14ac:dyDescent="0.25">
      <c r="O24363"/>
    </row>
    <row r="24364" spans="15:15" x14ac:dyDescent="0.25">
      <c r="O24364"/>
    </row>
    <row r="24365" spans="15:15" x14ac:dyDescent="0.25">
      <c r="O24365"/>
    </row>
    <row r="24366" spans="15:15" x14ac:dyDescent="0.25">
      <c r="O24366"/>
    </row>
    <row r="24367" spans="15:15" x14ac:dyDescent="0.25">
      <c r="O24367"/>
    </row>
    <row r="24368" spans="15:15" x14ac:dyDescent="0.25">
      <c r="O24368"/>
    </row>
    <row r="24369" spans="15:15" x14ac:dyDescent="0.25">
      <c r="O24369"/>
    </row>
    <row r="24370" spans="15:15" x14ac:dyDescent="0.25">
      <c r="O24370"/>
    </row>
    <row r="24371" spans="15:15" x14ac:dyDescent="0.25">
      <c r="O24371"/>
    </row>
    <row r="24372" spans="15:15" x14ac:dyDescent="0.25">
      <c r="O24372"/>
    </row>
    <row r="24373" spans="15:15" x14ac:dyDescent="0.25">
      <c r="O24373"/>
    </row>
    <row r="24374" spans="15:15" x14ac:dyDescent="0.25">
      <c r="O24374"/>
    </row>
    <row r="24375" spans="15:15" x14ac:dyDescent="0.25">
      <c r="O24375"/>
    </row>
    <row r="24376" spans="15:15" x14ac:dyDescent="0.25">
      <c r="O24376"/>
    </row>
    <row r="24377" spans="15:15" x14ac:dyDescent="0.25">
      <c r="O24377"/>
    </row>
    <row r="24378" spans="15:15" x14ac:dyDescent="0.25">
      <c r="O24378"/>
    </row>
    <row r="24379" spans="15:15" x14ac:dyDescent="0.25">
      <c r="O24379"/>
    </row>
    <row r="24380" spans="15:15" x14ac:dyDescent="0.25">
      <c r="O24380"/>
    </row>
    <row r="24381" spans="15:15" x14ac:dyDescent="0.25">
      <c r="O24381"/>
    </row>
    <row r="24382" spans="15:15" x14ac:dyDescent="0.25">
      <c r="O24382"/>
    </row>
    <row r="24383" spans="15:15" x14ac:dyDescent="0.25">
      <c r="O24383"/>
    </row>
    <row r="24384" spans="15:15" x14ac:dyDescent="0.25">
      <c r="O24384"/>
    </row>
    <row r="24385" spans="15:15" x14ac:dyDescent="0.25">
      <c r="O24385"/>
    </row>
    <row r="24386" spans="15:15" x14ac:dyDescent="0.25">
      <c r="O24386"/>
    </row>
    <row r="24387" spans="15:15" x14ac:dyDescent="0.25">
      <c r="O24387"/>
    </row>
    <row r="24388" spans="15:15" x14ac:dyDescent="0.25">
      <c r="O24388"/>
    </row>
    <row r="24389" spans="15:15" x14ac:dyDescent="0.25">
      <c r="O24389"/>
    </row>
    <row r="24390" spans="15:15" x14ac:dyDescent="0.25">
      <c r="O24390"/>
    </row>
    <row r="24391" spans="15:15" x14ac:dyDescent="0.25">
      <c r="O24391"/>
    </row>
    <row r="24392" spans="15:15" x14ac:dyDescent="0.25">
      <c r="O24392"/>
    </row>
    <row r="24393" spans="15:15" x14ac:dyDescent="0.25">
      <c r="O24393"/>
    </row>
    <row r="24394" spans="15:15" x14ac:dyDescent="0.25">
      <c r="O24394"/>
    </row>
    <row r="24395" spans="15:15" x14ac:dyDescent="0.25">
      <c r="O24395"/>
    </row>
    <row r="24396" spans="15:15" x14ac:dyDescent="0.25">
      <c r="O24396"/>
    </row>
    <row r="24397" spans="15:15" x14ac:dyDescent="0.25">
      <c r="O24397"/>
    </row>
    <row r="24398" spans="15:15" x14ac:dyDescent="0.25">
      <c r="O24398"/>
    </row>
    <row r="24399" spans="15:15" x14ac:dyDescent="0.25">
      <c r="O24399"/>
    </row>
    <row r="24400" spans="15:15" x14ac:dyDescent="0.25">
      <c r="O24400"/>
    </row>
    <row r="24401" spans="15:15" x14ac:dyDescent="0.25">
      <c r="O24401"/>
    </row>
    <row r="24402" spans="15:15" x14ac:dyDescent="0.25">
      <c r="O24402"/>
    </row>
    <row r="24403" spans="15:15" x14ac:dyDescent="0.25">
      <c r="O24403"/>
    </row>
    <row r="24404" spans="15:15" x14ac:dyDescent="0.25">
      <c r="O24404"/>
    </row>
    <row r="24405" spans="15:15" x14ac:dyDescent="0.25">
      <c r="O24405"/>
    </row>
    <row r="24406" spans="15:15" x14ac:dyDescent="0.25">
      <c r="O24406"/>
    </row>
    <row r="24407" spans="15:15" x14ac:dyDescent="0.25">
      <c r="O24407"/>
    </row>
    <row r="24408" spans="15:15" x14ac:dyDescent="0.25">
      <c r="O24408"/>
    </row>
    <row r="24409" spans="15:15" x14ac:dyDescent="0.25">
      <c r="O24409"/>
    </row>
    <row r="24410" spans="15:15" x14ac:dyDescent="0.25">
      <c r="O24410"/>
    </row>
    <row r="24411" spans="15:15" x14ac:dyDescent="0.25">
      <c r="O24411"/>
    </row>
    <row r="24412" spans="15:15" x14ac:dyDescent="0.25">
      <c r="O24412"/>
    </row>
    <row r="24413" spans="15:15" x14ac:dyDescent="0.25">
      <c r="O24413"/>
    </row>
    <row r="24414" spans="15:15" x14ac:dyDescent="0.25">
      <c r="O24414"/>
    </row>
    <row r="24415" spans="15:15" x14ac:dyDescent="0.25">
      <c r="O24415"/>
    </row>
    <row r="24416" spans="15:15" x14ac:dyDescent="0.25">
      <c r="O24416"/>
    </row>
    <row r="24417" spans="15:15" x14ac:dyDescent="0.25">
      <c r="O24417"/>
    </row>
    <row r="24418" spans="15:15" x14ac:dyDescent="0.25">
      <c r="O24418"/>
    </row>
    <row r="24419" spans="15:15" x14ac:dyDescent="0.25">
      <c r="O24419"/>
    </row>
    <row r="24420" spans="15:15" x14ac:dyDescent="0.25">
      <c r="O24420"/>
    </row>
    <row r="24421" spans="15:15" x14ac:dyDescent="0.25">
      <c r="O24421"/>
    </row>
    <row r="24422" spans="15:15" x14ac:dyDescent="0.25">
      <c r="O24422"/>
    </row>
    <row r="24423" spans="15:15" x14ac:dyDescent="0.25">
      <c r="O24423"/>
    </row>
    <row r="24424" spans="15:15" x14ac:dyDescent="0.25">
      <c r="O24424"/>
    </row>
    <row r="24425" spans="15:15" x14ac:dyDescent="0.25">
      <c r="O24425"/>
    </row>
    <row r="24426" spans="15:15" x14ac:dyDescent="0.25">
      <c r="O24426"/>
    </row>
    <row r="24427" spans="15:15" x14ac:dyDescent="0.25">
      <c r="O24427"/>
    </row>
    <row r="24428" spans="15:15" x14ac:dyDescent="0.25">
      <c r="O24428"/>
    </row>
    <row r="24429" spans="15:15" x14ac:dyDescent="0.25">
      <c r="O24429"/>
    </row>
    <row r="24430" spans="15:15" x14ac:dyDescent="0.25">
      <c r="O24430"/>
    </row>
    <row r="24431" spans="15:15" x14ac:dyDescent="0.25">
      <c r="O24431"/>
    </row>
    <row r="24432" spans="15:15" x14ac:dyDescent="0.25">
      <c r="O24432"/>
    </row>
    <row r="24433" spans="15:15" x14ac:dyDescent="0.25">
      <c r="O24433"/>
    </row>
    <row r="24434" spans="15:15" x14ac:dyDescent="0.25">
      <c r="O24434"/>
    </row>
    <row r="24435" spans="15:15" x14ac:dyDescent="0.25">
      <c r="O24435"/>
    </row>
    <row r="24436" spans="15:15" x14ac:dyDescent="0.25">
      <c r="O24436"/>
    </row>
    <row r="24437" spans="15:15" x14ac:dyDescent="0.25">
      <c r="O24437"/>
    </row>
    <row r="24438" spans="15:15" x14ac:dyDescent="0.25">
      <c r="O24438"/>
    </row>
    <row r="24439" spans="15:15" x14ac:dyDescent="0.25">
      <c r="O24439"/>
    </row>
    <row r="24440" spans="15:15" x14ac:dyDescent="0.25">
      <c r="O24440"/>
    </row>
    <row r="24441" spans="15:15" x14ac:dyDescent="0.25">
      <c r="O24441"/>
    </row>
    <row r="24442" spans="15:15" x14ac:dyDescent="0.25">
      <c r="O24442"/>
    </row>
    <row r="24443" spans="15:15" x14ac:dyDescent="0.25">
      <c r="O24443"/>
    </row>
    <row r="24444" spans="15:15" x14ac:dyDescent="0.25">
      <c r="O24444"/>
    </row>
    <row r="24445" spans="15:15" x14ac:dyDescent="0.25">
      <c r="O24445"/>
    </row>
    <row r="24446" spans="15:15" x14ac:dyDescent="0.25">
      <c r="O24446"/>
    </row>
    <row r="24447" spans="15:15" x14ac:dyDescent="0.25">
      <c r="O24447"/>
    </row>
    <row r="24448" spans="15:15" x14ac:dyDescent="0.25">
      <c r="O24448"/>
    </row>
    <row r="24449" spans="15:15" x14ac:dyDescent="0.25">
      <c r="O24449"/>
    </row>
    <row r="24450" spans="15:15" x14ac:dyDescent="0.25">
      <c r="O24450"/>
    </row>
    <row r="24451" spans="15:15" x14ac:dyDescent="0.25">
      <c r="O24451"/>
    </row>
    <row r="24452" spans="15:15" x14ac:dyDescent="0.25">
      <c r="O24452"/>
    </row>
    <row r="24453" spans="15:15" x14ac:dyDescent="0.25">
      <c r="O24453"/>
    </row>
    <row r="24454" spans="15:15" x14ac:dyDescent="0.25">
      <c r="O24454"/>
    </row>
    <row r="24455" spans="15:15" x14ac:dyDescent="0.25">
      <c r="O24455"/>
    </row>
    <row r="24456" spans="15:15" x14ac:dyDescent="0.25">
      <c r="O24456"/>
    </row>
    <row r="24457" spans="15:15" x14ac:dyDescent="0.25">
      <c r="O24457"/>
    </row>
    <row r="24458" spans="15:15" x14ac:dyDescent="0.25">
      <c r="O24458"/>
    </row>
    <row r="24459" spans="15:15" x14ac:dyDescent="0.25">
      <c r="O24459"/>
    </row>
    <row r="24460" spans="15:15" x14ac:dyDescent="0.25">
      <c r="O24460"/>
    </row>
    <row r="24461" spans="15:15" x14ac:dyDescent="0.25">
      <c r="O24461"/>
    </row>
    <row r="24462" spans="15:15" x14ac:dyDescent="0.25">
      <c r="O24462"/>
    </row>
    <row r="24463" spans="15:15" x14ac:dyDescent="0.25">
      <c r="O24463"/>
    </row>
    <row r="24464" spans="15:15" x14ac:dyDescent="0.25">
      <c r="O24464"/>
    </row>
    <row r="24465" spans="15:15" x14ac:dyDescent="0.25">
      <c r="O24465"/>
    </row>
    <row r="24466" spans="15:15" x14ac:dyDescent="0.25">
      <c r="O24466"/>
    </row>
    <row r="24467" spans="15:15" x14ac:dyDescent="0.25">
      <c r="O24467"/>
    </row>
    <row r="24468" spans="15:15" x14ac:dyDescent="0.25">
      <c r="O24468"/>
    </row>
    <row r="24469" spans="15:15" x14ac:dyDescent="0.25">
      <c r="O24469"/>
    </row>
    <row r="24470" spans="15:15" x14ac:dyDescent="0.25">
      <c r="O24470"/>
    </row>
    <row r="24471" spans="15:15" x14ac:dyDescent="0.25">
      <c r="O24471"/>
    </row>
    <row r="24472" spans="15:15" x14ac:dyDescent="0.25">
      <c r="O24472"/>
    </row>
    <row r="24473" spans="15:15" x14ac:dyDescent="0.25">
      <c r="O24473"/>
    </row>
    <row r="24474" spans="15:15" x14ac:dyDescent="0.25">
      <c r="O24474"/>
    </row>
    <row r="24475" spans="15:15" x14ac:dyDescent="0.25">
      <c r="O24475"/>
    </row>
    <row r="24476" spans="15:15" x14ac:dyDescent="0.25">
      <c r="O24476"/>
    </row>
    <row r="24477" spans="15:15" x14ac:dyDescent="0.25">
      <c r="O24477"/>
    </row>
    <row r="24478" spans="15:15" x14ac:dyDescent="0.25">
      <c r="O24478"/>
    </row>
    <row r="24479" spans="15:15" x14ac:dyDescent="0.25">
      <c r="O24479"/>
    </row>
    <row r="24480" spans="15:15" x14ac:dyDescent="0.25">
      <c r="O24480"/>
    </row>
    <row r="24481" spans="15:15" x14ac:dyDescent="0.25">
      <c r="O24481"/>
    </row>
    <row r="24482" spans="15:15" x14ac:dyDescent="0.25">
      <c r="O24482"/>
    </row>
    <row r="24483" spans="15:15" x14ac:dyDescent="0.25">
      <c r="O24483"/>
    </row>
    <row r="24484" spans="15:15" x14ac:dyDescent="0.25">
      <c r="O24484"/>
    </row>
    <row r="24485" spans="15:15" x14ac:dyDescent="0.25">
      <c r="O24485"/>
    </row>
    <row r="24486" spans="15:15" x14ac:dyDescent="0.25">
      <c r="O24486"/>
    </row>
    <row r="24487" spans="15:15" x14ac:dyDescent="0.25">
      <c r="O24487"/>
    </row>
    <row r="24488" spans="15:15" x14ac:dyDescent="0.25">
      <c r="O24488"/>
    </row>
    <row r="24489" spans="15:15" x14ac:dyDescent="0.25">
      <c r="O24489"/>
    </row>
    <row r="24490" spans="15:15" x14ac:dyDescent="0.25">
      <c r="O24490"/>
    </row>
    <row r="24491" spans="15:15" x14ac:dyDescent="0.25">
      <c r="O24491"/>
    </row>
    <row r="24492" spans="15:15" x14ac:dyDescent="0.25">
      <c r="O24492"/>
    </row>
    <row r="24493" spans="15:15" x14ac:dyDescent="0.25">
      <c r="O24493"/>
    </row>
    <row r="24494" spans="15:15" x14ac:dyDescent="0.25">
      <c r="O24494"/>
    </row>
    <row r="24495" spans="15:15" x14ac:dyDescent="0.25">
      <c r="O24495"/>
    </row>
    <row r="24496" spans="15:15" x14ac:dyDescent="0.25">
      <c r="O24496"/>
    </row>
    <row r="24497" spans="15:15" x14ac:dyDescent="0.25">
      <c r="O24497"/>
    </row>
    <row r="24498" spans="15:15" x14ac:dyDescent="0.25">
      <c r="O24498"/>
    </row>
    <row r="24499" spans="15:15" x14ac:dyDescent="0.25">
      <c r="O24499"/>
    </row>
    <row r="24500" spans="15:15" x14ac:dyDescent="0.25">
      <c r="O24500"/>
    </row>
    <row r="24501" spans="15:15" x14ac:dyDescent="0.25">
      <c r="O24501"/>
    </row>
    <row r="24502" spans="15:15" x14ac:dyDescent="0.25">
      <c r="O24502"/>
    </row>
    <row r="24503" spans="15:15" x14ac:dyDescent="0.25">
      <c r="O24503"/>
    </row>
    <row r="24504" spans="15:15" x14ac:dyDescent="0.25">
      <c r="O24504"/>
    </row>
    <row r="24505" spans="15:15" x14ac:dyDescent="0.25">
      <c r="O24505"/>
    </row>
    <row r="24506" spans="15:15" x14ac:dyDescent="0.25">
      <c r="O24506"/>
    </row>
    <row r="24507" spans="15:15" x14ac:dyDescent="0.25">
      <c r="O24507"/>
    </row>
    <row r="24508" spans="15:15" x14ac:dyDescent="0.25">
      <c r="O24508"/>
    </row>
    <row r="24509" spans="15:15" x14ac:dyDescent="0.25">
      <c r="O24509"/>
    </row>
    <row r="24510" spans="15:15" x14ac:dyDescent="0.25">
      <c r="O24510"/>
    </row>
    <row r="24511" spans="15:15" x14ac:dyDescent="0.25">
      <c r="O24511"/>
    </row>
    <row r="24512" spans="15:15" x14ac:dyDescent="0.25">
      <c r="O24512"/>
    </row>
    <row r="24513" spans="15:15" x14ac:dyDescent="0.25">
      <c r="O24513"/>
    </row>
    <row r="24514" spans="15:15" x14ac:dyDescent="0.25">
      <c r="O24514"/>
    </row>
    <row r="24515" spans="15:15" x14ac:dyDescent="0.25">
      <c r="O24515"/>
    </row>
    <row r="24516" spans="15:15" x14ac:dyDescent="0.25">
      <c r="O24516"/>
    </row>
    <row r="24517" spans="15:15" x14ac:dyDescent="0.25">
      <c r="O24517"/>
    </row>
    <row r="24518" spans="15:15" x14ac:dyDescent="0.25">
      <c r="O24518"/>
    </row>
    <row r="24519" spans="15:15" x14ac:dyDescent="0.25">
      <c r="O24519"/>
    </row>
    <row r="24520" spans="15:15" x14ac:dyDescent="0.25">
      <c r="O24520"/>
    </row>
    <row r="24521" spans="15:15" x14ac:dyDescent="0.25">
      <c r="O24521"/>
    </row>
    <row r="24522" spans="15:15" x14ac:dyDescent="0.25">
      <c r="O24522"/>
    </row>
    <row r="24523" spans="15:15" x14ac:dyDescent="0.25">
      <c r="O24523"/>
    </row>
    <row r="24524" spans="15:15" x14ac:dyDescent="0.25">
      <c r="O24524"/>
    </row>
    <row r="24525" spans="15:15" x14ac:dyDescent="0.25">
      <c r="O24525"/>
    </row>
    <row r="24526" spans="15:15" x14ac:dyDescent="0.25">
      <c r="O24526"/>
    </row>
    <row r="24527" spans="15:15" x14ac:dyDescent="0.25">
      <c r="O24527"/>
    </row>
    <row r="24528" spans="15:15" x14ac:dyDescent="0.25">
      <c r="O24528"/>
    </row>
    <row r="24529" spans="15:15" x14ac:dyDescent="0.25">
      <c r="O24529"/>
    </row>
    <row r="24530" spans="15:15" x14ac:dyDescent="0.25">
      <c r="O24530"/>
    </row>
    <row r="24531" spans="15:15" x14ac:dyDescent="0.25">
      <c r="O24531"/>
    </row>
    <row r="24532" spans="15:15" x14ac:dyDescent="0.25">
      <c r="O24532"/>
    </row>
    <row r="24533" spans="15:15" x14ac:dyDescent="0.25">
      <c r="O24533"/>
    </row>
    <row r="24534" spans="15:15" x14ac:dyDescent="0.25">
      <c r="O24534"/>
    </row>
    <row r="24535" spans="15:15" x14ac:dyDescent="0.25">
      <c r="O24535"/>
    </row>
    <row r="24536" spans="15:15" x14ac:dyDescent="0.25">
      <c r="O24536"/>
    </row>
    <row r="24537" spans="15:15" x14ac:dyDescent="0.25">
      <c r="O24537"/>
    </row>
    <row r="24538" spans="15:15" x14ac:dyDescent="0.25">
      <c r="O24538"/>
    </row>
    <row r="24539" spans="15:15" x14ac:dyDescent="0.25">
      <c r="O24539"/>
    </row>
    <row r="24540" spans="15:15" x14ac:dyDescent="0.25">
      <c r="O24540"/>
    </row>
    <row r="24541" spans="15:15" x14ac:dyDescent="0.25">
      <c r="O24541"/>
    </row>
    <row r="24542" spans="15:15" x14ac:dyDescent="0.25">
      <c r="O24542"/>
    </row>
    <row r="24543" spans="15:15" x14ac:dyDescent="0.25">
      <c r="O24543"/>
    </row>
    <row r="24544" spans="15:15" x14ac:dyDescent="0.25">
      <c r="O24544"/>
    </row>
    <row r="24545" spans="15:15" x14ac:dyDescent="0.25">
      <c r="O24545"/>
    </row>
    <row r="24546" spans="15:15" x14ac:dyDescent="0.25">
      <c r="O24546"/>
    </row>
    <row r="24547" spans="15:15" x14ac:dyDescent="0.25">
      <c r="O24547"/>
    </row>
    <row r="24548" spans="15:15" x14ac:dyDescent="0.25">
      <c r="O24548"/>
    </row>
    <row r="24549" spans="15:15" x14ac:dyDescent="0.25">
      <c r="O24549"/>
    </row>
    <row r="24550" spans="15:15" x14ac:dyDescent="0.25">
      <c r="O24550"/>
    </row>
    <row r="24551" spans="15:15" x14ac:dyDescent="0.25">
      <c r="O24551"/>
    </row>
    <row r="24552" spans="15:15" x14ac:dyDescent="0.25">
      <c r="O24552"/>
    </row>
    <row r="24553" spans="15:15" x14ac:dyDescent="0.25">
      <c r="O24553"/>
    </row>
    <row r="24554" spans="15:15" x14ac:dyDescent="0.25">
      <c r="O24554"/>
    </row>
    <row r="24555" spans="15:15" x14ac:dyDescent="0.25">
      <c r="O24555"/>
    </row>
    <row r="24556" spans="15:15" x14ac:dyDescent="0.25">
      <c r="O24556"/>
    </row>
    <row r="24557" spans="15:15" x14ac:dyDescent="0.25">
      <c r="O24557"/>
    </row>
    <row r="24558" spans="15:15" x14ac:dyDescent="0.25">
      <c r="O24558"/>
    </row>
    <row r="24559" spans="15:15" x14ac:dyDescent="0.25">
      <c r="O24559"/>
    </row>
    <row r="24560" spans="15:15" x14ac:dyDescent="0.25">
      <c r="O24560"/>
    </row>
    <row r="24561" spans="15:15" x14ac:dyDescent="0.25">
      <c r="O24561"/>
    </row>
    <row r="24562" spans="15:15" x14ac:dyDescent="0.25">
      <c r="O24562"/>
    </row>
    <row r="24563" spans="15:15" x14ac:dyDescent="0.25">
      <c r="O24563"/>
    </row>
    <row r="24564" spans="15:15" x14ac:dyDescent="0.25">
      <c r="O24564"/>
    </row>
    <row r="24565" spans="15:15" x14ac:dyDescent="0.25">
      <c r="O24565"/>
    </row>
    <row r="24566" spans="15:15" x14ac:dyDescent="0.25">
      <c r="O24566"/>
    </row>
    <row r="24567" spans="15:15" x14ac:dyDescent="0.25">
      <c r="O24567"/>
    </row>
    <row r="24568" spans="15:15" x14ac:dyDescent="0.25">
      <c r="O24568"/>
    </row>
    <row r="24569" spans="15:15" x14ac:dyDescent="0.25">
      <c r="O24569"/>
    </row>
    <row r="24570" spans="15:15" x14ac:dyDescent="0.25">
      <c r="O24570"/>
    </row>
    <row r="24571" spans="15:15" x14ac:dyDescent="0.25">
      <c r="O24571"/>
    </row>
    <row r="24572" spans="15:15" x14ac:dyDescent="0.25">
      <c r="O24572"/>
    </row>
    <row r="24573" spans="15:15" x14ac:dyDescent="0.25">
      <c r="O24573"/>
    </row>
    <row r="24574" spans="15:15" x14ac:dyDescent="0.25">
      <c r="O24574"/>
    </row>
    <row r="24575" spans="15:15" x14ac:dyDescent="0.25">
      <c r="O24575"/>
    </row>
    <row r="24576" spans="15:15" x14ac:dyDescent="0.25">
      <c r="O24576"/>
    </row>
    <row r="24577" spans="15:15" x14ac:dyDescent="0.25">
      <c r="O24577"/>
    </row>
    <row r="24578" spans="15:15" x14ac:dyDescent="0.25">
      <c r="O24578"/>
    </row>
    <row r="24579" spans="15:15" x14ac:dyDescent="0.25">
      <c r="O24579"/>
    </row>
    <row r="24580" spans="15:15" x14ac:dyDescent="0.25">
      <c r="O24580"/>
    </row>
    <row r="24581" spans="15:15" x14ac:dyDescent="0.25">
      <c r="O24581"/>
    </row>
    <row r="24582" spans="15:15" x14ac:dyDescent="0.25">
      <c r="O24582"/>
    </row>
    <row r="24583" spans="15:15" x14ac:dyDescent="0.25">
      <c r="O24583"/>
    </row>
    <row r="24584" spans="15:15" x14ac:dyDescent="0.25">
      <c r="O24584"/>
    </row>
    <row r="24585" spans="15:15" x14ac:dyDescent="0.25">
      <c r="O24585"/>
    </row>
    <row r="24586" spans="15:15" x14ac:dyDescent="0.25">
      <c r="O24586"/>
    </row>
    <row r="24587" spans="15:15" x14ac:dyDescent="0.25">
      <c r="O24587"/>
    </row>
    <row r="24588" spans="15:15" x14ac:dyDescent="0.25">
      <c r="O24588"/>
    </row>
    <row r="24589" spans="15:15" x14ac:dyDescent="0.25">
      <c r="O24589"/>
    </row>
    <row r="24590" spans="15:15" x14ac:dyDescent="0.25">
      <c r="O24590"/>
    </row>
    <row r="24591" spans="15:15" x14ac:dyDescent="0.25">
      <c r="O24591"/>
    </row>
    <row r="24592" spans="15:15" x14ac:dyDescent="0.25">
      <c r="O24592"/>
    </row>
    <row r="24593" spans="15:15" x14ac:dyDescent="0.25">
      <c r="O24593"/>
    </row>
    <row r="24594" spans="15:15" x14ac:dyDescent="0.25">
      <c r="O24594"/>
    </row>
    <row r="24595" spans="15:15" x14ac:dyDescent="0.25">
      <c r="O24595"/>
    </row>
    <row r="24596" spans="15:15" x14ac:dyDescent="0.25">
      <c r="O24596"/>
    </row>
    <row r="24597" spans="15:15" x14ac:dyDescent="0.25">
      <c r="O24597"/>
    </row>
    <row r="24598" spans="15:15" x14ac:dyDescent="0.25">
      <c r="O24598"/>
    </row>
    <row r="24599" spans="15:15" x14ac:dyDescent="0.25">
      <c r="O24599"/>
    </row>
    <row r="24600" spans="15:15" x14ac:dyDescent="0.25">
      <c r="O24600"/>
    </row>
    <row r="24601" spans="15:15" x14ac:dyDescent="0.25">
      <c r="O24601"/>
    </row>
    <row r="24602" spans="15:15" x14ac:dyDescent="0.25">
      <c r="O24602"/>
    </row>
    <row r="24603" spans="15:15" x14ac:dyDescent="0.25">
      <c r="O24603"/>
    </row>
    <row r="24604" spans="15:15" x14ac:dyDescent="0.25">
      <c r="O24604"/>
    </row>
    <row r="24605" spans="15:15" x14ac:dyDescent="0.25">
      <c r="O24605"/>
    </row>
    <row r="24606" spans="15:15" x14ac:dyDescent="0.25">
      <c r="O24606"/>
    </row>
    <row r="24607" spans="15:15" x14ac:dyDescent="0.25">
      <c r="O24607"/>
    </row>
    <row r="24608" spans="15:15" x14ac:dyDescent="0.25">
      <c r="O24608"/>
    </row>
    <row r="24609" spans="15:15" x14ac:dyDescent="0.25">
      <c r="O24609"/>
    </row>
    <row r="24610" spans="15:15" x14ac:dyDescent="0.25">
      <c r="O24610"/>
    </row>
    <row r="24611" spans="15:15" x14ac:dyDescent="0.25">
      <c r="O24611"/>
    </row>
    <row r="24612" spans="15:15" x14ac:dyDescent="0.25">
      <c r="O24612"/>
    </row>
    <row r="24613" spans="15:15" x14ac:dyDescent="0.25">
      <c r="O24613"/>
    </row>
    <row r="24614" spans="15:15" x14ac:dyDescent="0.25">
      <c r="O24614"/>
    </row>
    <row r="24615" spans="15:15" x14ac:dyDescent="0.25">
      <c r="O24615"/>
    </row>
    <row r="24616" spans="15:15" x14ac:dyDescent="0.25">
      <c r="O24616"/>
    </row>
    <row r="24617" spans="15:15" x14ac:dyDescent="0.25">
      <c r="O24617"/>
    </row>
    <row r="24618" spans="15:15" x14ac:dyDescent="0.25">
      <c r="O24618"/>
    </row>
    <row r="24619" spans="15:15" x14ac:dyDescent="0.25">
      <c r="O24619"/>
    </row>
    <row r="24620" spans="15:15" x14ac:dyDescent="0.25">
      <c r="O24620"/>
    </row>
    <row r="24621" spans="15:15" x14ac:dyDescent="0.25">
      <c r="O24621"/>
    </row>
    <row r="24622" spans="15:15" x14ac:dyDescent="0.25">
      <c r="O24622"/>
    </row>
    <row r="24623" spans="15:15" x14ac:dyDescent="0.25">
      <c r="O24623"/>
    </row>
    <row r="24624" spans="15:15" x14ac:dyDescent="0.25">
      <c r="O24624"/>
    </row>
    <row r="24625" spans="15:15" x14ac:dyDescent="0.25">
      <c r="O24625"/>
    </row>
    <row r="24626" spans="15:15" x14ac:dyDescent="0.25">
      <c r="O24626"/>
    </row>
    <row r="24627" spans="15:15" x14ac:dyDescent="0.25">
      <c r="O24627"/>
    </row>
    <row r="24628" spans="15:15" x14ac:dyDescent="0.25">
      <c r="O24628"/>
    </row>
    <row r="24629" spans="15:15" x14ac:dyDescent="0.25">
      <c r="O24629"/>
    </row>
    <row r="24630" spans="15:15" x14ac:dyDescent="0.25">
      <c r="O24630"/>
    </row>
    <row r="24631" spans="15:15" x14ac:dyDescent="0.25">
      <c r="O24631"/>
    </row>
    <row r="24632" spans="15:15" x14ac:dyDescent="0.25">
      <c r="O24632"/>
    </row>
    <row r="24633" spans="15:15" x14ac:dyDescent="0.25">
      <c r="O24633"/>
    </row>
    <row r="24634" spans="15:15" x14ac:dyDescent="0.25">
      <c r="O24634"/>
    </row>
    <row r="24635" spans="15:15" x14ac:dyDescent="0.25">
      <c r="O24635"/>
    </row>
    <row r="24636" spans="15:15" x14ac:dyDescent="0.25">
      <c r="O24636"/>
    </row>
    <row r="24637" spans="15:15" x14ac:dyDescent="0.25">
      <c r="O24637"/>
    </row>
    <row r="24638" spans="15:15" x14ac:dyDescent="0.25">
      <c r="O24638"/>
    </row>
    <row r="24639" spans="15:15" x14ac:dyDescent="0.25">
      <c r="O24639"/>
    </row>
    <row r="24640" spans="15:15" x14ac:dyDescent="0.25">
      <c r="O24640"/>
    </row>
    <row r="24641" spans="15:15" x14ac:dyDescent="0.25">
      <c r="O24641"/>
    </row>
    <row r="24642" spans="15:15" x14ac:dyDescent="0.25">
      <c r="O24642"/>
    </row>
    <row r="24643" spans="15:15" x14ac:dyDescent="0.25">
      <c r="O24643"/>
    </row>
    <row r="24644" spans="15:15" x14ac:dyDescent="0.25">
      <c r="O24644"/>
    </row>
    <row r="24645" spans="15:15" x14ac:dyDescent="0.25">
      <c r="O24645"/>
    </row>
    <row r="24646" spans="15:15" x14ac:dyDescent="0.25">
      <c r="O24646"/>
    </row>
    <row r="24647" spans="15:15" x14ac:dyDescent="0.25">
      <c r="O24647"/>
    </row>
    <row r="24648" spans="15:15" x14ac:dyDescent="0.25">
      <c r="O24648"/>
    </row>
    <row r="24649" spans="15:15" x14ac:dyDescent="0.25">
      <c r="O24649"/>
    </row>
    <row r="24650" spans="15:15" x14ac:dyDescent="0.25">
      <c r="O24650"/>
    </row>
    <row r="24651" spans="15:15" x14ac:dyDescent="0.25">
      <c r="O24651"/>
    </row>
    <row r="24652" spans="15:15" x14ac:dyDescent="0.25">
      <c r="O24652"/>
    </row>
    <row r="24653" spans="15:15" x14ac:dyDescent="0.25">
      <c r="O24653"/>
    </row>
    <row r="24654" spans="15:15" x14ac:dyDescent="0.25">
      <c r="O24654"/>
    </row>
    <row r="24655" spans="15:15" x14ac:dyDescent="0.25">
      <c r="O24655"/>
    </row>
    <row r="24656" spans="15:15" x14ac:dyDescent="0.25">
      <c r="O24656"/>
    </row>
    <row r="24657" spans="15:15" x14ac:dyDescent="0.25">
      <c r="O24657"/>
    </row>
    <row r="24658" spans="15:15" x14ac:dyDescent="0.25">
      <c r="O24658"/>
    </row>
    <row r="24659" spans="15:15" x14ac:dyDescent="0.25">
      <c r="O24659"/>
    </row>
    <row r="24660" spans="15:15" x14ac:dyDescent="0.25">
      <c r="O24660"/>
    </row>
    <row r="24661" spans="15:15" x14ac:dyDescent="0.25">
      <c r="O24661"/>
    </row>
    <row r="24662" spans="15:15" x14ac:dyDescent="0.25">
      <c r="O24662"/>
    </row>
    <row r="24663" spans="15:15" x14ac:dyDescent="0.25">
      <c r="O24663"/>
    </row>
    <row r="24664" spans="15:15" x14ac:dyDescent="0.25">
      <c r="O24664"/>
    </row>
    <row r="24665" spans="15:15" x14ac:dyDescent="0.25">
      <c r="O24665"/>
    </row>
    <row r="24666" spans="15:15" x14ac:dyDescent="0.25">
      <c r="O24666"/>
    </row>
    <row r="24667" spans="15:15" x14ac:dyDescent="0.25">
      <c r="O24667"/>
    </row>
    <row r="24668" spans="15:15" x14ac:dyDescent="0.25">
      <c r="O24668"/>
    </row>
    <row r="24669" spans="15:15" x14ac:dyDescent="0.25">
      <c r="O24669"/>
    </row>
    <row r="24670" spans="15:15" x14ac:dyDescent="0.25">
      <c r="O24670"/>
    </row>
    <row r="24671" spans="15:15" x14ac:dyDescent="0.25">
      <c r="O24671"/>
    </row>
    <row r="24672" spans="15:15" x14ac:dyDescent="0.25">
      <c r="O24672"/>
    </row>
    <row r="24673" spans="15:15" x14ac:dyDescent="0.25">
      <c r="O24673"/>
    </row>
    <row r="24674" spans="15:15" x14ac:dyDescent="0.25">
      <c r="O24674"/>
    </row>
    <row r="24675" spans="15:15" x14ac:dyDescent="0.25">
      <c r="O24675"/>
    </row>
    <row r="24676" spans="15:15" x14ac:dyDescent="0.25">
      <c r="O24676"/>
    </row>
    <row r="24677" spans="15:15" x14ac:dyDescent="0.25">
      <c r="O24677"/>
    </row>
    <row r="24678" spans="15:15" x14ac:dyDescent="0.25">
      <c r="O24678"/>
    </row>
    <row r="24679" spans="15:15" x14ac:dyDescent="0.25">
      <c r="O24679"/>
    </row>
    <row r="24680" spans="15:15" x14ac:dyDescent="0.25">
      <c r="O24680"/>
    </row>
    <row r="24681" spans="15:15" x14ac:dyDescent="0.25">
      <c r="O24681"/>
    </row>
    <row r="24682" spans="15:15" x14ac:dyDescent="0.25">
      <c r="O24682"/>
    </row>
    <row r="24683" spans="15:15" x14ac:dyDescent="0.25">
      <c r="O24683"/>
    </row>
    <row r="24684" spans="15:15" x14ac:dyDescent="0.25">
      <c r="O24684"/>
    </row>
    <row r="24685" spans="15:15" x14ac:dyDescent="0.25">
      <c r="O24685"/>
    </row>
    <row r="24686" spans="15:15" x14ac:dyDescent="0.25">
      <c r="O24686"/>
    </row>
    <row r="24687" spans="15:15" x14ac:dyDescent="0.25">
      <c r="O24687"/>
    </row>
    <row r="24688" spans="15:15" x14ac:dyDescent="0.25">
      <c r="O24688"/>
    </row>
    <row r="24689" spans="15:15" x14ac:dyDescent="0.25">
      <c r="O24689"/>
    </row>
    <row r="24690" spans="15:15" x14ac:dyDescent="0.25">
      <c r="O24690"/>
    </row>
    <row r="24691" spans="15:15" x14ac:dyDescent="0.25">
      <c r="O24691"/>
    </row>
    <row r="24692" spans="15:15" x14ac:dyDescent="0.25">
      <c r="O24692"/>
    </row>
    <row r="24693" spans="15:15" x14ac:dyDescent="0.25">
      <c r="O24693"/>
    </row>
    <row r="24694" spans="15:15" x14ac:dyDescent="0.25">
      <c r="O24694"/>
    </row>
    <row r="24695" spans="15:15" x14ac:dyDescent="0.25">
      <c r="O24695"/>
    </row>
    <row r="24696" spans="15:15" x14ac:dyDescent="0.25">
      <c r="O24696"/>
    </row>
    <row r="24697" spans="15:15" x14ac:dyDescent="0.25">
      <c r="O24697"/>
    </row>
    <row r="24698" spans="15:15" x14ac:dyDescent="0.25">
      <c r="O24698"/>
    </row>
    <row r="24699" spans="15:15" x14ac:dyDescent="0.25">
      <c r="O24699"/>
    </row>
    <row r="24700" spans="15:15" x14ac:dyDescent="0.25">
      <c r="O24700"/>
    </row>
    <row r="24701" spans="15:15" x14ac:dyDescent="0.25">
      <c r="O24701"/>
    </row>
    <row r="24702" spans="15:15" x14ac:dyDescent="0.25">
      <c r="O24702"/>
    </row>
    <row r="24703" spans="15:15" x14ac:dyDescent="0.25">
      <c r="O24703"/>
    </row>
    <row r="24704" spans="15:15" x14ac:dyDescent="0.25">
      <c r="O24704"/>
    </row>
    <row r="24705" spans="15:15" x14ac:dyDescent="0.25">
      <c r="O24705"/>
    </row>
    <row r="24706" spans="15:15" x14ac:dyDescent="0.25">
      <c r="O24706"/>
    </row>
    <row r="24707" spans="15:15" x14ac:dyDescent="0.25">
      <c r="O24707"/>
    </row>
    <row r="24708" spans="15:15" x14ac:dyDescent="0.25">
      <c r="O24708"/>
    </row>
    <row r="24709" spans="15:15" x14ac:dyDescent="0.25">
      <c r="O24709"/>
    </row>
    <row r="24710" spans="15:15" x14ac:dyDescent="0.25">
      <c r="O24710"/>
    </row>
    <row r="24711" spans="15:15" x14ac:dyDescent="0.25">
      <c r="O24711"/>
    </row>
    <row r="24712" spans="15:15" x14ac:dyDescent="0.25">
      <c r="O24712"/>
    </row>
    <row r="24713" spans="15:15" x14ac:dyDescent="0.25">
      <c r="O24713"/>
    </row>
    <row r="24714" spans="15:15" x14ac:dyDescent="0.25">
      <c r="O24714"/>
    </row>
    <row r="24715" spans="15:15" x14ac:dyDescent="0.25">
      <c r="O24715"/>
    </row>
    <row r="24716" spans="15:15" x14ac:dyDescent="0.25">
      <c r="O24716"/>
    </row>
    <row r="24717" spans="15:15" x14ac:dyDescent="0.25">
      <c r="O24717"/>
    </row>
    <row r="24718" spans="15:15" x14ac:dyDescent="0.25">
      <c r="O24718"/>
    </row>
    <row r="24719" spans="15:15" x14ac:dyDescent="0.25">
      <c r="O24719"/>
    </row>
    <row r="24720" spans="15:15" x14ac:dyDescent="0.25">
      <c r="O24720"/>
    </row>
    <row r="24721" spans="15:15" x14ac:dyDescent="0.25">
      <c r="O24721"/>
    </row>
    <row r="24722" spans="15:15" x14ac:dyDescent="0.25">
      <c r="O24722"/>
    </row>
    <row r="24723" spans="15:15" x14ac:dyDescent="0.25">
      <c r="O24723"/>
    </row>
    <row r="24724" spans="15:15" x14ac:dyDescent="0.25">
      <c r="O24724"/>
    </row>
    <row r="24725" spans="15:15" x14ac:dyDescent="0.25">
      <c r="O24725"/>
    </row>
    <row r="24726" spans="15:15" x14ac:dyDescent="0.25">
      <c r="O24726"/>
    </row>
    <row r="24727" spans="15:15" x14ac:dyDescent="0.25">
      <c r="O24727"/>
    </row>
    <row r="24728" spans="15:15" x14ac:dyDescent="0.25">
      <c r="O24728"/>
    </row>
    <row r="24729" spans="15:15" x14ac:dyDescent="0.25">
      <c r="O24729"/>
    </row>
    <row r="24730" spans="15:15" x14ac:dyDescent="0.25">
      <c r="O24730"/>
    </row>
    <row r="24731" spans="15:15" x14ac:dyDescent="0.25">
      <c r="O24731"/>
    </row>
    <row r="24732" spans="15:15" x14ac:dyDescent="0.25">
      <c r="O24732"/>
    </row>
    <row r="24733" spans="15:15" x14ac:dyDescent="0.25">
      <c r="O24733"/>
    </row>
    <row r="24734" spans="15:15" x14ac:dyDescent="0.25">
      <c r="O24734"/>
    </row>
    <row r="24735" spans="15:15" x14ac:dyDescent="0.25">
      <c r="O24735"/>
    </row>
    <row r="24736" spans="15:15" x14ac:dyDescent="0.25">
      <c r="O24736"/>
    </row>
    <row r="24737" spans="15:15" x14ac:dyDescent="0.25">
      <c r="O24737"/>
    </row>
    <row r="24738" spans="15:15" x14ac:dyDescent="0.25">
      <c r="O24738"/>
    </row>
    <row r="24739" spans="15:15" x14ac:dyDescent="0.25">
      <c r="O24739"/>
    </row>
    <row r="24740" spans="15:15" x14ac:dyDescent="0.25">
      <c r="O24740"/>
    </row>
    <row r="24741" spans="15:15" x14ac:dyDescent="0.25">
      <c r="O24741"/>
    </row>
    <row r="24742" spans="15:15" x14ac:dyDescent="0.25">
      <c r="O24742"/>
    </row>
    <row r="24743" spans="15:15" x14ac:dyDescent="0.25">
      <c r="O24743"/>
    </row>
    <row r="24744" spans="15:15" x14ac:dyDescent="0.25">
      <c r="O24744"/>
    </row>
    <row r="24745" spans="15:15" x14ac:dyDescent="0.25">
      <c r="O24745"/>
    </row>
    <row r="24746" spans="15:15" x14ac:dyDescent="0.25">
      <c r="O24746"/>
    </row>
    <row r="24747" spans="15:15" x14ac:dyDescent="0.25">
      <c r="O24747"/>
    </row>
    <row r="24748" spans="15:15" x14ac:dyDescent="0.25">
      <c r="O24748"/>
    </row>
    <row r="24749" spans="15:15" x14ac:dyDescent="0.25">
      <c r="O24749"/>
    </row>
    <row r="24750" spans="15:15" x14ac:dyDescent="0.25">
      <c r="O24750"/>
    </row>
    <row r="24751" spans="15:15" x14ac:dyDescent="0.25">
      <c r="O24751"/>
    </row>
    <row r="24752" spans="15:15" x14ac:dyDescent="0.25">
      <c r="O24752"/>
    </row>
    <row r="24753" spans="15:15" x14ac:dyDescent="0.25">
      <c r="O24753"/>
    </row>
    <row r="24754" spans="15:15" x14ac:dyDescent="0.25">
      <c r="O24754"/>
    </row>
    <row r="24755" spans="15:15" x14ac:dyDescent="0.25">
      <c r="O24755"/>
    </row>
    <row r="24756" spans="15:15" x14ac:dyDescent="0.25">
      <c r="O24756"/>
    </row>
    <row r="24757" spans="15:15" x14ac:dyDescent="0.25">
      <c r="O24757"/>
    </row>
    <row r="24758" spans="15:15" x14ac:dyDescent="0.25">
      <c r="O24758"/>
    </row>
    <row r="24759" spans="15:15" x14ac:dyDescent="0.25">
      <c r="O24759"/>
    </row>
    <row r="24760" spans="15:15" x14ac:dyDescent="0.25">
      <c r="O24760"/>
    </row>
    <row r="24761" spans="15:15" x14ac:dyDescent="0.25">
      <c r="O24761"/>
    </row>
    <row r="24762" spans="15:15" x14ac:dyDescent="0.25">
      <c r="O24762"/>
    </row>
    <row r="24763" spans="15:15" x14ac:dyDescent="0.25">
      <c r="O24763"/>
    </row>
    <row r="24764" spans="15:15" x14ac:dyDescent="0.25">
      <c r="O24764"/>
    </row>
    <row r="24765" spans="15:15" x14ac:dyDescent="0.25">
      <c r="O24765"/>
    </row>
    <row r="24766" spans="15:15" x14ac:dyDescent="0.25">
      <c r="O24766"/>
    </row>
    <row r="24767" spans="15:15" x14ac:dyDescent="0.25">
      <c r="O24767"/>
    </row>
    <row r="24768" spans="15:15" x14ac:dyDescent="0.25">
      <c r="O24768"/>
    </row>
    <row r="24769" spans="15:15" x14ac:dyDescent="0.25">
      <c r="O24769"/>
    </row>
    <row r="24770" spans="15:15" x14ac:dyDescent="0.25">
      <c r="O24770"/>
    </row>
    <row r="24771" spans="15:15" x14ac:dyDescent="0.25">
      <c r="O24771"/>
    </row>
    <row r="24772" spans="15:15" x14ac:dyDescent="0.25">
      <c r="O24772"/>
    </row>
    <row r="24773" spans="15:15" x14ac:dyDescent="0.25">
      <c r="O24773"/>
    </row>
    <row r="24774" spans="15:15" x14ac:dyDescent="0.25">
      <c r="O24774"/>
    </row>
    <row r="24775" spans="15:15" x14ac:dyDescent="0.25">
      <c r="O24775"/>
    </row>
    <row r="24776" spans="15:15" x14ac:dyDescent="0.25">
      <c r="O24776"/>
    </row>
    <row r="24777" spans="15:15" x14ac:dyDescent="0.25">
      <c r="O24777"/>
    </row>
    <row r="24778" spans="15:15" x14ac:dyDescent="0.25">
      <c r="O24778"/>
    </row>
    <row r="24779" spans="15:15" x14ac:dyDescent="0.25">
      <c r="O24779"/>
    </row>
    <row r="24780" spans="15:15" x14ac:dyDescent="0.25">
      <c r="O24780"/>
    </row>
    <row r="24781" spans="15:15" x14ac:dyDescent="0.25">
      <c r="O24781"/>
    </row>
    <row r="24782" spans="15:15" x14ac:dyDescent="0.25">
      <c r="O24782"/>
    </row>
    <row r="24783" spans="15:15" x14ac:dyDescent="0.25">
      <c r="O24783"/>
    </row>
    <row r="24784" spans="15:15" x14ac:dyDescent="0.25">
      <c r="O24784"/>
    </row>
    <row r="24785" spans="15:15" x14ac:dyDescent="0.25">
      <c r="O24785"/>
    </row>
    <row r="24786" spans="15:15" x14ac:dyDescent="0.25">
      <c r="O24786"/>
    </row>
    <row r="24787" spans="15:15" x14ac:dyDescent="0.25">
      <c r="O24787"/>
    </row>
    <row r="24788" spans="15:15" x14ac:dyDescent="0.25">
      <c r="O24788"/>
    </row>
    <row r="24789" spans="15:15" x14ac:dyDescent="0.25">
      <c r="O24789"/>
    </row>
    <row r="24790" spans="15:15" x14ac:dyDescent="0.25">
      <c r="O24790"/>
    </row>
    <row r="24791" spans="15:15" x14ac:dyDescent="0.25">
      <c r="O24791"/>
    </row>
    <row r="24792" spans="15:15" x14ac:dyDescent="0.25">
      <c r="O24792"/>
    </row>
    <row r="24793" spans="15:15" x14ac:dyDescent="0.25">
      <c r="O24793"/>
    </row>
    <row r="24794" spans="15:15" x14ac:dyDescent="0.25">
      <c r="O24794"/>
    </row>
    <row r="24795" spans="15:15" x14ac:dyDescent="0.25">
      <c r="O24795"/>
    </row>
    <row r="24796" spans="15:15" x14ac:dyDescent="0.25">
      <c r="O24796"/>
    </row>
    <row r="24797" spans="15:15" x14ac:dyDescent="0.25">
      <c r="O24797"/>
    </row>
    <row r="24798" spans="15:15" x14ac:dyDescent="0.25">
      <c r="O24798"/>
    </row>
    <row r="24799" spans="15:15" x14ac:dyDescent="0.25">
      <c r="O24799"/>
    </row>
    <row r="24800" spans="15:15" x14ac:dyDescent="0.25">
      <c r="O24800"/>
    </row>
    <row r="24801" spans="15:15" x14ac:dyDescent="0.25">
      <c r="O24801"/>
    </row>
    <row r="24802" spans="15:15" x14ac:dyDescent="0.25">
      <c r="O24802"/>
    </row>
    <row r="24803" spans="15:15" x14ac:dyDescent="0.25">
      <c r="O24803"/>
    </row>
    <row r="24804" spans="15:15" x14ac:dyDescent="0.25">
      <c r="O24804"/>
    </row>
    <row r="24805" spans="15:15" x14ac:dyDescent="0.25">
      <c r="O24805"/>
    </row>
    <row r="24806" spans="15:15" x14ac:dyDescent="0.25">
      <c r="O24806"/>
    </row>
    <row r="24807" spans="15:15" x14ac:dyDescent="0.25">
      <c r="O24807"/>
    </row>
    <row r="24808" spans="15:15" x14ac:dyDescent="0.25">
      <c r="O24808"/>
    </row>
    <row r="24809" spans="15:15" x14ac:dyDescent="0.25">
      <c r="O24809"/>
    </row>
    <row r="24810" spans="15:15" x14ac:dyDescent="0.25">
      <c r="O24810"/>
    </row>
    <row r="24811" spans="15:15" x14ac:dyDescent="0.25">
      <c r="O24811"/>
    </row>
    <row r="24812" spans="15:15" x14ac:dyDescent="0.25">
      <c r="O24812"/>
    </row>
    <row r="24813" spans="15:15" x14ac:dyDescent="0.25">
      <c r="O24813"/>
    </row>
    <row r="24814" spans="15:15" x14ac:dyDescent="0.25">
      <c r="O24814"/>
    </row>
    <row r="24815" spans="15:15" x14ac:dyDescent="0.25">
      <c r="O24815"/>
    </row>
    <row r="24816" spans="15:15" x14ac:dyDescent="0.25">
      <c r="O24816"/>
    </row>
    <row r="24817" spans="15:15" x14ac:dyDescent="0.25">
      <c r="O24817"/>
    </row>
    <row r="24818" spans="15:15" x14ac:dyDescent="0.25">
      <c r="O24818"/>
    </row>
    <row r="24819" spans="15:15" x14ac:dyDescent="0.25">
      <c r="O24819"/>
    </row>
    <row r="24820" spans="15:15" x14ac:dyDescent="0.25">
      <c r="O24820"/>
    </row>
    <row r="24821" spans="15:15" x14ac:dyDescent="0.25">
      <c r="O24821"/>
    </row>
    <row r="24822" spans="15:15" x14ac:dyDescent="0.25">
      <c r="O24822"/>
    </row>
    <row r="24823" spans="15:15" x14ac:dyDescent="0.25">
      <c r="O24823"/>
    </row>
    <row r="24824" spans="15:15" x14ac:dyDescent="0.25">
      <c r="O24824"/>
    </row>
    <row r="24825" spans="15:15" x14ac:dyDescent="0.25">
      <c r="O24825"/>
    </row>
    <row r="24826" spans="15:15" x14ac:dyDescent="0.25">
      <c r="O24826"/>
    </row>
    <row r="24827" spans="15:15" x14ac:dyDescent="0.25">
      <c r="O24827"/>
    </row>
    <row r="24828" spans="15:15" x14ac:dyDescent="0.25">
      <c r="O24828"/>
    </row>
    <row r="24829" spans="15:15" x14ac:dyDescent="0.25">
      <c r="O24829"/>
    </row>
    <row r="24830" spans="15:15" x14ac:dyDescent="0.25">
      <c r="O24830"/>
    </row>
    <row r="24831" spans="15:15" x14ac:dyDescent="0.25">
      <c r="O24831"/>
    </row>
    <row r="24832" spans="15:15" x14ac:dyDescent="0.25">
      <c r="O24832"/>
    </row>
    <row r="24833" spans="15:15" x14ac:dyDescent="0.25">
      <c r="O24833"/>
    </row>
    <row r="24834" spans="15:15" x14ac:dyDescent="0.25">
      <c r="O24834"/>
    </row>
    <row r="24835" spans="15:15" x14ac:dyDescent="0.25">
      <c r="O24835"/>
    </row>
    <row r="24836" spans="15:15" x14ac:dyDescent="0.25">
      <c r="O24836"/>
    </row>
    <row r="24837" spans="15:15" x14ac:dyDescent="0.25">
      <c r="O24837"/>
    </row>
    <row r="24838" spans="15:15" x14ac:dyDescent="0.25">
      <c r="O24838"/>
    </row>
    <row r="24839" spans="15:15" x14ac:dyDescent="0.25">
      <c r="O24839"/>
    </row>
    <row r="24840" spans="15:15" x14ac:dyDescent="0.25">
      <c r="O24840"/>
    </row>
    <row r="24841" spans="15:15" x14ac:dyDescent="0.25">
      <c r="O24841"/>
    </row>
    <row r="24842" spans="15:15" x14ac:dyDescent="0.25">
      <c r="O24842"/>
    </row>
    <row r="24843" spans="15:15" x14ac:dyDescent="0.25">
      <c r="O24843"/>
    </row>
    <row r="24844" spans="15:15" x14ac:dyDescent="0.25">
      <c r="O24844"/>
    </row>
    <row r="24845" spans="15:15" x14ac:dyDescent="0.25">
      <c r="O24845"/>
    </row>
    <row r="24846" spans="15:15" x14ac:dyDescent="0.25">
      <c r="O24846"/>
    </row>
    <row r="24847" spans="15:15" x14ac:dyDescent="0.25">
      <c r="O24847"/>
    </row>
    <row r="24848" spans="15:15" x14ac:dyDescent="0.25">
      <c r="O24848"/>
    </row>
    <row r="24849" spans="15:15" x14ac:dyDescent="0.25">
      <c r="O24849"/>
    </row>
    <row r="24850" spans="15:15" x14ac:dyDescent="0.25">
      <c r="O24850"/>
    </row>
    <row r="24851" spans="15:15" x14ac:dyDescent="0.25">
      <c r="O24851"/>
    </row>
    <row r="24852" spans="15:15" x14ac:dyDescent="0.25">
      <c r="O24852"/>
    </row>
    <row r="24853" spans="15:15" x14ac:dyDescent="0.25">
      <c r="O24853"/>
    </row>
    <row r="24854" spans="15:15" x14ac:dyDescent="0.25">
      <c r="O24854"/>
    </row>
    <row r="24855" spans="15:15" x14ac:dyDescent="0.25">
      <c r="O24855"/>
    </row>
    <row r="24856" spans="15:15" x14ac:dyDescent="0.25">
      <c r="O24856"/>
    </row>
    <row r="24857" spans="15:15" x14ac:dyDescent="0.25">
      <c r="O24857"/>
    </row>
    <row r="24858" spans="15:15" x14ac:dyDescent="0.25">
      <c r="O24858"/>
    </row>
    <row r="24859" spans="15:15" x14ac:dyDescent="0.25">
      <c r="O24859"/>
    </row>
    <row r="24860" spans="15:15" x14ac:dyDescent="0.25">
      <c r="O24860"/>
    </row>
    <row r="24861" spans="15:15" x14ac:dyDescent="0.25">
      <c r="O24861"/>
    </row>
    <row r="24862" spans="15:15" x14ac:dyDescent="0.25">
      <c r="O24862"/>
    </row>
    <row r="24863" spans="15:15" x14ac:dyDescent="0.25">
      <c r="O24863"/>
    </row>
    <row r="24864" spans="15:15" x14ac:dyDescent="0.25">
      <c r="O24864"/>
    </row>
    <row r="24865" spans="15:15" x14ac:dyDescent="0.25">
      <c r="O24865"/>
    </row>
    <row r="24866" spans="15:15" x14ac:dyDescent="0.25">
      <c r="O24866"/>
    </row>
    <row r="24867" spans="15:15" x14ac:dyDescent="0.25">
      <c r="O24867"/>
    </row>
    <row r="24868" spans="15:15" x14ac:dyDescent="0.25">
      <c r="O24868"/>
    </row>
    <row r="24869" spans="15:15" x14ac:dyDescent="0.25">
      <c r="O24869"/>
    </row>
    <row r="24870" spans="15:15" x14ac:dyDescent="0.25">
      <c r="O24870"/>
    </row>
    <row r="24871" spans="15:15" x14ac:dyDescent="0.25">
      <c r="O24871"/>
    </row>
    <row r="24872" spans="15:15" x14ac:dyDescent="0.25">
      <c r="O24872"/>
    </row>
    <row r="24873" spans="15:15" x14ac:dyDescent="0.25">
      <c r="O24873"/>
    </row>
    <row r="24874" spans="15:15" x14ac:dyDescent="0.25">
      <c r="O24874"/>
    </row>
    <row r="24875" spans="15:15" x14ac:dyDescent="0.25">
      <c r="O24875"/>
    </row>
    <row r="24876" spans="15:15" x14ac:dyDescent="0.25">
      <c r="O24876"/>
    </row>
    <row r="24877" spans="15:15" x14ac:dyDescent="0.25">
      <c r="O24877"/>
    </row>
    <row r="24878" spans="15:15" x14ac:dyDescent="0.25">
      <c r="O24878"/>
    </row>
    <row r="24879" spans="15:15" x14ac:dyDescent="0.25">
      <c r="O24879"/>
    </row>
    <row r="24880" spans="15:15" x14ac:dyDescent="0.25">
      <c r="O24880"/>
    </row>
    <row r="24881" spans="15:15" x14ac:dyDescent="0.25">
      <c r="O24881"/>
    </row>
    <row r="24882" spans="15:15" x14ac:dyDescent="0.25">
      <c r="O24882"/>
    </row>
    <row r="24883" spans="15:15" x14ac:dyDescent="0.25">
      <c r="O24883"/>
    </row>
    <row r="24884" spans="15:15" x14ac:dyDescent="0.25">
      <c r="O24884"/>
    </row>
    <row r="24885" spans="15:15" x14ac:dyDescent="0.25">
      <c r="O24885"/>
    </row>
    <row r="24886" spans="15:15" x14ac:dyDescent="0.25">
      <c r="O24886"/>
    </row>
    <row r="24887" spans="15:15" x14ac:dyDescent="0.25">
      <c r="O24887"/>
    </row>
    <row r="24888" spans="15:15" x14ac:dyDescent="0.25">
      <c r="O24888"/>
    </row>
    <row r="24889" spans="15:15" x14ac:dyDescent="0.25">
      <c r="O24889"/>
    </row>
    <row r="24890" spans="15:15" x14ac:dyDescent="0.25">
      <c r="O24890"/>
    </row>
    <row r="24891" spans="15:15" x14ac:dyDescent="0.25">
      <c r="O24891"/>
    </row>
    <row r="24892" spans="15:15" x14ac:dyDescent="0.25">
      <c r="O24892"/>
    </row>
    <row r="24893" spans="15:15" x14ac:dyDescent="0.25">
      <c r="O24893"/>
    </row>
    <row r="24894" spans="15:15" x14ac:dyDescent="0.25">
      <c r="O24894"/>
    </row>
    <row r="24895" spans="15:15" x14ac:dyDescent="0.25">
      <c r="O24895"/>
    </row>
    <row r="24896" spans="15:15" x14ac:dyDescent="0.25">
      <c r="O24896"/>
    </row>
    <row r="24897" spans="15:15" x14ac:dyDescent="0.25">
      <c r="O24897"/>
    </row>
    <row r="24898" spans="15:15" x14ac:dyDescent="0.25">
      <c r="O24898"/>
    </row>
    <row r="24899" spans="15:15" x14ac:dyDescent="0.25">
      <c r="O24899"/>
    </row>
    <row r="24900" spans="15:15" x14ac:dyDescent="0.25">
      <c r="O24900"/>
    </row>
    <row r="24901" spans="15:15" x14ac:dyDescent="0.25">
      <c r="O24901"/>
    </row>
    <row r="24902" spans="15:15" x14ac:dyDescent="0.25">
      <c r="O24902"/>
    </row>
    <row r="24903" spans="15:15" x14ac:dyDescent="0.25">
      <c r="O24903"/>
    </row>
    <row r="24904" spans="15:15" x14ac:dyDescent="0.25">
      <c r="O24904"/>
    </row>
    <row r="24905" spans="15:15" x14ac:dyDescent="0.25">
      <c r="O24905"/>
    </row>
    <row r="24906" spans="15:15" x14ac:dyDescent="0.25">
      <c r="O24906"/>
    </row>
    <row r="24907" spans="15:15" x14ac:dyDescent="0.25">
      <c r="O24907"/>
    </row>
    <row r="24908" spans="15:15" x14ac:dyDescent="0.25">
      <c r="O24908"/>
    </row>
    <row r="24909" spans="15:15" x14ac:dyDescent="0.25">
      <c r="O24909"/>
    </row>
    <row r="24910" spans="15:15" x14ac:dyDescent="0.25">
      <c r="O24910"/>
    </row>
    <row r="24911" spans="15:15" x14ac:dyDescent="0.25">
      <c r="O24911"/>
    </row>
    <row r="24912" spans="15:15" x14ac:dyDescent="0.25">
      <c r="O24912"/>
    </row>
    <row r="24913" spans="15:15" x14ac:dyDescent="0.25">
      <c r="O24913"/>
    </row>
    <row r="24914" spans="15:15" x14ac:dyDescent="0.25">
      <c r="O24914"/>
    </row>
    <row r="24915" spans="15:15" x14ac:dyDescent="0.25">
      <c r="O24915"/>
    </row>
    <row r="24916" spans="15:15" x14ac:dyDescent="0.25">
      <c r="O24916"/>
    </row>
    <row r="24917" spans="15:15" x14ac:dyDescent="0.25">
      <c r="O24917"/>
    </row>
    <row r="24918" spans="15:15" x14ac:dyDescent="0.25">
      <c r="O24918"/>
    </row>
    <row r="24919" spans="15:15" x14ac:dyDescent="0.25">
      <c r="O24919"/>
    </row>
    <row r="24920" spans="15:15" x14ac:dyDescent="0.25">
      <c r="O24920"/>
    </row>
    <row r="24921" spans="15:15" x14ac:dyDescent="0.25">
      <c r="O24921"/>
    </row>
    <row r="24922" spans="15:15" x14ac:dyDescent="0.25">
      <c r="O24922"/>
    </row>
    <row r="24923" spans="15:15" x14ac:dyDescent="0.25">
      <c r="O24923"/>
    </row>
    <row r="24924" spans="15:15" x14ac:dyDescent="0.25">
      <c r="O24924"/>
    </row>
    <row r="24925" spans="15:15" x14ac:dyDescent="0.25">
      <c r="O24925"/>
    </row>
    <row r="24926" spans="15:15" x14ac:dyDescent="0.25">
      <c r="O24926"/>
    </row>
    <row r="24927" spans="15:15" x14ac:dyDescent="0.25">
      <c r="O24927"/>
    </row>
    <row r="24928" spans="15:15" x14ac:dyDescent="0.25">
      <c r="O24928"/>
    </row>
    <row r="24929" spans="15:15" x14ac:dyDescent="0.25">
      <c r="O24929"/>
    </row>
    <row r="24930" spans="15:15" x14ac:dyDescent="0.25">
      <c r="O24930"/>
    </row>
    <row r="24931" spans="15:15" x14ac:dyDescent="0.25">
      <c r="O24931"/>
    </row>
    <row r="24932" spans="15:15" x14ac:dyDescent="0.25">
      <c r="O24932"/>
    </row>
    <row r="24933" spans="15:15" x14ac:dyDescent="0.25">
      <c r="O24933"/>
    </row>
    <row r="24934" spans="15:15" x14ac:dyDescent="0.25">
      <c r="O24934"/>
    </row>
    <row r="24935" spans="15:15" x14ac:dyDescent="0.25">
      <c r="O24935"/>
    </row>
    <row r="24936" spans="15:15" x14ac:dyDescent="0.25">
      <c r="O24936"/>
    </row>
    <row r="24937" spans="15:15" x14ac:dyDescent="0.25">
      <c r="O24937"/>
    </row>
    <row r="24938" spans="15:15" x14ac:dyDescent="0.25">
      <c r="O24938"/>
    </row>
    <row r="24939" spans="15:15" x14ac:dyDescent="0.25">
      <c r="O24939"/>
    </row>
    <row r="24940" spans="15:15" x14ac:dyDescent="0.25">
      <c r="O24940"/>
    </row>
    <row r="24941" spans="15:15" x14ac:dyDescent="0.25">
      <c r="O24941"/>
    </row>
    <row r="24942" spans="15:15" x14ac:dyDescent="0.25">
      <c r="O24942"/>
    </row>
    <row r="24943" spans="15:15" x14ac:dyDescent="0.25">
      <c r="O24943"/>
    </row>
    <row r="24944" spans="15:15" x14ac:dyDescent="0.25">
      <c r="O24944"/>
    </row>
    <row r="24945" spans="15:15" x14ac:dyDescent="0.25">
      <c r="O24945"/>
    </row>
    <row r="24946" spans="15:15" x14ac:dyDescent="0.25">
      <c r="O24946"/>
    </row>
    <row r="24947" spans="15:15" x14ac:dyDescent="0.25">
      <c r="O24947"/>
    </row>
    <row r="24948" spans="15:15" x14ac:dyDescent="0.25">
      <c r="O24948"/>
    </row>
    <row r="24949" spans="15:15" x14ac:dyDescent="0.25">
      <c r="O24949"/>
    </row>
    <row r="24950" spans="15:15" x14ac:dyDescent="0.25">
      <c r="O24950"/>
    </row>
    <row r="24951" spans="15:15" x14ac:dyDescent="0.25">
      <c r="O24951"/>
    </row>
    <row r="24952" spans="15:15" x14ac:dyDescent="0.25">
      <c r="O24952"/>
    </row>
    <row r="24953" spans="15:15" x14ac:dyDescent="0.25">
      <c r="O24953"/>
    </row>
    <row r="24954" spans="15:15" x14ac:dyDescent="0.25">
      <c r="O24954"/>
    </row>
    <row r="24955" spans="15:15" x14ac:dyDescent="0.25">
      <c r="O24955"/>
    </row>
    <row r="24956" spans="15:15" x14ac:dyDescent="0.25">
      <c r="O24956"/>
    </row>
    <row r="24957" spans="15:15" x14ac:dyDescent="0.25">
      <c r="O24957"/>
    </row>
    <row r="24958" spans="15:15" x14ac:dyDescent="0.25">
      <c r="O24958"/>
    </row>
    <row r="24959" spans="15:15" x14ac:dyDescent="0.25">
      <c r="O24959"/>
    </row>
    <row r="24960" spans="15:15" x14ac:dyDescent="0.25">
      <c r="O24960"/>
    </row>
    <row r="24961" spans="15:15" x14ac:dyDescent="0.25">
      <c r="O24961"/>
    </row>
    <row r="24962" spans="15:15" x14ac:dyDescent="0.25">
      <c r="O24962"/>
    </row>
    <row r="24963" spans="15:15" x14ac:dyDescent="0.25">
      <c r="O24963"/>
    </row>
    <row r="24964" spans="15:15" x14ac:dyDescent="0.25">
      <c r="O24964"/>
    </row>
    <row r="24965" spans="15:15" x14ac:dyDescent="0.25">
      <c r="O24965"/>
    </row>
    <row r="24966" spans="15:15" x14ac:dyDescent="0.25">
      <c r="O24966"/>
    </row>
    <row r="24967" spans="15:15" x14ac:dyDescent="0.25">
      <c r="O24967"/>
    </row>
    <row r="24968" spans="15:15" x14ac:dyDescent="0.25">
      <c r="O24968"/>
    </row>
    <row r="24969" spans="15:15" x14ac:dyDescent="0.25">
      <c r="O24969"/>
    </row>
    <row r="24970" spans="15:15" x14ac:dyDescent="0.25">
      <c r="O24970"/>
    </row>
    <row r="24971" spans="15:15" x14ac:dyDescent="0.25">
      <c r="O24971"/>
    </row>
    <row r="24972" spans="15:15" x14ac:dyDescent="0.25">
      <c r="O24972"/>
    </row>
    <row r="24973" spans="15:15" x14ac:dyDescent="0.25">
      <c r="O24973"/>
    </row>
    <row r="24974" spans="15:15" x14ac:dyDescent="0.25">
      <c r="O24974"/>
    </row>
    <row r="24975" spans="15:15" x14ac:dyDescent="0.25">
      <c r="O24975"/>
    </row>
    <row r="24976" spans="15:15" x14ac:dyDescent="0.25">
      <c r="O24976"/>
    </row>
    <row r="24977" spans="15:15" x14ac:dyDescent="0.25">
      <c r="O24977"/>
    </row>
    <row r="24978" spans="15:15" x14ac:dyDescent="0.25">
      <c r="O24978"/>
    </row>
    <row r="24979" spans="15:15" x14ac:dyDescent="0.25">
      <c r="O24979"/>
    </row>
    <row r="24980" spans="15:15" x14ac:dyDescent="0.25">
      <c r="O24980"/>
    </row>
    <row r="24981" spans="15:15" x14ac:dyDescent="0.25">
      <c r="O24981"/>
    </row>
    <row r="24982" spans="15:15" x14ac:dyDescent="0.25">
      <c r="O24982"/>
    </row>
    <row r="24983" spans="15:15" x14ac:dyDescent="0.25">
      <c r="O24983"/>
    </row>
    <row r="24984" spans="15:15" x14ac:dyDescent="0.25">
      <c r="O24984"/>
    </row>
    <row r="24985" spans="15:15" x14ac:dyDescent="0.25">
      <c r="O24985"/>
    </row>
    <row r="24986" spans="15:15" x14ac:dyDescent="0.25">
      <c r="O24986"/>
    </row>
    <row r="24987" spans="15:15" x14ac:dyDescent="0.25">
      <c r="O24987"/>
    </row>
    <row r="24988" spans="15:15" x14ac:dyDescent="0.25">
      <c r="O24988"/>
    </row>
    <row r="24989" spans="15:15" x14ac:dyDescent="0.25">
      <c r="O24989"/>
    </row>
    <row r="24990" spans="15:15" x14ac:dyDescent="0.25">
      <c r="O24990"/>
    </row>
    <row r="24991" spans="15:15" x14ac:dyDescent="0.25">
      <c r="O24991"/>
    </row>
    <row r="24992" spans="15:15" x14ac:dyDescent="0.25">
      <c r="O24992"/>
    </row>
    <row r="24993" spans="15:15" x14ac:dyDescent="0.25">
      <c r="O24993"/>
    </row>
    <row r="24994" spans="15:15" x14ac:dyDescent="0.25">
      <c r="O24994"/>
    </row>
    <row r="24995" spans="15:15" x14ac:dyDescent="0.25">
      <c r="O24995"/>
    </row>
    <row r="24996" spans="15:15" x14ac:dyDescent="0.25">
      <c r="O24996"/>
    </row>
    <row r="24997" spans="15:15" x14ac:dyDescent="0.25">
      <c r="O24997"/>
    </row>
    <row r="24998" spans="15:15" x14ac:dyDescent="0.25">
      <c r="O24998"/>
    </row>
    <row r="24999" spans="15:15" x14ac:dyDescent="0.25">
      <c r="O24999"/>
    </row>
    <row r="25000" spans="15:15" x14ac:dyDescent="0.25">
      <c r="O25000"/>
    </row>
    <row r="25001" spans="15:15" x14ac:dyDescent="0.25">
      <c r="O25001"/>
    </row>
    <row r="25002" spans="15:15" x14ac:dyDescent="0.25">
      <c r="O25002"/>
    </row>
    <row r="25003" spans="15:15" x14ac:dyDescent="0.25">
      <c r="O25003"/>
    </row>
    <row r="25004" spans="15:15" x14ac:dyDescent="0.25">
      <c r="O25004"/>
    </row>
    <row r="25005" spans="15:15" x14ac:dyDescent="0.25">
      <c r="O25005"/>
    </row>
    <row r="25006" spans="15:15" x14ac:dyDescent="0.25">
      <c r="O25006"/>
    </row>
    <row r="25007" spans="15:15" x14ac:dyDescent="0.25">
      <c r="O25007"/>
    </row>
    <row r="25008" spans="15:15" x14ac:dyDescent="0.25">
      <c r="O25008"/>
    </row>
    <row r="25009" spans="15:15" x14ac:dyDescent="0.25">
      <c r="O25009"/>
    </row>
    <row r="25010" spans="15:15" x14ac:dyDescent="0.25">
      <c r="O25010"/>
    </row>
    <row r="25011" spans="15:15" x14ac:dyDescent="0.25">
      <c r="O25011"/>
    </row>
    <row r="25012" spans="15:15" x14ac:dyDescent="0.25">
      <c r="O25012"/>
    </row>
    <row r="25013" spans="15:15" x14ac:dyDescent="0.25">
      <c r="O25013"/>
    </row>
    <row r="25014" spans="15:15" x14ac:dyDescent="0.25">
      <c r="O25014"/>
    </row>
    <row r="25015" spans="15:15" x14ac:dyDescent="0.25">
      <c r="O25015"/>
    </row>
    <row r="25016" spans="15:15" x14ac:dyDescent="0.25">
      <c r="O25016"/>
    </row>
    <row r="25017" spans="15:15" x14ac:dyDescent="0.25">
      <c r="O25017"/>
    </row>
    <row r="25018" spans="15:15" x14ac:dyDescent="0.25">
      <c r="O25018"/>
    </row>
    <row r="25019" spans="15:15" x14ac:dyDescent="0.25">
      <c r="O25019"/>
    </row>
    <row r="25020" spans="15:15" x14ac:dyDescent="0.25">
      <c r="O25020"/>
    </row>
    <row r="25021" spans="15:15" x14ac:dyDescent="0.25">
      <c r="O25021"/>
    </row>
    <row r="25022" spans="15:15" x14ac:dyDescent="0.25">
      <c r="O25022"/>
    </row>
    <row r="25023" spans="15:15" x14ac:dyDescent="0.25">
      <c r="O25023"/>
    </row>
    <row r="25024" spans="15:15" x14ac:dyDescent="0.25">
      <c r="O25024"/>
    </row>
    <row r="25025" spans="15:15" x14ac:dyDescent="0.25">
      <c r="O25025"/>
    </row>
    <row r="25026" spans="15:15" x14ac:dyDescent="0.25">
      <c r="O25026"/>
    </row>
    <row r="25027" spans="15:15" x14ac:dyDescent="0.25">
      <c r="O25027"/>
    </row>
    <row r="25028" spans="15:15" x14ac:dyDescent="0.25">
      <c r="O25028"/>
    </row>
    <row r="25029" spans="15:15" x14ac:dyDescent="0.25">
      <c r="O25029"/>
    </row>
    <row r="25030" spans="15:15" x14ac:dyDescent="0.25">
      <c r="O25030"/>
    </row>
    <row r="25031" spans="15:15" x14ac:dyDescent="0.25">
      <c r="O25031"/>
    </row>
    <row r="25032" spans="15:15" x14ac:dyDescent="0.25">
      <c r="O25032"/>
    </row>
    <row r="25033" spans="15:15" x14ac:dyDescent="0.25">
      <c r="O25033"/>
    </row>
    <row r="25034" spans="15:15" x14ac:dyDescent="0.25">
      <c r="O25034"/>
    </row>
    <row r="25035" spans="15:15" x14ac:dyDescent="0.25">
      <c r="O25035"/>
    </row>
    <row r="25036" spans="15:15" x14ac:dyDescent="0.25">
      <c r="O25036"/>
    </row>
    <row r="25037" spans="15:15" x14ac:dyDescent="0.25">
      <c r="O25037"/>
    </row>
    <row r="25038" spans="15:15" x14ac:dyDescent="0.25">
      <c r="O25038"/>
    </row>
    <row r="25039" spans="15:15" x14ac:dyDescent="0.25">
      <c r="O25039"/>
    </row>
    <row r="25040" spans="15:15" x14ac:dyDescent="0.25">
      <c r="O25040"/>
    </row>
    <row r="25041" spans="15:15" x14ac:dyDescent="0.25">
      <c r="O25041"/>
    </row>
    <row r="25042" spans="15:15" x14ac:dyDescent="0.25">
      <c r="O25042"/>
    </row>
    <row r="25043" spans="15:15" x14ac:dyDescent="0.25">
      <c r="O25043"/>
    </row>
    <row r="25044" spans="15:15" x14ac:dyDescent="0.25">
      <c r="O25044"/>
    </row>
    <row r="25045" spans="15:15" x14ac:dyDescent="0.25">
      <c r="O25045"/>
    </row>
    <row r="25046" spans="15:15" x14ac:dyDescent="0.25">
      <c r="O25046"/>
    </row>
    <row r="25047" spans="15:15" x14ac:dyDescent="0.25">
      <c r="O25047"/>
    </row>
    <row r="25048" spans="15:15" x14ac:dyDescent="0.25">
      <c r="O25048"/>
    </row>
    <row r="25049" spans="15:15" x14ac:dyDescent="0.25">
      <c r="O25049"/>
    </row>
    <row r="25050" spans="15:15" x14ac:dyDescent="0.25">
      <c r="O25050"/>
    </row>
    <row r="25051" spans="15:15" x14ac:dyDescent="0.25">
      <c r="O25051"/>
    </row>
    <row r="25052" spans="15:15" x14ac:dyDescent="0.25">
      <c r="O25052"/>
    </row>
    <row r="25053" spans="15:15" x14ac:dyDescent="0.25">
      <c r="O25053"/>
    </row>
    <row r="25054" spans="15:15" x14ac:dyDescent="0.25">
      <c r="O25054"/>
    </row>
    <row r="25055" spans="15:15" x14ac:dyDescent="0.25">
      <c r="O25055"/>
    </row>
    <row r="25056" spans="15:15" x14ac:dyDescent="0.25">
      <c r="O25056"/>
    </row>
    <row r="25057" spans="15:15" x14ac:dyDescent="0.25">
      <c r="O25057"/>
    </row>
    <row r="25058" spans="15:15" x14ac:dyDescent="0.25">
      <c r="O25058"/>
    </row>
    <row r="25059" spans="15:15" x14ac:dyDescent="0.25">
      <c r="O25059"/>
    </row>
    <row r="25060" spans="15:15" x14ac:dyDescent="0.25">
      <c r="O25060"/>
    </row>
    <row r="25061" spans="15:15" x14ac:dyDescent="0.25">
      <c r="O25061"/>
    </row>
    <row r="25062" spans="15:15" x14ac:dyDescent="0.25">
      <c r="O25062"/>
    </row>
    <row r="25063" spans="15:15" x14ac:dyDescent="0.25">
      <c r="O25063"/>
    </row>
    <row r="25064" spans="15:15" x14ac:dyDescent="0.25">
      <c r="O25064"/>
    </row>
    <row r="25065" spans="15:15" x14ac:dyDescent="0.25">
      <c r="O25065"/>
    </row>
    <row r="25066" spans="15:15" x14ac:dyDescent="0.25">
      <c r="O25066"/>
    </row>
    <row r="25067" spans="15:15" x14ac:dyDescent="0.25">
      <c r="O25067"/>
    </row>
    <row r="25068" spans="15:15" x14ac:dyDescent="0.25">
      <c r="O25068"/>
    </row>
    <row r="25069" spans="15:15" x14ac:dyDescent="0.25">
      <c r="O25069"/>
    </row>
    <row r="25070" spans="15:15" x14ac:dyDescent="0.25">
      <c r="O25070"/>
    </row>
    <row r="25071" spans="15:15" x14ac:dyDescent="0.25">
      <c r="O25071"/>
    </row>
    <row r="25072" spans="15:15" x14ac:dyDescent="0.25">
      <c r="O25072"/>
    </row>
    <row r="25073" spans="15:15" x14ac:dyDescent="0.25">
      <c r="O25073"/>
    </row>
    <row r="25074" spans="15:15" x14ac:dyDescent="0.25">
      <c r="O25074"/>
    </row>
    <row r="25075" spans="15:15" x14ac:dyDescent="0.25">
      <c r="O25075"/>
    </row>
    <row r="25076" spans="15:15" x14ac:dyDescent="0.25">
      <c r="O25076"/>
    </row>
    <row r="25077" spans="15:15" x14ac:dyDescent="0.25">
      <c r="O25077"/>
    </row>
    <row r="25078" spans="15:15" x14ac:dyDescent="0.25">
      <c r="O25078"/>
    </row>
    <row r="25079" spans="15:15" x14ac:dyDescent="0.25">
      <c r="O25079"/>
    </row>
    <row r="25080" spans="15:15" x14ac:dyDescent="0.25">
      <c r="O25080"/>
    </row>
    <row r="25081" spans="15:15" x14ac:dyDescent="0.25">
      <c r="O25081"/>
    </row>
    <row r="25082" spans="15:15" x14ac:dyDescent="0.25">
      <c r="O25082"/>
    </row>
    <row r="25083" spans="15:15" x14ac:dyDescent="0.25">
      <c r="O25083"/>
    </row>
    <row r="25084" spans="15:15" x14ac:dyDescent="0.25">
      <c r="O25084"/>
    </row>
    <row r="25085" spans="15:15" x14ac:dyDescent="0.25">
      <c r="O25085"/>
    </row>
    <row r="25086" spans="15:15" x14ac:dyDescent="0.25">
      <c r="O25086"/>
    </row>
    <row r="25087" spans="15:15" x14ac:dyDescent="0.25">
      <c r="O25087"/>
    </row>
    <row r="25088" spans="15:15" x14ac:dyDescent="0.25">
      <c r="O25088"/>
    </row>
    <row r="25089" spans="15:15" x14ac:dyDescent="0.25">
      <c r="O25089"/>
    </row>
    <row r="25090" spans="15:15" x14ac:dyDescent="0.25">
      <c r="O25090"/>
    </row>
    <row r="25091" spans="15:15" x14ac:dyDescent="0.25">
      <c r="O25091"/>
    </row>
    <row r="25092" spans="15:15" x14ac:dyDescent="0.25">
      <c r="O25092"/>
    </row>
    <row r="25093" spans="15:15" x14ac:dyDescent="0.25">
      <c r="O25093"/>
    </row>
    <row r="25094" spans="15:15" x14ac:dyDescent="0.25">
      <c r="O25094"/>
    </row>
    <row r="25095" spans="15:15" x14ac:dyDescent="0.25">
      <c r="O25095"/>
    </row>
    <row r="25096" spans="15:15" x14ac:dyDescent="0.25">
      <c r="O25096"/>
    </row>
    <row r="25097" spans="15:15" x14ac:dyDescent="0.25">
      <c r="O25097"/>
    </row>
    <row r="25098" spans="15:15" x14ac:dyDescent="0.25">
      <c r="O25098"/>
    </row>
    <row r="25099" spans="15:15" x14ac:dyDescent="0.25">
      <c r="O25099"/>
    </row>
    <row r="25100" spans="15:15" x14ac:dyDescent="0.25">
      <c r="O25100"/>
    </row>
    <row r="25101" spans="15:15" x14ac:dyDescent="0.25">
      <c r="O25101"/>
    </row>
    <row r="25102" spans="15:15" x14ac:dyDescent="0.25">
      <c r="O25102"/>
    </row>
    <row r="25103" spans="15:15" x14ac:dyDescent="0.25">
      <c r="O25103"/>
    </row>
    <row r="25104" spans="15:15" x14ac:dyDescent="0.25">
      <c r="O25104"/>
    </row>
    <row r="25105" spans="15:15" x14ac:dyDescent="0.25">
      <c r="O25105"/>
    </row>
    <row r="25106" spans="15:15" x14ac:dyDescent="0.25">
      <c r="O25106"/>
    </row>
    <row r="25107" spans="15:15" x14ac:dyDescent="0.25">
      <c r="O25107"/>
    </row>
    <row r="25108" spans="15:15" x14ac:dyDescent="0.25">
      <c r="O25108"/>
    </row>
    <row r="25109" spans="15:15" x14ac:dyDescent="0.25">
      <c r="O25109"/>
    </row>
    <row r="25110" spans="15:15" x14ac:dyDescent="0.25">
      <c r="O25110"/>
    </row>
    <row r="25111" spans="15:15" x14ac:dyDescent="0.25">
      <c r="O25111"/>
    </row>
    <row r="25112" spans="15:15" x14ac:dyDescent="0.25">
      <c r="O25112"/>
    </row>
    <row r="25113" spans="15:15" x14ac:dyDescent="0.25">
      <c r="O25113"/>
    </row>
    <row r="25114" spans="15:15" x14ac:dyDescent="0.25">
      <c r="O25114"/>
    </row>
    <row r="25115" spans="15:15" x14ac:dyDescent="0.25">
      <c r="O25115"/>
    </row>
    <row r="25116" spans="15:15" x14ac:dyDescent="0.25">
      <c r="O25116"/>
    </row>
    <row r="25117" spans="15:15" x14ac:dyDescent="0.25">
      <c r="O25117"/>
    </row>
    <row r="25118" spans="15:15" x14ac:dyDescent="0.25">
      <c r="O25118"/>
    </row>
    <row r="25119" spans="15:15" x14ac:dyDescent="0.25">
      <c r="O25119"/>
    </row>
    <row r="25120" spans="15:15" x14ac:dyDescent="0.25">
      <c r="O25120"/>
    </row>
    <row r="25121" spans="15:15" x14ac:dyDescent="0.25">
      <c r="O25121"/>
    </row>
    <row r="25122" spans="15:15" x14ac:dyDescent="0.25">
      <c r="O25122"/>
    </row>
    <row r="25123" spans="15:15" x14ac:dyDescent="0.25">
      <c r="O25123"/>
    </row>
    <row r="25124" spans="15:15" x14ac:dyDescent="0.25">
      <c r="O25124"/>
    </row>
    <row r="25125" spans="15:15" x14ac:dyDescent="0.25">
      <c r="O25125"/>
    </row>
    <row r="25126" spans="15:15" x14ac:dyDescent="0.25">
      <c r="O25126"/>
    </row>
    <row r="25127" spans="15:15" x14ac:dyDescent="0.25">
      <c r="O25127"/>
    </row>
    <row r="25128" spans="15:15" x14ac:dyDescent="0.25">
      <c r="O25128"/>
    </row>
    <row r="25129" spans="15:15" x14ac:dyDescent="0.25">
      <c r="O25129"/>
    </row>
    <row r="25130" spans="15:15" x14ac:dyDescent="0.25">
      <c r="O25130"/>
    </row>
    <row r="25131" spans="15:15" x14ac:dyDescent="0.25">
      <c r="O25131"/>
    </row>
    <row r="25132" spans="15:15" x14ac:dyDescent="0.25">
      <c r="O25132"/>
    </row>
    <row r="25133" spans="15:15" x14ac:dyDescent="0.25">
      <c r="O25133"/>
    </row>
    <row r="25134" spans="15:15" x14ac:dyDescent="0.25">
      <c r="O25134"/>
    </row>
    <row r="25135" spans="15:15" x14ac:dyDescent="0.25">
      <c r="O25135"/>
    </row>
    <row r="25136" spans="15:15" x14ac:dyDescent="0.25">
      <c r="O25136"/>
    </row>
    <row r="25137" spans="15:15" x14ac:dyDescent="0.25">
      <c r="O25137"/>
    </row>
    <row r="25138" spans="15:15" x14ac:dyDescent="0.25">
      <c r="O25138"/>
    </row>
    <row r="25139" spans="15:15" x14ac:dyDescent="0.25">
      <c r="O25139"/>
    </row>
    <row r="25140" spans="15:15" x14ac:dyDescent="0.25">
      <c r="O25140"/>
    </row>
    <row r="25141" spans="15:15" x14ac:dyDescent="0.25">
      <c r="O25141"/>
    </row>
    <row r="25142" spans="15:15" x14ac:dyDescent="0.25">
      <c r="O25142"/>
    </row>
    <row r="25143" spans="15:15" x14ac:dyDescent="0.25">
      <c r="O25143"/>
    </row>
    <row r="25144" spans="15:15" x14ac:dyDescent="0.25">
      <c r="O25144"/>
    </row>
    <row r="25145" spans="15:15" x14ac:dyDescent="0.25">
      <c r="O25145"/>
    </row>
    <row r="25146" spans="15:15" x14ac:dyDescent="0.25">
      <c r="O25146"/>
    </row>
    <row r="25147" spans="15:15" x14ac:dyDescent="0.25">
      <c r="O25147"/>
    </row>
    <row r="25148" spans="15:15" x14ac:dyDescent="0.25">
      <c r="O25148"/>
    </row>
    <row r="25149" spans="15:15" x14ac:dyDescent="0.25">
      <c r="O25149"/>
    </row>
    <row r="25150" spans="15:15" x14ac:dyDescent="0.25">
      <c r="O25150"/>
    </row>
    <row r="25151" spans="15:15" x14ac:dyDescent="0.25">
      <c r="O25151"/>
    </row>
    <row r="25152" spans="15:15" x14ac:dyDescent="0.25">
      <c r="O25152"/>
    </row>
    <row r="25153" spans="15:15" x14ac:dyDescent="0.25">
      <c r="O25153"/>
    </row>
    <row r="25154" spans="15:15" x14ac:dyDescent="0.25">
      <c r="O25154"/>
    </row>
    <row r="25155" spans="15:15" x14ac:dyDescent="0.25">
      <c r="O25155"/>
    </row>
    <row r="25156" spans="15:15" x14ac:dyDescent="0.25">
      <c r="O25156"/>
    </row>
    <row r="25157" spans="15:15" x14ac:dyDescent="0.25">
      <c r="O25157"/>
    </row>
    <row r="25158" spans="15:15" x14ac:dyDescent="0.25">
      <c r="O25158"/>
    </row>
    <row r="25159" spans="15:15" x14ac:dyDescent="0.25">
      <c r="O25159"/>
    </row>
    <row r="25160" spans="15:15" x14ac:dyDescent="0.25">
      <c r="O25160"/>
    </row>
    <row r="25161" spans="15:15" x14ac:dyDescent="0.25">
      <c r="O25161"/>
    </row>
    <row r="25162" spans="15:15" x14ac:dyDescent="0.25">
      <c r="O25162"/>
    </row>
    <row r="25163" spans="15:15" x14ac:dyDescent="0.25">
      <c r="O25163"/>
    </row>
    <row r="25164" spans="15:15" x14ac:dyDescent="0.25">
      <c r="O25164"/>
    </row>
    <row r="25165" spans="15:15" x14ac:dyDescent="0.25">
      <c r="O25165"/>
    </row>
    <row r="25166" spans="15:15" x14ac:dyDescent="0.25">
      <c r="O25166"/>
    </row>
    <row r="25167" spans="15:15" x14ac:dyDescent="0.25">
      <c r="O25167"/>
    </row>
    <row r="25168" spans="15:15" x14ac:dyDescent="0.25">
      <c r="O25168"/>
    </row>
    <row r="25169" spans="15:15" x14ac:dyDescent="0.25">
      <c r="O25169"/>
    </row>
    <row r="25170" spans="15:15" x14ac:dyDescent="0.25">
      <c r="O25170"/>
    </row>
    <row r="25171" spans="15:15" x14ac:dyDescent="0.25">
      <c r="O25171"/>
    </row>
    <row r="25172" spans="15:15" x14ac:dyDescent="0.25">
      <c r="O25172"/>
    </row>
    <row r="25173" spans="15:15" x14ac:dyDescent="0.25">
      <c r="O25173"/>
    </row>
    <row r="25174" spans="15:15" x14ac:dyDescent="0.25">
      <c r="O25174"/>
    </row>
    <row r="25175" spans="15:15" x14ac:dyDescent="0.25">
      <c r="O25175"/>
    </row>
    <row r="25176" spans="15:15" x14ac:dyDescent="0.25">
      <c r="O25176"/>
    </row>
    <row r="25177" spans="15:15" x14ac:dyDescent="0.25">
      <c r="O25177"/>
    </row>
    <row r="25178" spans="15:15" x14ac:dyDescent="0.25">
      <c r="O25178"/>
    </row>
    <row r="25179" spans="15:15" x14ac:dyDescent="0.25">
      <c r="O25179"/>
    </row>
    <row r="25180" spans="15:15" x14ac:dyDescent="0.25">
      <c r="O25180"/>
    </row>
    <row r="25181" spans="15:15" x14ac:dyDescent="0.25">
      <c r="O25181"/>
    </row>
    <row r="25182" spans="15:15" x14ac:dyDescent="0.25">
      <c r="O25182"/>
    </row>
    <row r="25183" spans="15:15" x14ac:dyDescent="0.25">
      <c r="O25183"/>
    </row>
    <row r="25184" spans="15:15" x14ac:dyDescent="0.25">
      <c r="O25184"/>
    </row>
    <row r="25185" spans="15:15" x14ac:dyDescent="0.25">
      <c r="O25185"/>
    </row>
    <row r="25186" spans="15:15" x14ac:dyDescent="0.25">
      <c r="O25186"/>
    </row>
    <row r="25187" spans="15:15" x14ac:dyDescent="0.25">
      <c r="O25187"/>
    </row>
    <row r="25188" spans="15:15" x14ac:dyDescent="0.25">
      <c r="O25188"/>
    </row>
    <row r="25189" spans="15:15" x14ac:dyDescent="0.25">
      <c r="O25189"/>
    </row>
    <row r="25190" spans="15:15" x14ac:dyDescent="0.25">
      <c r="O25190"/>
    </row>
    <row r="25191" spans="15:15" x14ac:dyDescent="0.25">
      <c r="O25191"/>
    </row>
    <row r="25192" spans="15:15" x14ac:dyDescent="0.25">
      <c r="O25192"/>
    </row>
    <row r="25193" spans="15:15" x14ac:dyDescent="0.25">
      <c r="O25193"/>
    </row>
    <row r="25194" spans="15:15" x14ac:dyDescent="0.25">
      <c r="O25194"/>
    </row>
    <row r="25195" spans="15:15" x14ac:dyDescent="0.25">
      <c r="O25195"/>
    </row>
    <row r="25196" spans="15:15" x14ac:dyDescent="0.25">
      <c r="O25196"/>
    </row>
    <row r="25197" spans="15:15" x14ac:dyDescent="0.25">
      <c r="O25197"/>
    </row>
    <row r="25198" spans="15:15" x14ac:dyDescent="0.25">
      <c r="O25198"/>
    </row>
    <row r="25199" spans="15:15" x14ac:dyDescent="0.25">
      <c r="O25199"/>
    </row>
    <row r="25200" spans="15:15" x14ac:dyDescent="0.25">
      <c r="O25200"/>
    </row>
    <row r="25201" spans="15:15" x14ac:dyDescent="0.25">
      <c r="O25201"/>
    </row>
    <row r="25202" spans="15:15" x14ac:dyDescent="0.25">
      <c r="O25202"/>
    </row>
    <row r="25203" spans="15:15" x14ac:dyDescent="0.25">
      <c r="O25203"/>
    </row>
    <row r="25204" spans="15:15" x14ac:dyDescent="0.25">
      <c r="O25204"/>
    </row>
    <row r="25205" spans="15:15" x14ac:dyDescent="0.25">
      <c r="O25205"/>
    </row>
    <row r="25206" spans="15:15" x14ac:dyDescent="0.25">
      <c r="O25206"/>
    </row>
    <row r="25207" spans="15:15" x14ac:dyDescent="0.25">
      <c r="O25207"/>
    </row>
    <row r="25208" spans="15:15" x14ac:dyDescent="0.25">
      <c r="O25208"/>
    </row>
    <row r="25209" spans="15:15" x14ac:dyDescent="0.25">
      <c r="O25209"/>
    </row>
    <row r="25210" spans="15:15" x14ac:dyDescent="0.25">
      <c r="O25210"/>
    </row>
    <row r="25211" spans="15:15" x14ac:dyDescent="0.25">
      <c r="O25211"/>
    </row>
    <row r="25212" spans="15:15" x14ac:dyDescent="0.25">
      <c r="O25212"/>
    </row>
    <row r="25213" spans="15:15" x14ac:dyDescent="0.25">
      <c r="O25213"/>
    </row>
    <row r="25214" spans="15:15" x14ac:dyDescent="0.25">
      <c r="O25214"/>
    </row>
    <row r="25215" spans="15:15" x14ac:dyDescent="0.25">
      <c r="O25215"/>
    </row>
    <row r="25216" spans="15:15" x14ac:dyDescent="0.25">
      <c r="O25216"/>
    </row>
    <row r="25217" spans="15:15" x14ac:dyDescent="0.25">
      <c r="O25217"/>
    </row>
    <row r="25218" spans="15:15" x14ac:dyDescent="0.25">
      <c r="O25218"/>
    </row>
    <row r="25219" spans="15:15" x14ac:dyDescent="0.25">
      <c r="O25219"/>
    </row>
    <row r="25220" spans="15:15" x14ac:dyDescent="0.25">
      <c r="O25220"/>
    </row>
    <row r="25221" spans="15:15" x14ac:dyDescent="0.25">
      <c r="O25221"/>
    </row>
    <row r="25222" spans="15:15" x14ac:dyDescent="0.25">
      <c r="O25222"/>
    </row>
    <row r="25223" spans="15:15" x14ac:dyDescent="0.25">
      <c r="O25223"/>
    </row>
    <row r="25224" spans="15:15" x14ac:dyDescent="0.25">
      <c r="O25224"/>
    </row>
    <row r="25225" spans="15:15" x14ac:dyDescent="0.25">
      <c r="O25225"/>
    </row>
    <row r="25226" spans="15:15" x14ac:dyDescent="0.25">
      <c r="O25226"/>
    </row>
    <row r="25227" spans="15:15" x14ac:dyDescent="0.25">
      <c r="O25227"/>
    </row>
    <row r="25228" spans="15:15" x14ac:dyDescent="0.25">
      <c r="O25228"/>
    </row>
    <row r="25229" spans="15:15" x14ac:dyDescent="0.25">
      <c r="O25229"/>
    </row>
    <row r="25230" spans="15:15" x14ac:dyDescent="0.25">
      <c r="O25230"/>
    </row>
    <row r="25231" spans="15:15" x14ac:dyDescent="0.25">
      <c r="O25231"/>
    </row>
    <row r="25232" spans="15:15" x14ac:dyDescent="0.25">
      <c r="O25232"/>
    </row>
    <row r="25233" spans="15:15" x14ac:dyDescent="0.25">
      <c r="O25233"/>
    </row>
    <row r="25234" spans="15:15" x14ac:dyDescent="0.25">
      <c r="O25234"/>
    </row>
    <row r="25235" spans="15:15" x14ac:dyDescent="0.25">
      <c r="O25235"/>
    </row>
    <row r="25236" spans="15:15" x14ac:dyDescent="0.25">
      <c r="O25236"/>
    </row>
    <row r="25237" spans="15:15" x14ac:dyDescent="0.25">
      <c r="O25237"/>
    </row>
    <row r="25238" spans="15:15" x14ac:dyDescent="0.25">
      <c r="O25238"/>
    </row>
    <row r="25239" spans="15:15" x14ac:dyDescent="0.25">
      <c r="O25239"/>
    </row>
    <row r="25240" spans="15:15" x14ac:dyDescent="0.25">
      <c r="O25240"/>
    </row>
    <row r="25241" spans="15:15" x14ac:dyDescent="0.25">
      <c r="O25241"/>
    </row>
    <row r="25242" spans="15:15" x14ac:dyDescent="0.25">
      <c r="O25242"/>
    </row>
    <row r="25243" spans="15:15" x14ac:dyDescent="0.25">
      <c r="O25243"/>
    </row>
    <row r="25244" spans="15:15" x14ac:dyDescent="0.25">
      <c r="O25244"/>
    </row>
    <row r="25245" spans="15:15" x14ac:dyDescent="0.25">
      <c r="O25245"/>
    </row>
    <row r="25246" spans="15:15" x14ac:dyDescent="0.25">
      <c r="O25246"/>
    </row>
    <row r="25247" spans="15:15" x14ac:dyDescent="0.25">
      <c r="O25247"/>
    </row>
    <row r="25248" spans="15:15" x14ac:dyDescent="0.25">
      <c r="O25248"/>
    </row>
    <row r="25249" spans="15:15" x14ac:dyDescent="0.25">
      <c r="O25249"/>
    </row>
    <row r="25250" spans="15:15" x14ac:dyDescent="0.25">
      <c r="O25250"/>
    </row>
    <row r="25251" spans="15:15" x14ac:dyDescent="0.25">
      <c r="O25251"/>
    </row>
    <row r="25252" spans="15:15" x14ac:dyDescent="0.25">
      <c r="O25252"/>
    </row>
    <row r="25253" spans="15:15" x14ac:dyDescent="0.25">
      <c r="O25253"/>
    </row>
    <row r="25254" spans="15:15" x14ac:dyDescent="0.25">
      <c r="O25254"/>
    </row>
    <row r="25255" spans="15:15" x14ac:dyDescent="0.25">
      <c r="O25255"/>
    </row>
    <row r="25256" spans="15:15" x14ac:dyDescent="0.25">
      <c r="O25256"/>
    </row>
    <row r="25257" spans="15:15" x14ac:dyDescent="0.25">
      <c r="O25257"/>
    </row>
    <row r="25258" spans="15:15" x14ac:dyDescent="0.25">
      <c r="O25258"/>
    </row>
    <row r="25259" spans="15:15" x14ac:dyDescent="0.25">
      <c r="O25259"/>
    </row>
    <row r="25260" spans="15:15" x14ac:dyDescent="0.25">
      <c r="O25260"/>
    </row>
    <row r="25261" spans="15:15" x14ac:dyDescent="0.25">
      <c r="O25261"/>
    </row>
    <row r="25262" spans="15:15" x14ac:dyDescent="0.25">
      <c r="O25262"/>
    </row>
    <row r="25263" spans="15:15" x14ac:dyDescent="0.25">
      <c r="O25263"/>
    </row>
    <row r="25264" spans="15:15" x14ac:dyDescent="0.25">
      <c r="O25264"/>
    </row>
    <row r="25265" spans="15:15" x14ac:dyDescent="0.25">
      <c r="O25265"/>
    </row>
    <row r="25266" spans="15:15" x14ac:dyDescent="0.25">
      <c r="O25266"/>
    </row>
    <row r="25267" spans="15:15" x14ac:dyDescent="0.25">
      <c r="O25267"/>
    </row>
    <row r="25268" spans="15:15" x14ac:dyDescent="0.25">
      <c r="O25268"/>
    </row>
    <row r="25269" spans="15:15" x14ac:dyDescent="0.25">
      <c r="O25269"/>
    </row>
    <row r="25270" spans="15:15" x14ac:dyDescent="0.25">
      <c r="O25270"/>
    </row>
    <row r="25271" spans="15:15" x14ac:dyDescent="0.25">
      <c r="O25271"/>
    </row>
    <row r="25272" spans="15:15" x14ac:dyDescent="0.25">
      <c r="O25272"/>
    </row>
    <row r="25273" spans="15:15" x14ac:dyDescent="0.25">
      <c r="O25273"/>
    </row>
    <row r="25274" spans="15:15" x14ac:dyDescent="0.25">
      <c r="O25274"/>
    </row>
    <row r="25275" spans="15:15" x14ac:dyDescent="0.25">
      <c r="O25275"/>
    </row>
    <row r="25276" spans="15:15" x14ac:dyDescent="0.25">
      <c r="O25276"/>
    </row>
    <row r="25277" spans="15:15" x14ac:dyDescent="0.25">
      <c r="O25277"/>
    </row>
    <row r="25278" spans="15:15" x14ac:dyDescent="0.25">
      <c r="O25278"/>
    </row>
    <row r="25279" spans="15:15" x14ac:dyDescent="0.25">
      <c r="O25279"/>
    </row>
    <row r="25280" spans="15:15" x14ac:dyDescent="0.25">
      <c r="O25280"/>
    </row>
    <row r="25281" spans="15:15" x14ac:dyDescent="0.25">
      <c r="O25281"/>
    </row>
    <row r="25282" spans="15:15" x14ac:dyDescent="0.25">
      <c r="O25282"/>
    </row>
    <row r="25283" spans="15:15" x14ac:dyDescent="0.25">
      <c r="O25283"/>
    </row>
    <row r="25284" spans="15:15" x14ac:dyDescent="0.25">
      <c r="O25284"/>
    </row>
    <row r="25285" spans="15:15" x14ac:dyDescent="0.25">
      <c r="O25285"/>
    </row>
    <row r="25286" spans="15:15" x14ac:dyDescent="0.25">
      <c r="O25286"/>
    </row>
    <row r="25287" spans="15:15" x14ac:dyDescent="0.25">
      <c r="O25287"/>
    </row>
    <row r="25288" spans="15:15" x14ac:dyDescent="0.25">
      <c r="O25288"/>
    </row>
    <row r="25289" spans="15:15" x14ac:dyDescent="0.25">
      <c r="O25289"/>
    </row>
    <row r="25290" spans="15:15" x14ac:dyDescent="0.25">
      <c r="O25290"/>
    </row>
    <row r="25291" spans="15:15" x14ac:dyDescent="0.25">
      <c r="O25291"/>
    </row>
    <row r="25292" spans="15:15" x14ac:dyDescent="0.25">
      <c r="O25292"/>
    </row>
    <row r="25293" spans="15:15" x14ac:dyDescent="0.25">
      <c r="O25293"/>
    </row>
    <row r="25294" spans="15:15" x14ac:dyDescent="0.25">
      <c r="O25294"/>
    </row>
    <row r="25295" spans="15:15" x14ac:dyDescent="0.25">
      <c r="O25295"/>
    </row>
    <row r="25296" spans="15:15" x14ac:dyDescent="0.25">
      <c r="O25296"/>
    </row>
    <row r="25297" spans="15:15" x14ac:dyDescent="0.25">
      <c r="O25297"/>
    </row>
    <row r="25298" spans="15:15" x14ac:dyDescent="0.25">
      <c r="O25298"/>
    </row>
    <row r="25299" spans="15:15" x14ac:dyDescent="0.25">
      <c r="O25299"/>
    </row>
    <row r="25300" spans="15:15" x14ac:dyDescent="0.25">
      <c r="O25300"/>
    </row>
    <row r="25301" spans="15:15" x14ac:dyDescent="0.25">
      <c r="O25301"/>
    </row>
    <row r="25302" spans="15:15" x14ac:dyDescent="0.25">
      <c r="O25302"/>
    </row>
    <row r="25303" spans="15:15" x14ac:dyDescent="0.25">
      <c r="O25303"/>
    </row>
    <row r="25304" spans="15:15" x14ac:dyDescent="0.25">
      <c r="O25304"/>
    </row>
    <row r="25305" spans="15:15" x14ac:dyDescent="0.25">
      <c r="O25305"/>
    </row>
    <row r="25306" spans="15:15" x14ac:dyDescent="0.25">
      <c r="O25306"/>
    </row>
    <row r="25307" spans="15:15" x14ac:dyDescent="0.25">
      <c r="O25307"/>
    </row>
    <row r="25308" spans="15:15" x14ac:dyDescent="0.25">
      <c r="O25308"/>
    </row>
    <row r="25309" spans="15:15" x14ac:dyDescent="0.25">
      <c r="O25309"/>
    </row>
    <row r="25310" spans="15:15" x14ac:dyDescent="0.25">
      <c r="O25310"/>
    </row>
    <row r="25311" spans="15:15" x14ac:dyDescent="0.25">
      <c r="O25311"/>
    </row>
    <row r="25312" spans="15:15" x14ac:dyDescent="0.25">
      <c r="O25312"/>
    </row>
    <row r="25313" spans="15:15" x14ac:dyDescent="0.25">
      <c r="O25313"/>
    </row>
    <row r="25314" spans="15:15" x14ac:dyDescent="0.25">
      <c r="O25314"/>
    </row>
    <row r="25315" spans="15:15" x14ac:dyDescent="0.25">
      <c r="O25315"/>
    </row>
    <row r="25316" spans="15:15" x14ac:dyDescent="0.25">
      <c r="O25316"/>
    </row>
    <row r="25317" spans="15:15" x14ac:dyDescent="0.25">
      <c r="O25317"/>
    </row>
    <row r="25318" spans="15:15" x14ac:dyDescent="0.25">
      <c r="O25318"/>
    </row>
    <row r="25319" spans="15:15" x14ac:dyDescent="0.25">
      <c r="O25319"/>
    </row>
    <row r="25320" spans="15:15" x14ac:dyDescent="0.25">
      <c r="O25320"/>
    </row>
    <row r="25321" spans="15:15" x14ac:dyDescent="0.25">
      <c r="O25321"/>
    </row>
    <row r="25322" spans="15:15" x14ac:dyDescent="0.25">
      <c r="O25322"/>
    </row>
    <row r="25323" spans="15:15" x14ac:dyDescent="0.25">
      <c r="O25323"/>
    </row>
    <row r="25324" spans="15:15" x14ac:dyDescent="0.25">
      <c r="O25324"/>
    </row>
    <row r="25325" spans="15:15" x14ac:dyDescent="0.25">
      <c r="O25325"/>
    </row>
    <row r="25326" spans="15:15" x14ac:dyDescent="0.25">
      <c r="O25326"/>
    </row>
    <row r="25327" spans="15:15" x14ac:dyDescent="0.25">
      <c r="O25327"/>
    </row>
    <row r="25328" spans="15:15" x14ac:dyDescent="0.25">
      <c r="O25328"/>
    </row>
    <row r="25329" spans="15:15" x14ac:dyDescent="0.25">
      <c r="O25329"/>
    </row>
    <row r="25330" spans="15:15" x14ac:dyDescent="0.25">
      <c r="O25330"/>
    </row>
    <row r="25331" spans="15:15" x14ac:dyDescent="0.25">
      <c r="O25331"/>
    </row>
    <row r="25332" spans="15:15" x14ac:dyDescent="0.25">
      <c r="O25332"/>
    </row>
    <row r="25333" spans="15:15" x14ac:dyDescent="0.25">
      <c r="O25333"/>
    </row>
    <row r="25334" spans="15:15" x14ac:dyDescent="0.25">
      <c r="O25334"/>
    </row>
    <row r="25335" spans="15:15" x14ac:dyDescent="0.25">
      <c r="O25335"/>
    </row>
    <row r="25336" spans="15:15" x14ac:dyDescent="0.25">
      <c r="O25336"/>
    </row>
    <row r="25337" spans="15:15" x14ac:dyDescent="0.25">
      <c r="O25337"/>
    </row>
    <row r="25338" spans="15:15" x14ac:dyDescent="0.25">
      <c r="O25338"/>
    </row>
    <row r="25339" spans="15:15" x14ac:dyDescent="0.25">
      <c r="O25339"/>
    </row>
    <row r="25340" spans="15:15" x14ac:dyDescent="0.25">
      <c r="O25340"/>
    </row>
    <row r="25341" spans="15:15" x14ac:dyDescent="0.25">
      <c r="O25341"/>
    </row>
    <row r="25342" spans="15:15" x14ac:dyDescent="0.25">
      <c r="O25342"/>
    </row>
    <row r="25343" spans="15:15" x14ac:dyDescent="0.25">
      <c r="O25343"/>
    </row>
    <row r="25344" spans="15:15" x14ac:dyDescent="0.25">
      <c r="O25344"/>
    </row>
    <row r="25345" spans="15:15" x14ac:dyDescent="0.25">
      <c r="O25345"/>
    </row>
    <row r="25346" spans="15:15" x14ac:dyDescent="0.25">
      <c r="O25346"/>
    </row>
    <row r="25347" spans="15:15" x14ac:dyDescent="0.25">
      <c r="O25347"/>
    </row>
    <row r="25348" spans="15:15" x14ac:dyDescent="0.25">
      <c r="O25348"/>
    </row>
    <row r="25349" spans="15:15" x14ac:dyDescent="0.25">
      <c r="O25349"/>
    </row>
    <row r="25350" spans="15:15" x14ac:dyDescent="0.25">
      <c r="O25350"/>
    </row>
    <row r="25351" spans="15:15" x14ac:dyDescent="0.25">
      <c r="O25351"/>
    </row>
    <row r="25352" spans="15:15" x14ac:dyDescent="0.25">
      <c r="O25352"/>
    </row>
    <row r="25353" spans="15:15" x14ac:dyDescent="0.25">
      <c r="O25353"/>
    </row>
    <row r="25354" spans="15:15" x14ac:dyDescent="0.25">
      <c r="O25354"/>
    </row>
    <row r="25355" spans="15:15" x14ac:dyDescent="0.25">
      <c r="O25355"/>
    </row>
    <row r="25356" spans="15:15" x14ac:dyDescent="0.25">
      <c r="O25356"/>
    </row>
    <row r="25357" spans="15:15" x14ac:dyDescent="0.25">
      <c r="O25357"/>
    </row>
    <row r="25358" spans="15:15" x14ac:dyDescent="0.25">
      <c r="O25358"/>
    </row>
    <row r="25359" spans="15:15" x14ac:dyDescent="0.25">
      <c r="O25359"/>
    </row>
    <row r="25360" spans="15:15" x14ac:dyDescent="0.25">
      <c r="O25360"/>
    </row>
    <row r="25361" spans="15:15" x14ac:dyDescent="0.25">
      <c r="O25361"/>
    </row>
    <row r="25362" spans="15:15" x14ac:dyDescent="0.25">
      <c r="O25362"/>
    </row>
    <row r="25363" spans="15:15" x14ac:dyDescent="0.25">
      <c r="O25363"/>
    </row>
    <row r="25364" spans="15:15" x14ac:dyDescent="0.25">
      <c r="O25364"/>
    </row>
    <row r="25365" spans="15:15" x14ac:dyDescent="0.25">
      <c r="O25365"/>
    </row>
    <row r="25366" spans="15:15" x14ac:dyDescent="0.25">
      <c r="O25366"/>
    </row>
    <row r="25367" spans="15:15" x14ac:dyDescent="0.25">
      <c r="O25367"/>
    </row>
    <row r="25368" spans="15:15" x14ac:dyDescent="0.25">
      <c r="O25368"/>
    </row>
    <row r="25369" spans="15:15" x14ac:dyDescent="0.25">
      <c r="O25369"/>
    </row>
    <row r="25370" spans="15:15" x14ac:dyDescent="0.25">
      <c r="O25370"/>
    </row>
    <row r="25371" spans="15:15" x14ac:dyDescent="0.25">
      <c r="O25371"/>
    </row>
    <row r="25372" spans="15:15" x14ac:dyDescent="0.25">
      <c r="O25372"/>
    </row>
    <row r="25373" spans="15:15" x14ac:dyDescent="0.25">
      <c r="O25373"/>
    </row>
    <row r="25374" spans="15:15" x14ac:dyDescent="0.25">
      <c r="O25374"/>
    </row>
    <row r="25375" spans="15:15" x14ac:dyDescent="0.25">
      <c r="O25375"/>
    </row>
    <row r="25376" spans="15:15" x14ac:dyDescent="0.25">
      <c r="O25376"/>
    </row>
    <row r="25377" spans="15:15" x14ac:dyDescent="0.25">
      <c r="O25377"/>
    </row>
    <row r="25378" spans="15:15" x14ac:dyDescent="0.25">
      <c r="O25378"/>
    </row>
    <row r="25379" spans="15:15" x14ac:dyDescent="0.25">
      <c r="O25379"/>
    </row>
    <row r="25380" spans="15:15" x14ac:dyDescent="0.25">
      <c r="O25380"/>
    </row>
    <row r="25381" spans="15:15" x14ac:dyDescent="0.25">
      <c r="O25381"/>
    </row>
    <row r="25382" spans="15:15" x14ac:dyDescent="0.25">
      <c r="O25382"/>
    </row>
    <row r="25383" spans="15:15" x14ac:dyDescent="0.25">
      <c r="O25383"/>
    </row>
    <row r="25384" spans="15:15" x14ac:dyDescent="0.25">
      <c r="O25384"/>
    </row>
    <row r="25385" spans="15:15" x14ac:dyDescent="0.25">
      <c r="O25385"/>
    </row>
    <row r="25386" spans="15:15" x14ac:dyDescent="0.25">
      <c r="O25386"/>
    </row>
    <row r="25387" spans="15:15" x14ac:dyDescent="0.25">
      <c r="O25387"/>
    </row>
    <row r="25388" spans="15:15" x14ac:dyDescent="0.25">
      <c r="O25388"/>
    </row>
    <row r="25389" spans="15:15" x14ac:dyDescent="0.25">
      <c r="O25389"/>
    </row>
    <row r="25390" spans="15:15" x14ac:dyDescent="0.25">
      <c r="O25390"/>
    </row>
    <row r="25391" spans="15:15" x14ac:dyDescent="0.25">
      <c r="O25391"/>
    </row>
    <row r="25392" spans="15:15" x14ac:dyDescent="0.25">
      <c r="O25392"/>
    </row>
    <row r="25393" spans="15:15" x14ac:dyDescent="0.25">
      <c r="O25393"/>
    </row>
    <row r="25394" spans="15:15" x14ac:dyDescent="0.25">
      <c r="O25394"/>
    </row>
    <row r="25395" spans="15:15" x14ac:dyDescent="0.25">
      <c r="O25395"/>
    </row>
    <row r="25396" spans="15:15" x14ac:dyDescent="0.25">
      <c r="O25396"/>
    </row>
    <row r="25397" spans="15:15" x14ac:dyDescent="0.25">
      <c r="O25397"/>
    </row>
    <row r="25398" spans="15:15" x14ac:dyDescent="0.25">
      <c r="O25398"/>
    </row>
    <row r="25399" spans="15:15" x14ac:dyDescent="0.25">
      <c r="O25399"/>
    </row>
    <row r="25400" spans="15:15" x14ac:dyDescent="0.25">
      <c r="O25400"/>
    </row>
    <row r="25401" spans="15:15" x14ac:dyDescent="0.25">
      <c r="O25401"/>
    </row>
    <row r="25402" spans="15:15" x14ac:dyDescent="0.25">
      <c r="O25402"/>
    </row>
    <row r="25403" spans="15:15" x14ac:dyDescent="0.25">
      <c r="O25403"/>
    </row>
    <row r="25404" spans="15:15" x14ac:dyDescent="0.25">
      <c r="O25404"/>
    </row>
    <row r="25405" spans="15:15" x14ac:dyDescent="0.25">
      <c r="O25405"/>
    </row>
    <row r="25406" spans="15:15" x14ac:dyDescent="0.25">
      <c r="O25406"/>
    </row>
    <row r="25407" spans="15:15" x14ac:dyDescent="0.25">
      <c r="O25407"/>
    </row>
    <row r="25408" spans="15:15" x14ac:dyDescent="0.25">
      <c r="O25408"/>
    </row>
    <row r="25409" spans="15:15" x14ac:dyDescent="0.25">
      <c r="O25409"/>
    </row>
    <row r="25410" spans="15:15" x14ac:dyDescent="0.25">
      <c r="O25410"/>
    </row>
    <row r="25411" spans="15:15" x14ac:dyDescent="0.25">
      <c r="O25411"/>
    </row>
    <row r="25412" spans="15:15" x14ac:dyDescent="0.25">
      <c r="O25412"/>
    </row>
    <row r="25413" spans="15:15" x14ac:dyDescent="0.25">
      <c r="O25413"/>
    </row>
    <row r="25414" spans="15:15" x14ac:dyDescent="0.25">
      <c r="O25414"/>
    </row>
    <row r="25415" spans="15:15" x14ac:dyDescent="0.25">
      <c r="O25415"/>
    </row>
    <row r="25416" spans="15:15" x14ac:dyDescent="0.25">
      <c r="O25416"/>
    </row>
    <row r="25417" spans="15:15" x14ac:dyDescent="0.25">
      <c r="O25417"/>
    </row>
    <row r="25418" spans="15:15" x14ac:dyDescent="0.25">
      <c r="O25418"/>
    </row>
    <row r="25419" spans="15:15" x14ac:dyDescent="0.25">
      <c r="O25419"/>
    </row>
    <row r="25420" spans="15:15" x14ac:dyDescent="0.25">
      <c r="O25420"/>
    </row>
    <row r="25421" spans="15:15" x14ac:dyDescent="0.25">
      <c r="O25421"/>
    </row>
    <row r="25422" spans="15:15" x14ac:dyDescent="0.25">
      <c r="O25422"/>
    </row>
    <row r="25423" spans="15:15" x14ac:dyDescent="0.25">
      <c r="O25423"/>
    </row>
    <row r="25424" spans="15:15" x14ac:dyDescent="0.25">
      <c r="O25424"/>
    </row>
    <row r="25425" spans="15:15" x14ac:dyDescent="0.25">
      <c r="O25425"/>
    </row>
    <row r="25426" spans="15:15" x14ac:dyDescent="0.25">
      <c r="O25426"/>
    </row>
    <row r="25427" spans="15:15" x14ac:dyDescent="0.25">
      <c r="O25427"/>
    </row>
    <row r="25428" spans="15:15" x14ac:dyDescent="0.25">
      <c r="O25428"/>
    </row>
    <row r="25429" spans="15:15" x14ac:dyDescent="0.25">
      <c r="O25429"/>
    </row>
    <row r="25430" spans="15:15" x14ac:dyDescent="0.25">
      <c r="O25430"/>
    </row>
    <row r="25431" spans="15:15" x14ac:dyDescent="0.25">
      <c r="O25431"/>
    </row>
    <row r="25432" spans="15:15" x14ac:dyDescent="0.25">
      <c r="O25432"/>
    </row>
    <row r="25433" spans="15:15" x14ac:dyDescent="0.25">
      <c r="O25433"/>
    </row>
    <row r="25434" spans="15:15" x14ac:dyDescent="0.25">
      <c r="O25434"/>
    </row>
    <row r="25435" spans="15:15" x14ac:dyDescent="0.25">
      <c r="O25435"/>
    </row>
    <row r="25436" spans="15:15" x14ac:dyDescent="0.25">
      <c r="O25436"/>
    </row>
    <row r="25437" spans="15:15" x14ac:dyDescent="0.25">
      <c r="O25437"/>
    </row>
    <row r="25438" spans="15:15" x14ac:dyDescent="0.25">
      <c r="O25438"/>
    </row>
    <row r="25439" spans="15:15" x14ac:dyDescent="0.25">
      <c r="O25439"/>
    </row>
    <row r="25440" spans="15:15" x14ac:dyDescent="0.25">
      <c r="O25440"/>
    </row>
    <row r="25441" spans="15:15" x14ac:dyDescent="0.25">
      <c r="O25441"/>
    </row>
    <row r="25442" spans="15:15" x14ac:dyDescent="0.25">
      <c r="O25442"/>
    </row>
    <row r="25443" spans="15:15" x14ac:dyDescent="0.25">
      <c r="O25443"/>
    </row>
    <row r="25444" spans="15:15" x14ac:dyDescent="0.25">
      <c r="O25444"/>
    </row>
    <row r="25445" spans="15:15" x14ac:dyDescent="0.25">
      <c r="O25445"/>
    </row>
    <row r="25446" spans="15:15" x14ac:dyDescent="0.25">
      <c r="O25446"/>
    </row>
    <row r="25447" spans="15:15" x14ac:dyDescent="0.25">
      <c r="O25447"/>
    </row>
    <row r="25448" spans="15:15" x14ac:dyDescent="0.25">
      <c r="O25448"/>
    </row>
    <row r="25449" spans="15:15" x14ac:dyDescent="0.25">
      <c r="O25449"/>
    </row>
    <row r="25450" spans="15:15" x14ac:dyDescent="0.25">
      <c r="O25450"/>
    </row>
    <row r="25451" spans="15:15" x14ac:dyDescent="0.25">
      <c r="O25451"/>
    </row>
    <row r="25452" spans="15:15" x14ac:dyDescent="0.25">
      <c r="O25452"/>
    </row>
    <row r="25453" spans="15:15" x14ac:dyDescent="0.25">
      <c r="O25453"/>
    </row>
    <row r="25454" spans="15:15" x14ac:dyDescent="0.25">
      <c r="O25454"/>
    </row>
    <row r="25455" spans="15:15" x14ac:dyDescent="0.25">
      <c r="O25455"/>
    </row>
    <row r="25456" spans="15:15" x14ac:dyDescent="0.25">
      <c r="O25456"/>
    </row>
    <row r="25457" spans="15:15" x14ac:dyDescent="0.25">
      <c r="O25457"/>
    </row>
    <row r="25458" spans="15:15" x14ac:dyDescent="0.25">
      <c r="O25458"/>
    </row>
    <row r="25459" spans="15:15" x14ac:dyDescent="0.25">
      <c r="O25459"/>
    </row>
    <row r="25460" spans="15:15" x14ac:dyDescent="0.25">
      <c r="O25460"/>
    </row>
    <row r="25461" spans="15:15" x14ac:dyDescent="0.25">
      <c r="O25461"/>
    </row>
    <row r="25462" spans="15:15" x14ac:dyDescent="0.25">
      <c r="O25462"/>
    </row>
    <row r="25463" spans="15:15" x14ac:dyDescent="0.25">
      <c r="O25463"/>
    </row>
    <row r="25464" spans="15:15" x14ac:dyDescent="0.25">
      <c r="O25464"/>
    </row>
    <row r="25465" spans="15:15" x14ac:dyDescent="0.25">
      <c r="O25465"/>
    </row>
    <row r="25466" spans="15:15" x14ac:dyDescent="0.25">
      <c r="O25466"/>
    </row>
    <row r="25467" spans="15:15" x14ac:dyDescent="0.25">
      <c r="O25467"/>
    </row>
    <row r="25468" spans="15:15" x14ac:dyDescent="0.25">
      <c r="O25468"/>
    </row>
    <row r="25469" spans="15:15" x14ac:dyDescent="0.25">
      <c r="O25469"/>
    </row>
    <row r="25470" spans="15:15" x14ac:dyDescent="0.25">
      <c r="O25470"/>
    </row>
    <row r="25471" spans="15:15" x14ac:dyDescent="0.25">
      <c r="O25471"/>
    </row>
    <row r="25472" spans="15:15" x14ac:dyDescent="0.25">
      <c r="O25472"/>
    </row>
    <row r="25473" spans="15:15" x14ac:dyDescent="0.25">
      <c r="O25473"/>
    </row>
    <row r="25474" spans="15:15" x14ac:dyDescent="0.25">
      <c r="O25474"/>
    </row>
    <row r="25475" spans="15:15" x14ac:dyDescent="0.25">
      <c r="O25475"/>
    </row>
    <row r="25476" spans="15:15" x14ac:dyDescent="0.25">
      <c r="O25476"/>
    </row>
    <row r="25477" spans="15:15" x14ac:dyDescent="0.25">
      <c r="O25477"/>
    </row>
    <row r="25478" spans="15:15" x14ac:dyDescent="0.25">
      <c r="O25478"/>
    </row>
    <row r="25479" spans="15:15" x14ac:dyDescent="0.25">
      <c r="O25479"/>
    </row>
    <row r="25480" spans="15:15" x14ac:dyDescent="0.25">
      <c r="O25480"/>
    </row>
    <row r="25481" spans="15:15" x14ac:dyDescent="0.25">
      <c r="O25481"/>
    </row>
    <row r="25482" spans="15:15" x14ac:dyDescent="0.25">
      <c r="O25482"/>
    </row>
    <row r="25483" spans="15:15" x14ac:dyDescent="0.25">
      <c r="O25483"/>
    </row>
    <row r="25484" spans="15:15" x14ac:dyDescent="0.25">
      <c r="O25484"/>
    </row>
    <row r="25485" spans="15:15" x14ac:dyDescent="0.25">
      <c r="O25485"/>
    </row>
    <row r="25486" spans="15:15" x14ac:dyDescent="0.25">
      <c r="O25486"/>
    </row>
    <row r="25487" spans="15:15" x14ac:dyDescent="0.25">
      <c r="O25487"/>
    </row>
    <row r="25488" spans="15:15" x14ac:dyDescent="0.25">
      <c r="O25488"/>
    </row>
    <row r="25489" spans="15:15" x14ac:dyDescent="0.25">
      <c r="O25489"/>
    </row>
    <row r="25490" spans="15:15" x14ac:dyDescent="0.25">
      <c r="O25490"/>
    </row>
    <row r="25491" spans="15:15" x14ac:dyDescent="0.25">
      <c r="O25491"/>
    </row>
    <row r="25492" spans="15:15" x14ac:dyDescent="0.25">
      <c r="O25492"/>
    </row>
    <row r="25493" spans="15:15" x14ac:dyDescent="0.25">
      <c r="O25493"/>
    </row>
    <row r="25494" spans="15:15" x14ac:dyDescent="0.25">
      <c r="O25494"/>
    </row>
    <row r="25495" spans="15:15" x14ac:dyDescent="0.25">
      <c r="O25495"/>
    </row>
    <row r="25496" spans="15:15" x14ac:dyDescent="0.25">
      <c r="O25496"/>
    </row>
    <row r="25497" spans="15:15" x14ac:dyDescent="0.25">
      <c r="O25497"/>
    </row>
    <row r="25498" spans="15:15" x14ac:dyDescent="0.25">
      <c r="O25498"/>
    </row>
    <row r="25499" spans="15:15" x14ac:dyDescent="0.25">
      <c r="O25499"/>
    </row>
    <row r="25500" spans="15:15" x14ac:dyDescent="0.25">
      <c r="O25500"/>
    </row>
    <row r="25501" spans="15:15" x14ac:dyDescent="0.25">
      <c r="O25501"/>
    </row>
    <row r="25502" spans="15:15" x14ac:dyDescent="0.25">
      <c r="O25502"/>
    </row>
    <row r="25503" spans="15:15" x14ac:dyDescent="0.25">
      <c r="O25503"/>
    </row>
    <row r="25504" spans="15:15" x14ac:dyDescent="0.25">
      <c r="O25504"/>
    </row>
    <row r="25505" spans="15:15" x14ac:dyDescent="0.25">
      <c r="O25505"/>
    </row>
    <row r="25506" spans="15:15" x14ac:dyDescent="0.25">
      <c r="O25506"/>
    </row>
    <row r="25507" spans="15:15" x14ac:dyDescent="0.25">
      <c r="O25507"/>
    </row>
    <row r="25508" spans="15:15" x14ac:dyDescent="0.25">
      <c r="O25508"/>
    </row>
    <row r="25509" spans="15:15" x14ac:dyDescent="0.25">
      <c r="O25509"/>
    </row>
    <row r="25510" spans="15:15" x14ac:dyDescent="0.25">
      <c r="O25510"/>
    </row>
    <row r="25511" spans="15:15" x14ac:dyDescent="0.25">
      <c r="O25511"/>
    </row>
    <row r="25512" spans="15:15" x14ac:dyDescent="0.25">
      <c r="O25512"/>
    </row>
    <row r="25513" spans="15:15" x14ac:dyDescent="0.25">
      <c r="O25513"/>
    </row>
    <row r="25514" spans="15:15" x14ac:dyDescent="0.25">
      <c r="O25514"/>
    </row>
    <row r="25515" spans="15:15" x14ac:dyDescent="0.25">
      <c r="O25515"/>
    </row>
    <row r="25516" spans="15:15" x14ac:dyDescent="0.25">
      <c r="O25516"/>
    </row>
    <row r="25517" spans="15:15" x14ac:dyDescent="0.25">
      <c r="O25517"/>
    </row>
    <row r="25518" spans="15:15" x14ac:dyDescent="0.25">
      <c r="O25518"/>
    </row>
    <row r="25519" spans="15:15" x14ac:dyDescent="0.25">
      <c r="O25519"/>
    </row>
    <row r="25520" spans="15:15" x14ac:dyDescent="0.25">
      <c r="O25520"/>
    </row>
    <row r="25521" spans="15:15" x14ac:dyDescent="0.25">
      <c r="O25521"/>
    </row>
    <row r="25522" spans="15:15" x14ac:dyDescent="0.25">
      <c r="O25522"/>
    </row>
    <row r="25523" spans="15:15" x14ac:dyDescent="0.25">
      <c r="O25523"/>
    </row>
    <row r="25524" spans="15:15" x14ac:dyDescent="0.25">
      <c r="O25524"/>
    </row>
    <row r="25525" spans="15:15" x14ac:dyDescent="0.25">
      <c r="O25525"/>
    </row>
    <row r="25526" spans="15:15" x14ac:dyDescent="0.25">
      <c r="O25526"/>
    </row>
    <row r="25527" spans="15:15" x14ac:dyDescent="0.25">
      <c r="O25527"/>
    </row>
    <row r="25528" spans="15:15" x14ac:dyDescent="0.25">
      <c r="O25528"/>
    </row>
    <row r="25529" spans="15:15" x14ac:dyDescent="0.25">
      <c r="O25529"/>
    </row>
    <row r="25530" spans="15:15" x14ac:dyDescent="0.25">
      <c r="O25530"/>
    </row>
    <row r="25531" spans="15:15" x14ac:dyDescent="0.25">
      <c r="O25531"/>
    </row>
    <row r="25532" spans="15:15" x14ac:dyDescent="0.25">
      <c r="O25532"/>
    </row>
    <row r="25533" spans="15:15" x14ac:dyDescent="0.25">
      <c r="O25533"/>
    </row>
    <row r="25534" spans="15:15" x14ac:dyDescent="0.25">
      <c r="O25534"/>
    </row>
    <row r="25535" spans="15:15" x14ac:dyDescent="0.25">
      <c r="O25535"/>
    </row>
    <row r="25536" spans="15:15" x14ac:dyDescent="0.25">
      <c r="O25536"/>
    </row>
    <row r="25537" spans="15:15" x14ac:dyDescent="0.25">
      <c r="O25537"/>
    </row>
    <row r="25538" spans="15:15" x14ac:dyDescent="0.25">
      <c r="O25538"/>
    </row>
    <row r="25539" spans="15:15" x14ac:dyDescent="0.25">
      <c r="O25539"/>
    </row>
    <row r="25540" spans="15:15" x14ac:dyDescent="0.25">
      <c r="O25540"/>
    </row>
    <row r="25541" spans="15:15" x14ac:dyDescent="0.25">
      <c r="O25541"/>
    </row>
    <row r="25542" spans="15:15" x14ac:dyDescent="0.25">
      <c r="O25542"/>
    </row>
    <row r="25543" spans="15:15" x14ac:dyDescent="0.25">
      <c r="O25543"/>
    </row>
    <row r="25544" spans="15:15" x14ac:dyDescent="0.25">
      <c r="O25544"/>
    </row>
    <row r="25545" spans="15:15" x14ac:dyDescent="0.25">
      <c r="O25545"/>
    </row>
    <row r="25546" spans="15:15" x14ac:dyDescent="0.25">
      <c r="O25546"/>
    </row>
    <row r="25547" spans="15:15" x14ac:dyDescent="0.25">
      <c r="O25547"/>
    </row>
    <row r="25548" spans="15:15" x14ac:dyDescent="0.25">
      <c r="O25548"/>
    </row>
    <row r="25549" spans="15:15" x14ac:dyDescent="0.25">
      <c r="O25549"/>
    </row>
    <row r="25550" spans="15:15" x14ac:dyDescent="0.25">
      <c r="O25550"/>
    </row>
    <row r="25551" spans="15:15" x14ac:dyDescent="0.25">
      <c r="O25551"/>
    </row>
    <row r="25552" spans="15:15" x14ac:dyDescent="0.25">
      <c r="O25552"/>
    </row>
    <row r="25553" spans="15:15" x14ac:dyDescent="0.25">
      <c r="O25553"/>
    </row>
    <row r="25554" spans="15:15" x14ac:dyDescent="0.25">
      <c r="O25554"/>
    </row>
    <row r="25555" spans="15:15" x14ac:dyDescent="0.25">
      <c r="O25555"/>
    </row>
    <row r="25556" spans="15:15" x14ac:dyDescent="0.25">
      <c r="O25556"/>
    </row>
    <row r="25557" spans="15:15" x14ac:dyDescent="0.25">
      <c r="O25557"/>
    </row>
    <row r="25558" spans="15:15" x14ac:dyDescent="0.25">
      <c r="O25558"/>
    </row>
    <row r="25559" spans="15:15" x14ac:dyDescent="0.25">
      <c r="O25559"/>
    </row>
    <row r="25560" spans="15:15" x14ac:dyDescent="0.25">
      <c r="O25560"/>
    </row>
    <row r="25561" spans="15:15" x14ac:dyDescent="0.25">
      <c r="O25561"/>
    </row>
    <row r="25562" spans="15:15" x14ac:dyDescent="0.25">
      <c r="O25562"/>
    </row>
    <row r="25563" spans="15:15" x14ac:dyDescent="0.25">
      <c r="O25563"/>
    </row>
    <row r="25564" spans="15:15" x14ac:dyDescent="0.25">
      <c r="O25564"/>
    </row>
    <row r="25565" spans="15:15" x14ac:dyDescent="0.25">
      <c r="O25565"/>
    </row>
    <row r="25566" spans="15:15" x14ac:dyDescent="0.25">
      <c r="O25566"/>
    </row>
    <row r="25567" spans="15:15" x14ac:dyDescent="0.25">
      <c r="O25567"/>
    </row>
    <row r="25568" spans="15:15" x14ac:dyDescent="0.25">
      <c r="O25568"/>
    </row>
    <row r="25569" spans="15:15" x14ac:dyDescent="0.25">
      <c r="O25569"/>
    </row>
    <row r="25570" spans="15:15" x14ac:dyDescent="0.25">
      <c r="O25570"/>
    </row>
    <row r="25571" spans="15:15" x14ac:dyDescent="0.25">
      <c r="O25571"/>
    </row>
    <row r="25572" spans="15:15" x14ac:dyDescent="0.25">
      <c r="O25572"/>
    </row>
    <row r="25573" spans="15:15" x14ac:dyDescent="0.25">
      <c r="O25573"/>
    </row>
    <row r="25574" spans="15:15" x14ac:dyDescent="0.25">
      <c r="O25574"/>
    </row>
    <row r="25575" spans="15:15" x14ac:dyDescent="0.25">
      <c r="O25575"/>
    </row>
    <row r="25576" spans="15:15" x14ac:dyDescent="0.25">
      <c r="O25576"/>
    </row>
    <row r="25577" spans="15:15" x14ac:dyDescent="0.25">
      <c r="O25577"/>
    </row>
    <row r="25578" spans="15:15" x14ac:dyDescent="0.25">
      <c r="O25578"/>
    </row>
    <row r="25579" spans="15:15" x14ac:dyDescent="0.25">
      <c r="O25579"/>
    </row>
    <row r="25580" spans="15:15" x14ac:dyDescent="0.25">
      <c r="O25580"/>
    </row>
    <row r="25581" spans="15:15" x14ac:dyDescent="0.25">
      <c r="O25581"/>
    </row>
    <row r="25582" spans="15:15" x14ac:dyDescent="0.25">
      <c r="O25582"/>
    </row>
    <row r="25583" spans="15:15" x14ac:dyDescent="0.25">
      <c r="O25583"/>
    </row>
    <row r="25584" spans="15:15" x14ac:dyDescent="0.25">
      <c r="O25584"/>
    </row>
    <row r="25585" spans="15:15" x14ac:dyDescent="0.25">
      <c r="O25585"/>
    </row>
    <row r="25586" spans="15:15" x14ac:dyDescent="0.25">
      <c r="O25586"/>
    </row>
    <row r="25587" spans="15:15" x14ac:dyDescent="0.25">
      <c r="O25587"/>
    </row>
    <row r="25588" spans="15:15" x14ac:dyDescent="0.25">
      <c r="O25588"/>
    </row>
    <row r="25589" spans="15:15" x14ac:dyDescent="0.25">
      <c r="O25589"/>
    </row>
    <row r="25590" spans="15:15" x14ac:dyDescent="0.25">
      <c r="O25590"/>
    </row>
    <row r="25591" spans="15:15" x14ac:dyDescent="0.25">
      <c r="O25591"/>
    </row>
    <row r="25592" spans="15:15" x14ac:dyDescent="0.25">
      <c r="O25592"/>
    </row>
    <row r="25593" spans="15:15" x14ac:dyDescent="0.25">
      <c r="O25593"/>
    </row>
    <row r="25594" spans="15:15" x14ac:dyDescent="0.25">
      <c r="O25594"/>
    </row>
    <row r="25595" spans="15:15" x14ac:dyDescent="0.25">
      <c r="O25595"/>
    </row>
    <row r="25596" spans="15:15" x14ac:dyDescent="0.25">
      <c r="O25596"/>
    </row>
    <row r="25597" spans="15:15" x14ac:dyDescent="0.25">
      <c r="O25597"/>
    </row>
    <row r="25598" spans="15:15" x14ac:dyDescent="0.25">
      <c r="O25598"/>
    </row>
    <row r="25599" spans="15:15" x14ac:dyDescent="0.25">
      <c r="O25599"/>
    </row>
    <row r="25600" spans="15:15" x14ac:dyDescent="0.25">
      <c r="O25600"/>
    </row>
    <row r="25601" spans="15:15" x14ac:dyDescent="0.25">
      <c r="O25601"/>
    </row>
    <row r="25602" spans="15:15" x14ac:dyDescent="0.25">
      <c r="O25602"/>
    </row>
    <row r="25603" spans="15:15" x14ac:dyDescent="0.25">
      <c r="O25603"/>
    </row>
    <row r="25604" spans="15:15" x14ac:dyDescent="0.25">
      <c r="O25604"/>
    </row>
    <row r="25605" spans="15:15" x14ac:dyDescent="0.25">
      <c r="O25605"/>
    </row>
    <row r="25606" spans="15:15" x14ac:dyDescent="0.25">
      <c r="O25606"/>
    </row>
    <row r="25607" spans="15:15" x14ac:dyDescent="0.25">
      <c r="O25607"/>
    </row>
    <row r="25608" spans="15:15" x14ac:dyDescent="0.25">
      <c r="O25608"/>
    </row>
    <row r="25609" spans="15:15" x14ac:dyDescent="0.25">
      <c r="O25609"/>
    </row>
    <row r="25610" spans="15:15" x14ac:dyDescent="0.25">
      <c r="O25610"/>
    </row>
    <row r="25611" spans="15:15" x14ac:dyDescent="0.25">
      <c r="O25611"/>
    </row>
    <row r="25612" spans="15:15" x14ac:dyDescent="0.25">
      <c r="O25612"/>
    </row>
    <row r="25613" spans="15:15" x14ac:dyDescent="0.25">
      <c r="O25613"/>
    </row>
    <row r="25614" spans="15:15" x14ac:dyDescent="0.25">
      <c r="O25614"/>
    </row>
    <row r="25615" spans="15:15" x14ac:dyDescent="0.25">
      <c r="O25615"/>
    </row>
    <row r="25616" spans="15:15" x14ac:dyDescent="0.25">
      <c r="O25616"/>
    </row>
    <row r="25617" spans="15:15" x14ac:dyDescent="0.25">
      <c r="O25617"/>
    </row>
    <row r="25618" spans="15:15" x14ac:dyDescent="0.25">
      <c r="O25618"/>
    </row>
    <row r="25619" spans="15:15" x14ac:dyDescent="0.25">
      <c r="O25619"/>
    </row>
    <row r="25620" spans="15:15" x14ac:dyDescent="0.25">
      <c r="O25620"/>
    </row>
    <row r="25621" spans="15:15" x14ac:dyDescent="0.25">
      <c r="O25621"/>
    </row>
    <row r="25622" spans="15:15" x14ac:dyDescent="0.25">
      <c r="O25622"/>
    </row>
    <row r="25623" spans="15:15" x14ac:dyDescent="0.25">
      <c r="O25623"/>
    </row>
    <row r="25624" spans="15:15" x14ac:dyDescent="0.25">
      <c r="O25624"/>
    </row>
    <row r="25625" spans="15:15" x14ac:dyDescent="0.25">
      <c r="O25625"/>
    </row>
    <row r="25626" spans="15:15" x14ac:dyDescent="0.25">
      <c r="O25626"/>
    </row>
    <row r="25627" spans="15:15" x14ac:dyDescent="0.25">
      <c r="O25627"/>
    </row>
    <row r="25628" spans="15:15" x14ac:dyDescent="0.25">
      <c r="O25628"/>
    </row>
    <row r="25629" spans="15:15" x14ac:dyDescent="0.25">
      <c r="O25629"/>
    </row>
    <row r="25630" spans="15:15" x14ac:dyDescent="0.25">
      <c r="O25630"/>
    </row>
    <row r="25631" spans="15:15" x14ac:dyDescent="0.25">
      <c r="O25631"/>
    </row>
    <row r="25632" spans="15:15" x14ac:dyDescent="0.25">
      <c r="O25632"/>
    </row>
    <row r="25633" spans="15:15" x14ac:dyDescent="0.25">
      <c r="O25633"/>
    </row>
    <row r="25634" spans="15:15" x14ac:dyDescent="0.25">
      <c r="O25634"/>
    </row>
    <row r="25635" spans="15:15" x14ac:dyDescent="0.25">
      <c r="O25635"/>
    </row>
    <row r="25636" spans="15:15" x14ac:dyDescent="0.25">
      <c r="O25636"/>
    </row>
    <row r="25637" spans="15:15" x14ac:dyDescent="0.25">
      <c r="O25637"/>
    </row>
    <row r="25638" spans="15:15" x14ac:dyDescent="0.25">
      <c r="O25638"/>
    </row>
    <row r="25639" spans="15:15" x14ac:dyDescent="0.25">
      <c r="O25639"/>
    </row>
    <row r="25640" spans="15:15" x14ac:dyDescent="0.25">
      <c r="O25640"/>
    </row>
    <row r="25641" spans="15:15" x14ac:dyDescent="0.25">
      <c r="O25641"/>
    </row>
    <row r="25642" spans="15:15" x14ac:dyDescent="0.25">
      <c r="O25642"/>
    </row>
    <row r="25643" spans="15:15" x14ac:dyDescent="0.25">
      <c r="O25643"/>
    </row>
    <row r="25644" spans="15:15" x14ac:dyDescent="0.25">
      <c r="O25644"/>
    </row>
    <row r="25645" spans="15:15" x14ac:dyDescent="0.25">
      <c r="O25645"/>
    </row>
    <row r="25646" spans="15:15" x14ac:dyDescent="0.25">
      <c r="O25646"/>
    </row>
    <row r="25647" spans="15:15" x14ac:dyDescent="0.25">
      <c r="O25647"/>
    </row>
    <row r="25648" spans="15:15" x14ac:dyDescent="0.25">
      <c r="O25648"/>
    </row>
    <row r="25649" spans="15:15" x14ac:dyDescent="0.25">
      <c r="O25649"/>
    </row>
    <row r="25650" spans="15:15" x14ac:dyDescent="0.25">
      <c r="O25650"/>
    </row>
    <row r="25651" spans="15:15" x14ac:dyDescent="0.25">
      <c r="O25651"/>
    </row>
    <row r="25652" spans="15:15" x14ac:dyDescent="0.25">
      <c r="O25652"/>
    </row>
    <row r="25653" spans="15:15" x14ac:dyDescent="0.25">
      <c r="O25653"/>
    </row>
    <row r="25654" spans="15:15" x14ac:dyDescent="0.25">
      <c r="O25654"/>
    </row>
    <row r="25655" spans="15:15" x14ac:dyDescent="0.25">
      <c r="O25655"/>
    </row>
    <row r="25656" spans="15:15" x14ac:dyDescent="0.25">
      <c r="O25656"/>
    </row>
    <row r="25657" spans="15:15" x14ac:dyDescent="0.25">
      <c r="O25657"/>
    </row>
    <row r="25658" spans="15:15" x14ac:dyDescent="0.25">
      <c r="O25658"/>
    </row>
    <row r="25659" spans="15:15" x14ac:dyDescent="0.25">
      <c r="O25659"/>
    </row>
    <row r="25660" spans="15:15" x14ac:dyDescent="0.25">
      <c r="O25660"/>
    </row>
    <row r="25661" spans="15:15" x14ac:dyDescent="0.25">
      <c r="O25661"/>
    </row>
    <row r="25662" spans="15:15" x14ac:dyDescent="0.25">
      <c r="O25662"/>
    </row>
    <row r="25663" spans="15:15" x14ac:dyDescent="0.25">
      <c r="O25663"/>
    </row>
    <row r="25664" spans="15:15" x14ac:dyDescent="0.25">
      <c r="O25664"/>
    </row>
    <row r="25665" spans="15:15" x14ac:dyDescent="0.25">
      <c r="O25665"/>
    </row>
    <row r="25666" spans="15:15" x14ac:dyDescent="0.25">
      <c r="O25666"/>
    </row>
    <row r="25667" spans="15:15" x14ac:dyDescent="0.25">
      <c r="O25667"/>
    </row>
    <row r="25668" spans="15:15" x14ac:dyDescent="0.25">
      <c r="O25668"/>
    </row>
    <row r="25669" spans="15:15" x14ac:dyDescent="0.25">
      <c r="O25669"/>
    </row>
    <row r="25670" spans="15:15" x14ac:dyDescent="0.25">
      <c r="O25670"/>
    </row>
    <row r="25671" spans="15:15" x14ac:dyDescent="0.25">
      <c r="O25671"/>
    </row>
    <row r="25672" spans="15:15" x14ac:dyDescent="0.25">
      <c r="O25672"/>
    </row>
    <row r="25673" spans="15:15" x14ac:dyDescent="0.25">
      <c r="O25673"/>
    </row>
    <row r="25674" spans="15:15" x14ac:dyDescent="0.25">
      <c r="O25674"/>
    </row>
    <row r="25675" spans="15:15" x14ac:dyDescent="0.25">
      <c r="O25675"/>
    </row>
    <row r="25676" spans="15:15" x14ac:dyDescent="0.25">
      <c r="O25676"/>
    </row>
    <row r="25677" spans="15:15" x14ac:dyDescent="0.25">
      <c r="O25677"/>
    </row>
    <row r="25678" spans="15:15" x14ac:dyDescent="0.25">
      <c r="O25678"/>
    </row>
    <row r="25679" spans="15:15" x14ac:dyDescent="0.25">
      <c r="O25679"/>
    </row>
    <row r="25680" spans="15:15" x14ac:dyDescent="0.25">
      <c r="O25680"/>
    </row>
    <row r="25681" spans="15:15" x14ac:dyDescent="0.25">
      <c r="O25681"/>
    </row>
    <row r="25682" spans="15:15" x14ac:dyDescent="0.25">
      <c r="O25682"/>
    </row>
    <row r="25683" spans="15:15" x14ac:dyDescent="0.25">
      <c r="O25683"/>
    </row>
    <row r="25684" spans="15:15" x14ac:dyDescent="0.25">
      <c r="O25684"/>
    </row>
    <row r="25685" spans="15:15" x14ac:dyDescent="0.25">
      <c r="O25685"/>
    </row>
    <row r="25686" spans="15:15" x14ac:dyDescent="0.25">
      <c r="O25686"/>
    </row>
    <row r="25687" spans="15:15" x14ac:dyDescent="0.25">
      <c r="O25687"/>
    </row>
    <row r="25688" spans="15:15" x14ac:dyDescent="0.25">
      <c r="O25688"/>
    </row>
    <row r="25689" spans="15:15" x14ac:dyDescent="0.25">
      <c r="O25689"/>
    </row>
    <row r="25690" spans="15:15" x14ac:dyDescent="0.25">
      <c r="O25690"/>
    </row>
    <row r="25691" spans="15:15" x14ac:dyDescent="0.25">
      <c r="O25691"/>
    </row>
    <row r="25692" spans="15:15" x14ac:dyDescent="0.25">
      <c r="O25692"/>
    </row>
    <row r="25693" spans="15:15" x14ac:dyDescent="0.25">
      <c r="O25693"/>
    </row>
    <row r="25694" spans="15:15" x14ac:dyDescent="0.25">
      <c r="O25694"/>
    </row>
    <row r="25695" spans="15:15" x14ac:dyDescent="0.25">
      <c r="O25695"/>
    </row>
    <row r="25696" spans="15:15" x14ac:dyDescent="0.25">
      <c r="O25696"/>
    </row>
    <row r="25697" spans="15:15" x14ac:dyDescent="0.25">
      <c r="O25697"/>
    </row>
    <row r="25698" spans="15:15" x14ac:dyDescent="0.25">
      <c r="O25698"/>
    </row>
    <row r="25699" spans="15:15" x14ac:dyDescent="0.25">
      <c r="O25699"/>
    </row>
    <row r="25700" spans="15:15" x14ac:dyDescent="0.25">
      <c r="O25700"/>
    </row>
    <row r="25701" spans="15:15" x14ac:dyDescent="0.25">
      <c r="O25701"/>
    </row>
    <row r="25702" spans="15:15" x14ac:dyDescent="0.25">
      <c r="O25702"/>
    </row>
    <row r="25703" spans="15:15" x14ac:dyDescent="0.25">
      <c r="O25703"/>
    </row>
    <row r="25704" spans="15:15" x14ac:dyDescent="0.25">
      <c r="O25704"/>
    </row>
    <row r="25705" spans="15:15" x14ac:dyDescent="0.25">
      <c r="O25705"/>
    </row>
    <row r="25706" spans="15:15" x14ac:dyDescent="0.25">
      <c r="O25706"/>
    </row>
    <row r="25707" spans="15:15" x14ac:dyDescent="0.25">
      <c r="O25707"/>
    </row>
    <row r="25708" spans="15:15" x14ac:dyDescent="0.25">
      <c r="O25708"/>
    </row>
    <row r="25709" spans="15:15" x14ac:dyDescent="0.25">
      <c r="O25709"/>
    </row>
    <row r="25710" spans="15:15" x14ac:dyDescent="0.25">
      <c r="O25710"/>
    </row>
    <row r="25711" spans="15:15" x14ac:dyDescent="0.25">
      <c r="O25711"/>
    </row>
    <row r="25712" spans="15:15" x14ac:dyDescent="0.25">
      <c r="O25712"/>
    </row>
    <row r="25713" spans="15:15" x14ac:dyDescent="0.25">
      <c r="O25713"/>
    </row>
    <row r="25714" spans="15:15" x14ac:dyDescent="0.25">
      <c r="O25714"/>
    </row>
    <row r="25715" spans="15:15" x14ac:dyDescent="0.25">
      <c r="O25715"/>
    </row>
    <row r="25716" spans="15:15" x14ac:dyDescent="0.25">
      <c r="O25716"/>
    </row>
    <row r="25717" spans="15:15" x14ac:dyDescent="0.25">
      <c r="O25717"/>
    </row>
    <row r="25718" spans="15:15" x14ac:dyDescent="0.25">
      <c r="O25718"/>
    </row>
    <row r="25719" spans="15:15" x14ac:dyDescent="0.25">
      <c r="O25719"/>
    </row>
    <row r="25720" spans="15:15" x14ac:dyDescent="0.25">
      <c r="O25720"/>
    </row>
    <row r="25721" spans="15:15" x14ac:dyDescent="0.25">
      <c r="O25721"/>
    </row>
    <row r="25722" spans="15:15" x14ac:dyDescent="0.25">
      <c r="O25722"/>
    </row>
    <row r="25723" spans="15:15" x14ac:dyDescent="0.25">
      <c r="O25723"/>
    </row>
    <row r="25724" spans="15:15" x14ac:dyDescent="0.25">
      <c r="O25724"/>
    </row>
    <row r="25725" spans="15:15" x14ac:dyDescent="0.25">
      <c r="O25725"/>
    </row>
    <row r="25726" spans="15:15" x14ac:dyDescent="0.25">
      <c r="O25726"/>
    </row>
    <row r="25727" spans="15:15" x14ac:dyDescent="0.25">
      <c r="O25727"/>
    </row>
    <row r="25728" spans="15:15" x14ac:dyDescent="0.25">
      <c r="O25728"/>
    </row>
    <row r="25729" spans="15:15" x14ac:dyDescent="0.25">
      <c r="O25729"/>
    </row>
    <row r="25730" spans="15:15" x14ac:dyDescent="0.25">
      <c r="O25730"/>
    </row>
    <row r="25731" spans="15:15" x14ac:dyDescent="0.25">
      <c r="O25731"/>
    </row>
    <row r="25732" spans="15:15" x14ac:dyDescent="0.25">
      <c r="O25732"/>
    </row>
    <row r="25733" spans="15:15" x14ac:dyDescent="0.25">
      <c r="O25733"/>
    </row>
    <row r="25734" spans="15:15" x14ac:dyDescent="0.25">
      <c r="O25734"/>
    </row>
    <row r="25735" spans="15:15" x14ac:dyDescent="0.25">
      <c r="O25735"/>
    </row>
    <row r="25736" spans="15:15" x14ac:dyDescent="0.25">
      <c r="O25736"/>
    </row>
    <row r="25737" spans="15:15" x14ac:dyDescent="0.25">
      <c r="O25737"/>
    </row>
    <row r="25738" spans="15:15" x14ac:dyDescent="0.25">
      <c r="O25738"/>
    </row>
    <row r="25739" spans="15:15" x14ac:dyDescent="0.25">
      <c r="O25739"/>
    </row>
    <row r="25740" spans="15:15" x14ac:dyDescent="0.25">
      <c r="O25740"/>
    </row>
    <row r="25741" spans="15:15" x14ac:dyDescent="0.25">
      <c r="O25741"/>
    </row>
    <row r="25742" spans="15:15" x14ac:dyDescent="0.25">
      <c r="O25742"/>
    </row>
    <row r="25743" spans="15:15" x14ac:dyDescent="0.25">
      <c r="O25743"/>
    </row>
    <row r="25744" spans="15:15" x14ac:dyDescent="0.25">
      <c r="O25744"/>
    </row>
    <row r="25745" spans="15:15" x14ac:dyDescent="0.25">
      <c r="O25745"/>
    </row>
    <row r="25746" spans="15:15" x14ac:dyDescent="0.25">
      <c r="O25746"/>
    </row>
    <row r="25747" spans="15:15" x14ac:dyDescent="0.25">
      <c r="O25747"/>
    </row>
    <row r="25748" spans="15:15" x14ac:dyDescent="0.25">
      <c r="O25748"/>
    </row>
    <row r="25749" spans="15:15" x14ac:dyDescent="0.25">
      <c r="O25749"/>
    </row>
    <row r="25750" spans="15:15" x14ac:dyDescent="0.25">
      <c r="O25750"/>
    </row>
    <row r="25751" spans="15:15" x14ac:dyDescent="0.25">
      <c r="O25751"/>
    </row>
    <row r="25752" spans="15:15" x14ac:dyDescent="0.25">
      <c r="O25752"/>
    </row>
    <row r="25753" spans="15:15" x14ac:dyDescent="0.25">
      <c r="O25753"/>
    </row>
    <row r="25754" spans="15:15" x14ac:dyDescent="0.25">
      <c r="O25754"/>
    </row>
    <row r="25755" spans="15:15" x14ac:dyDescent="0.25">
      <c r="O25755"/>
    </row>
    <row r="25756" spans="15:15" x14ac:dyDescent="0.25">
      <c r="O25756"/>
    </row>
    <row r="25757" spans="15:15" x14ac:dyDescent="0.25">
      <c r="O25757"/>
    </row>
    <row r="25758" spans="15:15" x14ac:dyDescent="0.25">
      <c r="O25758"/>
    </row>
    <row r="25759" spans="15:15" x14ac:dyDescent="0.25">
      <c r="O25759"/>
    </row>
    <row r="25760" spans="15:15" x14ac:dyDescent="0.25">
      <c r="O25760"/>
    </row>
    <row r="25761" spans="15:15" x14ac:dyDescent="0.25">
      <c r="O25761"/>
    </row>
    <row r="25762" spans="15:15" x14ac:dyDescent="0.25">
      <c r="O25762"/>
    </row>
    <row r="25763" spans="15:15" x14ac:dyDescent="0.25">
      <c r="O25763"/>
    </row>
    <row r="25764" spans="15:15" x14ac:dyDescent="0.25">
      <c r="O25764"/>
    </row>
    <row r="25765" spans="15:15" x14ac:dyDescent="0.25">
      <c r="O25765"/>
    </row>
    <row r="25766" spans="15:15" x14ac:dyDescent="0.25">
      <c r="O25766"/>
    </row>
    <row r="25767" spans="15:15" x14ac:dyDescent="0.25">
      <c r="O25767"/>
    </row>
    <row r="25768" spans="15:15" x14ac:dyDescent="0.25">
      <c r="O25768"/>
    </row>
    <row r="25769" spans="15:15" x14ac:dyDescent="0.25">
      <c r="O25769"/>
    </row>
    <row r="25770" spans="15:15" x14ac:dyDescent="0.25">
      <c r="O25770"/>
    </row>
    <row r="25771" spans="15:15" x14ac:dyDescent="0.25">
      <c r="O25771"/>
    </row>
    <row r="25772" spans="15:15" x14ac:dyDescent="0.25">
      <c r="O25772"/>
    </row>
    <row r="25773" spans="15:15" x14ac:dyDescent="0.25">
      <c r="O25773"/>
    </row>
    <row r="25774" spans="15:15" x14ac:dyDescent="0.25">
      <c r="O25774"/>
    </row>
    <row r="25775" spans="15:15" x14ac:dyDescent="0.25">
      <c r="O25775"/>
    </row>
    <row r="25776" spans="15:15" x14ac:dyDescent="0.25">
      <c r="O25776"/>
    </row>
    <row r="25777" spans="15:15" x14ac:dyDescent="0.25">
      <c r="O25777"/>
    </row>
    <row r="25778" spans="15:15" x14ac:dyDescent="0.25">
      <c r="O25778"/>
    </row>
    <row r="25779" spans="15:15" x14ac:dyDescent="0.25">
      <c r="O25779"/>
    </row>
    <row r="25780" spans="15:15" x14ac:dyDescent="0.25">
      <c r="O25780"/>
    </row>
    <row r="25781" spans="15:15" x14ac:dyDescent="0.25">
      <c r="O25781"/>
    </row>
    <row r="25782" spans="15:15" x14ac:dyDescent="0.25">
      <c r="O25782"/>
    </row>
    <row r="25783" spans="15:15" x14ac:dyDescent="0.25">
      <c r="O25783"/>
    </row>
    <row r="25784" spans="15:15" x14ac:dyDescent="0.25">
      <c r="O25784"/>
    </row>
    <row r="25785" spans="15:15" x14ac:dyDescent="0.25">
      <c r="O25785"/>
    </row>
    <row r="25786" spans="15:15" x14ac:dyDescent="0.25">
      <c r="O25786"/>
    </row>
    <row r="25787" spans="15:15" x14ac:dyDescent="0.25">
      <c r="O25787"/>
    </row>
    <row r="25788" spans="15:15" x14ac:dyDescent="0.25">
      <c r="O25788"/>
    </row>
    <row r="25789" spans="15:15" x14ac:dyDescent="0.25">
      <c r="O25789"/>
    </row>
    <row r="25790" spans="15:15" x14ac:dyDescent="0.25">
      <c r="O25790"/>
    </row>
    <row r="25791" spans="15:15" x14ac:dyDescent="0.25">
      <c r="O25791"/>
    </row>
    <row r="25792" spans="15:15" x14ac:dyDescent="0.25">
      <c r="O25792"/>
    </row>
    <row r="25793" spans="15:15" x14ac:dyDescent="0.25">
      <c r="O25793"/>
    </row>
    <row r="25794" spans="15:15" x14ac:dyDescent="0.25">
      <c r="O25794"/>
    </row>
    <row r="25795" spans="15:15" x14ac:dyDescent="0.25">
      <c r="O25795"/>
    </row>
    <row r="25796" spans="15:15" x14ac:dyDescent="0.25">
      <c r="O25796"/>
    </row>
    <row r="25797" spans="15:15" x14ac:dyDescent="0.25">
      <c r="O25797"/>
    </row>
    <row r="25798" spans="15:15" x14ac:dyDescent="0.25">
      <c r="O25798"/>
    </row>
    <row r="25799" spans="15:15" x14ac:dyDescent="0.25">
      <c r="O25799"/>
    </row>
    <row r="25800" spans="15:15" x14ac:dyDescent="0.25">
      <c r="O25800"/>
    </row>
    <row r="25801" spans="15:15" x14ac:dyDescent="0.25">
      <c r="O25801"/>
    </row>
    <row r="25802" spans="15:15" x14ac:dyDescent="0.25">
      <c r="O25802"/>
    </row>
    <row r="25803" spans="15:15" x14ac:dyDescent="0.25">
      <c r="O25803"/>
    </row>
    <row r="25804" spans="15:15" x14ac:dyDescent="0.25">
      <c r="O25804"/>
    </row>
    <row r="25805" spans="15:15" x14ac:dyDescent="0.25">
      <c r="O25805"/>
    </row>
    <row r="25806" spans="15:15" x14ac:dyDescent="0.25">
      <c r="O25806"/>
    </row>
    <row r="25807" spans="15:15" x14ac:dyDescent="0.25">
      <c r="O25807"/>
    </row>
    <row r="25808" spans="15:15" x14ac:dyDescent="0.25">
      <c r="O25808"/>
    </row>
    <row r="25809" spans="15:15" x14ac:dyDescent="0.25">
      <c r="O25809"/>
    </row>
    <row r="25810" spans="15:15" x14ac:dyDescent="0.25">
      <c r="O25810"/>
    </row>
    <row r="25811" spans="15:15" x14ac:dyDescent="0.25">
      <c r="O25811"/>
    </row>
    <row r="25812" spans="15:15" x14ac:dyDescent="0.25">
      <c r="O25812"/>
    </row>
    <row r="25813" spans="15:15" x14ac:dyDescent="0.25">
      <c r="O25813"/>
    </row>
    <row r="25814" spans="15:15" x14ac:dyDescent="0.25">
      <c r="O25814"/>
    </row>
    <row r="25815" spans="15:15" x14ac:dyDescent="0.25">
      <c r="O25815"/>
    </row>
    <row r="25816" spans="15:15" x14ac:dyDescent="0.25">
      <c r="O25816"/>
    </row>
    <row r="25817" spans="15:15" x14ac:dyDescent="0.25">
      <c r="O25817"/>
    </row>
    <row r="25818" spans="15:15" x14ac:dyDescent="0.25">
      <c r="O25818"/>
    </row>
    <row r="25819" spans="15:15" x14ac:dyDescent="0.25">
      <c r="O25819"/>
    </row>
    <row r="25820" spans="15:15" x14ac:dyDescent="0.25">
      <c r="O25820"/>
    </row>
    <row r="25821" spans="15:15" x14ac:dyDescent="0.25">
      <c r="O25821"/>
    </row>
    <row r="25822" spans="15:15" x14ac:dyDescent="0.25">
      <c r="O25822"/>
    </row>
    <row r="25823" spans="15:15" x14ac:dyDescent="0.25">
      <c r="O25823"/>
    </row>
    <row r="25824" spans="15:15" x14ac:dyDescent="0.25">
      <c r="O25824"/>
    </row>
    <row r="25825" spans="15:15" x14ac:dyDescent="0.25">
      <c r="O25825"/>
    </row>
    <row r="25826" spans="15:15" x14ac:dyDescent="0.25">
      <c r="O25826"/>
    </row>
    <row r="25827" spans="15:15" x14ac:dyDescent="0.25">
      <c r="O25827"/>
    </row>
    <row r="25828" spans="15:15" x14ac:dyDescent="0.25">
      <c r="O25828"/>
    </row>
    <row r="25829" spans="15:15" x14ac:dyDescent="0.25">
      <c r="O25829"/>
    </row>
    <row r="25830" spans="15:15" x14ac:dyDescent="0.25">
      <c r="O25830"/>
    </row>
    <row r="25831" spans="15:15" x14ac:dyDescent="0.25">
      <c r="O25831"/>
    </row>
    <row r="25832" spans="15:15" x14ac:dyDescent="0.25">
      <c r="O25832"/>
    </row>
    <row r="25833" spans="15:15" x14ac:dyDescent="0.25">
      <c r="O25833"/>
    </row>
    <row r="25834" spans="15:15" x14ac:dyDescent="0.25">
      <c r="O25834"/>
    </row>
    <row r="25835" spans="15:15" x14ac:dyDescent="0.25">
      <c r="O25835"/>
    </row>
    <row r="25836" spans="15:15" x14ac:dyDescent="0.25">
      <c r="O25836"/>
    </row>
    <row r="25837" spans="15:15" x14ac:dyDescent="0.25">
      <c r="O25837"/>
    </row>
    <row r="25838" spans="15:15" x14ac:dyDescent="0.25">
      <c r="O25838"/>
    </row>
    <row r="25839" spans="15:15" x14ac:dyDescent="0.25">
      <c r="O25839"/>
    </row>
    <row r="25840" spans="15:15" x14ac:dyDescent="0.25">
      <c r="O25840"/>
    </row>
    <row r="25841" spans="15:15" x14ac:dyDescent="0.25">
      <c r="O25841"/>
    </row>
    <row r="25842" spans="15:15" x14ac:dyDescent="0.25">
      <c r="O25842"/>
    </row>
    <row r="25843" spans="15:15" x14ac:dyDescent="0.25">
      <c r="O25843"/>
    </row>
    <row r="25844" spans="15:15" x14ac:dyDescent="0.25">
      <c r="O25844"/>
    </row>
    <row r="25845" spans="15:15" x14ac:dyDescent="0.25">
      <c r="O25845"/>
    </row>
    <row r="25846" spans="15:15" x14ac:dyDescent="0.25">
      <c r="O25846"/>
    </row>
    <row r="25847" spans="15:15" x14ac:dyDescent="0.25">
      <c r="O25847"/>
    </row>
    <row r="25848" spans="15:15" x14ac:dyDescent="0.25">
      <c r="O25848"/>
    </row>
    <row r="25849" spans="15:15" x14ac:dyDescent="0.25">
      <c r="O25849"/>
    </row>
    <row r="25850" spans="15:15" x14ac:dyDescent="0.25">
      <c r="O25850"/>
    </row>
    <row r="25851" spans="15:15" x14ac:dyDescent="0.25">
      <c r="O25851"/>
    </row>
    <row r="25852" spans="15:15" x14ac:dyDescent="0.25">
      <c r="O25852"/>
    </row>
    <row r="25853" spans="15:15" x14ac:dyDescent="0.25">
      <c r="O25853"/>
    </row>
    <row r="25854" spans="15:15" x14ac:dyDescent="0.25">
      <c r="O25854"/>
    </row>
    <row r="25855" spans="15:15" x14ac:dyDescent="0.25">
      <c r="O25855"/>
    </row>
    <row r="25856" spans="15:15" x14ac:dyDescent="0.25">
      <c r="O25856"/>
    </row>
    <row r="25857" spans="15:15" x14ac:dyDescent="0.25">
      <c r="O25857"/>
    </row>
    <row r="25858" spans="15:15" x14ac:dyDescent="0.25">
      <c r="O25858"/>
    </row>
    <row r="25859" spans="15:15" x14ac:dyDescent="0.25">
      <c r="O25859"/>
    </row>
    <row r="25860" spans="15:15" x14ac:dyDescent="0.25">
      <c r="O25860"/>
    </row>
    <row r="25861" spans="15:15" x14ac:dyDescent="0.25">
      <c r="O25861"/>
    </row>
    <row r="25862" spans="15:15" x14ac:dyDescent="0.25">
      <c r="O25862"/>
    </row>
    <row r="25863" spans="15:15" x14ac:dyDescent="0.25">
      <c r="O25863"/>
    </row>
    <row r="25864" spans="15:15" x14ac:dyDescent="0.25">
      <c r="O25864"/>
    </row>
    <row r="25865" spans="15:15" x14ac:dyDescent="0.25">
      <c r="O25865"/>
    </row>
    <row r="25866" spans="15:15" x14ac:dyDescent="0.25">
      <c r="O25866"/>
    </row>
    <row r="25867" spans="15:15" x14ac:dyDescent="0.25">
      <c r="O25867"/>
    </row>
    <row r="25868" spans="15:15" x14ac:dyDescent="0.25">
      <c r="O25868"/>
    </row>
    <row r="25869" spans="15:15" x14ac:dyDescent="0.25">
      <c r="O25869"/>
    </row>
    <row r="25870" spans="15:15" x14ac:dyDescent="0.25">
      <c r="O25870"/>
    </row>
    <row r="25871" spans="15:15" x14ac:dyDescent="0.25">
      <c r="O25871"/>
    </row>
    <row r="25872" spans="15:15" x14ac:dyDescent="0.25">
      <c r="O25872"/>
    </row>
    <row r="25873" spans="15:15" x14ac:dyDescent="0.25">
      <c r="O25873"/>
    </row>
    <row r="25874" spans="15:15" x14ac:dyDescent="0.25">
      <c r="O25874"/>
    </row>
    <row r="25875" spans="15:15" x14ac:dyDescent="0.25">
      <c r="O25875"/>
    </row>
    <row r="25876" spans="15:15" x14ac:dyDescent="0.25">
      <c r="O25876"/>
    </row>
    <row r="25877" spans="15:15" x14ac:dyDescent="0.25">
      <c r="O25877"/>
    </row>
    <row r="25878" spans="15:15" x14ac:dyDescent="0.25">
      <c r="O25878"/>
    </row>
    <row r="25879" spans="15:15" x14ac:dyDescent="0.25">
      <c r="O25879"/>
    </row>
    <row r="25880" spans="15:15" x14ac:dyDescent="0.25">
      <c r="O25880"/>
    </row>
    <row r="25881" spans="15:15" x14ac:dyDescent="0.25">
      <c r="O25881"/>
    </row>
    <row r="25882" spans="15:15" x14ac:dyDescent="0.25">
      <c r="O25882"/>
    </row>
    <row r="25883" spans="15:15" x14ac:dyDescent="0.25">
      <c r="O25883"/>
    </row>
    <row r="25884" spans="15:15" x14ac:dyDescent="0.25">
      <c r="O25884"/>
    </row>
    <row r="25885" spans="15:15" x14ac:dyDescent="0.25">
      <c r="O25885"/>
    </row>
    <row r="25886" spans="15:15" x14ac:dyDescent="0.25">
      <c r="O25886"/>
    </row>
    <row r="25887" spans="15:15" x14ac:dyDescent="0.25">
      <c r="O25887"/>
    </row>
    <row r="25888" spans="15:15" x14ac:dyDescent="0.25">
      <c r="O25888"/>
    </row>
    <row r="25889" spans="15:15" x14ac:dyDescent="0.25">
      <c r="O25889"/>
    </row>
    <row r="25890" spans="15:15" x14ac:dyDescent="0.25">
      <c r="O25890"/>
    </row>
    <row r="25891" spans="15:15" x14ac:dyDescent="0.25">
      <c r="O25891"/>
    </row>
    <row r="25892" spans="15:15" x14ac:dyDescent="0.25">
      <c r="O25892"/>
    </row>
    <row r="25893" spans="15:15" x14ac:dyDescent="0.25">
      <c r="O25893"/>
    </row>
    <row r="25894" spans="15:15" x14ac:dyDescent="0.25">
      <c r="O25894"/>
    </row>
    <row r="25895" spans="15:15" x14ac:dyDescent="0.25">
      <c r="O25895"/>
    </row>
    <row r="25896" spans="15:15" x14ac:dyDescent="0.25">
      <c r="O25896"/>
    </row>
    <row r="25897" spans="15:15" x14ac:dyDescent="0.25">
      <c r="O25897"/>
    </row>
    <row r="25898" spans="15:15" x14ac:dyDescent="0.25">
      <c r="O25898"/>
    </row>
    <row r="25899" spans="15:15" x14ac:dyDescent="0.25">
      <c r="O25899"/>
    </row>
    <row r="25900" spans="15:15" x14ac:dyDescent="0.25">
      <c r="O25900"/>
    </row>
    <row r="25901" spans="15:15" x14ac:dyDescent="0.25">
      <c r="O25901"/>
    </row>
    <row r="25902" spans="15:15" x14ac:dyDescent="0.25">
      <c r="O25902"/>
    </row>
    <row r="25903" spans="15:15" x14ac:dyDescent="0.25">
      <c r="O25903"/>
    </row>
    <row r="25904" spans="15:15" x14ac:dyDescent="0.25">
      <c r="O25904"/>
    </row>
    <row r="25905" spans="15:15" x14ac:dyDescent="0.25">
      <c r="O25905"/>
    </row>
    <row r="25906" spans="15:15" x14ac:dyDescent="0.25">
      <c r="O25906"/>
    </row>
    <row r="25907" spans="15:15" x14ac:dyDescent="0.25">
      <c r="O25907"/>
    </row>
    <row r="25908" spans="15:15" x14ac:dyDescent="0.25">
      <c r="O25908"/>
    </row>
    <row r="25909" spans="15:15" x14ac:dyDescent="0.25">
      <c r="O25909"/>
    </row>
    <row r="25910" spans="15:15" x14ac:dyDescent="0.25">
      <c r="O25910"/>
    </row>
    <row r="25911" spans="15:15" x14ac:dyDescent="0.25">
      <c r="O25911"/>
    </row>
    <row r="25912" spans="15:15" x14ac:dyDescent="0.25">
      <c r="O25912"/>
    </row>
    <row r="25913" spans="15:15" x14ac:dyDescent="0.25">
      <c r="O25913"/>
    </row>
    <row r="25914" spans="15:15" x14ac:dyDescent="0.25">
      <c r="O25914"/>
    </row>
    <row r="25915" spans="15:15" x14ac:dyDescent="0.25">
      <c r="O25915"/>
    </row>
    <row r="25916" spans="15:15" x14ac:dyDescent="0.25">
      <c r="O25916"/>
    </row>
    <row r="25917" spans="15:15" x14ac:dyDescent="0.25">
      <c r="O25917"/>
    </row>
    <row r="25918" spans="15:15" x14ac:dyDescent="0.25">
      <c r="O25918"/>
    </row>
    <row r="25919" spans="15:15" x14ac:dyDescent="0.25">
      <c r="O25919"/>
    </row>
    <row r="25920" spans="15:15" x14ac:dyDescent="0.25">
      <c r="O25920"/>
    </row>
    <row r="25921" spans="15:15" x14ac:dyDescent="0.25">
      <c r="O25921"/>
    </row>
    <row r="25922" spans="15:15" x14ac:dyDescent="0.25">
      <c r="O25922"/>
    </row>
    <row r="25923" spans="15:15" x14ac:dyDescent="0.25">
      <c r="O25923"/>
    </row>
    <row r="25924" spans="15:15" x14ac:dyDescent="0.25">
      <c r="O25924"/>
    </row>
    <row r="25925" spans="15:15" x14ac:dyDescent="0.25">
      <c r="O25925"/>
    </row>
    <row r="25926" spans="15:15" x14ac:dyDescent="0.25">
      <c r="O25926"/>
    </row>
    <row r="25927" spans="15:15" x14ac:dyDescent="0.25">
      <c r="O25927"/>
    </row>
    <row r="25928" spans="15:15" x14ac:dyDescent="0.25">
      <c r="O25928"/>
    </row>
    <row r="25929" spans="15:15" x14ac:dyDescent="0.25">
      <c r="O25929"/>
    </row>
    <row r="25930" spans="15:15" x14ac:dyDescent="0.25">
      <c r="O25930"/>
    </row>
    <row r="25931" spans="15:15" x14ac:dyDescent="0.25">
      <c r="O25931"/>
    </row>
    <row r="25932" spans="15:15" x14ac:dyDescent="0.25">
      <c r="O25932"/>
    </row>
    <row r="25933" spans="15:15" x14ac:dyDescent="0.25">
      <c r="O25933"/>
    </row>
    <row r="25934" spans="15:15" x14ac:dyDescent="0.25">
      <c r="O25934"/>
    </row>
    <row r="25935" spans="15:15" x14ac:dyDescent="0.25">
      <c r="O25935"/>
    </row>
    <row r="25936" spans="15:15" x14ac:dyDescent="0.25">
      <c r="O25936"/>
    </row>
    <row r="25937" spans="15:15" x14ac:dyDescent="0.25">
      <c r="O25937"/>
    </row>
    <row r="25938" spans="15:15" x14ac:dyDescent="0.25">
      <c r="O25938"/>
    </row>
    <row r="25939" spans="15:15" x14ac:dyDescent="0.25">
      <c r="O25939"/>
    </row>
    <row r="25940" spans="15:15" x14ac:dyDescent="0.25">
      <c r="O25940"/>
    </row>
    <row r="25941" spans="15:15" x14ac:dyDescent="0.25">
      <c r="O25941"/>
    </row>
    <row r="25942" spans="15:15" x14ac:dyDescent="0.25">
      <c r="O25942"/>
    </row>
    <row r="25943" spans="15:15" x14ac:dyDescent="0.25">
      <c r="O25943"/>
    </row>
    <row r="25944" spans="15:15" x14ac:dyDescent="0.25">
      <c r="O25944"/>
    </row>
    <row r="25945" spans="15:15" x14ac:dyDescent="0.25">
      <c r="O25945"/>
    </row>
    <row r="25946" spans="15:15" x14ac:dyDescent="0.25">
      <c r="O25946"/>
    </row>
    <row r="25947" spans="15:15" x14ac:dyDescent="0.25">
      <c r="O25947"/>
    </row>
    <row r="25948" spans="15:15" x14ac:dyDescent="0.25">
      <c r="O25948"/>
    </row>
    <row r="25949" spans="15:15" x14ac:dyDescent="0.25">
      <c r="O25949"/>
    </row>
    <row r="25950" spans="15:15" x14ac:dyDescent="0.25">
      <c r="O25950"/>
    </row>
    <row r="25951" spans="15:15" x14ac:dyDescent="0.25">
      <c r="O25951"/>
    </row>
    <row r="25952" spans="15:15" x14ac:dyDescent="0.25">
      <c r="O25952"/>
    </row>
    <row r="25953" spans="15:15" x14ac:dyDescent="0.25">
      <c r="O25953"/>
    </row>
    <row r="25954" spans="15:15" x14ac:dyDescent="0.25">
      <c r="O25954"/>
    </row>
    <row r="25955" spans="15:15" x14ac:dyDescent="0.25">
      <c r="O25955"/>
    </row>
    <row r="25956" spans="15:15" x14ac:dyDescent="0.25">
      <c r="O25956"/>
    </row>
    <row r="25957" spans="15:15" x14ac:dyDescent="0.25">
      <c r="O25957"/>
    </row>
    <row r="25958" spans="15:15" x14ac:dyDescent="0.25">
      <c r="O25958"/>
    </row>
    <row r="25959" spans="15:15" x14ac:dyDescent="0.25">
      <c r="O25959"/>
    </row>
    <row r="25960" spans="15:15" x14ac:dyDescent="0.25">
      <c r="O25960"/>
    </row>
    <row r="25961" spans="15:15" x14ac:dyDescent="0.25">
      <c r="O25961"/>
    </row>
    <row r="25962" spans="15:15" x14ac:dyDescent="0.25">
      <c r="O25962"/>
    </row>
    <row r="25963" spans="15:15" x14ac:dyDescent="0.25">
      <c r="O25963"/>
    </row>
    <row r="25964" spans="15:15" x14ac:dyDescent="0.25">
      <c r="O25964"/>
    </row>
    <row r="25965" spans="15:15" x14ac:dyDescent="0.25">
      <c r="O25965"/>
    </row>
    <row r="25966" spans="15:15" x14ac:dyDescent="0.25">
      <c r="O25966"/>
    </row>
    <row r="25967" spans="15:15" x14ac:dyDescent="0.25">
      <c r="O25967"/>
    </row>
    <row r="25968" spans="15:15" x14ac:dyDescent="0.25">
      <c r="O25968"/>
    </row>
    <row r="25969" spans="15:15" x14ac:dyDescent="0.25">
      <c r="O25969"/>
    </row>
    <row r="25970" spans="15:15" x14ac:dyDescent="0.25">
      <c r="O25970"/>
    </row>
    <row r="25971" spans="15:15" x14ac:dyDescent="0.25">
      <c r="O25971"/>
    </row>
    <row r="25972" spans="15:15" x14ac:dyDescent="0.25">
      <c r="O25972"/>
    </row>
    <row r="25973" spans="15:15" x14ac:dyDescent="0.25">
      <c r="O25973"/>
    </row>
    <row r="25974" spans="15:15" x14ac:dyDescent="0.25">
      <c r="O25974"/>
    </row>
    <row r="25975" spans="15:15" x14ac:dyDescent="0.25">
      <c r="O25975"/>
    </row>
    <row r="25976" spans="15:15" x14ac:dyDescent="0.25">
      <c r="O25976"/>
    </row>
    <row r="25977" spans="15:15" x14ac:dyDescent="0.25">
      <c r="O25977"/>
    </row>
    <row r="25978" spans="15:15" x14ac:dyDescent="0.25">
      <c r="O25978"/>
    </row>
    <row r="25979" spans="15:15" x14ac:dyDescent="0.25">
      <c r="O25979"/>
    </row>
    <row r="25980" spans="15:15" x14ac:dyDescent="0.25">
      <c r="O25980"/>
    </row>
    <row r="25981" spans="15:15" x14ac:dyDescent="0.25">
      <c r="O25981"/>
    </row>
    <row r="25982" spans="15:15" x14ac:dyDescent="0.25">
      <c r="O25982"/>
    </row>
    <row r="25983" spans="15:15" x14ac:dyDescent="0.25">
      <c r="O25983"/>
    </row>
    <row r="25984" spans="15:15" x14ac:dyDescent="0.25">
      <c r="O25984"/>
    </row>
    <row r="25985" spans="15:15" x14ac:dyDescent="0.25">
      <c r="O25985"/>
    </row>
    <row r="25986" spans="15:15" x14ac:dyDescent="0.25">
      <c r="O25986"/>
    </row>
    <row r="25987" spans="15:15" x14ac:dyDescent="0.25">
      <c r="O25987"/>
    </row>
    <row r="25988" spans="15:15" x14ac:dyDescent="0.25">
      <c r="O25988"/>
    </row>
    <row r="25989" spans="15:15" x14ac:dyDescent="0.25">
      <c r="O25989"/>
    </row>
    <row r="25990" spans="15:15" x14ac:dyDescent="0.25">
      <c r="O25990"/>
    </row>
    <row r="25991" spans="15:15" x14ac:dyDescent="0.25">
      <c r="O25991"/>
    </row>
    <row r="25992" spans="15:15" x14ac:dyDescent="0.25">
      <c r="O25992"/>
    </row>
    <row r="25993" spans="15:15" x14ac:dyDescent="0.25">
      <c r="O25993"/>
    </row>
    <row r="25994" spans="15:15" x14ac:dyDescent="0.25">
      <c r="O25994"/>
    </row>
    <row r="25995" spans="15:15" x14ac:dyDescent="0.25">
      <c r="O25995"/>
    </row>
    <row r="25996" spans="15:15" x14ac:dyDescent="0.25">
      <c r="O25996"/>
    </row>
    <row r="25997" spans="15:15" x14ac:dyDescent="0.25">
      <c r="O25997"/>
    </row>
    <row r="25998" spans="15:15" x14ac:dyDescent="0.25">
      <c r="O25998"/>
    </row>
    <row r="25999" spans="15:15" x14ac:dyDescent="0.25">
      <c r="O25999"/>
    </row>
    <row r="26000" spans="15:15" x14ac:dyDescent="0.25">
      <c r="O26000"/>
    </row>
    <row r="26001" spans="15:15" x14ac:dyDescent="0.25">
      <c r="O26001"/>
    </row>
    <row r="26002" spans="15:15" x14ac:dyDescent="0.25">
      <c r="O26002"/>
    </row>
    <row r="26003" spans="15:15" x14ac:dyDescent="0.25">
      <c r="O26003"/>
    </row>
    <row r="26004" spans="15:15" x14ac:dyDescent="0.25">
      <c r="O26004"/>
    </row>
    <row r="26005" spans="15:15" x14ac:dyDescent="0.25">
      <c r="O26005"/>
    </row>
    <row r="26006" spans="15:15" x14ac:dyDescent="0.25">
      <c r="O26006"/>
    </row>
    <row r="26007" spans="15:15" x14ac:dyDescent="0.25">
      <c r="O26007"/>
    </row>
    <row r="26008" spans="15:15" x14ac:dyDescent="0.25">
      <c r="O26008"/>
    </row>
    <row r="26009" spans="15:15" x14ac:dyDescent="0.25">
      <c r="O26009"/>
    </row>
    <row r="26010" spans="15:15" x14ac:dyDescent="0.25">
      <c r="O26010"/>
    </row>
    <row r="26011" spans="15:15" x14ac:dyDescent="0.25">
      <c r="O26011"/>
    </row>
    <row r="26012" spans="15:15" x14ac:dyDescent="0.25">
      <c r="O26012"/>
    </row>
    <row r="26013" spans="15:15" x14ac:dyDescent="0.25">
      <c r="O26013"/>
    </row>
    <row r="26014" spans="15:15" x14ac:dyDescent="0.25">
      <c r="O26014"/>
    </row>
    <row r="26015" spans="15:15" x14ac:dyDescent="0.25">
      <c r="O26015"/>
    </row>
    <row r="26016" spans="15:15" x14ac:dyDescent="0.25">
      <c r="O26016"/>
    </row>
    <row r="26017" spans="15:15" x14ac:dyDescent="0.25">
      <c r="O26017"/>
    </row>
    <row r="26018" spans="15:15" x14ac:dyDescent="0.25">
      <c r="O26018"/>
    </row>
    <row r="26019" spans="15:15" x14ac:dyDescent="0.25">
      <c r="O26019"/>
    </row>
    <row r="26020" spans="15:15" x14ac:dyDescent="0.25">
      <c r="O26020"/>
    </row>
    <row r="26021" spans="15:15" x14ac:dyDescent="0.25">
      <c r="O26021"/>
    </row>
    <row r="26022" spans="15:15" x14ac:dyDescent="0.25">
      <c r="O26022"/>
    </row>
    <row r="26023" spans="15:15" x14ac:dyDescent="0.25">
      <c r="O26023"/>
    </row>
    <row r="26024" spans="15:15" x14ac:dyDescent="0.25">
      <c r="O26024"/>
    </row>
    <row r="26025" spans="15:15" x14ac:dyDescent="0.25">
      <c r="O26025"/>
    </row>
    <row r="26026" spans="15:15" x14ac:dyDescent="0.25">
      <c r="O26026"/>
    </row>
    <row r="26027" spans="15:15" x14ac:dyDescent="0.25">
      <c r="O26027"/>
    </row>
    <row r="26028" spans="15:15" x14ac:dyDescent="0.25">
      <c r="O26028"/>
    </row>
    <row r="26029" spans="15:15" x14ac:dyDescent="0.25">
      <c r="O26029"/>
    </row>
    <row r="26030" spans="15:15" x14ac:dyDescent="0.25">
      <c r="O26030"/>
    </row>
    <row r="26031" spans="15:15" x14ac:dyDescent="0.25">
      <c r="O26031"/>
    </row>
    <row r="26032" spans="15:15" x14ac:dyDescent="0.25">
      <c r="O26032"/>
    </row>
    <row r="26033" spans="15:15" x14ac:dyDescent="0.25">
      <c r="O26033"/>
    </row>
    <row r="26034" spans="15:15" x14ac:dyDescent="0.25">
      <c r="O26034"/>
    </row>
    <row r="26035" spans="15:15" x14ac:dyDescent="0.25">
      <c r="O26035"/>
    </row>
    <row r="26036" spans="15:15" x14ac:dyDescent="0.25">
      <c r="O26036"/>
    </row>
    <row r="26037" spans="15:15" x14ac:dyDescent="0.25">
      <c r="O26037"/>
    </row>
    <row r="26038" spans="15:15" x14ac:dyDescent="0.25">
      <c r="O26038"/>
    </row>
    <row r="26039" spans="15:15" x14ac:dyDescent="0.25">
      <c r="O26039"/>
    </row>
    <row r="26040" spans="15:15" x14ac:dyDescent="0.25">
      <c r="O26040"/>
    </row>
    <row r="26041" spans="15:15" x14ac:dyDescent="0.25">
      <c r="O26041"/>
    </row>
    <row r="26042" spans="15:15" x14ac:dyDescent="0.25">
      <c r="O26042"/>
    </row>
    <row r="26043" spans="15:15" x14ac:dyDescent="0.25">
      <c r="O26043"/>
    </row>
    <row r="26044" spans="15:15" x14ac:dyDescent="0.25">
      <c r="O26044"/>
    </row>
    <row r="26045" spans="15:15" x14ac:dyDescent="0.25">
      <c r="O26045"/>
    </row>
    <row r="26046" spans="15:15" x14ac:dyDescent="0.25">
      <c r="O26046"/>
    </row>
    <row r="26047" spans="15:15" x14ac:dyDescent="0.25">
      <c r="O26047"/>
    </row>
    <row r="26048" spans="15:15" x14ac:dyDescent="0.25">
      <c r="O26048"/>
    </row>
    <row r="26049" spans="15:15" x14ac:dyDescent="0.25">
      <c r="O26049"/>
    </row>
    <row r="26050" spans="15:15" x14ac:dyDescent="0.25">
      <c r="O26050"/>
    </row>
    <row r="26051" spans="15:15" x14ac:dyDescent="0.25">
      <c r="O26051"/>
    </row>
    <row r="26052" spans="15:15" x14ac:dyDescent="0.25">
      <c r="O26052"/>
    </row>
    <row r="26053" spans="15:15" x14ac:dyDescent="0.25">
      <c r="O26053"/>
    </row>
    <row r="26054" spans="15:15" x14ac:dyDescent="0.25">
      <c r="O26054"/>
    </row>
    <row r="26055" spans="15:15" x14ac:dyDescent="0.25">
      <c r="O26055"/>
    </row>
    <row r="26056" spans="15:15" x14ac:dyDescent="0.25">
      <c r="O26056"/>
    </row>
    <row r="26057" spans="15:15" x14ac:dyDescent="0.25">
      <c r="O26057"/>
    </row>
    <row r="26058" spans="15:15" x14ac:dyDescent="0.25">
      <c r="O26058"/>
    </row>
    <row r="26059" spans="15:15" x14ac:dyDescent="0.25">
      <c r="O26059"/>
    </row>
    <row r="26060" spans="15:15" x14ac:dyDescent="0.25">
      <c r="O26060"/>
    </row>
    <row r="26061" spans="15:15" x14ac:dyDescent="0.25">
      <c r="O26061"/>
    </row>
    <row r="26062" spans="15:15" x14ac:dyDescent="0.25">
      <c r="O26062"/>
    </row>
    <row r="26063" spans="15:15" x14ac:dyDescent="0.25">
      <c r="O26063"/>
    </row>
    <row r="26064" spans="15:15" x14ac:dyDescent="0.25">
      <c r="O26064"/>
    </row>
    <row r="26065" spans="15:15" x14ac:dyDescent="0.25">
      <c r="O26065"/>
    </row>
    <row r="26066" spans="15:15" x14ac:dyDescent="0.25">
      <c r="O26066"/>
    </row>
    <row r="26067" spans="15:15" x14ac:dyDescent="0.25">
      <c r="O26067"/>
    </row>
    <row r="26068" spans="15:15" x14ac:dyDescent="0.25">
      <c r="O26068"/>
    </row>
    <row r="26069" spans="15:15" x14ac:dyDescent="0.25">
      <c r="O26069"/>
    </row>
    <row r="26070" spans="15:15" x14ac:dyDescent="0.25">
      <c r="O26070"/>
    </row>
    <row r="26071" spans="15:15" x14ac:dyDescent="0.25">
      <c r="O26071"/>
    </row>
    <row r="26072" spans="15:15" x14ac:dyDescent="0.25">
      <c r="O26072"/>
    </row>
    <row r="26073" spans="15:15" x14ac:dyDescent="0.25">
      <c r="O26073"/>
    </row>
    <row r="26074" spans="15:15" x14ac:dyDescent="0.25">
      <c r="O26074"/>
    </row>
    <row r="26075" spans="15:15" x14ac:dyDescent="0.25">
      <c r="O26075"/>
    </row>
    <row r="26076" spans="15:15" x14ac:dyDescent="0.25">
      <c r="O26076"/>
    </row>
    <row r="26077" spans="15:15" x14ac:dyDescent="0.25">
      <c r="O26077"/>
    </row>
    <row r="26078" spans="15:15" x14ac:dyDescent="0.25">
      <c r="O26078"/>
    </row>
    <row r="26079" spans="15:15" x14ac:dyDescent="0.25">
      <c r="O26079"/>
    </row>
    <row r="26080" spans="15:15" x14ac:dyDescent="0.25">
      <c r="O26080"/>
    </row>
    <row r="26081" spans="15:15" x14ac:dyDescent="0.25">
      <c r="O26081"/>
    </row>
    <row r="26082" spans="15:15" x14ac:dyDescent="0.25">
      <c r="O26082"/>
    </row>
    <row r="26083" spans="15:15" x14ac:dyDescent="0.25">
      <c r="O26083"/>
    </row>
    <row r="26084" spans="15:15" x14ac:dyDescent="0.25">
      <c r="O26084"/>
    </row>
    <row r="26085" spans="15:15" x14ac:dyDescent="0.25">
      <c r="O26085"/>
    </row>
    <row r="26086" spans="15:15" x14ac:dyDescent="0.25">
      <c r="O26086"/>
    </row>
    <row r="26087" spans="15:15" x14ac:dyDescent="0.25">
      <c r="O26087"/>
    </row>
    <row r="26088" spans="15:15" x14ac:dyDescent="0.25">
      <c r="O26088"/>
    </row>
    <row r="26089" spans="15:15" x14ac:dyDescent="0.25">
      <c r="O26089"/>
    </row>
    <row r="26090" spans="15:15" x14ac:dyDescent="0.25">
      <c r="O26090"/>
    </row>
    <row r="26091" spans="15:15" x14ac:dyDescent="0.25">
      <c r="O26091"/>
    </row>
    <row r="26092" spans="15:15" x14ac:dyDescent="0.25">
      <c r="O26092"/>
    </row>
    <row r="26093" spans="15:15" x14ac:dyDescent="0.25">
      <c r="O26093"/>
    </row>
    <row r="26094" spans="15:15" x14ac:dyDescent="0.25">
      <c r="O26094"/>
    </row>
    <row r="26095" spans="15:15" x14ac:dyDescent="0.25">
      <c r="O26095"/>
    </row>
    <row r="26096" spans="15:15" x14ac:dyDescent="0.25">
      <c r="O26096"/>
    </row>
    <row r="26097" spans="15:15" x14ac:dyDescent="0.25">
      <c r="O26097"/>
    </row>
    <row r="26098" spans="15:15" x14ac:dyDescent="0.25">
      <c r="O26098"/>
    </row>
    <row r="26099" spans="15:15" x14ac:dyDescent="0.25">
      <c r="O26099"/>
    </row>
    <row r="26100" spans="15:15" x14ac:dyDescent="0.25">
      <c r="O26100"/>
    </row>
    <row r="26101" spans="15:15" x14ac:dyDescent="0.25">
      <c r="O26101"/>
    </row>
    <row r="26102" spans="15:15" x14ac:dyDescent="0.25">
      <c r="O26102"/>
    </row>
    <row r="26103" spans="15:15" x14ac:dyDescent="0.25">
      <c r="O26103"/>
    </row>
    <row r="26104" spans="15:15" x14ac:dyDescent="0.25">
      <c r="O26104"/>
    </row>
    <row r="26105" spans="15:15" x14ac:dyDescent="0.25">
      <c r="O26105"/>
    </row>
    <row r="26106" spans="15:15" x14ac:dyDescent="0.25">
      <c r="O26106"/>
    </row>
    <row r="26107" spans="15:15" x14ac:dyDescent="0.25">
      <c r="O26107"/>
    </row>
    <row r="26108" spans="15:15" x14ac:dyDescent="0.25">
      <c r="O26108"/>
    </row>
    <row r="26109" spans="15:15" x14ac:dyDescent="0.25">
      <c r="O26109"/>
    </row>
    <row r="26110" spans="15:15" x14ac:dyDescent="0.25">
      <c r="O26110"/>
    </row>
    <row r="26111" spans="15:15" x14ac:dyDescent="0.25">
      <c r="O26111"/>
    </row>
    <row r="26112" spans="15:15" x14ac:dyDescent="0.25">
      <c r="O26112"/>
    </row>
    <row r="26113" spans="15:15" x14ac:dyDescent="0.25">
      <c r="O26113"/>
    </row>
    <row r="26114" spans="15:15" x14ac:dyDescent="0.25">
      <c r="O26114"/>
    </row>
    <row r="26115" spans="15:15" x14ac:dyDescent="0.25">
      <c r="O26115"/>
    </row>
    <row r="26116" spans="15:15" x14ac:dyDescent="0.25">
      <c r="O26116"/>
    </row>
    <row r="26117" spans="15:15" x14ac:dyDescent="0.25">
      <c r="O26117"/>
    </row>
    <row r="26118" spans="15:15" x14ac:dyDescent="0.25">
      <c r="O26118"/>
    </row>
    <row r="26119" spans="15:15" x14ac:dyDescent="0.25">
      <c r="O26119"/>
    </row>
    <row r="26120" spans="15:15" x14ac:dyDescent="0.25">
      <c r="O26120"/>
    </row>
    <row r="26121" spans="15:15" x14ac:dyDescent="0.25">
      <c r="O26121"/>
    </row>
    <row r="26122" spans="15:15" x14ac:dyDescent="0.25">
      <c r="O26122"/>
    </row>
    <row r="26123" spans="15:15" x14ac:dyDescent="0.25">
      <c r="O26123"/>
    </row>
    <row r="26124" spans="15:15" x14ac:dyDescent="0.25">
      <c r="O26124"/>
    </row>
    <row r="26125" spans="15:15" x14ac:dyDescent="0.25">
      <c r="O26125"/>
    </row>
    <row r="26126" spans="15:15" x14ac:dyDescent="0.25">
      <c r="O26126"/>
    </row>
    <row r="26127" spans="15:15" x14ac:dyDescent="0.25">
      <c r="O26127"/>
    </row>
    <row r="26128" spans="15:15" x14ac:dyDescent="0.25">
      <c r="O26128"/>
    </row>
    <row r="26129" spans="15:15" x14ac:dyDescent="0.25">
      <c r="O26129"/>
    </row>
    <row r="26130" spans="15:15" x14ac:dyDescent="0.25">
      <c r="O26130"/>
    </row>
    <row r="26131" spans="15:15" x14ac:dyDescent="0.25">
      <c r="O26131"/>
    </row>
    <row r="26132" spans="15:15" x14ac:dyDescent="0.25">
      <c r="O26132"/>
    </row>
    <row r="26133" spans="15:15" x14ac:dyDescent="0.25">
      <c r="O26133"/>
    </row>
    <row r="26134" spans="15:15" x14ac:dyDescent="0.25">
      <c r="O26134"/>
    </row>
    <row r="26135" spans="15:15" x14ac:dyDescent="0.25">
      <c r="O26135"/>
    </row>
    <row r="26136" spans="15:15" x14ac:dyDescent="0.25">
      <c r="O26136"/>
    </row>
    <row r="26137" spans="15:15" x14ac:dyDescent="0.25">
      <c r="O26137"/>
    </row>
    <row r="26138" spans="15:15" x14ac:dyDescent="0.25">
      <c r="O26138"/>
    </row>
    <row r="26139" spans="15:15" x14ac:dyDescent="0.25">
      <c r="O26139"/>
    </row>
    <row r="26140" spans="15:15" x14ac:dyDescent="0.25">
      <c r="O26140"/>
    </row>
    <row r="26141" spans="15:15" x14ac:dyDescent="0.25">
      <c r="O26141"/>
    </row>
    <row r="26142" spans="15:15" x14ac:dyDescent="0.25">
      <c r="O26142"/>
    </row>
    <row r="26143" spans="15:15" x14ac:dyDescent="0.25">
      <c r="O26143"/>
    </row>
    <row r="26144" spans="15:15" x14ac:dyDescent="0.25">
      <c r="O26144"/>
    </row>
    <row r="26145" spans="15:15" x14ac:dyDescent="0.25">
      <c r="O26145"/>
    </row>
    <row r="26146" spans="15:15" x14ac:dyDescent="0.25">
      <c r="O26146"/>
    </row>
    <row r="26147" spans="15:15" x14ac:dyDescent="0.25">
      <c r="O26147"/>
    </row>
    <row r="26148" spans="15:15" x14ac:dyDescent="0.25">
      <c r="O26148"/>
    </row>
    <row r="26149" spans="15:15" x14ac:dyDescent="0.25">
      <c r="O26149"/>
    </row>
    <row r="26150" spans="15:15" x14ac:dyDescent="0.25">
      <c r="O26150"/>
    </row>
    <row r="26151" spans="15:15" x14ac:dyDescent="0.25">
      <c r="O26151"/>
    </row>
    <row r="26152" spans="15:15" x14ac:dyDescent="0.25">
      <c r="O26152"/>
    </row>
    <row r="26153" spans="15:15" x14ac:dyDescent="0.25">
      <c r="O26153"/>
    </row>
    <row r="26154" spans="15:15" x14ac:dyDescent="0.25">
      <c r="O26154"/>
    </row>
    <row r="26155" spans="15:15" x14ac:dyDescent="0.25">
      <c r="O26155"/>
    </row>
    <row r="26156" spans="15:15" x14ac:dyDescent="0.25">
      <c r="O26156"/>
    </row>
    <row r="26157" spans="15:15" x14ac:dyDescent="0.25">
      <c r="O26157"/>
    </row>
    <row r="26158" spans="15:15" x14ac:dyDescent="0.25">
      <c r="O26158"/>
    </row>
    <row r="26159" spans="15:15" x14ac:dyDescent="0.25">
      <c r="O26159"/>
    </row>
    <row r="26160" spans="15:15" x14ac:dyDescent="0.25">
      <c r="O26160"/>
    </row>
    <row r="26161" spans="15:15" x14ac:dyDescent="0.25">
      <c r="O26161"/>
    </row>
    <row r="26162" spans="15:15" x14ac:dyDescent="0.25">
      <c r="O26162"/>
    </row>
    <row r="26163" spans="15:15" x14ac:dyDescent="0.25">
      <c r="O26163"/>
    </row>
    <row r="26164" spans="15:15" x14ac:dyDescent="0.25">
      <c r="O26164"/>
    </row>
    <row r="26165" spans="15:15" x14ac:dyDescent="0.25">
      <c r="O26165"/>
    </row>
    <row r="26166" spans="15:15" x14ac:dyDescent="0.25">
      <c r="O26166"/>
    </row>
    <row r="26167" spans="15:15" x14ac:dyDescent="0.25">
      <c r="O26167"/>
    </row>
    <row r="26168" spans="15:15" x14ac:dyDescent="0.25">
      <c r="O26168"/>
    </row>
    <row r="26169" spans="15:15" x14ac:dyDescent="0.25">
      <c r="O26169"/>
    </row>
    <row r="26170" spans="15:15" x14ac:dyDescent="0.25">
      <c r="O26170"/>
    </row>
    <row r="26171" spans="15:15" x14ac:dyDescent="0.25">
      <c r="O26171"/>
    </row>
    <row r="26172" spans="15:15" x14ac:dyDescent="0.25">
      <c r="O26172"/>
    </row>
    <row r="26173" spans="15:15" x14ac:dyDescent="0.25">
      <c r="O26173"/>
    </row>
    <row r="26174" spans="15:15" x14ac:dyDescent="0.25">
      <c r="O26174"/>
    </row>
    <row r="26175" spans="15:15" x14ac:dyDescent="0.25">
      <c r="O26175"/>
    </row>
    <row r="26176" spans="15:15" x14ac:dyDescent="0.25">
      <c r="O26176"/>
    </row>
    <row r="26177" spans="15:15" x14ac:dyDescent="0.25">
      <c r="O26177"/>
    </row>
    <row r="26178" spans="15:15" x14ac:dyDescent="0.25">
      <c r="O26178"/>
    </row>
    <row r="26179" spans="15:15" x14ac:dyDescent="0.25">
      <c r="O26179"/>
    </row>
    <row r="26180" spans="15:15" x14ac:dyDescent="0.25">
      <c r="O26180"/>
    </row>
    <row r="26181" spans="15:15" x14ac:dyDescent="0.25">
      <c r="O26181"/>
    </row>
    <row r="26182" spans="15:15" x14ac:dyDescent="0.25">
      <c r="O26182"/>
    </row>
    <row r="26183" spans="15:15" x14ac:dyDescent="0.25">
      <c r="O26183"/>
    </row>
    <row r="26184" spans="15:15" x14ac:dyDescent="0.25">
      <c r="O26184"/>
    </row>
    <row r="26185" spans="15:15" x14ac:dyDescent="0.25">
      <c r="O26185"/>
    </row>
    <row r="26186" spans="15:15" x14ac:dyDescent="0.25">
      <c r="O26186"/>
    </row>
    <row r="26187" spans="15:15" x14ac:dyDescent="0.25">
      <c r="O26187"/>
    </row>
    <row r="26188" spans="15:15" x14ac:dyDescent="0.25">
      <c r="O26188"/>
    </row>
    <row r="26189" spans="15:15" x14ac:dyDescent="0.25">
      <c r="O26189"/>
    </row>
    <row r="26190" spans="15:15" x14ac:dyDescent="0.25">
      <c r="O26190"/>
    </row>
    <row r="26191" spans="15:15" x14ac:dyDescent="0.25">
      <c r="O26191"/>
    </row>
    <row r="26192" spans="15:15" x14ac:dyDescent="0.25">
      <c r="O26192"/>
    </row>
    <row r="26193" spans="15:15" x14ac:dyDescent="0.25">
      <c r="O26193"/>
    </row>
    <row r="26194" spans="15:15" x14ac:dyDescent="0.25">
      <c r="O26194"/>
    </row>
    <row r="26195" spans="15:15" x14ac:dyDescent="0.25">
      <c r="O26195"/>
    </row>
    <row r="26196" spans="15:15" x14ac:dyDescent="0.25">
      <c r="O26196"/>
    </row>
    <row r="26197" spans="15:15" x14ac:dyDescent="0.25">
      <c r="O26197"/>
    </row>
    <row r="26198" spans="15:15" x14ac:dyDescent="0.25">
      <c r="O26198"/>
    </row>
    <row r="26199" spans="15:15" x14ac:dyDescent="0.25">
      <c r="O26199"/>
    </row>
    <row r="26200" spans="15:15" x14ac:dyDescent="0.25">
      <c r="O26200"/>
    </row>
    <row r="26201" spans="15:15" x14ac:dyDescent="0.25">
      <c r="O26201"/>
    </row>
    <row r="26202" spans="15:15" x14ac:dyDescent="0.25">
      <c r="O26202"/>
    </row>
    <row r="26203" spans="15:15" x14ac:dyDescent="0.25">
      <c r="O26203"/>
    </row>
    <row r="26204" spans="15:15" x14ac:dyDescent="0.25">
      <c r="O26204"/>
    </row>
    <row r="26205" spans="15:15" x14ac:dyDescent="0.25">
      <c r="O26205"/>
    </row>
    <row r="26206" spans="15:15" x14ac:dyDescent="0.25">
      <c r="O26206"/>
    </row>
    <row r="26207" spans="15:15" x14ac:dyDescent="0.25">
      <c r="O26207"/>
    </row>
    <row r="26208" spans="15:15" x14ac:dyDescent="0.25">
      <c r="O26208"/>
    </row>
    <row r="26209" spans="15:15" x14ac:dyDescent="0.25">
      <c r="O26209"/>
    </row>
    <row r="26210" spans="15:15" x14ac:dyDescent="0.25">
      <c r="O26210"/>
    </row>
    <row r="26211" spans="15:15" x14ac:dyDescent="0.25">
      <c r="O26211"/>
    </row>
    <row r="26212" spans="15:15" x14ac:dyDescent="0.25">
      <c r="O26212"/>
    </row>
    <row r="26213" spans="15:15" x14ac:dyDescent="0.25">
      <c r="O26213"/>
    </row>
    <row r="26214" spans="15:15" x14ac:dyDescent="0.25">
      <c r="O26214"/>
    </row>
    <row r="26215" spans="15:15" x14ac:dyDescent="0.25">
      <c r="O26215"/>
    </row>
    <row r="26216" spans="15:15" x14ac:dyDescent="0.25">
      <c r="O26216"/>
    </row>
    <row r="26217" spans="15:15" x14ac:dyDescent="0.25">
      <c r="O26217"/>
    </row>
    <row r="26218" spans="15:15" x14ac:dyDescent="0.25">
      <c r="O26218"/>
    </row>
    <row r="26219" spans="15:15" x14ac:dyDescent="0.25">
      <c r="O26219"/>
    </row>
    <row r="26220" spans="15:15" x14ac:dyDescent="0.25">
      <c r="O26220"/>
    </row>
    <row r="26221" spans="15:15" x14ac:dyDescent="0.25">
      <c r="O26221"/>
    </row>
    <row r="26222" spans="15:15" x14ac:dyDescent="0.25">
      <c r="O26222"/>
    </row>
    <row r="26223" spans="15:15" x14ac:dyDescent="0.25">
      <c r="O26223"/>
    </row>
    <row r="26224" spans="15:15" x14ac:dyDescent="0.25">
      <c r="O26224"/>
    </row>
    <row r="26225" spans="15:15" x14ac:dyDescent="0.25">
      <c r="O26225"/>
    </row>
    <row r="26226" spans="15:15" x14ac:dyDescent="0.25">
      <c r="O26226"/>
    </row>
    <row r="26227" spans="15:15" x14ac:dyDescent="0.25">
      <c r="O26227"/>
    </row>
    <row r="26228" spans="15:15" x14ac:dyDescent="0.25">
      <c r="O26228"/>
    </row>
    <row r="26229" spans="15:15" x14ac:dyDescent="0.25">
      <c r="O26229"/>
    </row>
    <row r="26230" spans="15:15" x14ac:dyDescent="0.25">
      <c r="O26230"/>
    </row>
    <row r="26231" spans="15:15" x14ac:dyDescent="0.25">
      <c r="O26231"/>
    </row>
    <row r="26232" spans="15:15" x14ac:dyDescent="0.25">
      <c r="O26232"/>
    </row>
    <row r="26233" spans="15:15" x14ac:dyDescent="0.25">
      <c r="O26233"/>
    </row>
    <row r="26234" spans="15:15" x14ac:dyDescent="0.25">
      <c r="O26234"/>
    </row>
    <row r="26235" spans="15:15" x14ac:dyDescent="0.25">
      <c r="O26235"/>
    </row>
    <row r="26236" spans="15:15" x14ac:dyDescent="0.25">
      <c r="O26236"/>
    </row>
    <row r="26237" spans="15:15" x14ac:dyDescent="0.25">
      <c r="O26237"/>
    </row>
    <row r="26238" spans="15:15" x14ac:dyDescent="0.25">
      <c r="O26238"/>
    </row>
    <row r="26239" spans="15:15" x14ac:dyDescent="0.25">
      <c r="O26239"/>
    </row>
    <row r="26240" spans="15:15" x14ac:dyDescent="0.25">
      <c r="O26240"/>
    </row>
    <row r="26241" spans="15:15" x14ac:dyDescent="0.25">
      <c r="O26241"/>
    </row>
    <row r="26242" spans="15:15" x14ac:dyDescent="0.25">
      <c r="O26242"/>
    </row>
    <row r="26243" spans="15:15" x14ac:dyDescent="0.25">
      <c r="O26243"/>
    </row>
    <row r="26244" spans="15:15" x14ac:dyDescent="0.25">
      <c r="O26244"/>
    </row>
    <row r="26245" spans="15:15" x14ac:dyDescent="0.25">
      <c r="O26245"/>
    </row>
    <row r="26246" spans="15:15" x14ac:dyDescent="0.25">
      <c r="O26246"/>
    </row>
    <row r="26247" spans="15:15" x14ac:dyDescent="0.25">
      <c r="O26247"/>
    </row>
    <row r="26248" spans="15:15" x14ac:dyDescent="0.25">
      <c r="O26248"/>
    </row>
    <row r="26249" spans="15:15" x14ac:dyDescent="0.25">
      <c r="O26249"/>
    </row>
    <row r="26250" spans="15:15" x14ac:dyDescent="0.25">
      <c r="O26250"/>
    </row>
    <row r="26251" spans="15:15" x14ac:dyDescent="0.25">
      <c r="O26251"/>
    </row>
    <row r="26252" spans="15:15" x14ac:dyDescent="0.25">
      <c r="O26252"/>
    </row>
    <row r="26253" spans="15:15" x14ac:dyDescent="0.25">
      <c r="O26253"/>
    </row>
    <row r="26254" spans="15:15" x14ac:dyDescent="0.25">
      <c r="O26254"/>
    </row>
    <row r="26255" spans="15:15" x14ac:dyDescent="0.25">
      <c r="O26255"/>
    </row>
    <row r="26256" spans="15:15" x14ac:dyDescent="0.25">
      <c r="O26256"/>
    </row>
    <row r="26257" spans="15:15" x14ac:dyDescent="0.25">
      <c r="O26257"/>
    </row>
    <row r="26258" spans="15:15" x14ac:dyDescent="0.25">
      <c r="O26258"/>
    </row>
    <row r="26259" spans="15:15" x14ac:dyDescent="0.25">
      <c r="O26259"/>
    </row>
    <row r="26260" spans="15:15" x14ac:dyDescent="0.25">
      <c r="O26260"/>
    </row>
    <row r="26261" spans="15:15" x14ac:dyDescent="0.25">
      <c r="O26261"/>
    </row>
    <row r="26262" spans="15:15" x14ac:dyDescent="0.25">
      <c r="O26262"/>
    </row>
    <row r="26263" spans="15:15" x14ac:dyDescent="0.25">
      <c r="O26263"/>
    </row>
    <row r="26264" spans="15:15" x14ac:dyDescent="0.25">
      <c r="O26264"/>
    </row>
    <row r="26265" spans="15:15" x14ac:dyDescent="0.25">
      <c r="O26265"/>
    </row>
    <row r="26266" spans="15:15" x14ac:dyDescent="0.25">
      <c r="O26266"/>
    </row>
    <row r="26267" spans="15:15" x14ac:dyDescent="0.25">
      <c r="O26267"/>
    </row>
    <row r="26268" spans="15:15" x14ac:dyDescent="0.25">
      <c r="O26268"/>
    </row>
    <row r="26269" spans="15:15" x14ac:dyDescent="0.25">
      <c r="O26269"/>
    </row>
    <row r="26270" spans="15:15" x14ac:dyDescent="0.25">
      <c r="O26270"/>
    </row>
    <row r="26271" spans="15:15" x14ac:dyDescent="0.25">
      <c r="O26271"/>
    </row>
    <row r="26272" spans="15:15" x14ac:dyDescent="0.25">
      <c r="O26272"/>
    </row>
    <row r="26273" spans="15:15" x14ac:dyDescent="0.25">
      <c r="O26273"/>
    </row>
    <row r="26274" spans="15:15" x14ac:dyDescent="0.25">
      <c r="O26274"/>
    </row>
    <row r="26275" spans="15:15" x14ac:dyDescent="0.25">
      <c r="O26275"/>
    </row>
    <row r="26276" spans="15:15" x14ac:dyDescent="0.25">
      <c r="O26276"/>
    </row>
    <row r="26277" spans="15:15" x14ac:dyDescent="0.25">
      <c r="O26277"/>
    </row>
    <row r="26278" spans="15:15" x14ac:dyDescent="0.25">
      <c r="O26278"/>
    </row>
    <row r="26279" spans="15:15" x14ac:dyDescent="0.25">
      <c r="O26279"/>
    </row>
    <row r="26280" spans="15:15" x14ac:dyDescent="0.25">
      <c r="O26280"/>
    </row>
    <row r="26281" spans="15:15" x14ac:dyDescent="0.25">
      <c r="O26281"/>
    </row>
    <row r="26282" spans="15:15" x14ac:dyDescent="0.25">
      <c r="O26282"/>
    </row>
    <row r="26283" spans="15:15" x14ac:dyDescent="0.25">
      <c r="O26283"/>
    </row>
    <row r="26284" spans="15:15" x14ac:dyDescent="0.25">
      <c r="O26284"/>
    </row>
    <row r="26285" spans="15:15" x14ac:dyDescent="0.25">
      <c r="O26285"/>
    </row>
    <row r="26286" spans="15:15" x14ac:dyDescent="0.25">
      <c r="O26286"/>
    </row>
    <row r="26287" spans="15:15" x14ac:dyDescent="0.25">
      <c r="O26287"/>
    </row>
    <row r="26288" spans="15:15" x14ac:dyDescent="0.25">
      <c r="O26288"/>
    </row>
    <row r="26289" spans="15:15" x14ac:dyDescent="0.25">
      <c r="O26289"/>
    </row>
    <row r="26290" spans="15:15" x14ac:dyDescent="0.25">
      <c r="O26290"/>
    </row>
    <row r="26291" spans="15:15" x14ac:dyDescent="0.25">
      <c r="O26291"/>
    </row>
    <row r="26292" spans="15:15" x14ac:dyDescent="0.25">
      <c r="O26292"/>
    </row>
    <row r="26293" spans="15:15" x14ac:dyDescent="0.25">
      <c r="O26293"/>
    </row>
    <row r="26294" spans="15:15" x14ac:dyDescent="0.25">
      <c r="O26294"/>
    </row>
    <row r="26295" spans="15:15" x14ac:dyDescent="0.25">
      <c r="O26295"/>
    </row>
    <row r="26296" spans="15:15" x14ac:dyDescent="0.25">
      <c r="O26296"/>
    </row>
    <row r="26297" spans="15:15" x14ac:dyDescent="0.25">
      <c r="O26297"/>
    </row>
    <row r="26298" spans="15:15" x14ac:dyDescent="0.25">
      <c r="O26298"/>
    </row>
    <row r="26299" spans="15:15" x14ac:dyDescent="0.25">
      <c r="O26299"/>
    </row>
    <row r="26300" spans="15:15" x14ac:dyDescent="0.25">
      <c r="O26300"/>
    </row>
    <row r="26301" spans="15:15" x14ac:dyDescent="0.25">
      <c r="O26301"/>
    </row>
    <row r="26302" spans="15:15" x14ac:dyDescent="0.25">
      <c r="O26302"/>
    </row>
    <row r="26303" spans="15:15" x14ac:dyDescent="0.25">
      <c r="O26303"/>
    </row>
    <row r="26304" spans="15:15" x14ac:dyDescent="0.25">
      <c r="O26304"/>
    </row>
    <row r="26305" spans="15:15" x14ac:dyDescent="0.25">
      <c r="O26305"/>
    </row>
    <row r="26306" spans="15:15" x14ac:dyDescent="0.25">
      <c r="O26306"/>
    </row>
    <row r="26307" spans="15:15" x14ac:dyDescent="0.25">
      <c r="O26307"/>
    </row>
    <row r="26308" spans="15:15" x14ac:dyDescent="0.25">
      <c r="O26308"/>
    </row>
    <row r="26309" spans="15:15" x14ac:dyDescent="0.25">
      <c r="O26309"/>
    </row>
    <row r="26310" spans="15:15" x14ac:dyDescent="0.25">
      <c r="O26310"/>
    </row>
    <row r="26311" spans="15:15" x14ac:dyDescent="0.25">
      <c r="O26311"/>
    </row>
    <row r="26312" spans="15:15" x14ac:dyDescent="0.25">
      <c r="O26312"/>
    </row>
    <row r="26313" spans="15:15" x14ac:dyDescent="0.25">
      <c r="O26313"/>
    </row>
    <row r="26314" spans="15:15" x14ac:dyDescent="0.25">
      <c r="O26314"/>
    </row>
    <row r="26315" spans="15:15" x14ac:dyDescent="0.25">
      <c r="O26315"/>
    </row>
    <row r="26316" spans="15:15" x14ac:dyDescent="0.25">
      <c r="O26316"/>
    </row>
    <row r="26317" spans="15:15" x14ac:dyDescent="0.25">
      <c r="O26317"/>
    </row>
    <row r="26318" spans="15:15" x14ac:dyDescent="0.25">
      <c r="O26318"/>
    </row>
    <row r="26319" spans="15:15" x14ac:dyDescent="0.25">
      <c r="O26319"/>
    </row>
    <row r="26320" spans="15:15" x14ac:dyDescent="0.25">
      <c r="O26320"/>
    </row>
    <row r="26321" spans="15:15" x14ac:dyDescent="0.25">
      <c r="O26321"/>
    </row>
    <row r="26322" spans="15:15" x14ac:dyDescent="0.25">
      <c r="O26322"/>
    </row>
    <row r="26323" spans="15:15" x14ac:dyDescent="0.25">
      <c r="O26323"/>
    </row>
    <row r="26324" spans="15:15" x14ac:dyDescent="0.25">
      <c r="O26324"/>
    </row>
    <row r="26325" spans="15:15" x14ac:dyDescent="0.25">
      <c r="O26325"/>
    </row>
    <row r="26326" spans="15:15" x14ac:dyDescent="0.25">
      <c r="O26326"/>
    </row>
    <row r="26327" spans="15:15" x14ac:dyDescent="0.25">
      <c r="O26327"/>
    </row>
    <row r="26328" spans="15:15" x14ac:dyDescent="0.25">
      <c r="O26328"/>
    </row>
    <row r="26329" spans="15:15" x14ac:dyDescent="0.25">
      <c r="O26329"/>
    </row>
    <row r="26330" spans="15:15" x14ac:dyDescent="0.25">
      <c r="O26330"/>
    </row>
    <row r="26331" spans="15:15" x14ac:dyDescent="0.25">
      <c r="O26331"/>
    </row>
    <row r="26332" spans="15:15" x14ac:dyDescent="0.25">
      <c r="O26332"/>
    </row>
    <row r="26333" spans="15:15" x14ac:dyDescent="0.25">
      <c r="O26333"/>
    </row>
    <row r="26334" spans="15:15" x14ac:dyDescent="0.25">
      <c r="O26334"/>
    </row>
    <row r="26335" spans="15:15" x14ac:dyDescent="0.25">
      <c r="O26335"/>
    </row>
    <row r="26336" spans="15:15" x14ac:dyDescent="0.25">
      <c r="O26336"/>
    </row>
    <row r="26337" spans="15:15" x14ac:dyDescent="0.25">
      <c r="O26337"/>
    </row>
    <row r="26338" spans="15:15" x14ac:dyDescent="0.25">
      <c r="O26338"/>
    </row>
    <row r="26339" spans="15:15" x14ac:dyDescent="0.25">
      <c r="O26339"/>
    </row>
    <row r="26340" spans="15:15" x14ac:dyDescent="0.25">
      <c r="O26340"/>
    </row>
    <row r="26341" spans="15:15" x14ac:dyDescent="0.25">
      <c r="O26341"/>
    </row>
    <row r="26342" spans="15:15" x14ac:dyDescent="0.25">
      <c r="O26342"/>
    </row>
    <row r="26343" spans="15:15" x14ac:dyDescent="0.25">
      <c r="O26343"/>
    </row>
    <row r="26344" spans="15:15" x14ac:dyDescent="0.25">
      <c r="O26344"/>
    </row>
    <row r="26345" spans="15:15" x14ac:dyDescent="0.25">
      <c r="O26345"/>
    </row>
    <row r="26346" spans="15:15" x14ac:dyDescent="0.25">
      <c r="O26346"/>
    </row>
    <row r="26347" spans="15:15" x14ac:dyDescent="0.25">
      <c r="O26347"/>
    </row>
    <row r="26348" spans="15:15" x14ac:dyDescent="0.25">
      <c r="O26348"/>
    </row>
    <row r="26349" spans="15:15" x14ac:dyDescent="0.25">
      <c r="O26349"/>
    </row>
    <row r="26350" spans="15:15" x14ac:dyDescent="0.25">
      <c r="O26350"/>
    </row>
    <row r="26351" spans="15:15" x14ac:dyDescent="0.25">
      <c r="O26351"/>
    </row>
    <row r="26352" spans="15:15" x14ac:dyDescent="0.25">
      <c r="O26352"/>
    </row>
    <row r="26353" spans="15:15" x14ac:dyDescent="0.25">
      <c r="O26353"/>
    </row>
    <row r="26354" spans="15:15" x14ac:dyDescent="0.25">
      <c r="O26354"/>
    </row>
    <row r="26355" spans="15:15" x14ac:dyDescent="0.25">
      <c r="O26355"/>
    </row>
    <row r="26356" spans="15:15" x14ac:dyDescent="0.25">
      <c r="O26356"/>
    </row>
    <row r="26357" spans="15:15" x14ac:dyDescent="0.25">
      <c r="O26357"/>
    </row>
    <row r="26358" spans="15:15" x14ac:dyDescent="0.25">
      <c r="O26358"/>
    </row>
    <row r="26359" spans="15:15" x14ac:dyDescent="0.25">
      <c r="O26359"/>
    </row>
    <row r="26360" spans="15:15" x14ac:dyDescent="0.25">
      <c r="O26360"/>
    </row>
    <row r="26361" spans="15:15" x14ac:dyDescent="0.25">
      <c r="O26361"/>
    </row>
    <row r="26362" spans="15:15" x14ac:dyDescent="0.25">
      <c r="O26362"/>
    </row>
    <row r="26363" spans="15:15" x14ac:dyDescent="0.25">
      <c r="O26363"/>
    </row>
    <row r="26364" spans="15:15" x14ac:dyDescent="0.25">
      <c r="O26364"/>
    </row>
    <row r="26365" spans="15:15" x14ac:dyDescent="0.25">
      <c r="O26365"/>
    </row>
    <row r="26366" spans="15:15" x14ac:dyDescent="0.25">
      <c r="O26366"/>
    </row>
    <row r="26367" spans="15:15" x14ac:dyDescent="0.25">
      <c r="O26367"/>
    </row>
    <row r="26368" spans="15:15" x14ac:dyDescent="0.25">
      <c r="O26368"/>
    </row>
    <row r="26369" spans="15:15" x14ac:dyDescent="0.25">
      <c r="O26369"/>
    </row>
    <row r="26370" spans="15:15" x14ac:dyDescent="0.25">
      <c r="O26370"/>
    </row>
    <row r="26371" spans="15:15" x14ac:dyDescent="0.25">
      <c r="O26371"/>
    </row>
    <row r="26372" spans="15:15" x14ac:dyDescent="0.25">
      <c r="O26372"/>
    </row>
    <row r="26373" spans="15:15" x14ac:dyDescent="0.25">
      <c r="O26373"/>
    </row>
    <row r="26374" spans="15:15" x14ac:dyDescent="0.25">
      <c r="O26374"/>
    </row>
    <row r="26375" spans="15:15" x14ac:dyDescent="0.25">
      <c r="O26375"/>
    </row>
    <row r="26376" spans="15:15" x14ac:dyDescent="0.25">
      <c r="O26376"/>
    </row>
    <row r="26377" spans="15:15" x14ac:dyDescent="0.25">
      <c r="O26377"/>
    </row>
    <row r="26378" spans="15:15" x14ac:dyDescent="0.25">
      <c r="O26378"/>
    </row>
    <row r="26379" spans="15:15" x14ac:dyDescent="0.25">
      <c r="O26379"/>
    </row>
    <row r="26380" spans="15:15" x14ac:dyDescent="0.25">
      <c r="O26380"/>
    </row>
    <row r="26381" spans="15:15" x14ac:dyDescent="0.25">
      <c r="O26381"/>
    </row>
    <row r="26382" spans="15:15" x14ac:dyDescent="0.25">
      <c r="O26382"/>
    </row>
    <row r="26383" spans="15:15" x14ac:dyDescent="0.25">
      <c r="O26383"/>
    </row>
    <row r="26384" spans="15:15" x14ac:dyDescent="0.25">
      <c r="O26384"/>
    </row>
    <row r="26385" spans="15:15" x14ac:dyDescent="0.25">
      <c r="O26385"/>
    </row>
    <row r="26386" spans="15:15" x14ac:dyDescent="0.25">
      <c r="O26386"/>
    </row>
    <row r="26387" spans="15:15" x14ac:dyDescent="0.25">
      <c r="O26387"/>
    </row>
    <row r="26388" spans="15:15" x14ac:dyDescent="0.25">
      <c r="O26388"/>
    </row>
    <row r="26389" spans="15:15" x14ac:dyDescent="0.25">
      <c r="O26389"/>
    </row>
    <row r="26390" spans="15:15" x14ac:dyDescent="0.25">
      <c r="O26390"/>
    </row>
    <row r="26391" spans="15:15" x14ac:dyDescent="0.25">
      <c r="O26391"/>
    </row>
    <row r="26392" spans="15:15" x14ac:dyDescent="0.25">
      <c r="O26392"/>
    </row>
    <row r="26393" spans="15:15" x14ac:dyDescent="0.25">
      <c r="O26393"/>
    </row>
    <row r="26394" spans="15:15" x14ac:dyDescent="0.25">
      <c r="O26394"/>
    </row>
    <row r="26395" spans="15:15" x14ac:dyDescent="0.25">
      <c r="O26395"/>
    </row>
    <row r="26396" spans="15:15" x14ac:dyDescent="0.25">
      <c r="O26396"/>
    </row>
    <row r="26397" spans="15:15" x14ac:dyDescent="0.25">
      <c r="O26397"/>
    </row>
    <row r="26398" spans="15:15" x14ac:dyDescent="0.25">
      <c r="O26398"/>
    </row>
    <row r="26399" spans="15:15" x14ac:dyDescent="0.25">
      <c r="O26399"/>
    </row>
    <row r="26400" spans="15:15" x14ac:dyDescent="0.25">
      <c r="O26400"/>
    </row>
    <row r="26401" spans="15:15" x14ac:dyDescent="0.25">
      <c r="O26401"/>
    </row>
    <row r="26402" spans="15:15" x14ac:dyDescent="0.25">
      <c r="O26402"/>
    </row>
    <row r="26403" spans="15:15" x14ac:dyDescent="0.25">
      <c r="O26403"/>
    </row>
    <row r="26404" spans="15:15" x14ac:dyDescent="0.25">
      <c r="O26404"/>
    </row>
    <row r="26405" spans="15:15" x14ac:dyDescent="0.25">
      <c r="O26405"/>
    </row>
    <row r="26406" spans="15:15" x14ac:dyDescent="0.25">
      <c r="O26406"/>
    </row>
    <row r="26407" spans="15:15" x14ac:dyDescent="0.25">
      <c r="O26407"/>
    </row>
    <row r="26408" spans="15:15" x14ac:dyDescent="0.25">
      <c r="O26408"/>
    </row>
    <row r="26409" spans="15:15" x14ac:dyDescent="0.25">
      <c r="O26409"/>
    </row>
    <row r="26410" spans="15:15" x14ac:dyDescent="0.25">
      <c r="O26410"/>
    </row>
    <row r="26411" spans="15:15" x14ac:dyDescent="0.25">
      <c r="O26411"/>
    </row>
    <row r="26412" spans="15:15" x14ac:dyDescent="0.25">
      <c r="O26412"/>
    </row>
    <row r="26413" spans="15:15" x14ac:dyDescent="0.25">
      <c r="O26413"/>
    </row>
    <row r="26414" spans="15:15" x14ac:dyDescent="0.25">
      <c r="O26414"/>
    </row>
    <row r="26415" spans="15:15" x14ac:dyDescent="0.25">
      <c r="O26415"/>
    </row>
    <row r="26416" spans="15:15" x14ac:dyDescent="0.25">
      <c r="O26416"/>
    </row>
    <row r="26417" spans="15:15" x14ac:dyDescent="0.25">
      <c r="O26417"/>
    </row>
    <row r="26418" spans="15:15" x14ac:dyDescent="0.25">
      <c r="O26418"/>
    </row>
    <row r="26419" spans="15:15" x14ac:dyDescent="0.25">
      <c r="O26419"/>
    </row>
    <row r="26420" spans="15:15" x14ac:dyDescent="0.25">
      <c r="O26420"/>
    </row>
    <row r="26421" spans="15:15" x14ac:dyDescent="0.25">
      <c r="O26421"/>
    </row>
    <row r="26422" spans="15:15" x14ac:dyDescent="0.25">
      <c r="O26422"/>
    </row>
    <row r="26423" spans="15:15" x14ac:dyDescent="0.25">
      <c r="O26423"/>
    </row>
    <row r="26424" spans="15:15" x14ac:dyDescent="0.25">
      <c r="O26424"/>
    </row>
    <row r="26425" spans="15:15" x14ac:dyDescent="0.25">
      <c r="O26425"/>
    </row>
    <row r="26426" spans="15:15" x14ac:dyDescent="0.25">
      <c r="O26426"/>
    </row>
    <row r="26427" spans="15:15" x14ac:dyDescent="0.25">
      <c r="O26427"/>
    </row>
    <row r="26428" spans="15:15" x14ac:dyDescent="0.25">
      <c r="O26428"/>
    </row>
    <row r="26429" spans="15:15" x14ac:dyDescent="0.25">
      <c r="O26429"/>
    </row>
    <row r="26430" spans="15:15" x14ac:dyDescent="0.25">
      <c r="O26430"/>
    </row>
    <row r="26431" spans="15:15" x14ac:dyDescent="0.25">
      <c r="O26431"/>
    </row>
    <row r="26432" spans="15:15" x14ac:dyDescent="0.25">
      <c r="O26432"/>
    </row>
    <row r="26433" spans="15:15" x14ac:dyDescent="0.25">
      <c r="O26433"/>
    </row>
    <row r="26434" spans="15:15" x14ac:dyDescent="0.25">
      <c r="O26434"/>
    </row>
    <row r="26435" spans="15:15" x14ac:dyDescent="0.25">
      <c r="O26435"/>
    </row>
    <row r="26436" spans="15:15" x14ac:dyDescent="0.25">
      <c r="O26436"/>
    </row>
    <row r="26437" spans="15:15" x14ac:dyDescent="0.25">
      <c r="O26437"/>
    </row>
    <row r="26438" spans="15:15" x14ac:dyDescent="0.25">
      <c r="O26438"/>
    </row>
    <row r="26439" spans="15:15" x14ac:dyDescent="0.25">
      <c r="O26439"/>
    </row>
    <row r="26440" spans="15:15" x14ac:dyDescent="0.25">
      <c r="O26440"/>
    </row>
    <row r="26441" spans="15:15" x14ac:dyDescent="0.25">
      <c r="O26441"/>
    </row>
    <row r="26442" spans="15:15" x14ac:dyDescent="0.25">
      <c r="O26442"/>
    </row>
    <row r="26443" spans="15:15" x14ac:dyDescent="0.25">
      <c r="O26443"/>
    </row>
    <row r="26444" spans="15:15" x14ac:dyDescent="0.25">
      <c r="O26444"/>
    </row>
    <row r="26445" spans="15:15" x14ac:dyDescent="0.25">
      <c r="O26445"/>
    </row>
    <row r="26446" spans="15:15" x14ac:dyDescent="0.25">
      <c r="O26446"/>
    </row>
    <row r="26447" spans="15:15" x14ac:dyDescent="0.25">
      <c r="O26447"/>
    </row>
    <row r="26448" spans="15:15" x14ac:dyDescent="0.25">
      <c r="O26448"/>
    </row>
    <row r="26449" spans="15:15" x14ac:dyDescent="0.25">
      <c r="O26449"/>
    </row>
    <row r="26450" spans="15:15" x14ac:dyDescent="0.25">
      <c r="O26450"/>
    </row>
    <row r="26451" spans="15:15" x14ac:dyDescent="0.25">
      <c r="O26451"/>
    </row>
    <row r="26452" spans="15:15" x14ac:dyDescent="0.25">
      <c r="O26452"/>
    </row>
    <row r="26453" spans="15:15" x14ac:dyDescent="0.25">
      <c r="O26453"/>
    </row>
    <row r="26454" spans="15:15" x14ac:dyDescent="0.25">
      <c r="O26454"/>
    </row>
    <row r="26455" spans="15:15" x14ac:dyDescent="0.25">
      <c r="O26455"/>
    </row>
    <row r="26456" spans="15:15" x14ac:dyDescent="0.25">
      <c r="O26456"/>
    </row>
    <row r="26457" spans="15:15" x14ac:dyDescent="0.25">
      <c r="O26457"/>
    </row>
    <row r="26458" spans="15:15" x14ac:dyDescent="0.25">
      <c r="O26458"/>
    </row>
    <row r="26459" spans="15:15" x14ac:dyDescent="0.25">
      <c r="O26459"/>
    </row>
    <row r="26460" spans="15:15" x14ac:dyDescent="0.25">
      <c r="O26460"/>
    </row>
    <row r="26461" spans="15:15" x14ac:dyDescent="0.25">
      <c r="O26461"/>
    </row>
    <row r="26462" spans="15:15" x14ac:dyDescent="0.25">
      <c r="O26462"/>
    </row>
    <row r="26463" spans="15:15" x14ac:dyDescent="0.25">
      <c r="O26463"/>
    </row>
    <row r="26464" spans="15:15" x14ac:dyDescent="0.25">
      <c r="O26464"/>
    </row>
    <row r="26465" spans="15:15" x14ac:dyDescent="0.25">
      <c r="O26465"/>
    </row>
    <row r="26466" spans="15:15" x14ac:dyDescent="0.25">
      <c r="O26466"/>
    </row>
    <row r="26467" spans="15:15" x14ac:dyDescent="0.25">
      <c r="O26467"/>
    </row>
    <row r="26468" spans="15:15" x14ac:dyDescent="0.25">
      <c r="O26468"/>
    </row>
    <row r="26469" spans="15:15" x14ac:dyDescent="0.25">
      <c r="O26469"/>
    </row>
    <row r="26470" spans="15:15" x14ac:dyDescent="0.25">
      <c r="O26470"/>
    </row>
    <row r="26471" spans="15:15" x14ac:dyDescent="0.25">
      <c r="O26471"/>
    </row>
    <row r="26472" spans="15:15" x14ac:dyDescent="0.25">
      <c r="O26472"/>
    </row>
    <row r="26473" spans="15:15" x14ac:dyDescent="0.25">
      <c r="O26473"/>
    </row>
    <row r="26474" spans="15:15" x14ac:dyDescent="0.25">
      <c r="O26474"/>
    </row>
    <row r="26475" spans="15:15" x14ac:dyDescent="0.25">
      <c r="O26475"/>
    </row>
    <row r="26476" spans="15:15" x14ac:dyDescent="0.25">
      <c r="O26476"/>
    </row>
    <row r="26477" spans="15:15" x14ac:dyDescent="0.25">
      <c r="O26477"/>
    </row>
    <row r="26478" spans="15:15" x14ac:dyDescent="0.25">
      <c r="O26478"/>
    </row>
    <row r="26479" spans="15:15" x14ac:dyDescent="0.25">
      <c r="O26479"/>
    </row>
    <row r="26480" spans="15:15" x14ac:dyDescent="0.25">
      <c r="O26480"/>
    </row>
    <row r="26481" spans="15:15" x14ac:dyDescent="0.25">
      <c r="O26481"/>
    </row>
    <row r="26482" spans="15:15" x14ac:dyDescent="0.25">
      <c r="O26482"/>
    </row>
    <row r="26483" spans="15:15" x14ac:dyDescent="0.25">
      <c r="O26483"/>
    </row>
    <row r="26484" spans="15:15" x14ac:dyDescent="0.25">
      <c r="O26484"/>
    </row>
    <row r="26485" spans="15:15" x14ac:dyDescent="0.25">
      <c r="O26485"/>
    </row>
    <row r="26486" spans="15:15" x14ac:dyDescent="0.25">
      <c r="O26486"/>
    </row>
    <row r="26487" spans="15:15" x14ac:dyDescent="0.25">
      <c r="O26487"/>
    </row>
    <row r="26488" spans="15:15" x14ac:dyDescent="0.25">
      <c r="O26488"/>
    </row>
    <row r="26489" spans="15:15" x14ac:dyDescent="0.25">
      <c r="O26489"/>
    </row>
    <row r="26490" spans="15:15" x14ac:dyDescent="0.25">
      <c r="O26490"/>
    </row>
    <row r="26491" spans="15:15" x14ac:dyDescent="0.25">
      <c r="O26491"/>
    </row>
    <row r="26492" spans="15:15" x14ac:dyDescent="0.25">
      <c r="O26492"/>
    </row>
    <row r="26493" spans="15:15" x14ac:dyDescent="0.25">
      <c r="O26493"/>
    </row>
    <row r="26494" spans="15:15" x14ac:dyDescent="0.25">
      <c r="O26494"/>
    </row>
    <row r="26495" spans="15:15" x14ac:dyDescent="0.25">
      <c r="O26495"/>
    </row>
    <row r="26496" spans="15:15" x14ac:dyDescent="0.25">
      <c r="O26496"/>
    </row>
    <row r="26497" spans="15:15" x14ac:dyDescent="0.25">
      <c r="O26497"/>
    </row>
    <row r="26498" spans="15:15" x14ac:dyDescent="0.25">
      <c r="O26498"/>
    </row>
    <row r="26499" spans="15:15" x14ac:dyDescent="0.25">
      <c r="O26499"/>
    </row>
    <row r="26500" spans="15:15" x14ac:dyDescent="0.25">
      <c r="O26500"/>
    </row>
    <row r="26501" spans="15:15" x14ac:dyDescent="0.25">
      <c r="O26501"/>
    </row>
    <row r="26502" spans="15:15" x14ac:dyDescent="0.25">
      <c r="O26502"/>
    </row>
    <row r="26503" spans="15:15" x14ac:dyDescent="0.25">
      <c r="O26503"/>
    </row>
    <row r="26504" spans="15:15" x14ac:dyDescent="0.25">
      <c r="O26504"/>
    </row>
    <row r="26505" spans="15:15" x14ac:dyDescent="0.25">
      <c r="O26505"/>
    </row>
    <row r="26506" spans="15:15" x14ac:dyDescent="0.25">
      <c r="O26506"/>
    </row>
    <row r="26507" spans="15:15" x14ac:dyDescent="0.25">
      <c r="O26507"/>
    </row>
    <row r="26508" spans="15:15" x14ac:dyDescent="0.25">
      <c r="O26508"/>
    </row>
    <row r="26509" spans="15:15" x14ac:dyDescent="0.25">
      <c r="O26509"/>
    </row>
    <row r="26510" spans="15:15" x14ac:dyDescent="0.25">
      <c r="O26510"/>
    </row>
    <row r="26511" spans="15:15" x14ac:dyDescent="0.25">
      <c r="O26511"/>
    </row>
    <row r="26512" spans="15:15" x14ac:dyDescent="0.25">
      <c r="O26512"/>
    </row>
    <row r="26513" spans="15:15" x14ac:dyDescent="0.25">
      <c r="O26513"/>
    </row>
    <row r="26514" spans="15:15" x14ac:dyDescent="0.25">
      <c r="O26514"/>
    </row>
    <row r="26515" spans="15:15" x14ac:dyDescent="0.25">
      <c r="O26515"/>
    </row>
    <row r="26516" spans="15:15" x14ac:dyDescent="0.25">
      <c r="O26516"/>
    </row>
    <row r="26517" spans="15:15" x14ac:dyDescent="0.25">
      <c r="O26517"/>
    </row>
    <row r="26518" spans="15:15" x14ac:dyDescent="0.25">
      <c r="O26518"/>
    </row>
    <row r="26519" spans="15:15" x14ac:dyDescent="0.25">
      <c r="O26519"/>
    </row>
    <row r="26520" spans="15:15" x14ac:dyDescent="0.25">
      <c r="O26520"/>
    </row>
    <row r="26521" spans="15:15" x14ac:dyDescent="0.25">
      <c r="O26521"/>
    </row>
    <row r="26522" spans="15:15" x14ac:dyDescent="0.25">
      <c r="O26522"/>
    </row>
    <row r="26523" spans="15:15" x14ac:dyDescent="0.25">
      <c r="O26523"/>
    </row>
    <row r="26524" spans="15:15" x14ac:dyDescent="0.25">
      <c r="O26524"/>
    </row>
    <row r="26525" spans="15:15" x14ac:dyDescent="0.25">
      <c r="O26525"/>
    </row>
    <row r="26526" spans="15:15" x14ac:dyDescent="0.25">
      <c r="O26526"/>
    </row>
    <row r="26527" spans="15:15" x14ac:dyDescent="0.25">
      <c r="O26527"/>
    </row>
    <row r="26528" spans="15:15" x14ac:dyDescent="0.25">
      <c r="O26528"/>
    </row>
    <row r="26529" spans="15:15" x14ac:dyDescent="0.25">
      <c r="O26529"/>
    </row>
    <row r="26530" spans="15:15" x14ac:dyDescent="0.25">
      <c r="O26530"/>
    </row>
    <row r="26531" spans="15:15" x14ac:dyDescent="0.25">
      <c r="O26531"/>
    </row>
    <row r="26532" spans="15:15" x14ac:dyDescent="0.25">
      <c r="O26532"/>
    </row>
    <row r="26533" spans="15:15" x14ac:dyDescent="0.25">
      <c r="O26533"/>
    </row>
    <row r="26534" spans="15:15" x14ac:dyDescent="0.25">
      <c r="O26534"/>
    </row>
    <row r="26535" spans="15:15" x14ac:dyDescent="0.25">
      <c r="O26535"/>
    </row>
    <row r="26536" spans="15:15" x14ac:dyDescent="0.25">
      <c r="O26536"/>
    </row>
    <row r="26537" spans="15:15" x14ac:dyDescent="0.25">
      <c r="O26537"/>
    </row>
    <row r="26538" spans="15:15" x14ac:dyDescent="0.25">
      <c r="O26538"/>
    </row>
    <row r="26539" spans="15:15" x14ac:dyDescent="0.25">
      <c r="O26539"/>
    </row>
    <row r="26540" spans="15:15" x14ac:dyDescent="0.25">
      <c r="O26540"/>
    </row>
    <row r="26541" spans="15:15" x14ac:dyDescent="0.25">
      <c r="O26541"/>
    </row>
    <row r="26542" spans="15:15" x14ac:dyDescent="0.25">
      <c r="O26542"/>
    </row>
    <row r="26543" spans="15:15" x14ac:dyDescent="0.25">
      <c r="O26543"/>
    </row>
    <row r="26544" spans="15:15" x14ac:dyDescent="0.25">
      <c r="O26544"/>
    </row>
    <row r="26545" spans="15:15" x14ac:dyDescent="0.25">
      <c r="O26545"/>
    </row>
    <row r="26546" spans="15:15" x14ac:dyDescent="0.25">
      <c r="O26546"/>
    </row>
    <row r="26547" spans="15:15" x14ac:dyDescent="0.25">
      <c r="O26547"/>
    </row>
    <row r="26548" spans="15:15" x14ac:dyDescent="0.25">
      <c r="O26548"/>
    </row>
    <row r="26549" spans="15:15" x14ac:dyDescent="0.25">
      <c r="O26549"/>
    </row>
    <row r="26550" spans="15:15" x14ac:dyDescent="0.25">
      <c r="O26550"/>
    </row>
    <row r="26551" spans="15:15" x14ac:dyDescent="0.25">
      <c r="O26551"/>
    </row>
    <row r="26552" spans="15:15" x14ac:dyDescent="0.25">
      <c r="O26552"/>
    </row>
    <row r="26553" spans="15:15" x14ac:dyDescent="0.25">
      <c r="O26553"/>
    </row>
    <row r="26554" spans="15:15" x14ac:dyDescent="0.25">
      <c r="O26554"/>
    </row>
    <row r="26555" spans="15:15" x14ac:dyDescent="0.25">
      <c r="O26555"/>
    </row>
    <row r="26556" spans="15:15" x14ac:dyDescent="0.25">
      <c r="O26556"/>
    </row>
    <row r="26557" spans="15:15" x14ac:dyDescent="0.25">
      <c r="O26557"/>
    </row>
    <row r="26558" spans="15:15" x14ac:dyDescent="0.25">
      <c r="O26558"/>
    </row>
    <row r="26559" spans="15:15" x14ac:dyDescent="0.25">
      <c r="O26559"/>
    </row>
    <row r="26560" spans="15:15" x14ac:dyDescent="0.25">
      <c r="O26560"/>
    </row>
    <row r="26561" spans="15:15" x14ac:dyDescent="0.25">
      <c r="O26561"/>
    </row>
    <row r="26562" spans="15:15" x14ac:dyDescent="0.25">
      <c r="O26562"/>
    </row>
    <row r="26563" spans="15:15" x14ac:dyDescent="0.25">
      <c r="O26563"/>
    </row>
    <row r="26564" spans="15:15" x14ac:dyDescent="0.25">
      <c r="O26564"/>
    </row>
    <row r="26565" spans="15:15" x14ac:dyDescent="0.25">
      <c r="O26565"/>
    </row>
    <row r="26566" spans="15:15" x14ac:dyDescent="0.25">
      <c r="O26566"/>
    </row>
    <row r="26567" spans="15:15" x14ac:dyDescent="0.25">
      <c r="O26567"/>
    </row>
    <row r="26568" spans="15:15" x14ac:dyDescent="0.25">
      <c r="O26568"/>
    </row>
    <row r="26569" spans="15:15" x14ac:dyDescent="0.25">
      <c r="O26569"/>
    </row>
    <row r="26570" spans="15:15" x14ac:dyDescent="0.25">
      <c r="O26570"/>
    </row>
    <row r="26571" spans="15:15" x14ac:dyDescent="0.25">
      <c r="O26571"/>
    </row>
    <row r="26572" spans="15:15" x14ac:dyDescent="0.25">
      <c r="O26572"/>
    </row>
    <row r="26573" spans="15:15" x14ac:dyDescent="0.25">
      <c r="O26573"/>
    </row>
    <row r="26574" spans="15:15" x14ac:dyDescent="0.25">
      <c r="O26574"/>
    </row>
    <row r="26575" spans="15:15" x14ac:dyDescent="0.25">
      <c r="O26575"/>
    </row>
    <row r="26576" spans="15:15" x14ac:dyDescent="0.25">
      <c r="O26576"/>
    </row>
    <row r="26577" spans="15:15" x14ac:dyDescent="0.25">
      <c r="O26577"/>
    </row>
    <row r="26578" spans="15:15" x14ac:dyDescent="0.25">
      <c r="O26578"/>
    </row>
    <row r="26579" spans="15:15" x14ac:dyDescent="0.25">
      <c r="O26579"/>
    </row>
    <row r="26580" spans="15:15" x14ac:dyDescent="0.25">
      <c r="O26580"/>
    </row>
    <row r="26581" spans="15:15" x14ac:dyDescent="0.25">
      <c r="O26581"/>
    </row>
    <row r="26582" spans="15:15" x14ac:dyDescent="0.25">
      <c r="O26582"/>
    </row>
    <row r="26583" spans="15:15" x14ac:dyDescent="0.25">
      <c r="O26583"/>
    </row>
    <row r="26584" spans="15:15" x14ac:dyDescent="0.25">
      <c r="O26584"/>
    </row>
    <row r="26585" spans="15:15" x14ac:dyDescent="0.25">
      <c r="O26585"/>
    </row>
    <row r="26586" spans="15:15" x14ac:dyDescent="0.25">
      <c r="O26586"/>
    </row>
    <row r="26587" spans="15:15" x14ac:dyDescent="0.25">
      <c r="O26587"/>
    </row>
    <row r="26588" spans="15:15" x14ac:dyDescent="0.25">
      <c r="O26588"/>
    </row>
    <row r="26589" spans="15:15" x14ac:dyDescent="0.25">
      <c r="O26589"/>
    </row>
    <row r="26590" spans="15:15" x14ac:dyDescent="0.25">
      <c r="O26590"/>
    </row>
    <row r="26591" spans="15:15" x14ac:dyDescent="0.25">
      <c r="O26591"/>
    </row>
    <row r="26592" spans="15:15" x14ac:dyDescent="0.25">
      <c r="O26592"/>
    </row>
    <row r="26593" spans="15:15" x14ac:dyDescent="0.25">
      <c r="O26593"/>
    </row>
    <row r="26594" spans="15:15" x14ac:dyDescent="0.25">
      <c r="O26594"/>
    </row>
    <row r="26595" spans="15:15" x14ac:dyDescent="0.25">
      <c r="O26595"/>
    </row>
    <row r="26596" spans="15:15" x14ac:dyDescent="0.25">
      <c r="O26596"/>
    </row>
    <row r="26597" spans="15:15" x14ac:dyDescent="0.25">
      <c r="O26597"/>
    </row>
    <row r="26598" spans="15:15" x14ac:dyDescent="0.25">
      <c r="O26598"/>
    </row>
    <row r="26599" spans="15:15" x14ac:dyDescent="0.25">
      <c r="O26599"/>
    </row>
    <row r="26600" spans="15:15" x14ac:dyDescent="0.25">
      <c r="O26600"/>
    </row>
    <row r="26601" spans="15:15" x14ac:dyDescent="0.25">
      <c r="O26601"/>
    </row>
    <row r="26602" spans="15:15" x14ac:dyDescent="0.25">
      <c r="O26602"/>
    </row>
    <row r="26603" spans="15:15" x14ac:dyDescent="0.25">
      <c r="O26603"/>
    </row>
    <row r="26604" spans="15:15" x14ac:dyDescent="0.25">
      <c r="O26604"/>
    </row>
    <row r="26605" spans="15:15" x14ac:dyDescent="0.25">
      <c r="O26605"/>
    </row>
    <row r="26606" spans="15:15" x14ac:dyDescent="0.25">
      <c r="O26606"/>
    </row>
    <row r="26607" spans="15:15" x14ac:dyDescent="0.25">
      <c r="O26607"/>
    </row>
    <row r="26608" spans="15:15" x14ac:dyDescent="0.25">
      <c r="O26608"/>
    </row>
    <row r="26609" spans="15:15" x14ac:dyDescent="0.25">
      <c r="O26609"/>
    </row>
    <row r="26610" spans="15:15" x14ac:dyDescent="0.25">
      <c r="O26610"/>
    </row>
    <row r="26611" spans="15:15" x14ac:dyDescent="0.25">
      <c r="O26611"/>
    </row>
    <row r="26612" spans="15:15" x14ac:dyDescent="0.25">
      <c r="O26612"/>
    </row>
    <row r="26613" spans="15:15" x14ac:dyDescent="0.25">
      <c r="O26613"/>
    </row>
    <row r="26614" spans="15:15" x14ac:dyDescent="0.25">
      <c r="O26614"/>
    </row>
    <row r="26615" spans="15:15" x14ac:dyDescent="0.25">
      <c r="O26615"/>
    </row>
    <row r="26616" spans="15:15" x14ac:dyDescent="0.25">
      <c r="O26616"/>
    </row>
    <row r="26617" spans="15:15" x14ac:dyDescent="0.25">
      <c r="O26617"/>
    </row>
    <row r="26618" spans="15:15" x14ac:dyDescent="0.25">
      <c r="O26618"/>
    </row>
    <row r="26619" spans="15:15" x14ac:dyDescent="0.25">
      <c r="O26619"/>
    </row>
    <row r="26620" spans="15:15" x14ac:dyDescent="0.25">
      <c r="O26620"/>
    </row>
    <row r="26621" spans="15:15" x14ac:dyDescent="0.25">
      <c r="O26621"/>
    </row>
    <row r="26622" spans="15:15" x14ac:dyDescent="0.25">
      <c r="O26622"/>
    </row>
    <row r="26623" spans="15:15" x14ac:dyDescent="0.25">
      <c r="O26623"/>
    </row>
    <row r="26624" spans="15:15" x14ac:dyDescent="0.25">
      <c r="O26624"/>
    </row>
    <row r="26625" spans="15:15" x14ac:dyDescent="0.25">
      <c r="O26625"/>
    </row>
    <row r="26626" spans="15:15" x14ac:dyDescent="0.25">
      <c r="O26626"/>
    </row>
    <row r="26627" spans="15:15" x14ac:dyDescent="0.25">
      <c r="O26627"/>
    </row>
    <row r="26628" spans="15:15" x14ac:dyDescent="0.25">
      <c r="O26628"/>
    </row>
    <row r="26629" spans="15:15" x14ac:dyDescent="0.25">
      <c r="O26629"/>
    </row>
    <row r="26630" spans="15:15" x14ac:dyDescent="0.25">
      <c r="O26630"/>
    </row>
    <row r="26631" spans="15:15" x14ac:dyDescent="0.25">
      <c r="O26631"/>
    </row>
    <row r="26632" spans="15:15" x14ac:dyDescent="0.25">
      <c r="O26632"/>
    </row>
    <row r="26633" spans="15:15" x14ac:dyDescent="0.25">
      <c r="O26633"/>
    </row>
    <row r="26634" spans="15:15" x14ac:dyDescent="0.25">
      <c r="O26634"/>
    </row>
    <row r="26635" spans="15:15" x14ac:dyDescent="0.25">
      <c r="O26635"/>
    </row>
    <row r="26636" spans="15:15" x14ac:dyDescent="0.25">
      <c r="O26636"/>
    </row>
    <row r="26637" spans="15:15" x14ac:dyDescent="0.25">
      <c r="O26637"/>
    </row>
    <row r="26638" spans="15:15" x14ac:dyDescent="0.25">
      <c r="O26638"/>
    </row>
    <row r="26639" spans="15:15" x14ac:dyDescent="0.25">
      <c r="O26639"/>
    </row>
    <row r="26640" spans="15:15" x14ac:dyDescent="0.25">
      <c r="O26640"/>
    </row>
    <row r="26641" spans="15:15" x14ac:dyDescent="0.25">
      <c r="O26641"/>
    </row>
    <row r="26642" spans="15:15" x14ac:dyDescent="0.25">
      <c r="O26642"/>
    </row>
    <row r="26643" spans="15:15" x14ac:dyDescent="0.25">
      <c r="O26643"/>
    </row>
    <row r="26644" spans="15:15" x14ac:dyDescent="0.25">
      <c r="O26644"/>
    </row>
    <row r="26645" spans="15:15" x14ac:dyDescent="0.25">
      <c r="O26645"/>
    </row>
    <row r="26646" spans="15:15" x14ac:dyDescent="0.25">
      <c r="O26646"/>
    </row>
    <row r="26647" spans="15:15" x14ac:dyDescent="0.25">
      <c r="O26647"/>
    </row>
    <row r="26648" spans="15:15" x14ac:dyDescent="0.25">
      <c r="O26648"/>
    </row>
    <row r="26649" spans="15:15" x14ac:dyDescent="0.25">
      <c r="O26649"/>
    </row>
    <row r="26650" spans="15:15" x14ac:dyDescent="0.25">
      <c r="O26650"/>
    </row>
    <row r="26651" spans="15:15" x14ac:dyDescent="0.25">
      <c r="O26651"/>
    </row>
    <row r="26652" spans="15:15" x14ac:dyDescent="0.25">
      <c r="O26652"/>
    </row>
    <row r="26653" spans="15:15" x14ac:dyDescent="0.25">
      <c r="O26653"/>
    </row>
    <row r="26654" spans="15:15" x14ac:dyDescent="0.25">
      <c r="O26654"/>
    </row>
    <row r="26655" spans="15:15" x14ac:dyDescent="0.25">
      <c r="O26655"/>
    </row>
    <row r="26656" spans="15:15" x14ac:dyDescent="0.25">
      <c r="O26656"/>
    </row>
    <row r="26657" spans="15:15" x14ac:dyDescent="0.25">
      <c r="O26657"/>
    </row>
    <row r="26658" spans="15:15" x14ac:dyDescent="0.25">
      <c r="O26658"/>
    </row>
    <row r="26659" spans="15:15" x14ac:dyDescent="0.25">
      <c r="O26659"/>
    </row>
    <row r="26660" spans="15:15" x14ac:dyDescent="0.25">
      <c r="O26660"/>
    </row>
    <row r="26661" spans="15:15" x14ac:dyDescent="0.25">
      <c r="O26661"/>
    </row>
    <row r="26662" spans="15:15" x14ac:dyDescent="0.25">
      <c r="O26662"/>
    </row>
    <row r="26663" spans="15:15" x14ac:dyDescent="0.25">
      <c r="O26663"/>
    </row>
    <row r="26664" spans="15:15" x14ac:dyDescent="0.25">
      <c r="O26664"/>
    </row>
    <row r="26665" spans="15:15" x14ac:dyDescent="0.25">
      <c r="O26665"/>
    </row>
    <row r="26666" spans="15:15" x14ac:dyDescent="0.25">
      <c r="O26666"/>
    </row>
    <row r="26667" spans="15:15" x14ac:dyDescent="0.25">
      <c r="O26667"/>
    </row>
    <row r="26668" spans="15:15" x14ac:dyDescent="0.25">
      <c r="O26668"/>
    </row>
    <row r="26669" spans="15:15" x14ac:dyDescent="0.25">
      <c r="O26669"/>
    </row>
    <row r="26670" spans="15:15" x14ac:dyDescent="0.25">
      <c r="O26670"/>
    </row>
    <row r="26671" spans="15:15" x14ac:dyDescent="0.25">
      <c r="O26671"/>
    </row>
    <row r="26672" spans="15:15" x14ac:dyDescent="0.25">
      <c r="O26672"/>
    </row>
    <row r="26673" spans="15:15" x14ac:dyDescent="0.25">
      <c r="O26673"/>
    </row>
    <row r="26674" spans="15:15" x14ac:dyDescent="0.25">
      <c r="O26674"/>
    </row>
    <row r="26675" spans="15:15" x14ac:dyDescent="0.25">
      <c r="O26675"/>
    </row>
    <row r="26676" spans="15:15" x14ac:dyDescent="0.25">
      <c r="O26676"/>
    </row>
    <row r="26677" spans="15:15" x14ac:dyDescent="0.25">
      <c r="O26677"/>
    </row>
    <row r="26678" spans="15:15" x14ac:dyDescent="0.25">
      <c r="O26678"/>
    </row>
    <row r="26679" spans="15:15" x14ac:dyDescent="0.25">
      <c r="O26679"/>
    </row>
    <row r="26680" spans="15:15" x14ac:dyDescent="0.25">
      <c r="O26680"/>
    </row>
    <row r="26681" spans="15:15" x14ac:dyDescent="0.25">
      <c r="O26681"/>
    </row>
    <row r="26682" spans="15:15" x14ac:dyDescent="0.25">
      <c r="O26682"/>
    </row>
    <row r="26683" spans="15:15" x14ac:dyDescent="0.25">
      <c r="O26683"/>
    </row>
    <row r="26684" spans="15:15" x14ac:dyDescent="0.25">
      <c r="O26684"/>
    </row>
    <row r="26685" spans="15:15" x14ac:dyDescent="0.25">
      <c r="O26685"/>
    </row>
    <row r="26686" spans="15:15" x14ac:dyDescent="0.25">
      <c r="O26686"/>
    </row>
    <row r="26687" spans="15:15" x14ac:dyDescent="0.25">
      <c r="O26687"/>
    </row>
    <row r="26688" spans="15:15" x14ac:dyDescent="0.25">
      <c r="O26688"/>
    </row>
    <row r="26689" spans="15:15" x14ac:dyDescent="0.25">
      <c r="O26689"/>
    </row>
    <row r="26690" spans="15:15" x14ac:dyDescent="0.25">
      <c r="O26690"/>
    </row>
    <row r="26691" spans="15:15" x14ac:dyDescent="0.25">
      <c r="O26691"/>
    </row>
    <row r="26692" spans="15:15" x14ac:dyDescent="0.25">
      <c r="O26692"/>
    </row>
    <row r="26693" spans="15:15" x14ac:dyDescent="0.25">
      <c r="O26693"/>
    </row>
    <row r="26694" spans="15:15" x14ac:dyDescent="0.25">
      <c r="O26694"/>
    </row>
    <row r="26695" spans="15:15" x14ac:dyDescent="0.25">
      <c r="O26695"/>
    </row>
    <row r="26696" spans="15:15" x14ac:dyDescent="0.25">
      <c r="O26696"/>
    </row>
    <row r="26697" spans="15:15" x14ac:dyDescent="0.25">
      <c r="O26697"/>
    </row>
    <row r="26698" spans="15:15" x14ac:dyDescent="0.25">
      <c r="O26698"/>
    </row>
    <row r="26699" spans="15:15" x14ac:dyDescent="0.25">
      <c r="O26699"/>
    </row>
    <row r="26700" spans="15:15" x14ac:dyDescent="0.25">
      <c r="O26700"/>
    </row>
    <row r="26701" spans="15:15" x14ac:dyDescent="0.25">
      <c r="O26701"/>
    </row>
    <row r="26702" spans="15:15" x14ac:dyDescent="0.25">
      <c r="O26702"/>
    </row>
    <row r="26703" spans="15:15" x14ac:dyDescent="0.25">
      <c r="O26703"/>
    </row>
    <row r="26704" spans="15:15" x14ac:dyDescent="0.25">
      <c r="O26704"/>
    </row>
    <row r="26705" spans="15:15" x14ac:dyDescent="0.25">
      <c r="O26705"/>
    </row>
    <row r="26706" spans="15:15" x14ac:dyDescent="0.25">
      <c r="O26706"/>
    </row>
    <row r="26707" spans="15:15" x14ac:dyDescent="0.25">
      <c r="O26707"/>
    </row>
    <row r="26708" spans="15:15" x14ac:dyDescent="0.25">
      <c r="O26708"/>
    </row>
    <row r="26709" spans="15:15" x14ac:dyDescent="0.25">
      <c r="O26709"/>
    </row>
    <row r="26710" spans="15:15" x14ac:dyDescent="0.25">
      <c r="O26710"/>
    </row>
    <row r="26711" spans="15:15" x14ac:dyDescent="0.25">
      <c r="O26711"/>
    </row>
    <row r="26712" spans="15:15" x14ac:dyDescent="0.25">
      <c r="O26712"/>
    </row>
    <row r="26713" spans="15:15" x14ac:dyDescent="0.25">
      <c r="O26713"/>
    </row>
    <row r="26714" spans="15:15" x14ac:dyDescent="0.25">
      <c r="O26714"/>
    </row>
    <row r="26715" spans="15:15" x14ac:dyDescent="0.25">
      <c r="O26715"/>
    </row>
    <row r="26716" spans="15:15" x14ac:dyDescent="0.25">
      <c r="O26716"/>
    </row>
    <row r="26717" spans="15:15" x14ac:dyDescent="0.25">
      <c r="O26717"/>
    </row>
    <row r="26718" spans="15:15" x14ac:dyDescent="0.25">
      <c r="O26718"/>
    </row>
    <row r="26719" spans="15:15" x14ac:dyDescent="0.25">
      <c r="O26719"/>
    </row>
    <row r="26720" spans="15:15" x14ac:dyDescent="0.25">
      <c r="O26720"/>
    </row>
    <row r="26721" spans="15:15" x14ac:dyDescent="0.25">
      <c r="O26721"/>
    </row>
    <row r="26722" spans="15:15" x14ac:dyDescent="0.25">
      <c r="O26722"/>
    </row>
    <row r="26723" spans="15:15" x14ac:dyDescent="0.25">
      <c r="O26723"/>
    </row>
    <row r="26724" spans="15:15" x14ac:dyDescent="0.25">
      <c r="O26724"/>
    </row>
    <row r="26725" spans="15:15" x14ac:dyDescent="0.25">
      <c r="O26725"/>
    </row>
    <row r="26726" spans="15:15" x14ac:dyDescent="0.25">
      <c r="O26726"/>
    </row>
    <row r="26727" spans="15:15" x14ac:dyDescent="0.25">
      <c r="O26727"/>
    </row>
    <row r="26728" spans="15:15" x14ac:dyDescent="0.25">
      <c r="O26728"/>
    </row>
    <row r="26729" spans="15:15" x14ac:dyDescent="0.25">
      <c r="O26729"/>
    </row>
    <row r="26730" spans="15:15" x14ac:dyDescent="0.25">
      <c r="O26730"/>
    </row>
    <row r="26731" spans="15:15" x14ac:dyDescent="0.25">
      <c r="O26731"/>
    </row>
    <row r="26732" spans="15:15" x14ac:dyDescent="0.25">
      <c r="O26732"/>
    </row>
    <row r="26733" spans="15:15" x14ac:dyDescent="0.25">
      <c r="O26733"/>
    </row>
    <row r="26734" spans="15:15" x14ac:dyDescent="0.25">
      <c r="O26734"/>
    </row>
    <row r="26735" spans="15:15" x14ac:dyDescent="0.25">
      <c r="O26735"/>
    </row>
    <row r="26736" spans="15:15" x14ac:dyDescent="0.25">
      <c r="O26736"/>
    </row>
    <row r="26737" spans="15:15" x14ac:dyDescent="0.25">
      <c r="O26737"/>
    </row>
    <row r="26738" spans="15:15" x14ac:dyDescent="0.25">
      <c r="O26738"/>
    </row>
    <row r="26739" spans="15:15" x14ac:dyDescent="0.25">
      <c r="O26739"/>
    </row>
    <row r="26740" spans="15:15" x14ac:dyDescent="0.25">
      <c r="O26740"/>
    </row>
    <row r="26741" spans="15:15" x14ac:dyDescent="0.25">
      <c r="O26741"/>
    </row>
    <row r="26742" spans="15:15" x14ac:dyDescent="0.25">
      <c r="O26742"/>
    </row>
    <row r="26743" spans="15:15" x14ac:dyDescent="0.25">
      <c r="O26743"/>
    </row>
    <row r="26744" spans="15:15" x14ac:dyDescent="0.25">
      <c r="O26744"/>
    </row>
    <row r="26745" spans="15:15" x14ac:dyDescent="0.25">
      <c r="O26745"/>
    </row>
    <row r="26746" spans="15:15" x14ac:dyDescent="0.25">
      <c r="O26746"/>
    </row>
    <row r="26747" spans="15:15" x14ac:dyDescent="0.25">
      <c r="O26747"/>
    </row>
    <row r="26748" spans="15:15" x14ac:dyDescent="0.25">
      <c r="O26748"/>
    </row>
    <row r="26749" spans="15:15" x14ac:dyDescent="0.25">
      <c r="O26749"/>
    </row>
    <row r="26750" spans="15:15" x14ac:dyDescent="0.25">
      <c r="O26750"/>
    </row>
    <row r="26751" spans="15:15" x14ac:dyDescent="0.25">
      <c r="O26751"/>
    </row>
    <row r="26752" spans="15:15" x14ac:dyDescent="0.25">
      <c r="O26752"/>
    </row>
    <row r="26753" spans="15:15" x14ac:dyDescent="0.25">
      <c r="O26753"/>
    </row>
    <row r="26754" spans="15:15" x14ac:dyDescent="0.25">
      <c r="O26754"/>
    </row>
    <row r="26755" spans="15:15" x14ac:dyDescent="0.25">
      <c r="O26755"/>
    </row>
    <row r="26756" spans="15:15" x14ac:dyDescent="0.25">
      <c r="O26756"/>
    </row>
    <row r="26757" spans="15:15" x14ac:dyDescent="0.25">
      <c r="O26757"/>
    </row>
    <row r="26758" spans="15:15" x14ac:dyDescent="0.25">
      <c r="O26758"/>
    </row>
    <row r="26759" spans="15:15" x14ac:dyDescent="0.25">
      <c r="O26759"/>
    </row>
    <row r="26760" spans="15:15" x14ac:dyDescent="0.25">
      <c r="O26760"/>
    </row>
    <row r="26761" spans="15:15" x14ac:dyDescent="0.25">
      <c r="O26761"/>
    </row>
    <row r="26762" spans="15:15" x14ac:dyDescent="0.25">
      <c r="O26762"/>
    </row>
    <row r="26763" spans="15:15" x14ac:dyDescent="0.25">
      <c r="O26763"/>
    </row>
    <row r="26764" spans="15:15" x14ac:dyDescent="0.25">
      <c r="O26764"/>
    </row>
    <row r="26765" spans="15:15" x14ac:dyDescent="0.25">
      <c r="O26765"/>
    </row>
    <row r="26766" spans="15:15" x14ac:dyDescent="0.25">
      <c r="O26766"/>
    </row>
    <row r="26767" spans="15:15" x14ac:dyDescent="0.25">
      <c r="O26767"/>
    </row>
    <row r="26768" spans="15:15" x14ac:dyDescent="0.25">
      <c r="O26768"/>
    </row>
    <row r="26769" spans="15:15" x14ac:dyDescent="0.25">
      <c r="O26769"/>
    </row>
    <row r="26770" spans="15:15" x14ac:dyDescent="0.25">
      <c r="O26770"/>
    </row>
    <row r="26771" spans="15:15" x14ac:dyDescent="0.25">
      <c r="O26771"/>
    </row>
    <row r="26772" spans="15:15" x14ac:dyDescent="0.25">
      <c r="O26772"/>
    </row>
    <row r="26773" spans="15:15" x14ac:dyDescent="0.25">
      <c r="O26773"/>
    </row>
    <row r="26774" spans="15:15" x14ac:dyDescent="0.25">
      <c r="O26774"/>
    </row>
    <row r="26775" spans="15:15" x14ac:dyDescent="0.25">
      <c r="O26775"/>
    </row>
    <row r="26776" spans="15:15" x14ac:dyDescent="0.25">
      <c r="O26776"/>
    </row>
    <row r="26777" spans="15:15" x14ac:dyDescent="0.25">
      <c r="O26777"/>
    </row>
    <row r="26778" spans="15:15" x14ac:dyDescent="0.25">
      <c r="O26778"/>
    </row>
    <row r="26779" spans="15:15" x14ac:dyDescent="0.25">
      <c r="O26779"/>
    </row>
    <row r="26780" spans="15:15" x14ac:dyDescent="0.25">
      <c r="O26780"/>
    </row>
    <row r="26781" spans="15:15" x14ac:dyDescent="0.25">
      <c r="O26781"/>
    </row>
    <row r="26782" spans="15:15" x14ac:dyDescent="0.25">
      <c r="O26782"/>
    </row>
    <row r="26783" spans="15:15" x14ac:dyDescent="0.25">
      <c r="O26783"/>
    </row>
    <row r="26784" spans="15:15" x14ac:dyDescent="0.25">
      <c r="O26784"/>
    </row>
    <row r="26785" spans="15:15" x14ac:dyDescent="0.25">
      <c r="O26785"/>
    </row>
    <row r="26786" spans="15:15" x14ac:dyDescent="0.25">
      <c r="O26786"/>
    </row>
    <row r="26787" spans="15:15" x14ac:dyDescent="0.25">
      <c r="O26787"/>
    </row>
    <row r="26788" spans="15:15" x14ac:dyDescent="0.25">
      <c r="O26788"/>
    </row>
    <row r="26789" spans="15:15" x14ac:dyDescent="0.25">
      <c r="O26789"/>
    </row>
    <row r="26790" spans="15:15" x14ac:dyDescent="0.25">
      <c r="O26790"/>
    </row>
    <row r="26791" spans="15:15" x14ac:dyDescent="0.25">
      <c r="O26791"/>
    </row>
    <row r="26792" spans="15:15" x14ac:dyDescent="0.25">
      <c r="O26792"/>
    </row>
    <row r="26793" spans="15:15" x14ac:dyDescent="0.25">
      <c r="O26793"/>
    </row>
    <row r="26794" spans="15:15" x14ac:dyDescent="0.25">
      <c r="O26794"/>
    </row>
    <row r="26795" spans="15:15" x14ac:dyDescent="0.25">
      <c r="O26795"/>
    </row>
    <row r="26796" spans="15:15" x14ac:dyDescent="0.25">
      <c r="O26796"/>
    </row>
    <row r="26797" spans="15:15" x14ac:dyDescent="0.25">
      <c r="O26797"/>
    </row>
    <row r="26798" spans="15:15" x14ac:dyDescent="0.25">
      <c r="O26798"/>
    </row>
    <row r="26799" spans="15:15" x14ac:dyDescent="0.25">
      <c r="O26799"/>
    </row>
    <row r="26800" spans="15:15" x14ac:dyDescent="0.25">
      <c r="O26800"/>
    </row>
    <row r="26801" spans="15:15" x14ac:dyDescent="0.25">
      <c r="O26801"/>
    </row>
    <row r="26802" spans="15:15" x14ac:dyDescent="0.25">
      <c r="O26802"/>
    </row>
    <row r="26803" spans="15:15" x14ac:dyDescent="0.25">
      <c r="O26803"/>
    </row>
    <row r="26804" spans="15:15" x14ac:dyDescent="0.25">
      <c r="O26804"/>
    </row>
    <row r="26805" spans="15:15" x14ac:dyDescent="0.25">
      <c r="O26805"/>
    </row>
    <row r="26806" spans="15:15" x14ac:dyDescent="0.25">
      <c r="O26806"/>
    </row>
    <row r="26807" spans="15:15" x14ac:dyDescent="0.25">
      <c r="O26807"/>
    </row>
    <row r="26808" spans="15:15" x14ac:dyDescent="0.25">
      <c r="O26808"/>
    </row>
    <row r="26809" spans="15:15" x14ac:dyDescent="0.25">
      <c r="O26809"/>
    </row>
    <row r="26810" spans="15:15" x14ac:dyDescent="0.25">
      <c r="O26810"/>
    </row>
    <row r="26811" spans="15:15" x14ac:dyDescent="0.25">
      <c r="O26811"/>
    </row>
    <row r="26812" spans="15:15" x14ac:dyDescent="0.25">
      <c r="O26812"/>
    </row>
    <row r="26813" spans="15:15" x14ac:dyDescent="0.25">
      <c r="O26813"/>
    </row>
    <row r="26814" spans="15:15" x14ac:dyDescent="0.25">
      <c r="O26814"/>
    </row>
    <row r="26815" spans="15:15" x14ac:dyDescent="0.25">
      <c r="O26815"/>
    </row>
    <row r="26816" spans="15:15" x14ac:dyDescent="0.25">
      <c r="O26816"/>
    </row>
    <row r="26817" spans="15:15" x14ac:dyDescent="0.25">
      <c r="O26817"/>
    </row>
    <row r="26818" spans="15:15" x14ac:dyDescent="0.25">
      <c r="O26818"/>
    </row>
    <row r="26819" spans="15:15" x14ac:dyDescent="0.25">
      <c r="O26819"/>
    </row>
    <row r="26820" spans="15:15" x14ac:dyDescent="0.25">
      <c r="O26820"/>
    </row>
    <row r="26821" spans="15:15" x14ac:dyDescent="0.25">
      <c r="O26821"/>
    </row>
    <row r="26822" spans="15:15" x14ac:dyDescent="0.25">
      <c r="O26822"/>
    </row>
    <row r="26823" spans="15:15" x14ac:dyDescent="0.25">
      <c r="O26823"/>
    </row>
    <row r="26824" spans="15:15" x14ac:dyDescent="0.25">
      <c r="O26824"/>
    </row>
    <row r="26825" spans="15:15" x14ac:dyDescent="0.25">
      <c r="O26825"/>
    </row>
    <row r="26826" spans="15:15" x14ac:dyDescent="0.25">
      <c r="O26826"/>
    </row>
    <row r="26827" spans="15:15" x14ac:dyDescent="0.25">
      <c r="O26827"/>
    </row>
    <row r="26828" spans="15:15" x14ac:dyDescent="0.25">
      <c r="O26828"/>
    </row>
    <row r="26829" spans="15:15" x14ac:dyDescent="0.25">
      <c r="O26829"/>
    </row>
    <row r="26830" spans="15:15" x14ac:dyDescent="0.25">
      <c r="O26830"/>
    </row>
    <row r="26831" spans="15:15" x14ac:dyDescent="0.25">
      <c r="O26831"/>
    </row>
    <row r="26832" spans="15:15" x14ac:dyDescent="0.25">
      <c r="O26832"/>
    </row>
    <row r="26833" spans="15:15" x14ac:dyDescent="0.25">
      <c r="O26833"/>
    </row>
    <row r="26834" spans="15:15" x14ac:dyDescent="0.25">
      <c r="O26834"/>
    </row>
    <row r="26835" spans="15:15" x14ac:dyDescent="0.25">
      <c r="O26835"/>
    </row>
    <row r="26836" spans="15:15" x14ac:dyDescent="0.25">
      <c r="O26836"/>
    </row>
    <row r="26837" spans="15:15" x14ac:dyDescent="0.25">
      <c r="O26837"/>
    </row>
    <row r="26838" spans="15:15" x14ac:dyDescent="0.25">
      <c r="O26838"/>
    </row>
    <row r="26839" spans="15:15" x14ac:dyDescent="0.25">
      <c r="O26839"/>
    </row>
    <row r="26840" spans="15:15" x14ac:dyDescent="0.25">
      <c r="O26840"/>
    </row>
    <row r="26841" spans="15:15" x14ac:dyDescent="0.25">
      <c r="O26841"/>
    </row>
    <row r="26842" spans="15:15" x14ac:dyDescent="0.25">
      <c r="O26842"/>
    </row>
    <row r="26843" spans="15:15" x14ac:dyDescent="0.25">
      <c r="O26843"/>
    </row>
    <row r="26844" spans="15:15" x14ac:dyDescent="0.25">
      <c r="O26844"/>
    </row>
    <row r="26845" spans="15:15" x14ac:dyDescent="0.25">
      <c r="O26845"/>
    </row>
    <row r="26846" spans="15:15" x14ac:dyDescent="0.25">
      <c r="O26846"/>
    </row>
    <row r="26847" spans="15:15" x14ac:dyDescent="0.25">
      <c r="O26847"/>
    </row>
    <row r="26848" spans="15:15" x14ac:dyDescent="0.25">
      <c r="O26848"/>
    </row>
    <row r="26849" spans="15:15" x14ac:dyDescent="0.25">
      <c r="O26849"/>
    </row>
    <row r="26850" spans="15:15" x14ac:dyDescent="0.25">
      <c r="O26850"/>
    </row>
    <row r="26851" spans="15:15" x14ac:dyDescent="0.25">
      <c r="O26851"/>
    </row>
    <row r="26852" spans="15:15" x14ac:dyDescent="0.25">
      <c r="O26852"/>
    </row>
    <row r="26853" spans="15:15" x14ac:dyDescent="0.25">
      <c r="O26853"/>
    </row>
    <row r="26854" spans="15:15" x14ac:dyDescent="0.25">
      <c r="O26854"/>
    </row>
    <row r="26855" spans="15:15" x14ac:dyDescent="0.25">
      <c r="O26855"/>
    </row>
    <row r="26856" spans="15:15" x14ac:dyDescent="0.25">
      <c r="O26856"/>
    </row>
    <row r="26857" spans="15:15" x14ac:dyDescent="0.25">
      <c r="O26857"/>
    </row>
    <row r="26858" spans="15:15" x14ac:dyDescent="0.25">
      <c r="O26858"/>
    </row>
    <row r="26859" spans="15:15" x14ac:dyDescent="0.25">
      <c r="O26859"/>
    </row>
    <row r="26860" spans="15:15" x14ac:dyDescent="0.25">
      <c r="O26860"/>
    </row>
    <row r="26861" spans="15:15" x14ac:dyDescent="0.25">
      <c r="O26861"/>
    </row>
    <row r="26862" spans="15:15" x14ac:dyDescent="0.25">
      <c r="O26862"/>
    </row>
    <row r="26863" spans="15:15" x14ac:dyDescent="0.25">
      <c r="O26863"/>
    </row>
    <row r="26864" spans="15:15" x14ac:dyDescent="0.25">
      <c r="O26864"/>
    </row>
    <row r="26865" spans="15:15" x14ac:dyDescent="0.25">
      <c r="O26865"/>
    </row>
    <row r="26866" spans="15:15" x14ac:dyDescent="0.25">
      <c r="O26866"/>
    </row>
    <row r="26867" spans="15:15" x14ac:dyDescent="0.25">
      <c r="O26867"/>
    </row>
    <row r="26868" spans="15:15" x14ac:dyDescent="0.25">
      <c r="O26868"/>
    </row>
    <row r="26869" spans="15:15" x14ac:dyDescent="0.25">
      <c r="O26869"/>
    </row>
    <row r="26870" spans="15:15" x14ac:dyDescent="0.25">
      <c r="O26870"/>
    </row>
    <row r="26871" spans="15:15" x14ac:dyDescent="0.25">
      <c r="O26871"/>
    </row>
    <row r="26872" spans="15:15" x14ac:dyDescent="0.25">
      <c r="O26872"/>
    </row>
    <row r="26873" spans="15:15" x14ac:dyDescent="0.25">
      <c r="O26873"/>
    </row>
    <row r="26874" spans="15:15" x14ac:dyDescent="0.25">
      <c r="O26874"/>
    </row>
    <row r="26875" spans="15:15" x14ac:dyDescent="0.25">
      <c r="O26875"/>
    </row>
    <row r="26876" spans="15:15" x14ac:dyDescent="0.25">
      <c r="O26876"/>
    </row>
    <row r="26877" spans="15:15" x14ac:dyDescent="0.25">
      <c r="O26877"/>
    </row>
    <row r="26878" spans="15:15" x14ac:dyDescent="0.25">
      <c r="O26878"/>
    </row>
    <row r="26879" spans="15:15" x14ac:dyDescent="0.25">
      <c r="O26879"/>
    </row>
    <row r="26880" spans="15:15" x14ac:dyDescent="0.25">
      <c r="O26880"/>
    </row>
    <row r="26881" spans="15:15" x14ac:dyDescent="0.25">
      <c r="O26881"/>
    </row>
    <row r="26882" spans="15:15" x14ac:dyDescent="0.25">
      <c r="O26882"/>
    </row>
    <row r="26883" spans="15:15" x14ac:dyDescent="0.25">
      <c r="O26883"/>
    </row>
    <row r="26884" spans="15:15" x14ac:dyDescent="0.25">
      <c r="O26884"/>
    </row>
    <row r="26885" spans="15:15" x14ac:dyDescent="0.25">
      <c r="O26885"/>
    </row>
    <row r="26886" spans="15:15" x14ac:dyDescent="0.25">
      <c r="O26886"/>
    </row>
    <row r="26887" spans="15:15" x14ac:dyDescent="0.25">
      <c r="O26887"/>
    </row>
    <row r="26888" spans="15:15" x14ac:dyDescent="0.25">
      <c r="O26888"/>
    </row>
    <row r="26889" spans="15:15" x14ac:dyDescent="0.25">
      <c r="O26889"/>
    </row>
    <row r="26890" spans="15:15" x14ac:dyDescent="0.25">
      <c r="O26890"/>
    </row>
    <row r="26891" spans="15:15" x14ac:dyDescent="0.25">
      <c r="O26891"/>
    </row>
    <row r="26892" spans="15:15" x14ac:dyDescent="0.25">
      <c r="O26892"/>
    </row>
    <row r="26893" spans="15:15" x14ac:dyDescent="0.25">
      <c r="O26893"/>
    </row>
    <row r="26894" spans="15:15" x14ac:dyDescent="0.25">
      <c r="O26894"/>
    </row>
    <row r="26895" spans="15:15" x14ac:dyDescent="0.25">
      <c r="O26895"/>
    </row>
    <row r="26896" spans="15:15" x14ac:dyDescent="0.25">
      <c r="O26896"/>
    </row>
    <row r="26897" spans="15:15" x14ac:dyDescent="0.25">
      <c r="O26897"/>
    </row>
    <row r="26898" spans="15:15" x14ac:dyDescent="0.25">
      <c r="O26898"/>
    </row>
    <row r="26899" spans="15:15" x14ac:dyDescent="0.25">
      <c r="O26899"/>
    </row>
    <row r="26900" spans="15:15" x14ac:dyDescent="0.25">
      <c r="O26900"/>
    </row>
    <row r="26901" spans="15:15" x14ac:dyDescent="0.25">
      <c r="O26901"/>
    </row>
    <row r="26902" spans="15:15" x14ac:dyDescent="0.25">
      <c r="O26902"/>
    </row>
    <row r="26903" spans="15:15" x14ac:dyDescent="0.25">
      <c r="O26903"/>
    </row>
    <row r="26904" spans="15:15" x14ac:dyDescent="0.25">
      <c r="O26904"/>
    </row>
    <row r="26905" spans="15:15" x14ac:dyDescent="0.25">
      <c r="O26905"/>
    </row>
    <row r="26906" spans="15:15" x14ac:dyDescent="0.25">
      <c r="O26906"/>
    </row>
    <row r="26907" spans="15:15" x14ac:dyDescent="0.25">
      <c r="O26907"/>
    </row>
    <row r="26908" spans="15:15" x14ac:dyDescent="0.25">
      <c r="O26908"/>
    </row>
    <row r="26909" spans="15:15" x14ac:dyDescent="0.25">
      <c r="O26909"/>
    </row>
    <row r="26910" spans="15:15" x14ac:dyDescent="0.25">
      <c r="O26910"/>
    </row>
    <row r="26911" spans="15:15" x14ac:dyDescent="0.25">
      <c r="O26911"/>
    </row>
    <row r="26912" spans="15:15" x14ac:dyDescent="0.25">
      <c r="O26912"/>
    </row>
    <row r="26913" spans="15:15" x14ac:dyDescent="0.25">
      <c r="O26913"/>
    </row>
    <row r="26914" spans="15:15" x14ac:dyDescent="0.25">
      <c r="O26914"/>
    </row>
    <row r="26915" spans="15:15" x14ac:dyDescent="0.25">
      <c r="O26915"/>
    </row>
    <row r="26916" spans="15:15" x14ac:dyDescent="0.25">
      <c r="O26916"/>
    </row>
    <row r="26917" spans="15:15" x14ac:dyDescent="0.25">
      <c r="O26917"/>
    </row>
    <row r="26918" spans="15:15" x14ac:dyDescent="0.25">
      <c r="O26918"/>
    </row>
    <row r="26919" spans="15:15" x14ac:dyDescent="0.25">
      <c r="O26919"/>
    </row>
    <row r="26920" spans="15:15" x14ac:dyDescent="0.25">
      <c r="O26920"/>
    </row>
    <row r="26921" spans="15:15" x14ac:dyDescent="0.25">
      <c r="O26921"/>
    </row>
    <row r="26922" spans="15:15" x14ac:dyDescent="0.25">
      <c r="O26922"/>
    </row>
    <row r="26923" spans="15:15" x14ac:dyDescent="0.25">
      <c r="O26923"/>
    </row>
    <row r="26924" spans="15:15" x14ac:dyDescent="0.25">
      <c r="O26924"/>
    </row>
    <row r="26925" spans="15:15" x14ac:dyDescent="0.25">
      <c r="O26925"/>
    </row>
    <row r="26926" spans="15:15" x14ac:dyDescent="0.25">
      <c r="O26926"/>
    </row>
    <row r="26927" spans="15:15" x14ac:dyDescent="0.25">
      <c r="O26927"/>
    </row>
    <row r="26928" spans="15:15" x14ac:dyDescent="0.25">
      <c r="O26928"/>
    </row>
    <row r="26929" spans="15:15" x14ac:dyDescent="0.25">
      <c r="O26929"/>
    </row>
    <row r="26930" spans="15:15" x14ac:dyDescent="0.25">
      <c r="O26930"/>
    </row>
    <row r="26931" spans="15:15" x14ac:dyDescent="0.25">
      <c r="O26931"/>
    </row>
    <row r="26932" spans="15:15" x14ac:dyDescent="0.25">
      <c r="O26932"/>
    </row>
    <row r="26933" spans="15:15" x14ac:dyDescent="0.25">
      <c r="O26933"/>
    </row>
    <row r="26934" spans="15:15" x14ac:dyDescent="0.25">
      <c r="O26934"/>
    </row>
    <row r="26935" spans="15:15" x14ac:dyDescent="0.25">
      <c r="O26935"/>
    </row>
    <row r="26936" spans="15:15" x14ac:dyDescent="0.25">
      <c r="O26936"/>
    </row>
    <row r="26937" spans="15:15" x14ac:dyDescent="0.25">
      <c r="O26937"/>
    </row>
    <row r="26938" spans="15:15" x14ac:dyDescent="0.25">
      <c r="O26938"/>
    </row>
    <row r="26939" spans="15:15" x14ac:dyDescent="0.25">
      <c r="O26939"/>
    </row>
    <row r="26940" spans="15:15" x14ac:dyDescent="0.25">
      <c r="O26940"/>
    </row>
    <row r="26941" spans="15:15" x14ac:dyDescent="0.25">
      <c r="O26941"/>
    </row>
    <row r="26942" spans="15:15" x14ac:dyDescent="0.25">
      <c r="O26942"/>
    </row>
    <row r="26943" spans="15:15" x14ac:dyDescent="0.25">
      <c r="O26943"/>
    </row>
    <row r="26944" spans="15:15" x14ac:dyDescent="0.25">
      <c r="O26944"/>
    </row>
    <row r="26945" spans="15:15" x14ac:dyDescent="0.25">
      <c r="O26945"/>
    </row>
    <row r="26946" spans="15:15" x14ac:dyDescent="0.25">
      <c r="O26946"/>
    </row>
    <row r="26947" spans="15:15" x14ac:dyDescent="0.25">
      <c r="O26947"/>
    </row>
    <row r="26948" spans="15:15" x14ac:dyDescent="0.25">
      <c r="O26948"/>
    </row>
    <row r="26949" spans="15:15" x14ac:dyDescent="0.25">
      <c r="O26949"/>
    </row>
    <row r="26950" spans="15:15" x14ac:dyDescent="0.25">
      <c r="O26950"/>
    </row>
    <row r="26951" spans="15:15" x14ac:dyDescent="0.25">
      <c r="O26951"/>
    </row>
    <row r="26952" spans="15:15" x14ac:dyDescent="0.25">
      <c r="O26952"/>
    </row>
    <row r="26953" spans="15:15" x14ac:dyDescent="0.25">
      <c r="O26953"/>
    </row>
    <row r="26954" spans="15:15" x14ac:dyDescent="0.25">
      <c r="O26954"/>
    </row>
    <row r="26955" spans="15:15" x14ac:dyDescent="0.25">
      <c r="O26955"/>
    </row>
    <row r="26956" spans="15:15" x14ac:dyDescent="0.25">
      <c r="O26956"/>
    </row>
    <row r="26957" spans="15:15" x14ac:dyDescent="0.25">
      <c r="O26957"/>
    </row>
    <row r="26958" spans="15:15" x14ac:dyDescent="0.25">
      <c r="O26958"/>
    </row>
    <row r="26959" spans="15:15" x14ac:dyDescent="0.25">
      <c r="O26959"/>
    </row>
    <row r="26960" spans="15:15" x14ac:dyDescent="0.25">
      <c r="O26960"/>
    </row>
    <row r="26961" spans="15:15" x14ac:dyDescent="0.25">
      <c r="O26961"/>
    </row>
    <row r="26962" spans="15:15" x14ac:dyDescent="0.25">
      <c r="O26962"/>
    </row>
    <row r="26963" spans="15:15" x14ac:dyDescent="0.25">
      <c r="O26963"/>
    </row>
    <row r="26964" spans="15:15" x14ac:dyDescent="0.25">
      <c r="O26964"/>
    </row>
    <row r="26965" spans="15:15" x14ac:dyDescent="0.25">
      <c r="O26965"/>
    </row>
    <row r="26966" spans="15:15" x14ac:dyDescent="0.25">
      <c r="O26966"/>
    </row>
    <row r="26967" spans="15:15" x14ac:dyDescent="0.25">
      <c r="O26967"/>
    </row>
    <row r="26968" spans="15:15" x14ac:dyDescent="0.25">
      <c r="O26968"/>
    </row>
    <row r="26969" spans="15:15" x14ac:dyDescent="0.25">
      <c r="O26969"/>
    </row>
    <row r="26970" spans="15:15" x14ac:dyDescent="0.25">
      <c r="O26970"/>
    </row>
    <row r="26971" spans="15:15" x14ac:dyDescent="0.25">
      <c r="O26971"/>
    </row>
    <row r="26972" spans="15:15" x14ac:dyDescent="0.25">
      <c r="O26972"/>
    </row>
    <row r="26973" spans="15:15" x14ac:dyDescent="0.25">
      <c r="O26973"/>
    </row>
    <row r="26974" spans="15:15" x14ac:dyDescent="0.25">
      <c r="O26974"/>
    </row>
    <row r="26975" spans="15:15" x14ac:dyDescent="0.25">
      <c r="O26975"/>
    </row>
    <row r="26976" spans="15:15" x14ac:dyDescent="0.25">
      <c r="O26976"/>
    </row>
    <row r="26977" spans="15:15" x14ac:dyDescent="0.25">
      <c r="O26977"/>
    </row>
    <row r="26978" spans="15:15" x14ac:dyDescent="0.25">
      <c r="O26978"/>
    </row>
    <row r="26979" spans="15:15" x14ac:dyDescent="0.25">
      <c r="O26979"/>
    </row>
    <row r="26980" spans="15:15" x14ac:dyDescent="0.25">
      <c r="O26980"/>
    </row>
    <row r="26981" spans="15:15" x14ac:dyDescent="0.25">
      <c r="O26981"/>
    </row>
    <row r="26982" spans="15:15" x14ac:dyDescent="0.25">
      <c r="O26982"/>
    </row>
    <row r="26983" spans="15:15" x14ac:dyDescent="0.25">
      <c r="O26983"/>
    </row>
    <row r="26984" spans="15:15" x14ac:dyDescent="0.25">
      <c r="O26984"/>
    </row>
    <row r="26985" spans="15:15" x14ac:dyDescent="0.25">
      <c r="O26985"/>
    </row>
    <row r="26986" spans="15:15" x14ac:dyDescent="0.25">
      <c r="O26986"/>
    </row>
    <row r="26987" spans="15:15" x14ac:dyDescent="0.25">
      <c r="O26987"/>
    </row>
    <row r="26988" spans="15:15" x14ac:dyDescent="0.25">
      <c r="O26988"/>
    </row>
    <row r="26989" spans="15:15" x14ac:dyDescent="0.25">
      <c r="O26989"/>
    </row>
    <row r="26990" spans="15:15" x14ac:dyDescent="0.25">
      <c r="O26990"/>
    </row>
    <row r="26991" spans="15:15" x14ac:dyDescent="0.25">
      <c r="O26991"/>
    </row>
    <row r="26992" spans="15:15" x14ac:dyDescent="0.25">
      <c r="O26992"/>
    </row>
    <row r="26993" spans="15:15" x14ac:dyDescent="0.25">
      <c r="O26993"/>
    </row>
    <row r="26994" spans="15:15" x14ac:dyDescent="0.25">
      <c r="O26994"/>
    </row>
    <row r="26995" spans="15:15" x14ac:dyDescent="0.25">
      <c r="O26995"/>
    </row>
    <row r="26996" spans="15:15" x14ac:dyDescent="0.25">
      <c r="O26996"/>
    </row>
    <row r="26997" spans="15:15" x14ac:dyDescent="0.25">
      <c r="O26997"/>
    </row>
    <row r="26998" spans="15:15" x14ac:dyDescent="0.25">
      <c r="O26998"/>
    </row>
    <row r="26999" spans="15:15" x14ac:dyDescent="0.25">
      <c r="O26999"/>
    </row>
    <row r="27000" spans="15:15" x14ac:dyDescent="0.25">
      <c r="O27000"/>
    </row>
    <row r="27001" spans="15:15" x14ac:dyDescent="0.25">
      <c r="O27001"/>
    </row>
    <row r="27002" spans="15:15" x14ac:dyDescent="0.25">
      <c r="O27002"/>
    </row>
    <row r="27003" spans="15:15" x14ac:dyDescent="0.25">
      <c r="O27003"/>
    </row>
    <row r="27004" spans="15:15" x14ac:dyDescent="0.25">
      <c r="O27004"/>
    </row>
    <row r="27005" spans="15:15" x14ac:dyDescent="0.25">
      <c r="O27005"/>
    </row>
    <row r="27006" spans="15:15" x14ac:dyDescent="0.25">
      <c r="O27006"/>
    </row>
    <row r="27007" spans="15:15" x14ac:dyDescent="0.25">
      <c r="O27007"/>
    </row>
    <row r="27008" spans="15:15" x14ac:dyDescent="0.25">
      <c r="O27008"/>
    </row>
    <row r="27009" spans="15:15" x14ac:dyDescent="0.25">
      <c r="O27009"/>
    </row>
    <row r="27010" spans="15:15" x14ac:dyDescent="0.25">
      <c r="O27010"/>
    </row>
    <row r="27011" spans="15:15" x14ac:dyDescent="0.25">
      <c r="O27011"/>
    </row>
    <row r="27012" spans="15:15" x14ac:dyDescent="0.25">
      <c r="O27012"/>
    </row>
    <row r="27013" spans="15:15" x14ac:dyDescent="0.25">
      <c r="O27013"/>
    </row>
    <row r="27014" spans="15:15" x14ac:dyDescent="0.25">
      <c r="O27014"/>
    </row>
    <row r="27015" spans="15:15" x14ac:dyDescent="0.25">
      <c r="O27015"/>
    </row>
    <row r="27016" spans="15:15" x14ac:dyDescent="0.25">
      <c r="O27016"/>
    </row>
    <row r="27017" spans="15:15" x14ac:dyDescent="0.25">
      <c r="O27017"/>
    </row>
    <row r="27018" spans="15:15" x14ac:dyDescent="0.25">
      <c r="O27018"/>
    </row>
    <row r="27019" spans="15:15" x14ac:dyDescent="0.25">
      <c r="O27019"/>
    </row>
    <row r="27020" spans="15:15" x14ac:dyDescent="0.25">
      <c r="O27020"/>
    </row>
    <row r="27021" spans="15:15" x14ac:dyDescent="0.25">
      <c r="O27021"/>
    </row>
    <row r="27022" spans="15:15" x14ac:dyDescent="0.25">
      <c r="O27022"/>
    </row>
    <row r="27023" spans="15:15" x14ac:dyDescent="0.25">
      <c r="O27023"/>
    </row>
    <row r="27024" spans="15:15" x14ac:dyDescent="0.25">
      <c r="O27024"/>
    </row>
    <row r="27025" spans="15:15" x14ac:dyDescent="0.25">
      <c r="O27025"/>
    </row>
    <row r="27026" spans="15:15" x14ac:dyDescent="0.25">
      <c r="O27026"/>
    </row>
    <row r="27027" spans="15:15" x14ac:dyDescent="0.25">
      <c r="O27027"/>
    </row>
    <row r="27028" spans="15:15" x14ac:dyDescent="0.25">
      <c r="O27028"/>
    </row>
    <row r="27029" spans="15:15" x14ac:dyDescent="0.25">
      <c r="O27029"/>
    </row>
    <row r="27030" spans="15:15" x14ac:dyDescent="0.25">
      <c r="O27030"/>
    </row>
    <row r="27031" spans="15:15" x14ac:dyDescent="0.25">
      <c r="O27031"/>
    </row>
    <row r="27032" spans="15:15" x14ac:dyDescent="0.25">
      <c r="O27032"/>
    </row>
    <row r="27033" spans="15:15" x14ac:dyDescent="0.25">
      <c r="O27033"/>
    </row>
    <row r="27034" spans="15:15" x14ac:dyDescent="0.25">
      <c r="O27034"/>
    </row>
    <row r="27035" spans="15:15" x14ac:dyDescent="0.25">
      <c r="O27035"/>
    </row>
    <row r="27036" spans="15:15" x14ac:dyDescent="0.25">
      <c r="O27036"/>
    </row>
    <row r="27037" spans="15:15" x14ac:dyDescent="0.25">
      <c r="O27037"/>
    </row>
    <row r="27038" spans="15:15" x14ac:dyDescent="0.25">
      <c r="O27038"/>
    </row>
    <row r="27039" spans="15:15" x14ac:dyDescent="0.25">
      <c r="O27039"/>
    </row>
    <row r="27040" spans="15:15" x14ac:dyDescent="0.25">
      <c r="O27040"/>
    </row>
    <row r="27041" spans="15:15" x14ac:dyDescent="0.25">
      <c r="O27041"/>
    </row>
    <row r="27042" spans="15:15" x14ac:dyDescent="0.25">
      <c r="O27042"/>
    </row>
    <row r="27043" spans="15:15" x14ac:dyDescent="0.25">
      <c r="O27043"/>
    </row>
    <row r="27044" spans="15:15" x14ac:dyDescent="0.25">
      <c r="O27044"/>
    </row>
    <row r="27045" spans="15:15" x14ac:dyDescent="0.25">
      <c r="O27045"/>
    </row>
    <row r="27046" spans="15:15" x14ac:dyDescent="0.25">
      <c r="O27046"/>
    </row>
    <row r="27047" spans="15:15" x14ac:dyDescent="0.25">
      <c r="O27047"/>
    </row>
    <row r="27048" spans="15:15" x14ac:dyDescent="0.25">
      <c r="O27048"/>
    </row>
    <row r="27049" spans="15:15" x14ac:dyDescent="0.25">
      <c r="O27049"/>
    </row>
    <row r="27050" spans="15:15" x14ac:dyDescent="0.25">
      <c r="O27050"/>
    </row>
    <row r="27051" spans="15:15" x14ac:dyDescent="0.25">
      <c r="O27051"/>
    </row>
    <row r="27052" spans="15:15" x14ac:dyDescent="0.25">
      <c r="O27052"/>
    </row>
    <row r="27053" spans="15:15" x14ac:dyDescent="0.25">
      <c r="O27053"/>
    </row>
    <row r="27054" spans="15:15" x14ac:dyDescent="0.25">
      <c r="O27054"/>
    </row>
    <row r="27055" spans="15:15" x14ac:dyDescent="0.25">
      <c r="O27055"/>
    </row>
    <row r="27056" spans="15:15" x14ac:dyDescent="0.25">
      <c r="O27056"/>
    </row>
    <row r="27057" spans="15:15" x14ac:dyDescent="0.25">
      <c r="O27057"/>
    </row>
    <row r="27058" spans="15:15" x14ac:dyDescent="0.25">
      <c r="O27058"/>
    </row>
    <row r="27059" spans="15:15" x14ac:dyDescent="0.25">
      <c r="O27059"/>
    </row>
    <row r="27060" spans="15:15" x14ac:dyDescent="0.25">
      <c r="O27060"/>
    </row>
    <row r="27061" spans="15:15" x14ac:dyDescent="0.25">
      <c r="O27061"/>
    </row>
    <row r="27062" spans="15:15" x14ac:dyDescent="0.25">
      <c r="O27062"/>
    </row>
    <row r="27063" spans="15:15" x14ac:dyDescent="0.25">
      <c r="O27063"/>
    </row>
    <row r="27064" spans="15:15" x14ac:dyDescent="0.25">
      <c r="O27064"/>
    </row>
    <row r="27065" spans="15:15" x14ac:dyDescent="0.25">
      <c r="O27065"/>
    </row>
    <row r="27066" spans="15:15" x14ac:dyDescent="0.25">
      <c r="O27066"/>
    </row>
    <row r="27067" spans="15:15" x14ac:dyDescent="0.25">
      <c r="O27067"/>
    </row>
    <row r="27068" spans="15:15" x14ac:dyDescent="0.25">
      <c r="O27068"/>
    </row>
    <row r="27069" spans="15:15" x14ac:dyDescent="0.25">
      <c r="O27069"/>
    </row>
    <row r="27070" spans="15:15" x14ac:dyDescent="0.25">
      <c r="O27070"/>
    </row>
    <row r="27071" spans="15:15" x14ac:dyDescent="0.25">
      <c r="O27071"/>
    </row>
    <row r="27072" spans="15:15" x14ac:dyDescent="0.25">
      <c r="O27072"/>
    </row>
    <row r="27073" spans="15:15" x14ac:dyDescent="0.25">
      <c r="O27073"/>
    </row>
    <row r="27074" spans="15:15" x14ac:dyDescent="0.25">
      <c r="O27074"/>
    </row>
    <row r="27075" spans="15:15" x14ac:dyDescent="0.25">
      <c r="O27075"/>
    </row>
    <row r="27076" spans="15:15" x14ac:dyDescent="0.25">
      <c r="O27076"/>
    </row>
    <row r="27077" spans="15:15" x14ac:dyDescent="0.25">
      <c r="O27077"/>
    </row>
    <row r="27078" spans="15:15" x14ac:dyDescent="0.25">
      <c r="O27078"/>
    </row>
    <row r="27079" spans="15:15" x14ac:dyDescent="0.25">
      <c r="O27079"/>
    </row>
    <row r="27080" spans="15:15" x14ac:dyDescent="0.25">
      <c r="O27080"/>
    </row>
    <row r="27081" spans="15:15" x14ac:dyDescent="0.25">
      <c r="O27081"/>
    </row>
    <row r="27082" spans="15:15" x14ac:dyDescent="0.25">
      <c r="O27082"/>
    </row>
    <row r="27083" spans="15:15" x14ac:dyDescent="0.25">
      <c r="O27083"/>
    </row>
    <row r="27084" spans="15:15" x14ac:dyDescent="0.25">
      <c r="O27084"/>
    </row>
    <row r="27085" spans="15:15" x14ac:dyDescent="0.25">
      <c r="O27085"/>
    </row>
    <row r="27086" spans="15:15" x14ac:dyDescent="0.25">
      <c r="O27086"/>
    </row>
    <row r="27087" spans="15:15" x14ac:dyDescent="0.25">
      <c r="O27087"/>
    </row>
    <row r="27088" spans="15:15" x14ac:dyDescent="0.25">
      <c r="O27088"/>
    </row>
    <row r="27089" spans="15:15" x14ac:dyDescent="0.25">
      <c r="O27089"/>
    </row>
    <row r="27090" spans="15:15" x14ac:dyDescent="0.25">
      <c r="O27090"/>
    </row>
    <row r="27091" spans="15:15" x14ac:dyDescent="0.25">
      <c r="O27091"/>
    </row>
    <row r="27092" spans="15:15" x14ac:dyDescent="0.25">
      <c r="O27092"/>
    </row>
    <row r="27093" spans="15:15" x14ac:dyDescent="0.25">
      <c r="O27093"/>
    </row>
    <row r="27094" spans="15:15" x14ac:dyDescent="0.25">
      <c r="O27094"/>
    </row>
    <row r="27095" spans="15:15" x14ac:dyDescent="0.25">
      <c r="O27095"/>
    </row>
    <row r="27096" spans="15:15" x14ac:dyDescent="0.25">
      <c r="O27096"/>
    </row>
    <row r="27097" spans="15:15" x14ac:dyDescent="0.25">
      <c r="O27097"/>
    </row>
    <row r="27098" spans="15:15" x14ac:dyDescent="0.25">
      <c r="O27098"/>
    </row>
    <row r="27099" spans="15:15" x14ac:dyDescent="0.25">
      <c r="O27099"/>
    </row>
    <row r="27100" spans="15:15" x14ac:dyDescent="0.25">
      <c r="O27100"/>
    </row>
    <row r="27101" spans="15:15" x14ac:dyDescent="0.25">
      <c r="O27101"/>
    </row>
    <row r="27102" spans="15:15" x14ac:dyDescent="0.25">
      <c r="O27102"/>
    </row>
    <row r="27103" spans="15:15" x14ac:dyDescent="0.25">
      <c r="O27103"/>
    </row>
    <row r="27104" spans="15:15" x14ac:dyDescent="0.25">
      <c r="O27104"/>
    </row>
    <row r="27105" spans="15:15" x14ac:dyDescent="0.25">
      <c r="O27105"/>
    </row>
    <row r="27106" spans="15:15" x14ac:dyDescent="0.25">
      <c r="O27106"/>
    </row>
    <row r="27107" spans="15:15" x14ac:dyDescent="0.25">
      <c r="O27107"/>
    </row>
    <row r="27108" spans="15:15" x14ac:dyDescent="0.25">
      <c r="O27108"/>
    </row>
    <row r="27109" spans="15:15" x14ac:dyDescent="0.25">
      <c r="O27109"/>
    </row>
    <row r="27110" spans="15:15" x14ac:dyDescent="0.25">
      <c r="O27110"/>
    </row>
    <row r="27111" spans="15:15" x14ac:dyDescent="0.25">
      <c r="O27111"/>
    </row>
    <row r="27112" spans="15:15" x14ac:dyDescent="0.25">
      <c r="O27112"/>
    </row>
    <row r="27113" spans="15:15" x14ac:dyDescent="0.25">
      <c r="O27113"/>
    </row>
    <row r="27114" spans="15:15" x14ac:dyDescent="0.25">
      <c r="O27114"/>
    </row>
    <row r="27115" spans="15:15" x14ac:dyDescent="0.25">
      <c r="O27115"/>
    </row>
    <row r="27116" spans="15:15" x14ac:dyDescent="0.25">
      <c r="O27116"/>
    </row>
    <row r="27117" spans="15:15" x14ac:dyDescent="0.25">
      <c r="O27117"/>
    </row>
    <row r="27118" spans="15:15" x14ac:dyDescent="0.25">
      <c r="O27118"/>
    </row>
    <row r="27119" spans="15:15" x14ac:dyDescent="0.25">
      <c r="O27119"/>
    </row>
    <row r="27120" spans="15:15" x14ac:dyDescent="0.25">
      <c r="O27120"/>
    </row>
    <row r="27121" spans="15:15" x14ac:dyDescent="0.25">
      <c r="O27121"/>
    </row>
    <row r="27122" spans="15:15" x14ac:dyDescent="0.25">
      <c r="O27122"/>
    </row>
    <row r="27123" spans="15:15" x14ac:dyDescent="0.25">
      <c r="O27123"/>
    </row>
    <row r="27124" spans="15:15" x14ac:dyDescent="0.25">
      <c r="O27124"/>
    </row>
    <row r="27125" spans="15:15" x14ac:dyDescent="0.25">
      <c r="O27125"/>
    </row>
    <row r="27126" spans="15:15" x14ac:dyDescent="0.25">
      <c r="O27126"/>
    </row>
    <row r="27127" spans="15:15" x14ac:dyDescent="0.25">
      <c r="O27127"/>
    </row>
    <row r="27128" spans="15:15" x14ac:dyDescent="0.25">
      <c r="O27128"/>
    </row>
    <row r="27129" spans="15:15" x14ac:dyDescent="0.25">
      <c r="O27129"/>
    </row>
    <row r="27130" spans="15:15" x14ac:dyDescent="0.25">
      <c r="O27130"/>
    </row>
    <row r="27131" spans="15:15" x14ac:dyDescent="0.25">
      <c r="O27131"/>
    </row>
    <row r="27132" spans="15:15" x14ac:dyDescent="0.25">
      <c r="O27132"/>
    </row>
    <row r="27133" spans="15:15" x14ac:dyDescent="0.25">
      <c r="O27133"/>
    </row>
    <row r="27134" spans="15:15" x14ac:dyDescent="0.25">
      <c r="O27134"/>
    </row>
    <row r="27135" spans="15:15" x14ac:dyDescent="0.25">
      <c r="O27135"/>
    </row>
    <row r="27136" spans="15:15" x14ac:dyDescent="0.25">
      <c r="O27136"/>
    </row>
    <row r="27137" spans="15:15" x14ac:dyDescent="0.25">
      <c r="O27137"/>
    </row>
    <row r="27138" spans="15:15" x14ac:dyDescent="0.25">
      <c r="O27138"/>
    </row>
    <row r="27139" spans="15:15" x14ac:dyDescent="0.25">
      <c r="O27139"/>
    </row>
    <row r="27140" spans="15:15" x14ac:dyDescent="0.25">
      <c r="O27140"/>
    </row>
    <row r="27141" spans="15:15" x14ac:dyDescent="0.25">
      <c r="O27141"/>
    </row>
    <row r="27142" spans="15:15" x14ac:dyDescent="0.25">
      <c r="O27142"/>
    </row>
    <row r="27143" spans="15:15" x14ac:dyDescent="0.25">
      <c r="O27143"/>
    </row>
    <row r="27144" spans="15:15" x14ac:dyDescent="0.25">
      <c r="O27144"/>
    </row>
    <row r="27145" spans="15:15" x14ac:dyDescent="0.25">
      <c r="O27145"/>
    </row>
    <row r="27146" spans="15:15" x14ac:dyDescent="0.25">
      <c r="O27146"/>
    </row>
    <row r="27147" spans="15:15" x14ac:dyDescent="0.25">
      <c r="O27147"/>
    </row>
    <row r="27148" spans="15:15" x14ac:dyDescent="0.25">
      <c r="O27148"/>
    </row>
    <row r="27149" spans="15:15" x14ac:dyDescent="0.25">
      <c r="O27149"/>
    </row>
    <row r="27150" spans="15:15" x14ac:dyDescent="0.25">
      <c r="O27150"/>
    </row>
    <row r="27151" spans="15:15" x14ac:dyDescent="0.25">
      <c r="O27151"/>
    </row>
    <row r="27152" spans="15:15" x14ac:dyDescent="0.25">
      <c r="O27152"/>
    </row>
    <row r="27153" spans="15:15" x14ac:dyDescent="0.25">
      <c r="O27153"/>
    </row>
    <row r="27154" spans="15:15" x14ac:dyDescent="0.25">
      <c r="O27154"/>
    </row>
    <row r="27155" spans="15:15" x14ac:dyDescent="0.25">
      <c r="O27155"/>
    </row>
    <row r="27156" spans="15:15" x14ac:dyDescent="0.25">
      <c r="O27156"/>
    </row>
    <row r="27157" spans="15:15" x14ac:dyDescent="0.25">
      <c r="O27157"/>
    </row>
    <row r="27158" spans="15:15" x14ac:dyDescent="0.25">
      <c r="O27158"/>
    </row>
    <row r="27159" spans="15:15" x14ac:dyDescent="0.25">
      <c r="O27159"/>
    </row>
    <row r="27160" spans="15:15" x14ac:dyDescent="0.25">
      <c r="O27160"/>
    </row>
    <row r="27161" spans="15:15" x14ac:dyDescent="0.25">
      <c r="O27161"/>
    </row>
    <row r="27162" spans="15:15" x14ac:dyDescent="0.25">
      <c r="O27162"/>
    </row>
    <row r="27163" spans="15:15" x14ac:dyDescent="0.25">
      <c r="O27163"/>
    </row>
    <row r="27164" spans="15:15" x14ac:dyDescent="0.25">
      <c r="O27164"/>
    </row>
    <row r="27165" spans="15:15" x14ac:dyDescent="0.25">
      <c r="O27165"/>
    </row>
    <row r="27166" spans="15:15" x14ac:dyDescent="0.25">
      <c r="O27166"/>
    </row>
    <row r="27167" spans="15:15" x14ac:dyDescent="0.25">
      <c r="O27167"/>
    </row>
    <row r="27168" spans="15:15" x14ac:dyDescent="0.25">
      <c r="O27168"/>
    </row>
    <row r="27169" spans="15:15" x14ac:dyDescent="0.25">
      <c r="O27169"/>
    </row>
    <row r="27170" spans="15:15" x14ac:dyDescent="0.25">
      <c r="O27170"/>
    </row>
    <row r="27171" spans="15:15" x14ac:dyDescent="0.25">
      <c r="O27171"/>
    </row>
    <row r="27172" spans="15:15" x14ac:dyDescent="0.25">
      <c r="O27172"/>
    </row>
    <row r="27173" spans="15:15" x14ac:dyDescent="0.25">
      <c r="O27173"/>
    </row>
    <row r="27174" spans="15:15" x14ac:dyDescent="0.25">
      <c r="O27174"/>
    </row>
    <row r="27175" spans="15:15" x14ac:dyDescent="0.25">
      <c r="O27175"/>
    </row>
    <row r="27176" spans="15:15" x14ac:dyDescent="0.25">
      <c r="O27176"/>
    </row>
    <row r="27177" spans="15:15" x14ac:dyDescent="0.25">
      <c r="O27177"/>
    </row>
    <row r="27178" spans="15:15" x14ac:dyDescent="0.25">
      <c r="O27178"/>
    </row>
    <row r="27179" spans="15:15" x14ac:dyDescent="0.25">
      <c r="O27179"/>
    </row>
    <row r="27180" spans="15:15" x14ac:dyDescent="0.25">
      <c r="O27180"/>
    </row>
    <row r="27181" spans="15:15" x14ac:dyDescent="0.25">
      <c r="O27181"/>
    </row>
    <row r="27182" spans="15:15" x14ac:dyDescent="0.25">
      <c r="O27182"/>
    </row>
    <row r="27183" spans="15:15" x14ac:dyDescent="0.25">
      <c r="O27183"/>
    </row>
    <row r="27184" spans="15:15" x14ac:dyDescent="0.25">
      <c r="O27184"/>
    </row>
    <row r="27185" spans="15:15" x14ac:dyDescent="0.25">
      <c r="O27185"/>
    </row>
    <row r="27186" spans="15:15" x14ac:dyDescent="0.25">
      <c r="O27186"/>
    </row>
    <row r="27187" spans="15:15" x14ac:dyDescent="0.25">
      <c r="O27187"/>
    </row>
    <row r="27188" spans="15:15" x14ac:dyDescent="0.25">
      <c r="O27188"/>
    </row>
    <row r="27189" spans="15:15" x14ac:dyDescent="0.25">
      <c r="O27189"/>
    </row>
    <row r="27190" spans="15:15" x14ac:dyDescent="0.25">
      <c r="O27190"/>
    </row>
    <row r="27191" spans="15:15" x14ac:dyDescent="0.25">
      <c r="O27191"/>
    </row>
    <row r="27192" spans="15:15" x14ac:dyDescent="0.25">
      <c r="O27192"/>
    </row>
    <row r="27193" spans="15:15" x14ac:dyDescent="0.25">
      <c r="O27193"/>
    </row>
    <row r="27194" spans="15:15" x14ac:dyDescent="0.25">
      <c r="O27194"/>
    </row>
    <row r="27195" spans="15:15" x14ac:dyDescent="0.25">
      <c r="O27195"/>
    </row>
    <row r="27196" spans="15:15" x14ac:dyDescent="0.25">
      <c r="O27196"/>
    </row>
    <row r="27197" spans="15:15" x14ac:dyDescent="0.25">
      <c r="O27197"/>
    </row>
    <row r="27198" spans="15:15" x14ac:dyDescent="0.25">
      <c r="O27198"/>
    </row>
    <row r="27199" spans="15:15" x14ac:dyDescent="0.25">
      <c r="O27199"/>
    </row>
    <row r="27200" spans="15:15" x14ac:dyDescent="0.25">
      <c r="O27200"/>
    </row>
    <row r="27201" spans="15:15" x14ac:dyDescent="0.25">
      <c r="O27201"/>
    </row>
    <row r="27202" spans="15:15" x14ac:dyDescent="0.25">
      <c r="O27202"/>
    </row>
    <row r="27203" spans="15:15" x14ac:dyDescent="0.25">
      <c r="O27203"/>
    </row>
    <row r="27204" spans="15:15" x14ac:dyDescent="0.25">
      <c r="O27204"/>
    </row>
    <row r="27205" spans="15:15" x14ac:dyDescent="0.25">
      <c r="O27205"/>
    </row>
    <row r="27206" spans="15:15" x14ac:dyDescent="0.25">
      <c r="O27206"/>
    </row>
    <row r="27207" spans="15:15" x14ac:dyDescent="0.25">
      <c r="O27207"/>
    </row>
    <row r="27208" spans="15:15" x14ac:dyDescent="0.25">
      <c r="O27208"/>
    </row>
    <row r="27209" spans="15:15" x14ac:dyDescent="0.25">
      <c r="O27209"/>
    </row>
    <row r="27210" spans="15:15" x14ac:dyDescent="0.25">
      <c r="O27210"/>
    </row>
    <row r="27211" spans="15:15" x14ac:dyDescent="0.25">
      <c r="O27211"/>
    </row>
    <row r="27212" spans="15:15" x14ac:dyDescent="0.25">
      <c r="O27212"/>
    </row>
    <row r="27213" spans="15:15" x14ac:dyDescent="0.25">
      <c r="O27213"/>
    </row>
    <row r="27214" spans="15:15" x14ac:dyDescent="0.25">
      <c r="O27214"/>
    </row>
    <row r="27215" spans="15:15" x14ac:dyDescent="0.25">
      <c r="O27215"/>
    </row>
    <row r="27216" spans="15:15" x14ac:dyDescent="0.25">
      <c r="O27216"/>
    </row>
    <row r="27217" spans="15:15" x14ac:dyDescent="0.25">
      <c r="O27217"/>
    </row>
    <row r="27218" spans="15:15" x14ac:dyDescent="0.25">
      <c r="O27218"/>
    </row>
    <row r="27219" spans="15:15" x14ac:dyDescent="0.25">
      <c r="O27219"/>
    </row>
    <row r="27220" spans="15:15" x14ac:dyDescent="0.25">
      <c r="O27220"/>
    </row>
    <row r="27221" spans="15:15" x14ac:dyDescent="0.25">
      <c r="O27221"/>
    </row>
    <row r="27222" spans="15:15" x14ac:dyDescent="0.25">
      <c r="O27222"/>
    </row>
    <row r="27223" spans="15:15" x14ac:dyDescent="0.25">
      <c r="O27223"/>
    </row>
    <row r="27224" spans="15:15" x14ac:dyDescent="0.25">
      <c r="O27224"/>
    </row>
    <row r="27225" spans="15:15" x14ac:dyDescent="0.25">
      <c r="O27225"/>
    </row>
    <row r="27226" spans="15:15" x14ac:dyDescent="0.25">
      <c r="O27226"/>
    </row>
    <row r="27227" spans="15:15" x14ac:dyDescent="0.25">
      <c r="O27227"/>
    </row>
    <row r="27228" spans="15:15" x14ac:dyDescent="0.25">
      <c r="O27228"/>
    </row>
    <row r="27229" spans="15:15" x14ac:dyDescent="0.25">
      <c r="O27229"/>
    </row>
    <row r="27230" spans="15:15" x14ac:dyDescent="0.25">
      <c r="O27230"/>
    </row>
    <row r="27231" spans="15:15" x14ac:dyDescent="0.25">
      <c r="O27231"/>
    </row>
    <row r="27232" spans="15:15" x14ac:dyDescent="0.25">
      <c r="O27232"/>
    </row>
    <row r="27233" spans="15:15" x14ac:dyDescent="0.25">
      <c r="O27233"/>
    </row>
    <row r="27234" spans="15:15" x14ac:dyDescent="0.25">
      <c r="O27234"/>
    </row>
    <row r="27235" spans="15:15" x14ac:dyDescent="0.25">
      <c r="O27235"/>
    </row>
    <row r="27236" spans="15:15" x14ac:dyDescent="0.25">
      <c r="O27236"/>
    </row>
    <row r="27237" spans="15:15" x14ac:dyDescent="0.25">
      <c r="O27237"/>
    </row>
    <row r="27238" spans="15:15" x14ac:dyDescent="0.25">
      <c r="O27238"/>
    </row>
    <row r="27239" spans="15:15" x14ac:dyDescent="0.25">
      <c r="O27239"/>
    </row>
    <row r="27240" spans="15:15" x14ac:dyDescent="0.25">
      <c r="O27240"/>
    </row>
    <row r="27241" spans="15:15" x14ac:dyDescent="0.25">
      <c r="O27241"/>
    </row>
    <row r="27242" spans="15:15" x14ac:dyDescent="0.25">
      <c r="O27242"/>
    </row>
    <row r="27243" spans="15:15" x14ac:dyDescent="0.25">
      <c r="O27243"/>
    </row>
    <row r="27244" spans="15:15" x14ac:dyDescent="0.25">
      <c r="O27244"/>
    </row>
    <row r="27245" spans="15:15" x14ac:dyDescent="0.25">
      <c r="O27245"/>
    </row>
    <row r="27246" spans="15:15" x14ac:dyDescent="0.25">
      <c r="O27246"/>
    </row>
    <row r="27247" spans="15:15" x14ac:dyDescent="0.25">
      <c r="O27247"/>
    </row>
    <row r="27248" spans="15:15" x14ac:dyDescent="0.25">
      <c r="O27248"/>
    </row>
    <row r="27249" spans="15:15" x14ac:dyDescent="0.25">
      <c r="O27249"/>
    </row>
    <row r="27250" spans="15:15" x14ac:dyDescent="0.25">
      <c r="O27250"/>
    </row>
    <row r="27251" spans="15:15" x14ac:dyDescent="0.25">
      <c r="O27251"/>
    </row>
    <row r="27252" spans="15:15" x14ac:dyDescent="0.25">
      <c r="O27252"/>
    </row>
    <row r="27253" spans="15:15" x14ac:dyDescent="0.25">
      <c r="O27253"/>
    </row>
    <row r="27254" spans="15:15" x14ac:dyDescent="0.25">
      <c r="O27254"/>
    </row>
    <row r="27255" spans="15:15" x14ac:dyDescent="0.25">
      <c r="O27255"/>
    </row>
    <row r="27256" spans="15:15" x14ac:dyDescent="0.25">
      <c r="O27256"/>
    </row>
    <row r="27257" spans="15:15" x14ac:dyDescent="0.25">
      <c r="O27257"/>
    </row>
    <row r="27258" spans="15:15" x14ac:dyDescent="0.25">
      <c r="O27258"/>
    </row>
    <row r="27259" spans="15:15" x14ac:dyDescent="0.25">
      <c r="O27259"/>
    </row>
    <row r="27260" spans="15:15" x14ac:dyDescent="0.25">
      <c r="O27260"/>
    </row>
    <row r="27261" spans="15:15" x14ac:dyDescent="0.25">
      <c r="O27261"/>
    </row>
    <row r="27262" spans="15:15" x14ac:dyDescent="0.25">
      <c r="O27262"/>
    </row>
    <row r="27263" spans="15:15" x14ac:dyDescent="0.25">
      <c r="O27263"/>
    </row>
    <row r="27264" spans="15:15" x14ac:dyDescent="0.25">
      <c r="O27264"/>
    </row>
    <row r="27265" spans="15:15" x14ac:dyDescent="0.25">
      <c r="O27265"/>
    </row>
    <row r="27266" spans="15:15" x14ac:dyDescent="0.25">
      <c r="O27266"/>
    </row>
    <row r="27267" spans="15:15" x14ac:dyDescent="0.25">
      <c r="O27267"/>
    </row>
    <row r="27268" spans="15:15" x14ac:dyDescent="0.25">
      <c r="O27268"/>
    </row>
    <row r="27269" spans="15:15" x14ac:dyDescent="0.25">
      <c r="O27269"/>
    </row>
    <row r="27270" spans="15:15" x14ac:dyDescent="0.25">
      <c r="O27270"/>
    </row>
    <row r="27271" spans="15:15" x14ac:dyDescent="0.25">
      <c r="O27271"/>
    </row>
    <row r="27272" spans="15:15" x14ac:dyDescent="0.25">
      <c r="O27272"/>
    </row>
    <row r="27273" spans="15:15" x14ac:dyDescent="0.25">
      <c r="O27273"/>
    </row>
    <row r="27274" spans="15:15" x14ac:dyDescent="0.25">
      <c r="O27274"/>
    </row>
    <row r="27275" spans="15:15" x14ac:dyDescent="0.25">
      <c r="O27275"/>
    </row>
    <row r="27276" spans="15:15" x14ac:dyDescent="0.25">
      <c r="O27276"/>
    </row>
    <row r="27277" spans="15:15" x14ac:dyDescent="0.25">
      <c r="O27277"/>
    </row>
    <row r="27278" spans="15:15" x14ac:dyDescent="0.25">
      <c r="O27278"/>
    </row>
    <row r="27279" spans="15:15" x14ac:dyDescent="0.25">
      <c r="O27279"/>
    </row>
    <row r="27280" spans="15:15" x14ac:dyDescent="0.25">
      <c r="O27280"/>
    </row>
    <row r="27281" spans="15:15" x14ac:dyDescent="0.25">
      <c r="O27281"/>
    </row>
    <row r="27282" spans="15:15" x14ac:dyDescent="0.25">
      <c r="O27282"/>
    </row>
    <row r="27283" spans="15:15" x14ac:dyDescent="0.25">
      <c r="O27283"/>
    </row>
    <row r="27284" spans="15:15" x14ac:dyDescent="0.25">
      <c r="O27284"/>
    </row>
    <row r="27285" spans="15:15" x14ac:dyDescent="0.25">
      <c r="O27285"/>
    </row>
    <row r="27286" spans="15:15" x14ac:dyDescent="0.25">
      <c r="O27286"/>
    </row>
    <row r="27287" spans="15:15" x14ac:dyDescent="0.25">
      <c r="O27287"/>
    </row>
    <row r="27288" spans="15:15" x14ac:dyDescent="0.25">
      <c r="O27288"/>
    </row>
    <row r="27289" spans="15:15" x14ac:dyDescent="0.25">
      <c r="O27289"/>
    </row>
    <row r="27290" spans="15:15" x14ac:dyDescent="0.25">
      <c r="O27290"/>
    </row>
    <row r="27291" spans="15:15" x14ac:dyDescent="0.25">
      <c r="O27291"/>
    </row>
    <row r="27292" spans="15:15" x14ac:dyDescent="0.25">
      <c r="O27292"/>
    </row>
    <row r="27293" spans="15:15" x14ac:dyDescent="0.25">
      <c r="O27293"/>
    </row>
    <row r="27294" spans="15:15" x14ac:dyDescent="0.25">
      <c r="O27294"/>
    </row>
    <row r="27295" spans="15:15" x14ac:dyDescent="0.25">
      <c r="O27295"/>
    </row>
    <row r="27296" spans="15:15" x14ac:dyDescent="0.25">
      <c r="O27296"/>
    </row>
    <row r="27297" spans="15:15" x14ac:dyDescent="0.25">
      <c r="O27297"/>
    </row>
    <row r="27298" spans="15:15" x14ac:dyDescent="0.25">
      <c r="O27298"/>
    </row>
    <row r="27299" spans="15:15" x14ac:dyDescent="0.25">
      <c r="O27299"/>
    </row>
    <row r="27300" spans="15:15" x14ac:dyDescent="0.25">
      <c r="O27300"/>
    </row>
    <row r="27301" spans="15:15" x14ac:dyDescent="0.25">
      <c r="O27301"/>
    </row>
    <row r="27302" spans="15:15" x14ac:dyDescent="0.25">
      <c r="O27302"/>
    </row>
    <row r="27303" spans="15:15" x14ac:dyDescent="0.25">
      <c r="O27303"/>
    </row>
    <row r="27304" spans="15:15" x14ac:dyDescent="0.25">
      <c r="O27304"/>
    </row>
    <row r="27305" spans="15:15" x14ac:dyDescent="0.25">
      <c r="O27305"/>
    </row>
    <row r="27306" spans="15:15" x14ac:dyDescent="0.25">
      <c r="O27306"/>
    </row>
    <row r="27307" spans="15:15" x14ac:dyDescent="0.25">
      <c r="O27307"/>
    </row>
    <row r="27308" spans="15:15" x14ac:dyDescent="0.25">
      <c r="O27308"/>
    </row>
    <row r="27309" spans="15:15" x14ac:dyDescent="0.25">
      <c r="O27309"/>
    </row>
    <row r="27310" spans="15:15" x14ac:dyDescent="0.25">
      <c r="O27310"/>
    </row>
    <row r="27311" spans="15:15" x14ac:dyDescent="0.25">
      <c r="O27311"/>
    </row>
    <row r="27312" spans="15:15" x14ac:dyDescent="0.25">
      <c r="O27312"/>
    </row>
    <row r="27313" spans="15:15" x14ac:dyDescent="0.25">
      <c r="O27313"/>
    </row>
    <row r="27314" spans="15:15" x14ac:dyDescent="0.25">
      <c r="O27314"/>
    </row>
    <row r="27315" spans="15:15" x14ac:dyDescent="0.25">
      <c r="O27315"/>
    </row>
    <row r="27316" spans="15:15" x14ac:dyDescent="0.25">
      <c r="O27316"/>
    </row>
    <row r="27317" spans="15:15" x14ac:dyDescent="0.25">
      <c r="O27317"/>
    </row>
    <row r="27318" spans="15:15" x14ac:dyDescent="0.25">
      <c r="O27318"/>
    </row>
    <row r="27319" spans="15:15" x14ac:dyDescent="0.25">
      <c r="O27319"/>
    </row>
    <row r="27320" spans="15:15" x14ac:dyDescent="0.25">
      <c r="O27320"/>
    </row>
    <row r="27321" spans="15:15" x14ac:dyDescent="0.25">
      <c r="O27321"/>
    </row>
    <row r="27322" spans="15:15" x14ac:dyDescent="0.25">
      <c r="O27322"/>
    </row>
    <row r="27323" spans="15:15" x14ac:dyDescent="0.25">
      <c r="O27323"/>
    </row>
    <row r="27324" spans="15:15" x14ac:dyDescent="0.25">
      <c r="O27324"/>
    </row>
    <row r="27325" spans="15:15" x14ac:dyDescent="0.25">
      <c r="O27325"/>
    </row>
    <row r="27326" spans="15:15" x14ac:dyDescent="0.25">
      <c r="O27326"/>
    </row>
    <row r="27327" spans="15:15" x14ac:dyDescent="0.25">
      <c r="O27327"/>
    </row>
    <row r="27328" spans="15:15" x14ac:dyDescent="0.25">
      <c r="O27328"/>
    </row>
    <row r="27329" spans="15:15" x14ac:dyDescent="0.25">
      <c r="O27329"/>
    </row>
    <row r="27330" spans="15:15" x14ac:dyDescent="0.25">
      <c r="O27330"/>
    </row>
    <row r="27331" spans="15:15" x14ac:dyDescent="0.25">
      <c r="O27331"/>
    </row>
    <row r="27332" spans="15:15" x14ac:dyDescent="0.25">
      <c r="O27332"/>
    </row>
    <row r="27333" spans="15:15" x14ac:dyDescent="0.25">
      <c r="O27333"/>
    </row>
    <row r="27334" spans="15:15" x14ac:dyDescent="0.25">
      <c r="O27334"/>
    </row>
    <row r="27335" spans="15:15" x14ac:dyDescent="0.25">
      <c r="O27335"/>
    </row>
    <row r="27336" spans="15:15" x14ac:dyDescent="0.25">
      <c r="O27336"/>
    </row>
    <row r="27337" spans="15:15" x14ac:dyDescent="0.25">
      <c r="O27337"/>
    </row>
    <row r="27338" spans="15:15" x14ac:dyDescent="0.25">
      <c r="O27338"/>
    </row>
    <row r="27339" spans="15:15" x14ac:dyDescent="0.25">
      <c r="O27339"/>
    </row>
    <row r="27340" spans="15:15" x14ac:dyDescent="0.25">
      <c r="O27340"/>
    </row>
    <row r="27341" spans="15:15" x14ac:dyDescent="0.25">
      <c r="O27341"/>
    </row>
    <row r="27342" spans="15:15" x14ac:dyDescent="0.25">
      <c r="O27342"/>
    </row>
    <row r="27343" spans="15:15" x14ac:dyDescent="0.25">
      <c r="O27343"/>
    </row>
    <row r="27344" spans="15:15" x14ac:dyDescent="0.25">
      <c r="O27344"/>
    </row>
    <row r="27345" spans="15:15" x14ac:dyDescent="0.25">
      <c r="O27345"/>
    </row>
    <row r="27346" spans="15:15" x14ac:dyDescent="0.25">
      <c r="O27346"/>
    </row>
    <row r="27347" spans="15:15" x14ac:dyDescent="0.25">
      <c r="O27347"/>
    </row>
    <row r="27348" spans="15:15" x14ac:dyDescent="0.25">
      <c r="O27348"/>
    </row>
    <row r="27349" spans="15:15" x14ac:dyDescent="0.25">
      <c r="O27349"/>
    </row>
    <row r="27350" spans="15:15" x14ac:dyDescent="0.25">
      <c r="O27350"/>
    </row>
    <row r="27351" spans="15:15" x14ac:dyDescent="0.25">
      <c r="O27351"/>
    </row>
    <row r="27352" spans="15:15" x14ac:dyDescent="0.25">
      <c r="O27352"/>
    </row>
    <row r="27353" spans="15:15" x14ac:dyDescent="0.25">
      <c r="O27353"/>
    </row>
    <row r="27354" spans="15:15" x14ac:dyDescent="0.25">
      <c r="O27354"/>
    </row>
    <row r="27355" spans="15:15" x14ac:dyDescent="0.25">
      <c r="O27355"/>
    </row>
    <row r="27356" spans="15:15" x14ac:dyDescent="0.25">
      <c r="O27356"/>
    </row>
    <row r="27357" spans="15:15" x14ac:dyDescent="0.25">
      <c r="O27357"/>
    </row>
    <row r="27358" spans="15:15" x14ac:dyDescent="0.25">
      <c r="O27358"/>
    </row>
    <row r="27359" spans="15:15" x14ac:dyDescent="0.25">
      <c r="O27359"/>
    </row>
    <row r="27360" spans="15:15" x14ac:dyDescent="0.25">
      <c r="O27360"/>
    </row>
    <row r="27361" spans="15:15" x14ac:dyDescent="0.25">
      <c r="O27361"/>
    </row>
    <row r="27362" spans="15:15" x14ac:dyDescent="0.25">
      <c r="O27362"/>
    </row>
    <row r="27363" spans="15:15" x14ac:dyDescent="0.25">
      <c r="O27363"/>
    </row>
    <row r="27364" spans="15:15" x14ac:dyDescent="0.25">
      <c r="O27364"/>
    </row>
    <row r="27365" spans="15:15" x14ac:dyDescent="0.25">
      <c r="O27365"/>
    </row>
    <row r="27366" spans="15:15" x14ac:dyDescent="0.25">
      <c r="O27366"/>
    </row>
    <row r="27367" spans="15:15" x14ac:dyDescent="0.25">
      <c r="O27367"/>
    </row>
    <row r="27368" spans="15:15" x14ac:dyDescent="0.25">
      <c r="O27368"/>
    </row>
    <row r="27369" spans="15:15" x14ac:dyDescent="0.25">
      <c r="O27369"/>
    </row>
    <row r="27370" spans="15:15" x14ac:dyDescent="0.25">
      <c r="O27370"/>
    </row>
    <row r="27371" spans="15:15" x14ac:dyDescent="0.25">
      <c r="O27371"/>
    </row>
    <row r="27372" spans="15:15" x14ac:dyDescent="0.25">
      <c r="O27372"/>
    </row>
    <row r="27373" spans="15:15" x14ac:dyDescent="0.25">
      <c r="O27373"/>
    </row>
    <row r="27374" spans="15:15" x14ac:dyDescent="0.25">
      <c r="O27374"/>
    </row>
    <row r="27375" spans="15:15" x14ac:dyDescent="0.25">
      <c r="O27375"/>
    </row>
    <row r="27376" spans="15:15" x14ac:dyDescent="0.25">
      <c r="O27376"/>
    </row>
    <row r="27377" spans="15:15" x14ac:dyDescent="0.25">
      <c r="O27377"/>
    </row>
    <row r="27378" spans="15:15" x14ac:dyDescent="0.25">
      <c r="O27378"/>
    </row>
    <row r="27379" spans="15:15" x14ac:dyDescent="0.25">
      <c r="O27379"/>
    </row>
    <row r="27380" spans="15:15" x14ac:dyDescent="0.25">
      <c r="O27380"/>
    </row>
    <row r="27381" spans="15:15" x14ac:dyDescent="0.25">
      <c r="O27381"/>
    </row>
    <row r="27382" spans="15:15" x14ac:dyDescent="0.25">
      <c r="O27382"/>
    </row>
    <row r="27383" spans="15:15" x14ac:dyDescent="0.25">
      <c r="O27383"/>
    </row>
    <row r="27384" spans="15:15" x14ac:dyDescent="0.25">
      <c r="O27384"/>
    </row>
    <row r="27385" spans="15:15" x14ac:dyDescent="0.25">
      <c r="O27385"/>
    </row>
    <row r="27386" spans="15:15" x14ac:dyDescent="0.25">
      <c r="O27386"/>
    </row>
    <row r="27387" spans="15:15" x14ac:dyDescent="0.25">
      <c r="O27387"/>
    </row>
    <row r="27388" spans="15:15" x14ac:dyDescent="0.25">
      <c r="O27388"/>
    </row>
    <row r="27389" spans="15:15" x14ac:dyDescent="0.25">
      <c r="O27389"/>
    </row>
    <row r="27390" spans="15:15" x14ac:dyDescent="0.25">
      <c r="O27390"/>
    </row>
    <row r="27391" spans="15:15" x14ac:dyDescent="0.25">
      <c r="O27391"/>
    </row>
    <row r="27392" spans="15:15" x14ac:dyDescent="0.25">
      <c r="O27392"/>
    </row>
    <row r="27393" spans="15:15" x14ac:dyDescent="0.25">
      <c r="O27393"/>
    </row>
    <row r="27394" spans="15:15" x14ac:dyDescent="0.25">
      <c r="O27394"/>
    </row>
    <row r="27395" spans="15:15" x14ac:dyDescent="0.25">
      <c r="O27395"/>
    </row>
    <row r="27396" spans="15:15" x14ac:dyDescent="0.25">
      <c r="O27396"/>
    </row>
    <row r="27397" spans="15:15" x14ac:dyDescent="0.25">
      <c r="O27397"/>
    </row>
    <row r="27398" spans="15:15" x14ac:dyDescent="0.25">
      <c r="O27398"/>
    </row>
    <row r="27399" spans="15:15" x14ac:dyDescent="0.25">
      <c r="O27399"/>
    </row>
    <row r="27400" spans="15:15" x14ac:dyDescent="0.25">
      <c r="O27400"/>
    </row>
    <row r="27401" spans="15:15" x14ac:dyDescent="0.25">
      <c r="O27401"/>
    </row>
    <row r="27402" spans="15:15" x14ac:dyDescent="0.25">
      <c r="O27402"/>
    </row>
    <row r="27403" spans="15:15" x14ac:dyDescent="0.25">
      <c r="O27403"/>
    </row>
    <row r="27404" spans="15:15" x14ac:dyDescent="0.25">
      <c r="O27404"/>
    </row>
    <row r="27405" spans="15:15" x14ac:dyDescent="0.25">
      <c r="O27405"/>
    </row>
    <row r="27406" spans="15:15" x14ac:dyDescent="0.25">
      <c r="O27406"/>
    </row>
    <row r="27407" spans="15:15" x14ac:dyDescent="0.25">
      <c r="O27407"/>
    </row>
    <row r="27408" spans="15:15" x14ac:dyDescent="0.25">
      <c r="O27408"/>
    </row>
    <row r="27409" spans="15:15" x14ac:dyDescent="0.25">
      <c r="O27409"/>
    </row>
    <row r="27410" spans="15:15" x14ac:dyDescent="0.25">
      <c r="O27410"/>
    </row>
    <row r="27411" spans="15:15" x14ac:dyDescent="0.25">
      <c r="O27411"/>
    </row>
    <row r="27412" spans="15:15" x14ac:dyDescent="0.25">
      <c r="O27412"/>
    </row>
    <row r="27413" spans="15:15" x14ac:dyDescent="0.25">
      <c r="O27413"/>
    </row>
    <row r="27414" spans="15:15" x14ac:dyDescent="0.25">
      <c r="O27414"/>
    </row>
    <row r="27415" spans="15:15" x14ac:dyDescent="0.25">
      <c r="O27415"/>
    </row>
    <row r="27416" spans="15:15" x14ac:dyDescent="0.25">
      <c r="O27416"/>
    </row>
    <row r="27417" spans="15:15" x14ac:dyDescent="0.25">
      <c r="O27417"/>
    </row>
    <row r="27418" spans="15:15" x14ac:dyDescent="0.25">
      <c r="O27418"/>
    </row>
    <row r="27419" spans="15:15" x14ac:dyDescent="0.25">
      <c r="O27419"/>
    </row>
    <row r="27420" spans="15:15" x14ac:dyDescent="0.25">
      <c r="O27420"/>
    </row>
    <row r="27421" spans="15:15" x14ac:dyDescent="0.25">
      <c r="O27421"/>
    </row>
    <row r="27422" spans="15:15" x14ac:dyDescent="0.25">
      <c r="O27422"/>
    </row>
    <row r="27423" spans="15:15" x14ac:dyDescent="0.25">
      <c r="O27423"/>
    </row>
    <row r="27424" spans="15:15" x14ac:dyDescent="0.25">
      <c r="O27424"/>
    </row>
    <row r="27425" spans="15:15" x14ac:dyDescent="0.25">
      <c r="O27425"/>
    </row>
    <row r="27426" spans="15:15" x14ac:dyDescent="0.25">
      <c r="O27426"/>
    </row>
    <row r="27427" spans="15:15" x14ac:dyDescent="0.25">
      <c r="O27427"/>
    </row>
    <row r="27428" spans="15:15" x14ac:dyDescent="0.25">
      <c r="O27428"/>
    </row>
    <row r="27429" spans="15:15" x14ac:dyDescent="0.25">
      <c r="O27429"/>
    </row>
    <row r="27430" spans="15:15" x14ac:dyDescent="0.25">
      <c r="O27430"/>
    </row>
    <row r="27431" spans="15:15" x14ac:dyDescent="0.25">
      <c r="O27431"/>
    </row>
    <row r="27432" spans="15:15" x14ac:dyDescent="0.25">
      <c r="O27432"/>
    </row>
    <row r="27433" spans="15:15" x14ac:dyDescent="0.25">
      <c r="O27433"/>
    </row>
    <row r="27434" spans="15:15" x14ac:dyDescent="0.25">
      <c r="O27434"/>
    </row>
    <row r="27435" spans="15:15" x14ac:dyDescent="0.25">
      <c r="O27435"/>
    </row>
    <row r="27436" spans="15:15" x14ac:dyDescent="0.25">
      <c r="O27436"/>
    </row>
    <row r="27437" spans="15:15" x14ac:dyDescent="0.25">
      <c r="O27437"/>
    </row>
    <row r="27438" spans="15:15" x14ac:dyDescent="0.25">
      <c r="O27438"/>
    </row>
    <row r="27439" spans="15:15" x14ac:dyDescent="0.25">
      <c r="O27439"/>
    </row>
    <row r="27440" spans="15:15" x14ac:dyDescent="0.25">
      <c r="O27440"/>
    </row>
    <row r="27441" spans="15:15" x14ac:dyDescent="0.25">
      <c r="O27441"/>
    </row>
    <row r="27442" spans="15:15" x14ac:dyDescent="0.25">
      <c r="O27442"/>
    </row>
    <row r="27443" spans="15:15" x14ac:dyDescent="0.25">
      <c r="O27443"/>
    </row>
    <row r="27444" spans="15:15" x14ac:dyDescent="0.25">
      <c r="O27444"/>
    </row>
    <row r="27445" spans="15:15" x14ac:dyDescent="0.25">
      <c r="O27445"/>
    </row>
    <row r="27446" spans="15:15" x14ac:dyDescent="0.25">
      <c r="O27446"/>
    </row>
    <row r="27447" spans="15:15" x14ac:dyDescent="0.25">
      <c r="O27447"/>
    </row>
    <row r="27448" spans="15:15" x14ac:dyDescent="0.25">
      <c r="O27448"/>
    </row>
    <row r="27449" spans="15:15" x14ac:dyDescent="0.25">
      <c r="O27449"/>
    </row>
    <row r="27450" spans="15:15" x14ac:dyDescent="0.25">
      <c r="O27450"/>
    </row>
    <row r="27451" spans="15:15" x14ac:dyDescent="0.25">
      <c r="O27451"/>
    </row>
    <row r="27452" spans="15:15" x14ac:dyDescent="0.25">
      <c r="O27452"/>
    </row>
    <row r="27453" spans="15:15" x14ac:dyDescent="0.25">
      <c r="O27453"/>
    </row>
    <row r="27454" spans="15:15" x14ac:dyDescent="0.25">
      <c r="O27454"/>
    </row>
    <row r="27455" spans="15:15" x14ac:dyDescent="0.25">
      <c r="O27455"/>
    </row>
    <row r="27456" spans="15:15" x14ac:dyDescent="0.25">
      <c r="O27456"/>
    </row>
    <row r="27457" spans="15:15" x14ac:dyDescent="0.25">
      <c r="O27457"/>
    </row>
    <row r="27458" spans="15:15" x14ac:dyDescent="0.25">
      <c r="O27458"/>
    </row>
    <row r="27459" spans="15:15" x14ac:dyDescent="0.25">
      <c r="O27459"/>
    </row>
    <row r="27460" spans="15:15" x14ac:dyDescent="0.25">
      <c r="O27460"/>
    </row>
    <row r="27461" spans="15:15" x14ac:dyDescent="0.25">
      <c r="O27461"/>
    </row>
    <row r="27462" spans="15:15" x14ac:dyDescent="0.25">
      <c r="O27462"/>
    </row>
    <row r="27463" spans="15:15" x14ac:dyDescent="0.25">
      <c r="O27463"/>
    </row>
    <row r="27464" spans="15:15" x14ac:dyDescent="0.25">
      <c r="O27464"/>
    </row>
    <row r="27465" spans="15:15" x14ac:dyDescent="0.25">
      <c r="O27465"/>
    </row>
    <row r="27466" spans="15:15" x14ac:dyDescent="0.25">
      <c r="O27466"/>
    </row>
    <row r="27467" spans="15:15" x14ac:dyDescent="0.25">
      <c r="O27467"/>
    </row>
    <row r="27468" spans="15:15" x14ac:dyDescent="0.25">
      <c r="O27468"/>
    </row>
    <row r="27469" spans="15:15" x14ac:dyDescent="0.25">
      <c r="O27469"/>
    </row>
    <row r="27470" spans="15:15" x14ac:dyDescent="0.25">
      <c r="O27470"/>
    </row>
    <row r="27471" spans="15:15" x14ac:dyDescent="0.25">
      <c r="O27471"/>
    </row>
    <row r="27472" spans="15:15" x14ac:dyDescent="0.25">
      <c r="O27472"/>
    </row>
    <row r="27473" spans="15:15" x14ac:dyDescent="0.25">
      <c r="O27473"/>
    </row>
    <row r="27474" spans="15:15" x14ac:dyDescent="0.25">
      <c r="O27474"/>
    </row>
    <row r="27475" spans="15:15" x14ac:dyDescent="0.25">
      <c r="O27475"/>
    </row>
    <row r="27476" spans="15:15" x14ac:dyDescent="0.25">
      <c r="O27476"/>
    </row>
    <row r="27477" spans="15:15" x14ac:dyDescent="0.25">
      <c r="O27477"/>
    </row>
    <row r="27478" spans="15:15" x14ac:dyDescent="0.25">
      <c r="O27478"/>
    </row>
    <row r="27479" spans="15:15" x14ac:dyDescent="0.25">
      <c r="O27479"/>
    </row>
    <row r="27480" spans="15:15" x14ac:dyDescent="0.25">
      <c r="O27480"/>
    </row>
    <row r="27481" spans="15:15" x14ac:dyDescent="0.25">
      <c r="O27481"/>
    </row>
    <row r="27482" spans="15:15" x14ac:dyDescent="0.25">
      <c r="O27482"/>
    </row>
    <row r="27483" spans="15:15" x14ac:dyDescent="0.25">
      <c r="O27483"/>
    </row>
    <row r="27484" spans="15:15" x14ac:dyDescent="0.25">
      <c r="O27484"/>
    </row>
    <row r="27485" spans="15:15" x14ac:dyDescent="0.25">
      <c r="O27485"/>
    </row>
    <row r="27486" spans="15:15" x14ac:dyDescent="0.25">
      <c r="O27486"/>
    </row>
    <row r="27487" spans="15:15" x14ac:dyDescent="0.25">
      <c r="O27487"/>
    </row>
    <row r="27488" spans="15:15" x14ac:dyDescent="0.25">
      <c r="O27488"/>
    </row>
    <row r="27489" spans="15:15" x14ac:dyDescent="0.25">
      <c r="O27489"/>
    </row>
    <row r="27490" spans="15:15" x14ac:dyDescent="0.25">
      <c r="O27490"/>
    </row>
    <row r="27491" spans="15:15" x14ac:dyDescent="0.25">
      <c r="O27491"/>
    </row>
    <row r="27492" spans="15:15" x14ac:dyDescent="0.25">
      <c r="O27492"/>
    </row>
    <row r="27493" spans="15:15" x14ac:dyDescent="0.25">
      <c r="O27493"/>
    </row>
    <row r="27494" spans="15:15" x14ac:dyDescent="0.25">
      <c r="O27494"/>
    </row>
    <row r="27495" spans="15:15" x14ac:dyDescent="0.25">
      <c r="O27495"/>
    </row>
    <row r="27496" spans="15:15" x14ac:dyDescent="0.25">
      <c r="O27496"/>
    </row>
    <row r="27497" spans="15:15" x14ac:dyDescent="0.25">
      <c r="O27497"/>
    </row>
    <row r="27498" spans="15:15" x14ac:dyDescent="0.25">
      <c r="O27498"/>
    </row>
    <row r="27499" spans="15:15" x14ac:dyDescent="0.25">
      <c r="O27499"/>
    </row>
    <row r="27500" spans="15:15" x14ac:dyDescent="0.25">
      <c r="O27500"/>
    </row>
    <row r="27501" spans="15:15" x14ac:dyDescent="0.25">
      <c r="O27501"/>
    </row>
    <row r="27502" spans="15:15" x14ac:dyDescent="0.25">
      <c r="O27502"/>
    </row>
    <row r="27503" spans="15:15" x14ac:dyDescent="0.25">
      <c r="O27503"/>
    </row>
    <row r="27504" spans="15:15" x14ac:dyDescent="0.25">
      <c r="O27504"/>
    </row>
    <row r="27505" spans="15:15" x14ac:dyDescent="0.25">
      <c r="O27505"/>
    </row>
    <row r="27506" spans="15:15" x14ac:dyDescent="0.25">
      <c r="O27506"/>
    </row>
    <row r="27507" spans="15:15" x14ac:dyDescent="0.25">
      <c r="O27507"/>
    </row>
    <row r="27508" spans="15:15" x14ac:dyDescent="0.25">
      <c r="O27508"/>
    </row>
    <row r="27509" spans="15:15" x14ac:dyDescent="0.25">
      <c r="O27509"/>
    </row>
    <row r="27510" spans="15:15" x14ac:dyDescent="0.25">
      <c r="O27510"/>
    </row>
    <row r="27511" spans="15:15" x14ac:dyDescent="0.25">
      <c r="O27511"/>
    </row>
    <row r="27512" spans="15:15" x14ac:dyDescent="0.25">
      <c r="O27512"/>
    </row>
    <row r="27513" spans="15:15" x14ac:dyDescent="0.25">
      <c r="O27513"/>
    </row>
    <row r="27514" spans="15:15" x14ac:dyDescent="0.25">
      <c r="O27514"/>
    </row>
    <row r="27515" spans="15:15" x14ac:dyDescent="0.25">
      <c r="O27515"/>
    </row>
    <row r="27516" spans="15:15" x14ac:dyDescent="0.25">
      <c r="O27516"/>
    </row>
    <row r="27517" spans="15:15" x14ac:dyDescent="0.25">
      <c r="O27517"/>
    </row>
    <row r="27518" spans="15:15" x14ac:dyDescent="0.25">
      <c r="O27518"/>
    </row>
    <row r="27519" spans="15:15" x14ac:dyDescent="0.25">
      <c r="O27519"/>
    </row>
    <row r="27520" spans="15:15" x14ac:dyDescent="0.25">
      <c r="O27520"/>
    </row>
    <row r="27521" spans="15:15" x14ac:dyDescent="0.25">
      <c r="O27521"/>
    </row>
    <row r="27522" spans="15:15" x14ac:dyDescent="0.25">
      <c r="O27522"/>
    </row>
    <row r="27523" spans="15:15" x14ac:dyDescent="0.25">
      <c r="O27523"/>
    </row>
    <row r="27524" spans="15:15" x14ac:dyDescent="0.25">
      <c r="O27524"/>
    </row>
    <row r="27525" spans="15:15" x14ac:dyDescent="0.25">
      <c r="O27525"/>
    </row>
    <row r="27526" spans="15:15" x14ac:dyDescent="0.25">
      <c r="O27526"/>
    </row>
    <row r="27527" spans="15:15" x14ac:dyDescent="0.25">
      <c r="O27527"/>
    </row>
    <row r="27528" spans="15:15" x14ac:dyDescent="0.25">
      <c r="O27528"/>
    </row>
    <row r="27529" spans="15:15" x14ac:dyDescent="0.25">
      <c r="O27529"/>
    </row>
    <row r="27530" spans="15:15" x14ac:dyDescent="0.25">
      <c r="O27530"/>
    </row>
    <row r="27531" spans="15:15" x14ac:dyDescent="0.25">
      <c r="O27531"/>
    </row>
    <row r="27532" spans="15:15" x14ac:dyDescent="0.25">
      <c r="O27532"/>
    </row>
    <row r="27533" spans="15:15" x14ac:dyDescent="0.25">
      <c r="O27533"/>
    </row>
    <row r="27534" spans="15:15" x14ac:dyDescent="0.25">
      <c r="O27534"/>
    </row>
    <row r="27535" spans="15:15" x14ac:dyDescent="0.25">
      <c r="O27535"/>
    </row>
    <row r="27536" spans="15:15" x14ac:dyDescent="0.25">
      <c r="O27536"/>
    </row>
    <row r="27537" spans="15:15" x14ac:dyDescent="0.25">
      <c r="O27537"/>
    </row>
    <row r="27538" spans="15:15" x14ac:dyDescent="0.25">
      <c r="O27538"/>
    </row>
    <row r="27539" spans="15:15" x14ac:dyDescent="0.25">
      <c r="O27539"/>
    </row>
    <row r="27540" spans="15:15" x14ac:dyDescent="0.25">
      <c r="O27540"/>
    </row>
    <row r="27541" spans="15:15" x14ac:dyDescent="0.25">
      <c r="O27541"/>
    </row>
    <row r="27542" spans="15:15" x14ac:dyDescent="0.25">
      <c r="O27542"/>
    </row>
    <row r="27543" spans="15:15" x14ac:dyDescent="0.25">
      <c r="O27543"/>
    </row>
    <row r="27544" spans="15:15" x14ac:dyDescent="0.25">
      <c r="O27544"/>
    </row>
    <row r="27545" spans="15:15" x14ac:dyDescent="0.25">
      <c r="O27545"/>
    </row>
    <row r="27546" spans="15:15" x14ac:dyDescent="0.25">
      <c r="O27546"/>
    </row>
    <row r="27547" spans="15:15" x14ac:dyDescent="0.25">
      <c r="O27547"/>
    </row>
    <row r="27548" spans="15:15" x14ac:dyDescent="0.25">
      <c r="O27548"/>
    </row>
    <row r="27549" spans="15:15" x14ac:dyDescent="0.25">
      <c r="O27549"/>
    </row>
    <row r="27550" spans="15:15" x14ac:dyDescent="0.25">
      <c r="O27550"/>
    </row>
    <row r="27551" spans="15:15" x14ac:dyDescent="0.25">
      <c r="O27551"/>
    </row>
    <row r="27552" spans="15:15" x14ac:dyDescent="0.25">
      <c r="O27552"/>
    </row>
    <row r="27553" spans="15:15" x14ac:dyDescent="0.25">
      <c r="O27553"/>
    </row>
    <row r="27554" spans="15:15" x14ac:dyDescent="0.25">
      <c r="O27554"/>
    </row>
    <row r="27555" spans="15:15" x14ac:dyDescent="0.25">
      <c r="O27555"/>
    </row>
    <row r="27556" spans="15:15" x14ac:dyDescent="0.25">
      <c r="O27556"/>
    </row>
    <row r="27557" spans="15:15" x14ac:dyDescent="0.25">
      <c r="O27557"/>
    </row>
    <row r="27558" spans="15:15" x14ac:dyDescent="0.25">
      <c r="O27558"/>
    </row>
    <row r="27559" spans="15:15" x14ac:dyDescent="0.25">
      <c r="O27559"/>
    </row>
    <row r="27560" spans="15:15" x14ac:dyDescent="0.25">
      <c r="O27560"/>
    </row>
    <row r="27561" spans="15:15" x14ac:dyDescent="0.25">
      <c r="O27561"/>
    </row>
    <row r="27562" spans="15:15" x14ac:dyDescent="0.25">
      <c r="O27562"/>
    </row>
    <row r="27563" spans="15:15" x14ac:dyDescent="0.25">
      <c r="O27563"/>
    </row>
    <row r="27564" spans="15:15" x14ac:dyDescent="0.25">
      <c r="O27564"/>
    </row>
    <row r="27565" spans="15:15" x14ac:dyDescent="0.25">
      <c r="O27565"/>
    </row>
    <row r="27566" spans="15:15" x14ac:dyDescent="0.25">
      <c r="O27566"/>
    </row>
    <row r="27567" spans="15:15" x14ac:dyDescent="0.25">
      <c r="O27567"/>
    </row>
    <row r="27568" spans="15:15" x14ac:dyDescent="0.25">
      <c r="O27568"/>
    </row>
    <row r="27569" spans="15:15" x14ac:dyDescent="0.25">
      <c r="O27569"/>
    </row>
    <row r="27570" spans="15:15" x14ac:dyDescent="0.25">
      <c r="O27570"/>
    </row>
    <row r="27571" spans="15:15" x14ac:dyDescent="0.25">
      <c r="O27571"/>
    </row>
    <row r="27572" spans="15:15" x14ac:dyDescent="0.25">
      <c r="O27572"/>
    </row>
    <row r="27573" spans="15:15" x14ac:dyDescent="0.25">
      <c r="O27573"/>
    </row>
    <row r="27574" spans="15:15" x14ac:dyDescent="0.25">
      <c r="O27574"/>
    </row>
    <row r="27575" spans="15:15" x14ac:dyDescent="0.25">
      <c r="O27575"/>
    </row>
    <row r="27576" spans="15:15" x14ac:dyDescent="0.25">
      <c r="O27576"/>
    </row>
    <row r="27577" spans="15:15" x14ac:dyDescent="0.25">
      <c r="O27577"/>
    </row>
    <row r="27578" spans="15:15" x14ac:dyDescent="0.25">
      <c r="O27578"/>
    </row>
    <row r="27579" spans="15:15" x14ac:dyDescent="0.25">
      <c r="O27579"/>
    </row>
    <row r="27580" spans="15:15" x14ac:dyDescent="0.25">
      <c r="O27580"/>
    </row>
    <row r="27581" spans="15:15" x14ac:dyDescent="0.25">
      <c r="O27581"/>
    </row>
    <row r="27582" spans="15:15" x14ac:dyDescent="0.25">
      <c r="O27582"/>
    </row>
    <row r="27583" spans="15:15" x14ac:dyDescent="0.25">
      <c r="O27583"/>
    </row>
    <row r="27584" spans="15:15" x14ac:dyDescent="0.25">
      <c r="O27584"/>
    </row>
    <row r="27585" spans="15:15" x14ac:dyDescent="0.25">
      <c r="O27585"/>
    </row>
    <row r="27586" spans="15:15" x14ac:dyDescent="0.25">
      <c r="O27586"/>
    </row>
    <row r="27587" spans="15:15" x14ac:dyDescent="0.25">
      <c r="O27587"/>
    </row>
    <row r="27588" spans="15:15" x14ac:dyDescent="0.25">
      <c r="O27588"/>
    </row>
    <row r="27589" spans="15:15" x14ac:dyDescent="0.25">
      <c r="O27589"/>
    </row>
    <row r="27590" spans="15:15" x14ac:dyDescent="0.25">
      <c r="O27590"/>
    </row>
    <row r="27591" spans="15:15" x14ac:dyDescent="0.25">
      <c r="O27591"/>
    </row>
    <row r="27592" spans="15:15" x14ac:dyDescent="0.25">
      <c r="O27592"/>
    </row>
    <row r="27593" spans="15:15" x14ac:dyDescent="0.25">
      <c r="O27593"/>
    </row>
    <row r="27594" spans="15:15" x14ac:dyDescent="0.25">
      <c r="O27594"/>
    </row>
    <row r="27595" spans="15:15" x14ac:dyDescent="0.25">
      <c r="O27595"/>
    </row>
    <row r="27596" spans="15:15" x14ac:dyDescent="0.25">
      <c r="O27596"/>
    </row>
    <row r="27597" spans="15:15" x14ac:dyDescent="0.25">
      <c r="O27597"/>
    </row>
    <row r="27598" spans="15:15" x14ac:dyDescent="0.25">
      <c r="O27598"/>
    </row>
    <row r="27599" spans="15:15" x14ac:dyDescent="0.25">
      <c r="O27599"/>
    </row>
    <row r="27600" spans="15:15" x14ac:dyDescent="0.25">
      <c r="O27600"/>
    </row>
    <row r="27601" spans="15:15" x14ac:dyDescent="0.25">
      <c r="O27601"/>
    </row>
    <row r="27602" spans="15:15" x14ac:dyDescent="0.25">
      <c r="O27602"/>
    </row>
    <row r="27603" spans="15:15" x14ac:dyDescent="0.25">
      <c r="O27603"/>
    </row>
    <row r="27604" spans="15:15" x14ac:dyDescent="0.25">
      <c r="O27604"/>
    </row>
    <row r="27605" spans="15:15" x14ac:dyDescent="0.25">
      <c r="O27605"/>
    </row>
    <row r="27606" spans="15:15" x14ac:dyDescent="0.25">
      <c r="O27606"/>
    </row>
    <row r="27607" spans="15:15" x14ac:dyDescent="0.25">
      <c r="O27607"/>
    </row>
    <row r="27608" spans="15:15" x14ac:dyDescent="0.25">
      <c r="O27608"/>
    </row>
    <row r="27609" spans="15:15" x14ac:dyDescent="0.25">
      <c r="O27609"/>
    </row>
    <row r="27610" spans="15:15" x14ac:dyDescent="0.25">
      <c r="O27610"/>
    </row>
    <row r="27611" spans="15:15" x14ac:dyDescent="0.25">
      <c r="O27611"/>
    </row>
    <row r="27612" spans="15:15" x14ac:dyDescent="0.25">
      <c r="O27612"/>
    </row>
    <row r="27613" spans="15:15" x14ac:dyDescent="0.25">
      <c r="O27613"/>
    </row>
    <row r="27614" spans="15:15" x14ac:dyDescent="0.25">
      <c r="O27614"/>
    </row>
    <row r="27615" spans="15:15" x14ac:dyDescent="0.25">
      <c r="O27615"/>
    </row>
    <row r="27616" spans="15:15" x14ac:dyDescent="0.25">
      <c r="O27616"/>
    </row>
    <row r="27617" spans="15:15" x14ac:dyDescent="0.25">
      <c r="O27617"/>
    </row>
    <row r="27618" spans="15:15" x14ac:dyDescent="0.25">
      <c r="O27618"/>
    </row>
    <row r="27619" spans="15:15" x14ac:dyDescent="0.25">
      <c r="O27619"/>
    </row>
    <row r="27620" spans="15:15" x14ac:dyDescent="0.25">
      <c r="O27620"/>
    </row>
    <row r="27621" spans="15:15" x14ac:dyDescent="0.25">
      <c r="O27621"/>
    </row>
    <row r="27622" spans="15:15" x14ac:dyDescent="0.25">
      <c r="O27622"/>
    </row>
    <row r="27623" spans="15:15" x14ac:dyDescent="0.25">
      <c r="O27623"/>
    </row>
    <row r="27624" spans="15:15" x14ac:dyDescent="0.25">
      <c r="O27624"/>
    </row>
    <row r="27625" spans="15:15" x14ac:dyDescent="0.25">
      <c r="O27625"/>
    </row>
    <row r="27626" spans="15:15" x14ac:dyDescent="0.25">
      <c r="O27626"/>
    </row>
    <row r="27627" spans="15:15" x14ac:dyDescent="0.25">
      <c r="O27627"/>
    </row>
    <row r="27628" spans="15:15" x14ac:dyDescent="0.25">
      <c r="O27628"/>
    </row>
    <row r="27629" spans="15:15" x14ac:dyDescent="0.25">
      <c r="O27629"/>
    </row>
    <row r="27630" spans="15:15" x14ac:dyDescent="0.25">
      <c r="O27630"/>
    </row>
    <row r="27631" spans="15:15" x14ac:dyDescent="0.25">
      <c r="O27631"/>
    </row>
    <row r="27632" spans="15:15" x14ac:dyDescent="0.25">
      <c r="O27632"/>
    </row>
    <row r="27633" spans="15:15" x14ac:dyDescent="0.25">
      <c r="O27633"/>
    </row>
    <row r="27634" spans="15:15" x14ac:dyDescent="0.25">
      <c r="O27634"/>
    </row>
    <row r="27635" spans="15:15" x14ac:dyDescent="0.25">
      <c r="O27635"/>
    </row>
    <row r="27636" spans="15:15" x14ac:dyDescent="0.25">
      <c r="O27636"/>
    </row>
    <row r="27637" spans="15:15" x14ac:dyDescent="0.25">
      <c r="O27637"/>
    </row>
    <row r="27638" spans="15:15" x14ac:dyDescent="0.25">
      <c r="O27638"/>
    </row>
    <row r="27639" spans="15:15" x14ac:dyDescent="0.25">
      <c r="O27639"/>
    </row>
    <row r="27640" spans="15:15" x14ac:dyDescent="0.25">
      <c r="O27640"/>
    </row>
    <row r="27641" spans="15:15" x14ac:dyDescent="0.25">
      <c r="O27641"/>
    </row>
    <row r="27642" spans="15:15" x14ac:dyDescent="0.25">
      <c r="O27642"/>
    </row>
    <row r="27643" spans="15:15" x14ac:dyDescent="0.25">
      <c r="O27643"/>
    </row>
    <row r="27644" spans="15:15" x14ac:dyDescent="0.25">
      <c r="O27644"/>
    </row>
    <row r="27645" spans="15:15" x14ac:dyDescent="0.25">
      <c r="O27645"/>
    </row>
    <row r="27646" spans="15:15" x14ac:dyDescent="0.25">
      <c r="O27646"/>
    </row>
    <row r="27647" spans="15:15" x14ac:dyDescent="0.25">
      <c r="O27647"/>
    </row>
    <row r="27648" spans="15:15" x14ac:dyDescent="0.25">
      <c r="O27648"/>
    </row>
    <row r="27649" spans="15:15" x14ac:dyDescent="0.25">
      <c r="O27649"/>
    </row>
    <row r="27650" spans="15:15" x14ac:dyDescent="0.25">
      <c r="O27650"/>
    </row>
    <row r="27651" spans="15:15" x14ac:dyDescent="0.25">
      <c r="O27651"/>
    </row>
    <row r="27652" spans="15:15" x14ac:dyDescent="0.25">
      <c r="O27652"/>
    </row>
    <row r="27653" spans="15:15" x14ac:dyDescent="0.25">
      <c r="O27653"/>
    </row>
    <row r="27654" spans="15:15" x14ac:dyDescent="0.25">
      <c r="O27654"/>
    </row>
    <row r="27655" spans="15:15" x14ac:dyDescent="0.25">
      <c r="O27655"/>
    </row>
    <row r="27656" spans="15:15" x14ac:dyDescent="0.25">
      <c r="O27656"/>
    </row>
    <row r="27657" spans="15:15" x14ac:dyDescent="0.25">
      <c r="O27657"/>
    </row>
    <row r="27658" spans="15:15" x14ac:dyDescent="0.25">
      <c r="O27658"/>
    </row>
    <row r="27659" spans="15:15" x14ac:dyDescent="0.25">
      <c r="O27659"/>
    </row>
    <row r="27660" spans="15:15" x14ac:dyDescent="0.25">
      <c r="O27660"/>
    </row>
    <row r="27661" spans="15:15" x14ac:dyDescent="0.25">
      <c r="O27661"/>
    </row>
    <row r="27662" spans="15:15" x14ac:dyDescent="0.25">
      <c r="O27662"/>
    </row>
    <row r="27663" spans="15:15" x14ac:dyDescent="0.25">
      <c r="O27663"/>
    </row>
    <row r="27664" spans="15:15" x14ac:dyDescent="0.25">
      <c r="O27664"/>
    </row>
    <row r="27665" spans="15:15" x14ac:dyDescent="0.25">
      <c r="O27665"/>
    </row>
    <row r="27666" spans="15:15" x14ac:dyDescent="0.25">
      <c r="O27666"/>
    </row>
    <row r="27667" spans="15:15" x14ac:dyDescent="0.25">
      <c r="O27667"/>
    </row>
    <row r="27668" spans="15:15" x14ac:dyDescent="0.25">
      <c r="O27668"/>
    </row>
    <row r="27669" spans="15:15" x14ac:dyDescent="0.25">
      <c r="O27669"/>
    </row>
    <row r="27670" spans="15:15" x14ac:dyDescent="0.25">
      <c r="O27670"/>
    </row>
    <row r="27671" spans="15:15" x14ac:dyDescent="0.25">
      <c r="O27671"/>
    </row>
    <row r="27672" spans="15:15" x14ac:dyDescent="0.25">
      <c r="O27672"/>
    </row>
    <row r="27673" spans="15:15" x14ac:dyDescent="0.25">
      <c r="O27673"/>
    </row>
    <row r="27674" spans="15:15" x14ac:dyDescent="0.25">
      <c r="O27674"/>
    </row>
    <row r="27675" spans="15:15" x14ac:dyDescent="0.25">
      <c r="O27675"/>
    </row>
    <row r="27676" spans="15:15" x14ac:dyDescent="0.25">
      <c r="O27676"/>
    </row>
    <row r="27677" spans="15:15" x14ac:dyDescent="0.25">
      <c r="O27677"/>
    </row>
    <row r="27678" spans="15:15" x14ac:dyDescent="0.25">
      <c r="O27678"/>
    </row>
    <row r="27679" spans="15:15" x14ac:dyDescent="0.25">
      <c r="O27679"/>
    </row>
    <row r="27680" spans="15:15" x14ac:dyDescent="0.25">
      <c r="O27680"/>
    </row>
    <row r="27681" spans="15:15" x14ac:dyDescent="0.25">
      <c r="O27681"/>
    </row>
    <row r="27682" spans="15:15" x14ac:dyDescent="0.25">
      <c r="O27682"/>
    </row>
    <row r="27683" spans="15:15" x14ac:dyDescent="0.25">
      <c r="O27683"/>
    </row>
    <row r="27684" spans="15:15" x14ac:dyDescent="0.25">
      <c r="O27684"/>
    </row>
    <row r="27685" spans="15:15" x14ac:dyDescent="0.25">
      <c r="O27685"/>
    </row>
    <row r="27686" spans="15:15" x14ac:dyDescent="0.25">
      <c r="O27686"/>
    </row>
    <row r="27687" spans="15:15" x14ac:dyDescent="0.25">
      <c r="O27687"/>
    </row>
    <row r="27688" spans="15:15" x14ac:dyDescent="0.25">
      <c r="O27688"/>
    </row>
    <row r="27689" spans="15:15" x14ac:dyDescent="0.25">
      <c r="O27689"/>
    </row>
    <row r="27690" spans="15:15" x14ac:dyDescent="0.25">
      <c r="O27690"/>
    </row>
    <row r="27691" spans="15:15" x14ac:dyDescent="0.25">
      <c r="O27691"/>
    </row>
    <row r="27692" spans="15:15" x14ac:dyDescent="0.25">
      <c r="O27692"/>
    </row>
    <row r="27693" spans="15:15" x14ac:dyDescent="0.25">
      <c r="O27693"/>
    </row>
    <row r="27694" spans="15:15" x14ac:dyDescent="0.25">
      <c r="O27694"/>
    </row>
    <row r="27695" spans="15:15" x14ac:dyDescent="0.25">
      <c r="O27695"/>
    </row>
    <row r="27696" spans="15:15" x14ac:dyDescent="0.25">
      <c r="O27696"/>
    </row>
    <row r="27697" spans="15:15" x14ac:dyDescent="0.25">
      <c r="O27697"/>
    </row>
    <row r="27698" spans="15:15" x14ac:dyDescent="0.25">
      <c r="O27698"/>
    </row>
    <row r="27699" spans="15:15" x14ac:dyDescent="0.25">
      <c r="O27699"/>
    </row>
    <row r="27700" spans="15:15" x14ac:dyDescent="0.25">
      <c r="O27700"/>
    </row>
    <row r="27701" spans="15:15" x14ac:dyDescent="0.25">
      <c r="O27701"/>
    </row>
    <row r="27702" spans="15:15" x14ac:dyDescent="0.25">
      <c r="O27702"/>
    </row>
    <row r="27703" spans="15:15" x14ac:dyDescent="0.25">
      <c r="O27703"/>
    </row>
    <row r="27704" spans="15:15" x14ac:dyDescent="0.25">
      <c r="O27704"/>
    </row>
    <row r="27705" spans="15:15" x14ac:dyDescent="0.25">
      <c r="O27705"/>
    </row>
    <row r="27706" spans="15:15" x14ac:dyDescent="0.25">
      <c r="O27706"/>
    </row>
    <row r="27707" spans="15:15" x14ac:dyDescent="0.25">
      <c r="O27707"/>
    </row>
    <row r="27708" spans="15:15" x14ac:dyDescent="0.25">
      <c r="O27708"/>
    </row>
    <row r="27709" spans="15:15" x14ac:dyDescent="0.25">
      <c r="O27709"/>
    </row>
    <row r="27710" spans="15:15" x14ac:dyDescent="0.25">
      <c r="O27710"/>
    </row>
    <row r="27711" spans="15:15" x14ac:dyDescent="0.25">
      <c r="O27711"/>
    </row>
    <row r="27712" spans="15:15" x14ac:dyDescent="0.25">
      <c r="O27712"/>
    </row>
    <row r="27713" spans="15:15" x14ac:dyDescent="0.25">
      <c r="O27713"/>
    </row>
    <row r="27714" spans="15:15" x14ac:dyDescent="0.25">
      <c r="O27714"/>
    </row>
    <row r="27715" spans="15:15" x14ac:dyDescent="0.25">
      <c r="O27715"/>
    </row>
    <row r="27716" spans="15:15" x14ac:dyDescent="0.25">
      <c r="O27716"/>
    </row>
    <row r="27717" spans="15:15" x14ac:dyDescent="0.25">
      <c r="O27717"/>
    </row>
    <row r="27718" spans="15:15" x14ac:dyDescent="0.25">
      <c r="O27718"/>
    </row>
    <row r="27719" spans="15:15" x14ac:dyDescent="0.25">
      <c r="O27719"/>
    </row>
    <row r="27720" spans="15:15" x14ac:dyDescent="0.25">
      <c r="O27720"/>
    </row>
    <row r="27721" spans="15:15" x14ac:dyDescent="0.25">
      <c r="O27721"/>
    </row>
    <row r="27722" spans="15:15" x14ac:dyDescent="0.25">
      <c r="O27722"/>
    </row>
    <row r="27723" spans="15:15" x14ac:dyDescent="0.25">
      <c r="O27723"/>
    </row>
    <row r="27724" spans="15:15" x14ac:dyDescent="0.25">
      <c r="O27724"/>
    </row>
    <row r="27725" spans="15:15" x14ac:dyDescent="0.25">
      <c r="O27725"/>
    </row>
    <row r="27726" spans="15:15" x14ac:dyDescent="0.25">
      <c r="O27726"/>
    </row>
    <row r="27727" spans="15:15" x14ac:dyDescent="0.25">
      <c r="O27727"/>
    </row>
    <row r="27728" spans="15:15" x14ac:dyDescent="0.25">
      <c r="O27728"/>
    </row>
    <row r="27729" spans="15:15" x14ac:dyDescent="0.25">
      <c r="O27729"/>
    </row>
    <row r="27730" spans="15:15" x14ac:dyDescent="0.25">
      <c r="O27730"/>
    </row>
    <row r="27731" spans="15:15" x14ac:dyDescent="0.25">
      <c r="O27731"/>
    </row>
    <row r="27732" spans="15:15" x14ac:dyDescent="0.25">
      <c r="O27732"/>
    </row>
    <row r="27733" spans="15:15" x14ac:dyDescent="0.25">
      <c r="O27733"/>
    </row>
    <row r="27734" spans="15:15" x14ac:dyDescent="0.25">
      <c r="O27734"/>
    </row>
    <row r="27735" spans="15:15" x14ac:dyDescent="0.25">
      <c r="O27735"/>
    </row>
    <row r="27736" spans="15:15" x14ac:dyDescent="0.25">
      <c r="O27736"/>
    </row>
    <row r="27737" spans="15:15" x14ac:dyDescent="0.25">
      <c r="O27737"/>
    </row>
    <row r="27738" spans="15:15" x14ac:dyDescent="0.25">
      <c r="O27738"/>
    </row>
    <row r="27739" spans="15:15" x14ac:dyDescent="0.25">
      <c r="O27739"/>
    </row>
    <row r="27740" spans="15:15" x14ac:dyDescent="0.25">
      <c r="O27740"/>
    </row>
    <row r="27741" spans="15:15" x14ac:dyDescent="0.25">
      <c r="O27741"/>
    </row>
    <row r="27742" spans="15:15" x14ac:dyDescent="0.25">
      <c r="O27742"/>
    </row>
    <row r="27743" spans="15:15" x14ac:dyDescent="0.25">
      <c r="O27743"/>
    </row>
    <row r="27744" spans="15:15" x14ac:dyDescent="0.25">
      <c r="O27744"/>
    </row>
    <row r="27745" spans="15:15" x14ac:dyDescent="0.25">
      <c r="O27745"/>
    </row>
    <row r="27746" spans="15:15" x14ac:dyDescent="0.25">
      <c r="O27746"/>
    </row>
    <row r="27747" spans="15:15" x14ac:dyDescent="0.25">
      <c r="O27747"/>
    </row>
    <row r="27748" spans="15:15" x14ac:dyDescent="0.25">
      <c r="O27748"/>
    </row>
    <row r="27749" spans="15:15" x14ac:dyDescent="0.25">
      <c r="O27749"/>
    </row>
    <row r="27750" spans="15:15" x14ac:dyDescent="0.25">
      <c r="O27750"/>
    </row>
    <row r="27751" spans="15:15" x14ac:dyDescent="0.25">
      <c r="O27751"/>
    </row>
    <row r="27752" spans="15:15" x14ac:dyDescent="0.25">
      <c r="O27752"/>
    </row>
    <row r="27753" spans="15:15" x14ac:dyDescent="0.25">
      <c r="O27753"/>
    </row>
    <row r="27754" spans="15:15" x14ac:dyDescent="0.25">
      <c r="O27754"/>
    </row>
    <row r="27755" spans="15:15" x14ac:dyDescent="0.25">
      <c r="O27755"/>
    </row>
    <row r="27756" spans="15:15" x14ac:dyDescent="0.25">
      <c r="O27756"/>
    </row>
    <row r="27757" spans="15:15" x14ac:dyDescent="0.25">
      <c r="O27757"/>
    </row>
    <row r="27758" spans="15:15" x14ac:dyDescent="0.25">
      <c r="O27758"/>
    </row>
    <row r="27759" spans="15:15" x14ac:dyDescent="0.25">
      <c r="O27759"/>
    </row>
    <row r="27760" spans="15:15" x14ac:dyDescent="0.25">
      <c r="O27760"/>
    </row>
    <row r="27761" spans="15:15" x14ac:dyDescent="0.25">
      <c r="O27761"/>
    </row>
    <row r="27762" spans="15:15" x14ac:dyDescent="0.25">
      <c r="O27762"/>
    </row>
    <row r="27763" spans="15:15" x14ac:dyDescent="0.25">
      <c r="O27763"/>
    </row>
    <row r="27764" spans="15:15" x14ac:dyDescent="0.25">
      <c r="O27764"/>
    </row>
    <row r="27765" spans="15:15" x14ac:dyDescent="0.25">
      <c r="O27765"/>
    </row>
    <row r="27766" spans="15:15" x14ac:dyDescent="0.25">
      <c r="O27766"/>
    </row>
    <row r="27767" spans="15:15" x14ac:dyDescent="0.25">
      <c r="O27767"/>
    </row>
    <row r="27768" spans="15:15" x14ac:dyDescent="0.25">
      <c r="O27768"/>
    </row>
    <row r="27769" spans="15:15" x14ac:dyDescent="0.25">
      <c r="O27769"/>
    </row>
    <row r="27770" spans="15:15" x14ac:dyDescent="0.25">
      <c r="O27770"/>
    </row>
    <row r="27771" spans="15:15" x14ac:dyDescent="0.25">
      <c r="O27771"/>
    </row>
    <row r="27772" spans="15:15" x14ac:dyDescent="0.25">
      <c r="O27772"/>
    </row>
    <row r="27773" spans="15:15" x14ac:dyDescent="0.25">
      <c r="O27773"/>
    </row>
    <row r="27774" spans="15:15" x14ac:dyDescent="0.25">
      <c r="O27774"/>
    </row>
    <row r="27775" spans="15:15" x14ac:dyDescent="0.25">
      <c r="O27775"/>
    </row>
    <row r="27776" spans="15:15" x14ac:dyDescent="0.25">
      <c r="O27776"/>
    </row>
    <row r="27777" spans="15:15" x14ac:dyDescent="0.25">
      <c r="O27777"/>
    </row>
    <row r="27778" spans="15:15" x14ac:dyDescent="0.25">
      <c r="O27778"/>
    </row>
    <row r="27779" spans="15:15" x14ac:dyDescent="0.25">
      <c r="O27779"/>
    </row>
    <row r="27780" spans="15:15" x14ac:dyDescent="0.25">
      <c r="O27780"/>
    </row>
    <row r="27781" spans="15:15" x14ac:dyDescent="0.25">
      <c r="O27781"/>
    </row>
    <row r="27782" spans="15:15" x14ac:dyDescent="0.25">
      <c r="O27782"/>
    </row>
    <row r="27783" spans="15:15" x14ac:dyDescent="0.25">
      <c r="O27783"/>
    </row>
    <row r="27784" spans="15:15" x14ac:dyDescent="0.25">
      <c r="O27784"/>
    </row>
    <row r="27785" spans="15:15" x14ac:dyDescent="0.25">
      <c r="O27785"/>
    </row>
    <row r="27786" spans="15:15" x14ac:dyDescent="0.25">
      <c r="O27786"/>
    </row>
    <row r="27787" spans="15:15" x14ac:dyDescent="0.25">
      <c r="O27787"/>
    </row>
    <row r="27788" spans="15:15" x14ac:dyDescent="0.25">
      <c r="O27788"/>
    </row>
    <row r="27789" spans="15:15" x14ac:dyDescent="0.25">
      <c r="O27789"/>
    </row>
    <row r="27790" spans="15:15" x14ac:dyDescent="0.25">
      <c r="O27790"/>
    </row>
    <row r="27791" spans="15:15" x14ac:dyDescent="0.25">
      <c r="O27791"/>
    </row>
    <row r="27792" spans="15:15" x14ac:dyDescent="0.25">
      <c r="O27792"/>
    </row>
    <row r="27793" spans="15:15" x14ac:dyDescent="0.25">
      <c r="O27793"/>
    </row>
    <row r="27794" spans="15:15" x14ac:dyDescent="0.25">
      <c r="O27794"/>
    </row>
    <row r="27795" spans="15:15" x14ac:dyDescent="0.25">
      <c r="O27795"/>
    </row>
    <row r="27796" spans="15:15" x14ac:dyDescent="0.25">
      <c r="O27796"/>
    </row>
    <row r="27797" spans="15:15" x14ac:dyDescent="0.25">
      <c r="O27797"/>
    </row>
    <row r="27798" spans="15:15" x14ac:dyDescent="0.25">
      <c r="O27798"/>
    </row>
    <row r="27799" spans="15:15" x14ac:dyDescent="0.25">
      <c r="O27799"/>
    </row>
    <row r="27800" spans="15:15" x14ac:dyDescent="0.25">
      <c r="O27800"/>
    </row>
    <row r="27801" spans="15:15" x14ac:dyDescent="0.25">
      <c r="O27801"/>
    </row>
    <row r="27802" spans="15:15" x14ac:dyDescent="0.25">
      <c r="O27802"/>
    </row>
    <row r="27803" spans="15:15" x14ac:dyDescent="0.25">
      <c r="O27803"/>
    </row>
    <row r="27804" spans="15:15" x14ac:dyDescent="0.25">
      <c r="O27804"/>
    </row>
    <row r="27805" spans="15:15" x14ac:dyDescent="0.25">
      <c r="O27805"/>
    </row>
    <row r="27806" spans="15:15" x14ac:dyDescent="0.25">
      <c r="O27806"/>
    </row>
    <row r="27807" spans="15:15" x14ac:dyDescent="0.25">
      <c r="O27807"/>
    </row>
    <row r="27808" spans="15:15" x14ac:dyDescent="0.25">
      <c r="O27808"/>
    </row>
    <row r="27809" spans="15:15" x14ac:dyDescent="0.25">
      <c r="O27809"/>
    </row>
    <row r="27810" spans="15:15" x14ac:dyDescent="0.25">
      <c r="O27810"/>
    </row>
    <row r="27811" spans="15:15" x14ac:dyDescent="0.25">
      <c r="O27811"/>
    </row>
    <row r="27812" spans="15:15" x14ac:dyDescent="0.25">
      <c r="O27812"/>
    </row>
    <row r="27813" spans="15:15" x14ac:dyDescent="0.25">
      <c r="O27813"/>
    </row>
    <row r="27814" spans="15:15" x14ac:dyDescent="0.25">
      <c r="O27814"/>
    </row>
    <row r="27815" spans="15:15" x14ac:dyDescent="0.25">
      <c r="O27815"/>
    </row>
    <row r="27816" spans="15:15" x14ac:dyDescent="0.25">
      <c r="O27816"/>
    </row>
    <row r="27817" spans="15:15" x14ac:dyDescent="0.25">
      <c r="O27817"/>
    </row>
    <row r="27818" spans="15:15" x14ac:dyDescent="0.25">
      <c r="O27818"/>
    </row>
    <row r="27819" spans="15:15" x14ac:dyDescent="0.25">
      <c r="O27819"/>
    </row>
    <row r="27820" spans="15:15" x14ac:dyDescent="0.25">
      <c r="O27820"/>
    </row>
    <row r="27821" spans="15:15" x14ac:dyDescent="0.25">
      <c r="O27821"/>
    </row>
    <row r="27822" spans="15:15" x14ac:dyDescent="0.25">
      <c r="O27822"/>
    </row>
    <row r="27823" spans="15:15" x14ac:dyDescent="0.25">
      <c r="O27823"/>
    </row>
    <row r="27824" spans="15:15" x14ac:dyDescent="0.25">
      <c r="O27824"/>
    </row>
    <row r="27825" spans="15:15" x14ac:dyDescent="0.25">
      <c r="O27825"/>
    </row>
    <row r="27826" spans="15:15" x14ac:dyDescent="0.25">
      <c r="O27826"/>
    </row>
    <row r="27827" spans="15:15" x14ac:dyDescent="0.25">
      <c r="O27827"/>
    </row>
    <row r="27828" spans="15:15" x14ac:dyDescent="0.25">
      <c r="O27828"/>
    </row>
    <row r="27829" spans="15:15" x14ac:dyDescent="0.25">
      <c r="O27829"/>
    </row>
    <row r="27830" spans="15:15" x14ac:dyDescent="0.25">
      <c r="O27830"/>
    </row>
    <row r="27831" spans="15:15" x14ac:dyDescent="0.25">
      <c r="O27831"/>
    </row>
    <row r="27832" spans="15:15" x14ac:dyDescent="0.25">
      <c r="O27832"/>
    </row>
    <row r="27833" spans="15:15" x14ac:dyDescent="0.25">
      <c r="O27833"/>
    </row>
    <row r="27834" spans="15:15" x14ac:dyDescent="0.25">
      <c r="O27834"/>
    </row>
    <row r="27835" spans="15:15" x14ac:dyDescent="0.25">
      <c r="O27835"/>
    </row>
    <row r="27836" spans="15:15" x14ac:dyDescent="0.25">
      <c r="O27836"/>
    </row>
    <row r="27837" spans="15:15" x14ac:dyDescent="0.25">
      <c r="O27837"/>
    </row>
    <row r="27838" spans="15:15" x14ac:dyDescent="0.25">
      <c r="O27838"/>
    </row>
    <row r="27839" spans="15:15" x14ac:dyDescent="0.25">
      <c r="O27839"/>
    </row>
    <row r="27840" spans="15:15" x14ac:dyDescent="0.25">
      <c r="O27840"/>
    </row>
    <row r="27841" spans="15:15" x14ac:dyDescent="0.25">
      <c r="O27841"/>
    </row>
    <row r="27842" spans="15:15" x14ac:dyDescent="0.25">
      <c r="O27842"/>
    </row>
    <row r="27843" spans="15:15" x14ac:dyDescent="0.25">
      <c r="O27843"/>
    </row>
    <row r="27844" spans="15:15" x14ac:dyDescent="0.25">
      <c r="O27844"/>
    </row>
    <row r="27845" spans="15:15" x14ac:dyDescent="0.25">
      <c r="O27845"/>
    </row>
    <row r="27846" spans="15:15" x14ac:dyDescent="0.25">
      <c r="O27846"/>
    </row>
    <row r="27847" spans="15:15" x14ac:dyDescent="0.25">
      <c r="O27847"/>
    </row>
    <row r="27848" spans="15:15" x14ac:dyDescent="0.25">
      <c r="O27848"/>
    </row>
    <row r="27849" spans="15:15" x14ac:dyDescent="0.25">
      <c r="O27849"/>
    </row>
    <row r="27850" spans="15:15" x14ac:dyDescent="0.25">
      <c r="O27850"/>
    </row>
    <row r="27851" spans="15:15" x14ac:dyDescent="0.25">
      <c r="O27851"/>
    </row>
    <row r="27852" spans="15:15" x14ac:dyDescent="0.25">
      <c r="O27852"/>
    </row>
    <row r="27853" spans="15:15" x14ac:dyDescent="0.25">
      <c r="O27853"/>
    </row>
    <row r="27854" spans="15:15" x14ac:dyDescent="0.25">
      <c r="O27854"/>
    </row>
    <row r="27855" spans="15:15" x14ac:dyDescent="0.25">
      <c r="O27855"/>
    </row>
    <row r="27856" spans="15:15" x14ac:dyDescent="0.25">
      <c r="O27856"/>
    </row>
    <row r="27857" spans="15:15" x14ac:dyDescent="0.25">
      <c r="O27857"/>
    </row>
    <row r="27858" spans="15:15" x14ac:dyDescent="0.25">
      <c r="O27858"/>
    </row>
    <row r="27859" spans="15:15" x14ac:dyDescent="0.25">
      <c r="O27859"/>
    </row>
    <row r="27860" spans="15:15" x14ac:dyDescent="0.25">
      <c r="O27860"/>
    </row>
    <row r="27861" spans="15:15" x14ac:dyDescent="0.25">
      <c r="O27861"/>
    </row>
    <row r="27862" spans="15:15" x14ac:dyDescent="0.25">
      <c r="O27862"/>
    </row>
    <row r="27863" spans="15:15" x14ac:dyDescent="0.25">
      <c r="O27863"/>
    </row>
    <row r="27864" spans="15:15" x14ac:dyDescent="0.25">
      <c r="O27864"/>
    </row>
    <row r="27865" spans="15:15" x14ac:dyDescent="0.25">
      <c r="O27865"/>
    </row>
    <row r="27866" spans="15:15" x14ac:dyDescent="0.25">
      <c r="O27866"/>
    </row>
    <row r="27867" spans="15:15" x14ac:dyDescent="0.25">
      <c r="O27867"/>
    </row>
    <row r="27868" spans="15:15" x14ac:dyDescent="0.25">
      <c r="O27868"/>
    </row>
    <row r="27869" spans="15:15" x14ac:dyDescent="0.25">
      <c r="O27869"/>
    </row>
    <row r="27870" spans="15:15" x14ac:dyDescent="0.25">
      <c r="O27870"/>
    </row>
    <row r="27871" spans="15:15" x14ac:dyDescent="0.25">
      <c r="O27871"/>
    </row>
    <row r="27872" spans="15:15" x14ac:dyDescent="0.25">
      <c r="O27872"/>
    </row>
    <row r="27873" spans="15:15" x14ac:dyDescent="0.25">
      <c r="O27873"/>
    </row>
    <row r="27874" spans="15:15" x14ac:dyDescent="0.25">
      <c r="O27874"/>
    </row>
    <row r="27875" spans="15:15" x14ac:dyDescent="0.25">
      <c r="O27875"/>
    </row>
    <row r="27876" spans="15:15" x14ac:dyDescent="0.25">
      <c r="O27876"/>
    </row>
    <row r="27877" spans="15:15" x14ac:dyDescent="0.25">
      <c r="O27877"/>
    </row>
    <row r="27878" spans="15:15" x14ac:dyDescent="0.25">
      <c r="O27878"/>
    </row>
    <row r="27879" spans="15:15" x14ac:dyDescent="0.25">
      <c r="O27879"/>
    </row>
    <row r="27880" spans="15:15" x14ac:dyDescent="0.25">
      <c r="O27880"/>
    </row>
    <row r="27881" spans="15:15" x14ac:dyDescent="0.25">
      <c r="O27881"/>
    </row>
    <row r="27882" spans="15:15" x14ac:dyDescent="0.25">
      <c r="O27882"/>
    </row>
    <row r="27883" spans="15:15" x14ac:dyDescent="0.25">
      <c r="O27883"/>
    </row>
    <row r="27884" spans="15:15" x14ac:dyDescent="0.25">
      <c r="O27884"/>
    </row>
    <row r="27885" spans="15:15" x14ac:dyDescent="0.25">
      <c r="O27885"/>
    </row>
    <row r="27886" spans="15:15" x14ac:dyDescent="0.25">
      <c r="O27886"/>
    </row>
    <row r="27887" spans="15:15" x14ac:dyDescent="0.25">
      <c r="O27887"/>
    </row>
    <row r="27888" spans="15:15" x14ac:dyDescent="0.25">
      <c r="O27888"/>
    </row>
    <row r="27889" spans="15:15" x14ac:dyDescent="0.25">
      <c r="O27889"/>
    </row>
    <row r="27890" spans="15:15" x14ac:dyDescent="0.25">
      <c r="O27890"/>
    </row>
    <row r="27891" spans="15:15" x14ac:dyDescent="0.25">
      <c r="O27891"/>
    </row>
    <row r="27892" spans="15:15" x14ac:dyDescent="0.25">
      <c r="O27892"/>
    </row>
    <row r="27893" spans="15:15" x14ac:dyDescent="0.25">
      <c r="O27893"/>
    </row>
    <row r="27894" spans="15:15" x14ac:dyDescent="0.25">
      <c r="O27894"/>
    </row>
    <row r="27895" spans="15:15" x14ac:dyDescent="0.25">
      <c r="O27895"/>
    </row>
    <row r="27896" spans="15:15" x14ac:dyDescent="0.25">
      <c r="O27896"/>
    </row>
    <row r="27897" spans="15:15" x14ac:dyDescent="0.25">
      <c r="O27897"/>
    </row>
    <row r="27898" spans="15:15" x14ac:dyDescent="0.25">
      <c r="O27898"/>
    </row>
    <row r="27899" spans="15:15" x14ac:dyDescent="0.25">
      <c r="O27899"/>
    </row>
    <row r="27900" spans="15:15" x14ac:dyDescent="0.25">
      <c r="O27900"/>
    </row>
    <row r="27901" spans="15:15" x14ac:dyDescent="0.25">
      <c r="O27901"/>
    </row>
    <row r="27902" spans="15:15" x14ac:dyDescent="0.25">
      <c r="O27902"/>
    </row>
    <row r="27903" spans="15:15" x14ac:dyDescent="0.25">
      <c r="O27903"/>
    </row>
    <row r="27904" spans="15:15" x14ac:dyDescent="0.25">
      <c r="O27904"/>
    </row>
    <row r="27905" spans="15:15" x14ac:dyDescent="0.25">
      <c r="O27905"/>
    </row>
    <row r="27906" spans="15:15" x14ac:dyDescent="0.25">
      <c r="O27906"/>
    </row>
    <row r="27907" spans="15:15" x14ac:dyDescent="0.25">
      <c r="O27907"/>
    </row>
    <row r="27908" spans="15:15" x14ac:dyDescent="0.25">
      <c r="O27908"/>
    </row>
    <row r="27909" spans="15:15" x14ac:dyDescent="0.25">
      <c r="O27909"/>
    </row>
    <row r="27910" spans="15:15" x14ac:dyDescent="0.25">
      <c r="O27910"/>
    </row>
    <row r="27911" spans="15:15" x14ac:dyDescent="0.25">
      <c r="O27911"/>
    </row>
    <row r="27912" spans="15:15" x14ac:dyDescent="0.25">
      <c r="O27912"/>
    </row>
    <row r="27913" spans="15:15" x14ac:dyDescent="0.25">
      <c r="O27913"/>
    </row>
    <row r="27914" spans="15:15" x14ac:dyDescent="0.25">
      <c r="O27914"/>
    </row>
    <row r="27915" spans="15:15" x14ac:dyDescent="0.25">
      <c r="O27915"/>
    </row>
    <row r="27916" spans="15:15" x14ac:dyDescent="0.25">
      <c r="O27916"/>
    </row>
    <row r="27917" spans="15:15" x14ac:dyDescent="0.25">
      <c r="O27917"/>
    </row>
    <row r="27918" spans="15:15" x14ac:dyDescent="0.25">
      <c r="O27918"/>
    </row>
    <row r="27919" spans="15:15" x14ac:dyDescent="0.25">
      <c r="O27919"/>
    </row>
    <row r="27920" spans="15:15" x14ac:dyDescent="0.25">
      <c r="O27920"/>
    </row>
    <row r="27921" spans="15:15" x14ac:dyDescent="0.25">
      <c r="O27921"/>
    </row>
    <row r="27922" spans="15:15" x14ac:dyDescent="0.25">
      <c r="O27922"/>
    </row>
    <row r="27923" spans="15:15" x14ac:dyDescent="0.25">
      <c r="O27923"/>
    </row>
    <row r="27924" spans="15:15" x14ac:dyDescent="0.25">
      <c r="O27924"/>
    </row>
    <row r="27925" spans="15:15" x14ac:dyDescent="0.25">
      <c r="O27925"/>
    </row>
    <row r="27926" spans="15:15" x14ac:dyDescent="0.25">
      <c r="O27926"/>
    </row>
    <row r="27927" spans="15:15" x14ac:dyDescent="0.25">
      <c r="O27927"/>
    </row>
    <row r="27928" spans="15:15" x14ac:dyDescent="0.25">
      <c r="O27928"/>
    </row>
    <row r="27929" spans="15:15" x14ac:dyDescent="0.25">
      <c r="O27929"/>
    </row>
    <row r="27930" spans="15:15" x14ac:dyDescent="0.25">
      <c r="O27930"/>
    </row>
    <row r="27931" spans="15:15" x14ac:dyDescent="0.25">
      <c r="O27931"/>
    </row>
    <row r="27932" spans="15:15" x14ac:dyDescent="0.25">
      <c r="O27932"/>
    </row>
    <row r="27933" spans="15:15" x14ac:dyDescent="0.25">
      <c r="O27933"/>
    </row>
    <row r="27934" spans="15:15" x14ac:dyDescent="0.25">
      <c r="O27934"/>
    </row>
    <row r="27935" spans="15:15" x14ac:dyDescent="0.25">
      <c r="O27935"/>
    </row>
    <row r="27936" spans="15:15" x14ac:dyDescent="0.25">
      <c r="O27936"/>
    </row>
    <row r="27937" spans="15:15" x14ac:dyDescent="0.25">
      <c r="O27937"/>
    </row>
    <row r="27938" spans="15:15" x14ac:dyDescent="0.25">
      <c r="O27938"/>
    </row>
    <row r="27939" spans="15:15" x14ac:dyDescent="0.25">
      <c r="O27939"/>
    </row>
    <row r="27940" spans="15:15" x14ac:dyDescent="0.25">
      <c r="O27940"/>
    </row>
    <row r="27941" spans="15:15" x14ac:dyDescent="0.25">
      <c r="O27941"/>
    </row>
    <row r="27942" spans="15:15" x14ac:dyDescent="0.25">
      <c r="O27942"/>
    </row>
    <row r="27943" spans="15:15" x14ac:dyDescent="0.25">
      <c r="O27943"/>
    </row>
    <row r="27944" spans="15:15" x14ac:dyDescent="0.25">
      <c r="O27944"/>
    </row>
    <row r="27945" spans="15:15" x14ac:dyDescent="0.25">
      <c r="O27945"/>
    </row>
    <row r="27946" spans="15:15" x14ac:dyDescent="0.25">
      <c r="O27946"/>
    </row>
    <row r="27947" spans="15:15" x14ac:dyDescent="0.25">
      <c r="O27947"/>
    </row>
    <row r="27948" spans="15:15" x14ac:dyDescent="0.25">
      <c r="O27948"/>
    </row>
    <row r="27949" spans="15:15" x14ac:dyDescent="0.25">
      <c r="O27949"/>
    </row>
    <row r="27950" spans="15:15" x14ac:dyDescent="0.25">
      <c r="O27950"/>
    </row>
    <row r="27951" spans="15:15" x14ac:dyDescent="0.25">
      <c r="O27951"/>
    </row>
    <row r="27952" spans="15:15" x14ac:dyDescent="0.25">
      <c r="O27952"/>
    </row>
    <row r="27953" spans="15:15" x14ac:dyDescent="0.25">
      <c r="O27953"/>
    </row>
    <row r="27954" spans="15:15" x14ac:dyDescent="0.25">
      <c r="O27954"/>
    </row>
    <row r="27955" spans="15:15" x14ac:dyDescent="0.25">
      <c r="O27955"/>
    </row>
    <row r="27956" spans="15:15" x14ac:dyDescent="0.25">
      <c r="O27956"/>
    </row>
    <row r="27957" spans="15:15" x14ac:dyDescent="0.25">
      <c r="O27957"/>
    </row>
    <row r="27958" spans="15:15" x14ac:dyDescent="0.25">
      <c r="O27958"/>
    </row>
    <row r="27959" spans="15:15" x14ac:dyDescent="0.25">
      <c r="O27959"/>
    </row>
    <row r="27960" spans="15:15" x14ac:dyDescent="0.25">
      <c r="O27960"/>
    </row>
    <row r="27961" spans="15:15" x14ac:dyDescent="0.25">
      <c r="O27961"/>
    </row>
    <row r="27962" spans="15:15" x14ac:dyDescent="0.25">
      <c r="O27962"/>
    </row>
    <row r="27963" spans="15:15" x14ac:dyDescent="0.25">
      <c r="O27963"/>
    </row>
    <row r="27964" spans="15:15" x14ac:dyDescent="0.25">
      <c r="O27964"/>
    </row>
    <row r="27965" spans="15:15" x14ac:dyDescent="0.25">
      <c r="O27965"/>
    </row>
    <row r="27966" spans="15:15" x14ac:dyDescent="0.25">
      <c r="O27966"/>
    </row>
    <row r="27967" spans="15:15" x14ac:dyDescent="0.25">
      <c r="O27967"/>
    </row>
    <row r="27968" spans="15:15" x14ac:dyDescent="0.25">
      <c r="O27968"/>
    </row>
    <row r="27969" spans="15:15" x14ac:dyDescent="0.25">
      <c r="O27969"/>
    </row>
    <row r="27970" spans="15:15" x14ac:dyDescent="0.25">
      <c r="O27970"/>
    </row>
    <row r="27971" spans="15:15" x14ac:dyDescent="0.25">
      <c r="O27971"/>
    </row>
    <row r="27972" spans="15:15" x14ac:dyDescent="0.25">
      <c r="O27972"/>
    </row>
    <row r="27973" spans="15:15" x14ac:dyDescent="0.25">
      <c r="O27973"/>
    </row>
    <row r="27974" spans="15:15" x14ac:dyDescent="0.25">
      <c r="O27974"/>
    </row>
    <row r="27975" spans="15:15" x14ac:dyDescent="0.25">
      <c r="O27975"/>
    </row>
    <row r="27976" spans="15:15" x14ac:dyDescent="0.25">
      <c r="O27976"/>
    </row>
    <row r="27977" spans="15:15" x14ac:dyDescent="0.25">
      <c r="O27977"/>
    </row>
    <row r="27978" spans="15:15" x14ac:dyDescent="0.25">
      <c r="O27978"/>
    </row>
    <row r="27979" spans="15:15" x14ac:dyDescent="0.25">
      <c r="O27979"/>
    </row>
    <row r="27980" spans="15:15" x14ac:dyDescent="0.25">
      <c r="O27980"/>
    </row>
    <row r="27981" spans="15:15" x14ac:dyDescent="0.25">
      <c r="O27981"/>
    </row>
    <row r="27982" spans="15:15" x14ac:dyDescent="0.25">
      <c r="O27982"/>
    </row>
    <row r="27983" spans="15:15" x14ac:dyDescent="0.25">
      <c r="O27983"/>
    </row>
    <row r="27984" spans="15:15" x14ac:dyDescent="0.25">
      <c r="O27984"/>
    </row>
    <row r="27985" spans="15:15" x14ac:dyDescent="0.25">
      <c r="O27985"/>
    </row>
    <row r="27986" spans="15:15" x14ac:dyDescent="0.25">
      <c r="O27986"/>
    </row>
    <row r="27987" spans="15:15" x14ac:dyDescent="0.25">
      <c r="O27987"/>
    </row>
    <row r="27988" spans="15:15" x14ac:dyDescent="0.25">
      <c r="O27988"/>
    </row>
    <row r="27989" spans="15:15" x14ac:dyDescent="0.25">
      <c r="O27989"/>
    </row>
    <row r="27990" spans="15:15" x14ac:dyDescent="0.25">
      <c r="O27990"/>
    </row>
    <row r="27991" spans="15:15" x14ac:dyDescent="0.25">
      <c r="O27991"/>
    </row>
    <row r="27992" spans="15:15" x14ac:dyDescent="0.25">
      <c r="O27992"/>
    </row>
    <row r="27993" spans="15:15" x14ac:dyDescent="0.25">
      <c r="O27993"/>
    </row>
    <row r="27994" spans="15:15" x14ac:dyDescent="0.25">
      <c r="O27994"/>
    </row>
    <row r="27995" spans="15:15" x14ac:dyDescent="0.25">
      <c r="O27995"/>
    </row>
    <row r="27996" spans="15:15" x14ac:dyDescent="0.25">
      <c r="O27996"/>
    </row>
    <row r="27997" spans="15:15" x14ac:dyDescent="0.25">
      <c r="O27997"/>
    </row>
    <row r="27998" spans="15:15" x14ac:dyDescent="0.25">
      <c r="O27998"/>
    </row>
    <row r="27999" spans="15:15" x14ac:dyDescent="0.25">
      <c r="O27999"/>
    </row>
    <row r="28000" spans="15:15" x14ac:dyDescent="0.25">
      <c r="O28000"/>
    </row>
    <row r="28001" spans="15:15" x14ac:dyDescent="0.25">
      <c r="O28001"/>
    </row>
    <row r="28002" spans="15:15" x14ac:dyDescent="0.25">
      <c r="O28002"/>
    </row>
    <row r="28003" spans="15:15" x14ac:dyDescent="0.25">
      <c r="O28003"/>
    </row>
    <row r="28004" spans="15:15" x14ac:dyDescent="0.25">
      <c r="O28004"/>
    </row>
    <row r="28005" spans="15:15" x14ac:dyDescent="0.25">
      <c r="O28005"/>
    </row>
    <row r="28006" spans="15:15" x14ac:dyDescent="0.25">
      <c r="O28006"/>
    </row>
    <row r="28007" spans="15:15" x14ac:dyDescent="0.25">
      <c r="O28007"/>
    </row>
    <row r="28008" spans="15:15" x14ac:dyDescent="0.25">
      <c r="O28008"/>
    </row>
    <row r="28009" spans="15:15" x14ac:dyDescent="0.25">
      <c r="O28009"/>
    </row>
    <row r="28010" spans="15:15" x14ac:dyDescent="0.25">
      <c r="O28010"/>
    </row>
    <row r="28011" spans="15:15" x14ac:dyDescent="0.25">
      <c r="O28011"/>
    </row>
    <row r="28012" spans="15:15" x14ac:dyDescent="0.25">
      <c r="O28012"/>
    </row>
    <row r="28013" spans="15:15" x14ac:dyDescent="0.25">
      <c r="O28013"/>
    </row>
    <row r="28014" spans="15:15" x14ac:dyDescent="0.25">
      <c r="O28014"/>
    </row>
    <row r="28015" spans="15:15" x14ac:dyDescent="0.25">
      <c r="O28015"/>
    </row>
    <row r="28016" spans="15:15" x14ac:dyDescent="0.25">
      <c r="O28016"/>
    </row>
    <row r="28017" spans="15:15" x14ac:dyDescent="0.25">
      <c r="O28017"/>
    </row>
    <row r="28018" spans="15:15" x14ac:dyDescent="0.25">
      <c r="O28018"/>
    </row>
    <row r="28019" spans="15:15" x14ac:dyDescent="0.25">
      <c r="O28019"/>
    </row>
    <row r="28020" spans="15:15" x14ac:dyDescent="0.25">
      <c r="O28020"/>
    </row>
    <row r="28021" spans="15:15" x14ac:dyDescent="0.25">
      <c r="O28021"/>
    </row>
    <row r="28022" spans="15:15" x14ac:dyDescent="0.25">
      <c r="O28022"/>
    </row>
    <row r="28023" spans="15:15" x14ac:dyDescent="0.25">
      <c r="O28023"/>
    </row>
    <row r="28024" spans="15:15" x14ac:dyDescent="0.25">
      <c r="O28024"/>
    </row>
    <row r="28025" spans="15:15" x14ac:dyDescent="0.25">
      <c r="O28025"/>
    </row>
    <row r="28026" spans="15:15" x14ac:dyDescent="0.25">
      <c r="O28026"/>
    </row>
    <row r="28027" spans="15:15" x14ac:dyDescent="0.25">
      <c r="O28027"/>
    </row>
    <row r="28028" spans="15:15" x14ac:dyDescent="0.25">
      <c r="O28028"/>
    </row>
    <row r="28029" spans="15:15" x14ac:dyDescent="0.25">
      <c r="O28029"/>
    </row>
    <row r="28030" spans="15:15" x14ac:dyDescent="0.25">
      <c r="O28030"/>
    </row>
    <row r="28031" spans="15:15" x14ac:dyDescent="0.25">
      <c r="O28031"/>
    </row>
    <row r="28032" spans="15:15" x14ac:dyDescent="0.25">
      <c r="O28032"/>
    </row>
    <row r="28033" spans="15:15" x14ac:dyDescent="0.25">
      <c r="O28033"/>
    </row>
    <row r="28034" spans="15:15" x14ac:dyDescent="0.25">
      <c r="O28034"/>
    </row>
    <row r="28035" spans="15:15" x14ac:dyDescent="0.25">
      <c r="O28035"/>
    </row>
    <row r="28036" spans="15:15" x14ac:dyDescent="0.25">
      <c r="O28036"/>
    </row>
    <row r="28037" spans="15:15" x14ac:dyDescent="0.25">
      <c r="O28037"/>
    </row>
    <row r="28038" spans="15:15" x14ac:dyDescent="0.25">
      <c r="O28038"/>
    </row>
    <row r="28039" spans="15:15" x14ac:dyDescent="0.25">
      <c r="O28039"/>
    </row>
    <row r="28040" spans="15:15" x14ac:dyDescent="0.25">
      <c r="O28040"/>
    </row>
    <row r="28041" spans="15:15" x14ac:dyDescent="0.25">
      <c r="O28041"/>
    </row>
    <row r="28042" spans="15:15" x14ac:dyDescent="0.25">
      <c r="O28042"/>
    </row>
    <row r="28043" spans="15:15" x14ac:dyDescent="0.25">
      <c r="O28043"/>
    </row>
    <row r="28044" spans="15:15" x14ac:dyDescent="0.25">
      <c r="O28044"/>
    </row>
    <row r="28045" spans="15:15" x14ac:dyDescent="0.25">
      <c r="O28045"/>
    </row>
    <row r="28046" spans="15:15" x14ac:dyDescent="0.25">
      <c r="O28046"/>
    </row>
    <row r="28047" spans="15:15" x14ac:dyDescent="0.25">
      <c r="O28047"/>
    </row>
    <row r="28048" spans="15:15" x14ac:dyDescent="0.25">
      <c r="O28048"/>
    </row>
    <row r="28049" spans="15:15" x14ac:dyDescent="0.25">
      <c r="O28049"/>
    </row>
    <row r="28050" spans="15:15" x14ac:dyDescent="0.25">
      <c r="O28050"/>
    </row>
    <row r="28051" spans="15:15" x14ac:dyDescent="0.25">
      <c r="O28051"/>
    </row>
    <row r="28052" spans="15:15" x14ac:dyDescent="0.25">
      <c r="O28052"/>
    </row>
    <row r="28053" spans="15:15" x14ac:dyDescent="0.25">
      <c r="O28053"/>
    </row>
    <row r="28054" spans="15:15" x14ac:dyDescent="0.25">
      <c r="O28054"/>
    </row>
    <row r="28055" spans="15:15" x14ac:dyDescent="0.25">
      <c r="O28055"/>
    </row>
    <row r="28056" spans="15:15" x14ac:dyDescent="0.25">
      <c r="O28056"/>
    </row>
    <row r="28057" spans="15:15" x14ac:dyDescent="0.25">
      <c r="O28057"/>
    </row>
    <row r="28058" spans="15:15" x14ac:dyDescent="0.25">
      <c r="O28058"/>
    </row>
    <row r="28059" spans="15:15" x14ac:dyDescent="0.25">
      <c r="O28059"/>
    </row>
    <row r="28060" spans="15:15" x14ac:dyDescent="0.25">
      <c r="O28060"/>
    </row>
    <row r="28061" spans="15:15" x14ac:dyDescent="0.25">
      <c r="O28061"/>
    </row>
    <row r="28062" spans="15:15" x14ac:dyDescent="0.25">
      <c r="O28062"/>
    </row>
    <row r="28063" spans="15:15" x14ac:dyDescent="0.25">
      <c r="O28063"/>
    </row>
    <row r="28064" spans="15:15" x14ac:dyDescent="0.25">
      <c r="O28064"/>
    </row>
    <row r="28065" spans="15:15" x14ac:dyDescent="0.25">
      <c r="O28065"/>
    </row>
    <row r="28066" spans="15:15" x14ac:dyDescent="0.25">
      <c r="O28066"/>
    </row>
    <row r="28067" spans="15:15" x14ac:dyDescent="0.25">
      <c r="O28067"/>
    </row>
    <row r="28068" spans="15:15" x14ac:dyDescent="0.25">
      <c r="O28068"/>
    </row>
    <row r="28069" spans="15:15" x14ac:dyDescent="0.25">
      <c r="O28069"/>
    </row>
    <row r="28070" spans="15:15" x14ac:dyDescent="0.25">
      <c r="O28070"/>
    </row>
    <row r="28071" spans="15:15" x14ac:dyDescent="0.25">
      <c r="O28071"/>
    </row>
    <row r="28072" spans="15:15" x14ac:dyDescent="0.25">
      <c r="O28072"/>
    </row>
    <row r="28073" spans="15:15" x14ac:dyDescent="0.25">
      <c r="O28073"/>
    </row>
    <row r="28074" spans="15:15" x14ac:dyDescent="0.25">
      <c r="O28074"/>
    </row>
    <row r="28075" spans="15:15" x14ac:dyDescent="0.25">
      <c r="O28075"/>
    </row>
    <row r="28076" spans="15:15" x14ac:dyDescent="0.25">
      <c r="O28076"/>
    </row>
    <row r="28077" spans="15:15" x14ac:dyDescent="0.25">
      <c r="O28077"/>
    </row>
    <row r="28078" spans="15:15" x14ac:dyDescent="0.25">
      <c r="O28078"/>
    </row>
    <row r="28079" spans="15:15" x14ac:dyDescent="0.25">
      <c r="O28079"/>
    </row>
    <row r="28080" spans="15:15" x14ac:dyDescent="0.25">
      <c r="O28080"/>
    </row>
    <row r="28081" spans="15:15" x14ac:dyDescent="0.25">
      <c r="O28081"/>
    </row>
    <row r="28082" spans="15:15" x14ac:dyDescent="0.25">
      <c r="O28082"/>
    </row>
    <row r="28083" spans="15:15" x14ac:dyDescent="0.25">
      <c r="O28083"/>
    </row>
    <row r="28084" spans="15:15" x14ac:dyDescent="0.25">
      <c r="O28084"/>
    </row>
    <row r="28085" spans="15:15" x14ac:dyDescent="0.25">
      <c r="O28085"/>
    </row>
    <row r="28086" spans="15:15" x14ac:dyDescent="0.25">
      <c r="O28086"/>
    </row>
    <row r="28087" spans="15:15" x14ac:dyDescent="0.25">
      <c r="O28087"/>
    </row>
    <row r="28088" spans="15:15" x14ac:dyDescent="0.25">
      <c r="O28088"/>
    </row>
    <row r="28089" spans="15:15" x14ac:dyDescent="0.25">
      <c r="O28089"/>
    </row>
    <row r="28090" spans="15:15" x14ac:dyDescent="0.25">
      <c r="O28090"/>
    </row>
    <row r="28091" spans="15:15" x14ac:dyDescent="0.25">
      <c r="O28091"/>
    </row>
    <row r="28092" spans="15:15" x14ac:dyDescent="0.25">
      <c r="O28092"/>
    </row>
    <row r="28093" spans="15:15" x14ac:dyDescent="0.25">
      <c r="O28093"/>
    </row>
    <row r="28094" spans="15:15" x14ac:dyDescent="0.25">
      <c r="O28094"/>
    </row>
    <row r="28095" spans="15:15" x14ac:dyDescent="0.25">
      <c r="O28095"/>
    </row>
    <row r="28096" spans="15:15" x14ac:dyDescent="0.25">
      <c r="O28096"/>
    </row>
    <row r="28097" spans="15:15" x14ac:dyDescent="0.25">
      <c r="O28097"/>
    </row>
    <row r="28098" spans="15:15" x14ac:dyDescent="0.25">
      <c r="O28098"/>
    </row>
    <row r="28099" spans="15:15" x14ac:dyDescent="0.25">
      <c r="O28099"/>
    </row>
    <row r="28100" spans="15:15" x14ac:dyDescent="0.25">
      <c r="O28100"/>
    </row>
    <row r="28101" spans="15:15" x14ac:dyDescent="0.25">
      <c r="O28101"/>
    </row>
    <row r="28102" spans="15:15" x14ac:dyDescent="0.25">
      <c r="O28102"/>
    </row>
    <row r="28103" spans="15:15" x14ac:dyDescent="0.25">
      <c r="O28103"/>
    </row>
    <row r="28104" spans="15:15" x14ac:dyDescent="0.25">
      <c r="O28104"/>
    </row>
    <row r="28105" spans="15:15" x14ac:dyDescent="0.25">
      <c r="O28105"/>
    </row>
    <row r="28106" spans="15:15" x14ac:dyDescent="0.25">
      <c r="O28106"/>
    </row>
    <row r="28107" spans="15:15" x14ac:dyDescent="0.25">
      <c r="O28107"/>
    </row>
    <row r="28108" spans="15:15" x14ac:dyDescent="0.25">
      <c r="O28108"/>
    </row>
    <row r="28109" spans="15:15" x14ac:dyDescent="0.25">
      <c r="O28109"/>
    </row>
    <row r="28110" spans="15:15" x14ac:dyDescent="0.25">
      <c r="O28110"/>
    </row>
    <row r="28111" spans="15:15" x14ac:dyDescent="0.25">
      <c r="O28111"/>
    </row>
    <row r="28112" spans="15:15" x14ac:dyDescent="0.25">
      <c r="O28112"/>
    </row>
    <row r="28113" spans="15:15" x14ac:dyDescent="0.25">
      <c r="O28113"/>
    </row>
    <row r="28114" spans="15:15" x14ac:dyDescent="0.25">
      <c r="O28114"/>
    </row>
    <row r="28115" spans="15:15" x14ac:dyDescent="0.25">
      <c r="O28115"/>
    </row>
    <row r="28116" spans="15:15" x14ac:dyDescent="0.25">
      <c r="O28116"/>
    </row>
    <row r="28117" spans="15:15" x14ac:dyDescent="0.25">
      <c r="O28117"/>
    </row>
    <row r="28118" spans="15:15" x14ac:dyDescent="0.25">
      <c r="O28118"/>
    </row>
    <row r="28119" spans="15:15" x14ac:dyDescent="0.25">
      <c r="O28119"/>
    </row>
    <row r="28120" spans="15:15" x14ac:dyDescent="0.25">
      <c r="O28120"/>
    </row>
    <row r="28121" spans="15:15" x14ac:dyDescent="0.25">
      <c r="O28121"/>
    </row>
    <row r="28122" spans="15:15" x14ac:dyDescent="0.25">
      <c r="O28122"/>
    </row>
    <row r="28123" spans="15:15" x14ac:dyDescent="0.25">
      <c r="O28123"/>
    </row>
    <row r="28124" spans="15:15" x14ac:dyDescent="0.25">
      <c r="O28124"/>
    </row>
    <row r="28125" spans="15:15" x14ac:dyDescent="0.25">
      <c r="O28125"/>
    </row>
    <row r="28126" spans="15:15" x14ac:dyDescent="0.25">
      <c r="O28126"/>
    </row>
    <row r="28127" spans="15:15" x14ac:dyDescent="0.25">
      <c r="O28127"/>
    </row>
    <row r="28128" spans="15:15" x14ac:dyDescent="0.25">
      <c r="O28128"/>
    </row>
    <row r="28129" spans="15:15" x14ac:dyDescent="0.25">
      <c r="O28129"/>
    </row>
    <row r="28130" spans="15:15" x14ac:dyDescent="0.25">
      <c r="O28130"/>
    </row>
    <row r="28131" spans="15:15" x14ac:dyDescent="0.25">
      <c r="O28131"/>
    </row>
    <row r="28132" spans="15:15" x14ac:dyDescent="0.25">
      <c r="O28132"/>
    </row>
    <row r="28133" spans="15:15" x14ac:dyDescent="0.25">
      <c r="O28133"/>
    </row>
    <row r="28134" spans="15:15" x14ac:dyDescent="0.25">
      <c r="O28134"/>
    </row>
    <row r="28135" spans="15:15" x14ac:dyDescent="0.25">
      <c r="O28135"/>
    </row>
    <row r="28136" spans="15:15" x14ac:dyDescent="0.25">
      <c r="O28136"/>
    </row>
    <row r="28137" spans="15:15" x14ac:dyDescent="0.25">
      <c r="O28137"/>
    </row>
    <row r="28138" spans="15:15" x14ac:dyDescent="0.25">
      <c r="O28138"/>
    </row>
    <row r="28139" spans="15:15" x14ac:dyDescent="0.25">
      <c r="O28139"/>
    </row>
    <row r="28140" spans="15:15" x14ac:dyDescent="0.25">
      <c r="O28140"/>
    </row>
    <row r="28141" spans="15:15" x14ac:dyDescent="0.25">
      <c r="O28141"/>
    </row>
    <row r="28142" spans="15:15" x14ac:dyDescent="0.25">
      <c r="O28142"/>
    </row>
    <row r="28143" spans="15:15" x14ac:dyDescent="0.25">
      <c r="O28143"/>
    </row>
    <row r="28144" spans="15:15" x14ac:dyDescent="0.25">
      <c r="O28144"/>
    </row>
    <row r="28145" spans="15:15" x14ac:dyDescent="0.25">
      <c r="O28145"/>
    </row>
    <row r="28146" spans="15:15" x14ac:dyDescent="0.25">
      <c r="O28146"/>
    </row>
    <row r="28147" spans="15:15" x14ac:dyDescent="0.25">
      <c r="O28147"/>
    </row>
    <row r="28148" spans="15:15" x14ac:dyDescent="0.25">
      <c r="O28148"/>
    </row>
    <row r="28149" spans="15:15" x14ac:dyDescent="0.25">
      <c r="O28149"/>
    </row>
    <row r="28150" spans="15:15" x14ac:dyDescent="0.25">
      <c r="O28150"/>
    </row>
    <row r="28151" spans="15:15" x14ac:dyDescent="0.25">
      <c r="O28151"/>
    </row>
    <row r="28152" spans="15:15" x14ac:dyDescent="0.25">
      <c r="O28152"/>
    </row>
    <row r="28153" spans="15:15" x14ac:dyDescent="0.25">
      <c r="O28153"/>
    </row>
    <row r="28154" spans="15:15" x14ac:dyDescent="0.25">
      <c r="O28154"/>
    </row>
    <row r="28155" spans="15:15" x14ac:dyDescent="0.25">
      <c r="O28155"/>
    </row>
    <row r="28156" spans="15:15" x14ac:dyDescent="0.25">
      <c r="O28156"/>
    </row>
    <row r="28157" spans="15:15" x14ac:dyDescent="0.25">
      <c r="O28157"/>
    </row>
    <row r="28158" spans="15:15" x14ac:dyDescent="0.25">
      <c r="O28158"/>
    </row>
    <row r="28159" spans="15:15" x14ac:dyDescent="0.25">
      <c r="O28159"/>
    </row>
    <row r="28160" spans="15:15" x14ac:dyDescent="0.25">
      <c r="O28160"/>
    </row>
    <row r="28161" spans="15:15" x14ac:dyDescent="0.25">
      <c r="O28161"/>
    </row>
    <row r="28162" spans="15:15" x14ac:dyDescent="0.25">
      <c r="O28162"/>
    </row>
    <row r="28163" spans="15:15" x14ac:dyDescent="0.25">
      <c r="O28163"/>
    </row>
    <row r="28164" spans="15:15" x14ac:dyDescent="0.25">
      <c r="O28164"/>
    </row>
    <row r="28165" spans="15:15" x14ac:dyDescent="0.25">
      <c r="O28165"/>
    </row>
    <row r="28166" spans="15:15" x14ac:dyDescent="0.25">
      <c r="O28166"/>
    </row>
    <row r="28167" spans="15:15" x14ac:dyDescent="0.25">
      <c r="O28167"/>
    </row>
    <row r="28168" spans="15:15" x14ac:dyDescent="0.25">
      <c r="O28168"/>
    </row>
    <row r="28169" spans="15:15" x14ac:dyDescent="0.25">
      <c r="O28169"/>
    </row>
    <row r="28170" spans="15:15" x14ac:dyDescent="0.25">
      <c r="O28170"/>
    </row>
    <row r="28171" spans="15:15" x14ac:dyDescent="0.25">
      <c r="O28171"/>
    </row>
    <row r="28172" spans="15:15" x14ac:dyDescent="0.25">
      <c r="O28172"/>
    </row>
    <row r="28173" spans="15:15" x14ac:dyDescent="0.25">
      <c r="O28173"/>
    </row>
    <row r="28174" spans="15:15" x14ac:dyDescent="0.25">
      <c r="O28174"/>
    </row>
    <row r="28175" spans="15:15" x14ac:dyDescent="0.25">
      <c r="O28175"/>
    </row>
    <row r="28176" spans="15:15" x14ac:dyDescent="0.25">
      <c r="O28176"/>
    </row>
    <row r="28177" spans="15:15" x14ac:dyDescent="0.25">
      <c r="O28177"/>
    </row>
    <row r="28178" spans="15:15" x14ac:dyDescent="0.25">
      <c r="O28178"/>
    </row>
    <row r="28179" spans="15:15" x14ac:dyDescent="0.25">
      <c r="O28179"/>
    </row>
    <row r="28180" spans="15:15" x14ac:dyDescent="0.25">
      <c r="O28180"/>
    </row>
    <row r="28181" spans="15:15" x14ac:dyDescent="0.25">
      <c r="O28181"/>
    </row>
    <row r="28182" spans="15:15" x14ac:dyDescent="0.25">
      <c r="O28182"/>
    </row>
    <row r="28183" spans="15:15" x14ac:dyDescent="0.25">
      <c r="O28183"/>
    </row>
    <row r="28184" spans="15:15" x14ac:dyDescent="0.25">
      <c r="O28184"/>
    </row>
    <row r="28185" spans="15:15" x14ac:dyDescent="0.25">
      <c r="O28185"/>
    </row>
    <row r="28186" spans="15:15" x14ac:dyDescent="0.25">
      <c r="O28186"/>
    </row>
    <row r="28187" spans="15:15" x14ac:dyDescent="0.25">
      <c r="O28187"/>
    </row>
    <row r="28188" spans="15:15" x14ac:dyDescent="0.25">
      <c r="O28188"/>
    </row>
    <row r="28189" spans="15:15" x14ac:dyDescent="0.25">
      <c r="O28189"/>
    </row>
    <row r="28190" spans="15:15" x14ac:dyDescent="0.25">
      <c r="O28190"/>
    </row>
    <row r="28191" spans="15:15" x14ac:dyDescent="0.25">
      <c r="O28191"/>
    </row>
    <row r="28192" spans="15:15" x14ac:dyDescent="0.25">
      <c r="O28192"/>
    </row>
    <row r="28193" spans="15:15" x14ac:dyDescent="0.25">
      <c r="O28193"/>
    </row>
    <row r="28194" spans="15:15" x14ac:dyDescent="0.25">
      <c r="O28194"/>
    </row>
    <row r="28195" spans="15:15" x14ac:dyDescent="0.25">
      <c r="O28195"/>
    </row>
    <row r="28196" spans="15:15" x14ac:dyDescent="0.25">
      <c r="O28196"/>
    </row>
    <row r="28197" spans="15:15" x14ac:dyDescent="0.25">
      <c r="O28197"/>
    </row>
    <row r="28198" spans="15:15" x14ac:dyDescent="0.25">
      <c r="O28198"/>
    </row>
    <row r="28199" spans="15:15" x14ac:dyDescent="0.25">
      <c r="O28199"/>
    </row>
    <row r="28200" spans="15:15" x14ac:dyDescent="0.25">
      <c r="O28200"/>
    </row>
    <row r="28201" spans="15:15" x14ac:dyDescent="0.25">
      <c r="O28201"/>
    </row>
    <row r="28202" spans="15:15" x14ac:dyDescent="0.25">
      <c r="O28202"/>
    </row>
    <row r="28203" spans="15:15" x14ac:dyDescent="0.25">
      <c r="O28203"/>
    </row>
    <row r="28204" spans="15:15" x14ac:dyDescent="0.25">
      <c r="O28204"/>
    </row>
    <row r="28205" spans="15:15" x14ac:dyDescent="0.25">
      <c r="O28205"/>
    </row>
    <row r="28206" spans="15:15" x14ac:dyDescent="0.25">
      <c r="O28206"/>
    </row>
    <row r="28207" spans="15:15" x14ac:dyDescent="0.25">
      <c r="O28207"/>
    </row>
    <row r="28208" spans="15:15" x14ac:dyDescent="0.25">
      <c r="O28208"/>
    </row>
    <row r="28209" spans="15:15" x14ac:dyDescent="0.25">
      <c r="O28209"/>
    </row>
    <row r="28210" spans="15:15" x14ac:dyDescent="0.25">
      <c r="O28210"/>
    </row>
    <row r="28211" spans="15:15" x14ac:dyDescent="0.25">
      <c r="O28211"/>
    </row>
    <row r="28212" spans="15:15" x14ac:dyDescent="0.25">
      <c r="O28212"/>
    </row>
    <row r="28213" spans="15:15" x14ac:dyDescent="0.25">
      <c r="O28213"/>
    </row>
    <row r="28214" spans="15:15" x14ac:dyDescent="0.25">
      <c r="O28214"/>
    </row>
    <row r="28215" spans="15:15" x14ac:dyDescent="0.25">
      <c r="O28215"/>
    </row>
    <row r="28216" spans="15:15" x14ac:dyDescent="0.25">
      <c r="O28216"/>
    </row>
    <row r="28217" spans="15:15" x14ac:dyDescent="0.25">
      <c r="O28217"/>
    </row>
    <row r="28218" spans="15:15" x14ac:dyDescent="0.25">
      <c r="O28218"/>
    </row>
    <row r="28219" spans="15:15" x14ac:dyDescent="0.25">
      <c r="O28219"/>
    </row>
    <row r="28220" spans="15:15" x14ac:dyDescent="0.25">
      <c r="O28220"/>
    </row>
    <row r="28221" spans="15:15" x14ac:dyDescent="0.25">
      <c r="O28221"/>
    </row>
    <row r="28222" spans="15:15" x14ac:dyDescent="0.25">
      <c r="O28222"/>
    </row>
    <row r="28223" spans="15:15" x14ac:dyDescent="0.25">
      <c r="O28223"/>
    </row>
    <row r="28224" spans="15:15" x14ac:dyDescent="0.25">
      <c r="O28224"/>
    </row>
    <row r="28225" spans="15:15" x14ac:dyDescent="0.25">
      <c r="O28225"/>
    </row>
    <row r="28226" spans="15:15" x14ac:dyDescent="0.25">
      <c r="O28226"/>
    </row>
    <row r="28227" spans="15:15" x14ac:dyDescent="0.25">
      <c r="O28227"/>
    </row>
    <row r="28228" spans="15:15" x14ac:dyDescent="0.25">
      <c r="O28228"/>
    </row>
    <row r="28229" spans="15:15" x14ac:dyDescent="0.25">
      <c r="O28229"/>
    </row>
    <row r="28230" spans="15:15" x14ac:dyDescent="0.25">
      <c r="O28230"/>
    </row>
    <row r="28231" spans="15:15" x14ac:dyDescent="0.25">
      <c r="O28231"/>
    </row>
    <row r="28232" spans="15:15" x14ac:dyDescent="0.25">
      <c r="O28232"/>
    </row>
    <row r="28233" spans="15:15" x14ac:dyDescent="0.25">
      <c r="O28233"/>
    </row>
    <row r="28234" spans="15:15" x14ac:dyDescent="0.25">
      <c r="O28234"/>
    </row>
    <row r="28235" spans="15:15" x14ac:dyDescent="0.25">
      <c r="O28235"/>
    </row>
    <row r="28236" spans="15:15" x14ac:dyDescent="0.25">
      <c r="O28236"/>
    </row>
    <row r="28237" spans="15:15" x14ac:dyDescent="0.25">
      <c r="O28237"/>
    </row>
    <row r="28238" spans="15:15" x14ac:dyDescent="0.25">
      <c r="O28238"/>
    </row>
    <row r="28239" spans="15:15" x14ac:dyDescent="0.25">
      <c r="O28239"/>
    </row>
    <row r="28240" spans="15:15" x14ac:dyDescent="0.25">
      <c r="O28240"/>
    </row>
    <row r="28241" spans="15:15" x14ac:dyDescent="0.25">
      <c r="O28241"/>
    </row>
    <row r="28242" spans="15:15" x14ac:dyDescent="0.25">
      <c r="O28242"/>
    </row>
    <row r="28243" spans="15:15" x14ac:dyDescent="0.25">
      <c r="O28243"/>
    </row>
    <row r="28244" spans="15:15" x14ac:dyDescent="0.25">
      <c r="O28244"/>
    </row>
    <row r="28245" spans="15:15" x14ac:dyDescent="0.25">
      <c r="O28245"/>
    </row>
    <row r="28246" spans="15:15" x14ac:dyDescent="0.25">
      <c r="O28246"/>
    </row>
    <row r="28247" spans="15:15" x14ac:dyDescent="0.25">
      <c r="O28247"/>
    </row>
    <row r="28248" spans="15:15" x14ac:dyDescent="0.25">
      <c r="O28248"/>
    </row>
    <row r="28249" spans="15:15" x14ac:dyDescent="0.25">
      <c r="O28249"/>
    </row>
    <row r="28250" spans="15:15" x14ac:dyDescent="0.25">
      <c r="O28250"/>
    </row>
    <row r="28251" spans="15:15" x14ac:dyDescent="0.25">
      <c r="O28251"/>
    </row>
    <row r="28252" spans="15:15" x14ac:dyDescent="0.25">
      <c r="O28252"/>
    </row>
    <row r="28253" spans="15:15" x14ac:dyDescent="0.25">
      <c r="O28253"/>
    </row>
    <row r="28254" spans="15:15" x14ac:dyDescent="0.25">
      <c r="O28254"/>
    </row>
    <row r="28255" spans="15:15" x14ac:dyDescent="0.25">
      <c r="O28255"/>
    </row>
    <row r="28256" spans="15:15" x14ac:dyDescent="0.25">
      <c r="O28256"/>
    </row>
    <row r="28257" spans="15:15" x14ac:dyDescent="0.25">
      <c r="O28257"/>
    </row>
    <row r="28258" spans="15:15" x14ac:dyDescent="0.25">
      <c r="O28258"/>
    </row>
    <row r="28259" spans="15:15" x14ac:dyDescent="0.25">
      <c r="O28259"/>
    </row>
    <row r="28260" spans="15:15" x14ac:dyDescent="0.25">
      <c r="O28260"/>
    </row>
    <row r="28261" spans="15:15" x14ac:dyDescent="0.25">
      <c r="O28261"/>
    </row>
    <row r="28262" spans="15:15" x14ac:dyDescent="0.25">
      <c r="O28262"/>
    </row>
    <row r="28263" spans="15:15" x14ac:dyDescent="0.25">
      <c r="O28263"/>
    </row>
    <row r="28264" spans="15:15" x14ac:dyDescent="0.25">
      <c r="O28264"/>
    </row>
    <row r="28265" spans="15:15" x14ac:dyDescent="0.25">
      <c r="O28265"/>
    </row>
    <row r="28266" spans="15:15" x14ac:dyDescent="0.25">
      <c r="O28266"/>
    </row>
    <row r="28267" spans="15:15" x14ac:dyDescent="0.25">
      <c r="O28267"/>
    </row>
    <row r="28268" spans="15:15" x14ac:dyDescent="0.25">
      <c r="O28268"/>
    </row>
    <row r="28269" spans="15:15" x14ac:dyDescent="0.25">
      <c r="O28269"/>
    </row>
    <row r="28270" spans="15:15" x14ac:dyDescent="0.25">
      <c r="O28270"/>
    </row>
    <row r="28271" spans="15:15" x14ac:dyDescent="0.25">
      <c r="O28271"/>
    </row>
    <row r="28272" spans="15:15" x14ac:dyDescent="0.25">
      <c r="O28272"/>
    </row>
    <row r="28273" spans="15:15" x14ac:dyDescent="0.25">
      <c r="O28273"/>
    </row>
    <row r="28274" spans="15:15" x14ac:dyDescent="0.25">
      <c r="O28274"/>
    </row>
    <row r="28275" spans="15:15" x14ac:dyDescent="0.25">
      <c r="O28275"/>
    </row>
    <row r="28276" spans="15:15" x14ac:dyDescent="0.25">
      <c r="O28276"/>
    </row>
    <row r="28277" spans="15:15" x14ac:dyDescent="0.25">
      <c r="O28277"/>
    </row>
    <row r="28278" spans="15:15" x14ac:dyDescent="0.25">
      <c r="O28278"/>
    </row>
    <row r="28279" spans="15:15" x14ac:dyDescent="0.25">
      <c r="O28279"/>
    </row>
    <row r="28280" spans="15:15" x14ac:dyDescent="0.25">
      <c r="O28280"/>
    </row>
    <row r="28281" spans="15:15" x14ac:dyDescent="0.25">
      <c r="O28281"/>
    </row>
    <row r="28282" spans="15:15" x14ac:dyDescent="0.25">
      <c r="O28282"/>
    </row>
    <row r="28283" spans="15:15" x14ac:dyDescent="0.25">
      <c r="O28283"/>
    </row>
    <row r="28284" spans="15:15" x14ac:dyDescent="0.25">
      <c r="O28284"/>
    </row>
    <row r="28285" spans="15:15" x14ac:dyDescent="0.25">
      <c r="O28285"/>
    </row>
    <row r="28286" spans="15:15" x14ac:dyDescent="0.25">
      <c r="O28286"/>
    </row>
    <row r="28287" spans="15:15" x14ac:dyDescent="0.25">
      <c r="O28287"/>
    </row>
    <row r="28288" spans="15:15" x14ac:dyDescent="0.25">
      <c r="O28288"/>
    </row>
    <row r="28289" spans="15:15" x14ac:dyDescent="0.25">
      <c r="O28289"/>
    </row>
    <row r="28290" spans="15:15" x14ac:dyDescent="0.25">
      <c r="O28290"/>
    </row>
    <row r="28291" spans="15:15" x14ac:dyDescent="0.25">
      <c r="O28291"/>
    </row>
    <row r="28292" spans="15:15" x14ac:dyDescent="0.25">
      <c r="O28292"/>
    </row>
    <row r="28293" spans="15:15" x14ac:dyDescent="0.25">
      <c r="O28293"/>
    </row>
    <row r="28294" spans="15:15" x14ac:dyDescent="0.25">
      <c r="O28294"/>
    </row>
    <row r="28295" spans="15:15" x14ac:dyDescent="0.25">
      <c r="O28295"/>
    </row>
    <row r="28296" spans="15:15" x14ac:dyDescent="0.25">
      <c r="O28296"/>
    </row>
    <row r="28297" spans="15:15" x14ac:dyDescent="0.25">
      <c r="O28297"/>
    </row>
    <row r="28298" spans="15:15" x14ac:dyDescent="0.25">
      <c r="O28298"/>
    </row>
    <row r="28299" spans="15:15" x14ac:dyDescent="0.25">
      <c r="O28299"/>
    </row>
    <row r="28300" spans="15:15" x14ac:dyDescent="0.25">
      <c r="O28300"/>
    </row>
    <row r="28301" spans="15:15" x14ac:dyDescent="0.25">
      <c r="O28301"/>
    </row>
    <row r="28302" spans="15:15" x14ac:dyDescent="0.25">
      <c r="O28302"/>
    </row>
    <row r="28303" spans="15:15" x14ac:dyDescent="0.25">
      <c r="O28303"/>
    </row>
    <row r="28304" spans="15:15" x14ac:dyDescent="0.25">
      <c r="O28304"/>
    </row>
    <row r="28305" spans="15:15" x14ac:dyDescent="0.25">
      <c r="O28305"/>
    </row>
    <row r="28306" spans="15:15" x14ac:dyDescent="0.25">
      <c r="O28306"/>
    </row>
    <row r="28307" spans="15:15" x14ac:dyDescent="0.25">
      <c r="O28307"/>
    </row>
    <row r="28308" spans="15:15" x14ac:dyDescent="0.25">
      <c r="O28308"/>
    </row>
    <row r="28309" spans="15:15" x14ac:dyDescent="0.25">
      <c r="O28309"/>
    </row>
    <row r="28310" spans="15:15" x14ac:dyDescent="0.25">
      <c r="O28310"/>
    </row>
    <row r="28311" spans="15:15" x14ac:dyDescent="0.25">
      <c r="O28311"/>
    </row>
    <row r="28312" spans="15:15" x14ac:dyDescent="0.25">
      <c r="O28312"/>
    </row>
    <row r="28313" spans="15:15" x14ac:dyDescent="0.25">
      <c r="O28313"/>
    </row>
    <row r="28314" spans="15:15" x14ac:dyDescent="0.25">
      <c r="O28314"/>
    </row>
    <row r="28315" spans="15:15" x14ac:dyDescent="0.25">
      <c r="O28315"/>
    </row>
    <row r="28316" spans="15:15" x14ac:dyDescent="0.25">
      <c r="O28316"/>
    </row>
    <row r="28317" spans="15:15" x14ac:dyDescent="0.25">
      <c r="O28317"/>
    </row>
    <row r="28318" spans="15:15" x14ac:dyDescent="0.25">
      <c r="O28318"/>
    </row>
    <row r="28319" spans="15:15" x14ac:dyDescent="0.25">
      <c r="O28319"/>
    </row>
    <row r="28320" spans="15:15" x14ac:dyDescent="0.25">
      <c r="O28320"/>
    </row>
    <row r="28321" spans="15:15" x14ac:dyDescent="0.25">
      <c r="O28321"/>
    </row>
    <row r="28322" spans="15:15" x14ac:dyDescent="0.25">
      <c r="O28322"/>
    </row>
    <row r="28323" spans="15:15" x14ac:dyDescent="0.25">
      <c r="O28323"/>
    </row>
    <row r="28324" spans="15:15" x14ac:dyDescent="0.25">
      <c r="O28324"/>
    </row>
    <row r="28325" spans="15:15" x14ac:dyDescent="0.25">
      <c r="O28325"/>
    </row>
    <row r="28326" spans="15:15" x14ac:dyDescent="0.25">
      <c r="O28326"/>
    </row>
    <row r="28327" spans="15:15" x14ac:dyDescent="0.25">
      <c r="O28327"/>
    </row>
    <row r="28328" spans="15:15" x14ac:dyDescent="0.25">
      <c r="O28328"/>
    </row>
    <row r="28329" spans="15:15" x14ac:dyDescent="0.25">
      <c r="O28329"/>
    </row>
    <row r="28330" spans="15:15" x14ac:dyDescent="0.25">
      <c r="O28330"/>
    </row>
    <row r="28331" spans="15:15" x14ac:dyDescent="0.25">
      <c r="O28331"/>
    </row>
    <row r="28332" spans="15:15" x14ac:dyDescent="0.25">
      <c r="O28332"/>
    </row>
    <row r="28333" spans="15:15" x14ac:dyDescent="0.25">
      <c r="O28333"/>
    </row>
    <row r="28334" spans="15:15" x14ac:dyDescent="0.25">
      <c r="O28334"/>
    </row>
    <row r="28335" spans="15:15" x14ac:dyDescent="0.25">
      <c r="O28335"/>
    </row>
    <row r="28336" spans="15:15" x14ac:dyDescent="0.25">
      <c r="O28336"/>
    </row>
    <row r="28337" spans="15:15" x14ac:dyDescent="0.25">
      <c r="O28337"/>
    </row>
    <row r="28338" spans="15:15" x14ac:dyDescent="0.25">
      <c r="O28338"/>
    </row>
    <row r="28339" spans="15:15" x14ac:dyDescent="0.25">
      <c r="O28339"/>
    </row>
    <row r="28340" spans="15:15" x14ac:dyDescent="0.25">
      <c r="O28340"/>
    </row>
    <row r="28341" spans="15:15" x14ac:dyDescent="0.25">
      <c r="O28341"/>
    </row>
    <row r="28342" spans="15:15" x14ac:dyDescent="0.25">
      <c r="O28342"/>
    </row>
    <row r="28343" spans="15:15" x14ac:dyDescent="0.25">
      <c r="O28343"/>
    </row>
    <row r="28344" spans="15:15" x14ac:dyDescent="0.25">
      <c r="O28344"/>
    </row>
    <row r="28345" spans="15:15" x14ac:dyDescent="0.25">
      <c r="O28345"/>
    </row>
    <row r="28346" spans="15:15" x14ac:dyDescent="0.25">
      <c r="O28346"/>
    </row>
    <row r="28347" spans="15:15" x14ac:dyDescent="0.25">
      <c r="O28347"/>
    </row>
    <row r="28348" spans="15:15" x14ac:dyDescent="0.25">
      <c r="O28348"/>
    </row>
    <row r="28349" spans="15:15" x14ac:dyDescent="0.25">
      <c r="O28349"/>
    </row>
    <row r="28350" spans="15:15" x14ac:dyDescent="0.25">
      <c r="O28350"/>
    </row>
    <row r="28351" spans="15:15" x14ac:dyDescent="0.25">
      <c r="O28351"/>
    </row>
    <row r="28352" spans="15:15" x14ac:dyDescent="0.25">
      <c r="O28352"/>
    </row>
    <row r="28353" spans="15:15" x14ac:dyDescent="0.25">
      <c r="O28353"/>
    </row>
    <row r="28354" spans="15:15" x14ac:dyDescent="0.25">
      <c r="O28354"/>
    </row>
    <row r="28355" spans="15:15" x14ac:dyDescent="0.25">
      <c r="O28355"/>
    </row>
    <row r="28356" spans="15:15" x14ac:dyDescent="0.25">
      <c r="O28356"/>
    </row>
    <row r="28357" spans="15:15" x14ac:dyDescent="0.25">
      <c r="O28357"/>
    </row>
    <row r="28358" spans="15:15" x14ac:dyDescent="0.25">
      <c r="O28358"/>
    </row>
    <row r="28359" spans="15:15" x14ac:dyDescent="0.25">
      <c r="O28359"/>
    </row>
    <row r="28360" spans="15:15" x14ac:dyDescent="0.25">
      <c r="O28360"/>
    </row>
    <row r="28361" spans="15:15" x14ac:dyDescent="0.25">
      <c r="O28361"/>
    </row>
    <row r="28362" spans="15:15" x14ac:dyDescent="0.25">
      <c r="O28362"/>
    </row>
    <row r="28363" spans="15:15" x14ac:dyDescent="0.25">
      <c r="O28363"/>
    </row>
    <row r="28364" spans="15:15" x14ac:dyDescent="0.25">
      <c r="O28364"/>
    </row>
    <row r="28365" spans="15:15" x14ac:dyDescent="0.25">
      <c r="O28365"/>
    </row>
    <row r="28366" spans="15:15" x14ac:dyDescent="0.25">
      <c r="O28366"/>
    </row>
    <row r="28367" spans="15:15" x14ac:dyDescent="0.25">
      <c r="O28367"/>
    </row>
    <row r="28368" spans="15:15" x14ac:dyDescent="0.25">
      <c r="O28368"/>
    </row>
    <row r="28369" spans="15:15" x14ac:dyDescent="0.25">
      <c r="O28369"/>
    </row>
    <row r="28370" spans="15:15" x14ac:dyDescent="0.25">
      <c r="O28370"/>
    </row>
    <row r="28371" spans="15:15" x14ac:dyDescent="0.25">
      <c r="O28371"/>
    </row>
    <row r="28372" spans="15:15" x14ac:dyDescent="0.25">
      <c r="O28372"/>
    </row>
    <row r="28373" spans="15:15" x14ac:dyDescent="0.25">
      <c r="O28373"/>
    </row>
    <row r="28374" spans="15:15" x14ac:dyDescent="0.25">
      <c r="O28374"/>
    </row>
    <row r="28375" spans="15:15" x14ac:dyDescent="0.25">
      <c r="O28375"/>
    </row>
    <row r="28376" spans="15:15" x14ac:dyDescent="0.25">
      <c r="O28376"/>
    </row>
    <row r="28377" spans="15:15" x14ac:dyDescent="0.25">
      <c r="O28377"/>
    </row>
    <row r="28378" spans="15:15" x14ac:dyDescent="0.25">
      <c r="O28378"/>
    </row>
    <row r="28379" spans="15:15" x14ac:dyDescent="0.25">
      <c r="O28379"/>
    </row>
    <row r="28380" spans="15:15" x14ac:dyDescent="0.25">
      <c r="O28380"/>
    </row>
    <row r="28381" spans="15:15" x14ac:dyDescent="0.25">
      <c r="O28381"/>
    </row>
    <row r="28382" spans="15:15" x14ac:dyDescent="0.25">
      <c r="O28382"/>
    </row>
    <row r="28383" spans="15:15" x14ac:dyDescent="0.25">
      <c r="O28383"/>
    </row>
    <row r="28384" spans="15:15" x14ac:dyDescent="0.25">
      <c r="O28384"/>
    </row>
    <row r="28385" spans="15:15" x14ac:dyDescent="0.25">
      <c r="O28385"/>
    </row>
    <row r="28386" spans="15:15" x14ac:dyDescent="0.25">
      <c r="O28386"/>
    </row>
    <row r="28387" spans="15:15" x14ac:dyDescent="0.25">
      <c r="O28387"/>
    </row>
    <row r="28388" spans="15:15" x14ac:dyDescent="0.25">
      <c r="O28388"/>
    </row>
    <row r="28389" spans="15:15" x14ac:dyDescent="0.25">
      <c r="O28389"/>
    </row>
    <row r="28390" spans="15:15" x14ac:dyDescent="0.25">
      <c r="O28390"/>
    </row>
    <row r="28391" spans="15:15" x14ac:dyDescent="0.25">
      <c r="O28391"/>
    </row>
    <row r="28392" spans="15:15" x14ac:dyDescent="0.25">
      <c r="O28392"/>
    </row>
    <row r="28393" spans="15:15" x14ac:dyDescent="0.25">
      <c r="O28393"/>
    </row>
    <row r="28394" spans="15:15" x14ac:dyDescent="0.25">
      <c r="O28394"/>
    </row>
    <row r="28395" spans="15:15" x14ac:dyDescent="0.25">
      <c r="O28395"/>
    </row>
    <row r="28396" spans="15:15" x14ac:dyDescent="0.25">
      <c r="O28396"/>
    </row>
    <row r="28397" spans="15:15" x14ac:dyDescent="0.25">
      <c r="O28397"/>
    </row>
    <row r="28398" spans="15:15" x14ac:dyDescent="0.25">
      <c r="O28398"/>
    </row>
    <row r="28399" spans="15:15" x14ac:dyDescent="0.25">
      <c r="O28399"/>
    </row>
    <row r="28400" spans="15:15" x14ac:dyDescent="0.25">
      <c r="O28400"/>
    </row>
    <row r="28401" spans="15:15" x14ac:dyDescent="0.25">
      <c r="O28401"/>
    </row>
    <row r="28402" spans="15:15" x14ac:dyDescent="0.25">
      <c r="O28402"/>
    </row>
    <row r="28403" spans="15:15" x14ac:dyDescent="0.25">
      <c r="O28403"/>
    </row>
    <row r="28404" spans="15:15" x14ac:dyDescent="0.25">
      <c r="O28404"/>
    </row>
    <row r="28405" spans="15:15" x14ac:dyDescent="0.25">
      <c r="O28405"/>
    </row>
    <row r="28406" spans="15:15" x14ac:dyDescent="0.25">
      <c r="O28406"/>
    </row>
    <row r="28407" spans="15:15" x14ac:dyDescent="0.25">
      <c r="O28407"/>
    </row>
    <row r="28408" spans="15:15" x14ac:dyDescent="0.25">
      <c r="O28408"/>
    </row>
    <row r="28409" spans="15:15" x14ac:dyDescent="0.25">
      <c r="O28409"/>
    </row>
    <row r="28410" spans="15:15" x14ac:dyDescent="0.25">
      <c r="O28410"/>
    </row>
    <row r="28411" spans="15:15" x14ac:dyDescent="0.25">
      <c r="O28411"/>
    </row>
    <row r="28412" spans="15:15" x14ac:dyDescent="0.25">
      <c r="O28412"/>
    </row>
    <row r="28413" spans="15:15" x14ac:dyDescent="0.25">
      <c r="O28413"/>
    </row>
    <row r="28414" spans="15:15" x14ac:dyDescent="0.25">
      <c r="O28414"/>
    </row>
    <row r="28415" spans="15:15" x14ac:dyDescent="0.25">
      <c r="O28415"/>
    </row>
    <row r="28416" spans="15:15" x14ac:dyDescent="0.25">
      <c r="O28416"/>
    </row>
    <row r="28417" spans="15:15" x14ac:dyDescent="0.25">
      <c r="O28417"/>
    </row>
    <row r="28418" spans="15:15" x14ac:dyDescent="0.25">
      <c r="O28418"/>
    </row>
    <row r="28419" spans="15:15" x14ac:dyDescent="0.25">
      <c r="O28419"/>
    </row>
    <row r="28420" spans="15:15" x14ac:dyDescent="0.25">
      <c r="O28420"/>
    </row>
    <row r="28421" spans="15:15" x14ac:dyDescent="0.25">
      <c r="O28421"/>
    </row>
    <row r="28422" spans="15:15" x14ac:dyDescent="0.25">
      <c r="O28422"/>
    </row>
    <row r="28423" spans="15:15" x14ac:dyDescent="0.25">
      <c r="O28423"/>
    </row>
    <row r="28424" spans="15:15" x14ac:dyDescent="0.25">
      <c r="O28424"/>
    </row>
    <row r="28425" spans="15:15" x14ac:dyDescent="0.25">
      <c r="O28425"/>
    </row>
    <row r="28426" spans="15:15" x14ac:dyDescent="0.25">
      <c r="O28426"/>
    </row>
    <row r="28427" spans="15:15" x14ac:dyDescent="0.25">
      <c r="O28427"/>
    </row>
    <row r="28428" spans="15:15" x14ac:dyDescent="0.25">
      <c r="O28428"/>
    </row>
    <row r="28429" spans="15:15" x14ac:dyDescent="0.25">
      <c r="O28429"/>
    </row>
    <row r="28430" spans="15:15" x14ac:dyDescent="0.25">
      <c r="O28430"/>
    </row>
    <row r="28431" spans="15:15" x14ac:dyDescent="0.25">
      <c r="O28431"/>
    </row>
    <row r="28432" spans="15:15" x14ac:dyDescent="0.25">
      <c r="O28432"/>
    </row>
    <row r="28433" spans="15:15" x14ac:dyDescent="0.25">
      <c r="O28433"/>
    </row>
    <row r="28434" spans="15:15" x14ac:dyDescent="0.25">
      <c r="O28434"/>
    </row>
    <row r="28435" spans="15:15" x14ac:dyDescent="0.25">
      <c r="O28435"/>
    </row>
    <row r="28436" spans="15:15" x14ac:dyDescent="0.25">
      <c r="O28436"/>
    </row>
    <row r="28437" spans="15:15" x14ac:dyDescent="0.25">
      <c r="O28437"/>
    </row>
    <row r="28438" spans="15:15" x14ac:dyDescent="0.25">
      <c r="O28438"/>
    </row>
    <row r="28439" spans="15:15" x14ac:dyDescent="0.25">
      <c r="O28439"/>
    </row>
    <row r="28440" spans="15:15" x14ac:dyDescent="0.25">
      <c r="O28440"/>
    </row>
    <row r="28441" spans="15:15" x14ac:dyDescent="0.25">
      <c r="O28441"/>
    </row>
    <row r="28442" spans="15:15" x14ac:dyDescent="0.25">
      <c r="O28442"/>
    </row>
    <row r="28443" spans="15:15" x14ac:dyDescent="0.25">
      <c r="O28443"/>
    </row>
    <row r="28444" spans="15:15" x14ac:dyDescent="0.25">
      <c r="O28444"/>
    </row>
    <row r="28445" spans="15:15" x14ac:dyDescent="0.25">
      <c r="O28445"/>
    </row>
    <row r="28446" spans="15:15" x14ac:dyDescent="0.25">
      <c r="O28446"/>
    </row>
    <row r="28447" spans="15:15" x14ac:dyDescent="0.25">
      <c r="O28447"/>
    </row>
    <row r="28448" spans="15:15" x14ac:dyDescent="0.25">
      <c r="O28448"/>
    </row>
    <row r="28449" spans="15:15" x14ac:dyDescent="0.25">
      <c r="O28449"/>
    </row>
    <row r="28450" spans="15:15" x14ac:dyDescent="0.25">
      <c r="O28450"/>
    </row>
    <row r="28451" spans="15:15" x14ac:dyDescent="0.25">
      <c r="O28451"/>
    </row>
    <row r="28452" spans="15:15" x14ac:dyDescent="0.25">
      <c r="O28452"/>
    </row>
    <row r="28453" spans="15:15" x14ac:dyDescent="0.25">
      <c r="O28453"/>
    </row>
    <row r="28454" spans="15:15" x14ac:dyDescent="0.25">
      <c r="O28454"/>
    </row>
    <row r="28455" spans="15:15" x14ac:dyDescent="0.25">
      <c r="O28455"/>
    </row>
    <row r="28456" spans="15:15" x14ac:dyDescent="0.25">
      <c r="O28456"/>
    </row>
    <row r="28457" spans="15:15" x14ac:dyDescent="0.25">
      <c r="O28457"/>
    </row>
    <row r="28458" spans="15:15" x14ac:dyDescent="0.25">
      <c r="O28458"/>
    </row>
    <row r="28459" spans="15:15" x14ac:dyDescent="0.25">
      <c r="O28459"/>
    </row>
    <row r="28460" spans="15:15" x14ac:dyDescent="0.25">
      <c r="O28460"/>
    </row>
    <row r="28461" spans="15:15" x14ac:dyDescent="0.25">
      <c r="O28461"/>
    </row>
    <row r="28462" spans="15:15" x14ac:dyDescent="0.25">
      <c r="O28462"/>
    </row>
    <row r="28463" spans="15:15" x14ac:dyDescent="0.25">
      <c r="O28463"/>
    </row>
    <row r="28464" spans="15:15" x14ac:dyDescent="0.25">
      <c r="O28464"/>
    </row>
    <row r="28465" spans="15:15" x14ac:dyDescent="0.25">
      <c r="O28465"/>
    </row>
    <row r="28466" spans="15:15" x14ac:dyDescent="0.25">
      <c r="O28466"/>
    </row>
    <row r="28467" spans="15:15" x14ac:dyDescent="0.25">
      <c r="O28467"/>
    </row>
    <row r="28468" spans="15:15" x14ac:dyDescent="0.25">
      <c r="O28468"/>
    </row>
    <row r="28469" spans="15:15" x14ac:dyDescent="0.25">
      <c r="O28469"/>
    </row>
    <row r="28470" spans="15:15" x14ac:dyDescent="0.25">
      <c r="O28470"/>
    </row>
    <row r="28471" spans="15:15" x14ac:dyDescent="0.25">
      <c r="O28471"/>
    </row>
    <row r="28472" spans="15:15" x14ac:dyDescent="0.25">
      <c r="O28472"/>
    </row>
    <row r="28473" spans="15:15" x14ac:dyDescent="0.25">
      <c r="O28473"/>
    </row>
    <row r="28474" spans="15:15" x14ac:dyDescent="0.25">
      <c r="O28474"/>
    </row>
    <row r="28475" spans="15:15" x14ac:dyDescent="0.25">
      <c r="O28475"/>
    </row>
    <row r="28476" spans="15:15" x14ac:dyDescent="0.25">
      <c r="O28476"/>
    </row>
    <row r="28477" spans="15:15" x14ac:dyDescent="0.25">
      <c r="O28477"/>
    </row>
    <row r="28478" spans="15:15" x14ac:dyDescent="0.25">
      <c r="O28478"/>
    </row>
    <row r="28479" spans="15:15" x14ac:dyDescent="0.25">
      <c r="O28479"/>
    </row>
    <row r="28480" spans="15:15" x14ac:dyDescent="0.25">
      <c r="O28480"/>
    </row>
    <row r="28481" spans="15:15" x14ac:dyDescent="0.25">
      <c r="O28481"/>
    </row>
    <row r="28482" spans="15:15" x14ac:dyDescent="0.25">
      <c r="O28482"/>
    </row>
    <row r="28483" spans="15:15" x14ac:dyDescent="0.25">
      <c r="O28483"/>
    </row>
    <row r="28484" spans="15:15" x14ac:dyDescent="0.25">
      <c r="O28484"/>
    </row>
    <row r="28485" spans="15:15" x14ac:dyDescent="0.25">
      <c r="O28485"/>
    </row>
    <row r="28486" spans="15:15" x14ac:dyDescent="0.25">
      <c r="O28486"/>
    </row>
    <row r="28487" spans="15:15" x14ac:dyDescent="0.25">
      <c r="O28487"/>
    </row>
    <row r="28488" spans="15:15" x14ac:dyDescent="0.25">
      <c r="O28488"/>
    </row>
    <row r="28489" spans="15:15" x14ac:dyDescent="0.25">
      <c r="O28489"/>
    </row>
    <row r="28490" spans="15:15" x14ac:dyDescent="0.25">
      <c r="O28490"/>
    </row>
    <row r="28491" spans="15:15" x14ac:dyDescent="0.25">
      <c r="O28491"/>
    </row>
    <row r="28492" spans="15:15" x14ac:dyDescent="0.25">
      <c r="O28492"/>
    </row>
    <row r="28493" spans="15:15" x14ac:dyDescent="0.25">
      <c r="O28493"/>
    </row>
    <row r="28494" spans="15:15" x14ac:dyDescent="0.25">
      <c r="O28494"/>
    </row>
    <row r="28495" spans="15:15" x14ac:dyDescent="0.25">
      <c r="O28495"/>
    </row>
    <row r="28496" spans="15:15" x14ac:dyDescent="0.25">
      <c r="O28496"/>
    </row>
    <row r="28497" spans="15:15" x14ac:dyDescent="0.25">
      <c r="O28497"/>
    </row>
    <row r="28498" spans="15:15" x14ac:dyDescent="0.25">
      <c r="O28498"/>
    </row>
    <row r="28499" spans="15:15" x14ac:dyDescent="0.25">
      <c r="O28499"/>
    </row>
    <row r="28500" spans="15:15" x14ac:dyDescent="0.25">
      <c r="O28500"/>
    </row>
    <row r="28501" spans="15:15" x14ac:dyDescent="0.25">
      <c r="O28501"/>
    </row>
    <row r="28502" spans="15:15" x14ac:dyDescent="0.25">
      <c r="O28502"/>
    </row>
    <row r="28503" spans="15:15" x14ac:dyDescent="0.25">
      <c r="O28503"/>
    </row>
    <row r="28504" spans="15:15" x14ac:dyDescent="0.25">
      <c r="O28504"/>
    </row>
    <row r="28505" spans="15:15" x14ac:dyDescent="0.25">
      <c r="O28505"/>
    </row>
    <row r="28506" spans="15:15" x14ac:dyDescent="0.25">
      <c r="O28506"/>
    </row>
    <row r="28507" spans="15:15" x14ac:dyDescent="0.25">
      <c r="O28507"/>
    </row>
    <row r="28508" spans="15:15" x14ac:dyDescent="0.25">
      <c r="O28508"/>
    </row>
    <row r="28509" spans="15:15" x14ac:dyDescent="0.25">
      <c r="O28509"/>
    </row>
    <row r="28510" spans="15:15" x14ac:dyDescent="0.25">
      <c r="O28510"/>
    </row>
    <row r="28511" spans="15:15" x14ac:dyDescent="0.25">
      <c r="O28511"/>
    </row>
    <row r="28512" spans="15:15" x14ac:dyDescent="0.25">
      <c r="O28512"/>
    </row>
    <row r="28513" spans="15:15" x14ac:dyDescent="0.25">
      <c r="O28513"/>
    </row>
    <row r="28514" spans="15:15" x14ac:dyDescent="0.25">
      <c r="O28514"/>
    </row>
    <row r="28515" spans="15:15" x14ac:dyDescent="0.25">
      <c r="O28515"/>
    </row>
    <row r="28516" spans="15:15" x14ac:dyDescent="0.25">
      <c r="O28516"/>
    </row>
    <row r="28517" spans="15:15" x14ac:dyDescent="0.25">
      <c r="O28517"/>
    </row>
    <row r="28518" spans="15:15" x14ac:dyDescent="0.25">
      <c r="O28518"/>
    </row>
    <row r="28519" spans="15:15" x14ac:dyDescent="0.25">
      <c r="O28519"/>
    </row>
    <row r="28520" spans="15:15" x14ac:dyDescent="0.25">
      <c r="O28520"/>
    </row>
    <row r="28521" spans="15:15" x14ac:dyDescent="0.25">
      <c r="O28521"/>
    </row>
    <row r="28522" spans="15:15" x14ac:dyDescent="0.25">
      <c r="O28522"/>
    </row>
    <row r="28523" spans="15:15" x14ac:dyDescent="0.25">
      <c r="O28523"/>
    </row>
    <row r="28524" spans="15:15" x14ac:dyDescent="0.25">
      <c r="O28524"/>
    </row>
    <row r="28525" spans="15:15" x14ac:dyDescent="0.25">
      <c r="O28525"/>
    </row>
    <row r="28526" spans="15:15" x14ac:dyDescent="0.25">
      <c r="O28526"/>
    </row>
    <row r="28527" spans="15:15" x14ac:dyDescent="0.25">
      <c r="O28527"/>
    </row>
    <row r="28528" spans="15:15" x14ac:dyDescent="0.25">
      <c r="O28528"/>
    </row>
    <row r="28529" spans="15:15" x14ac:dyDescent="0.25">
      <c r="O28529"/>
    </row>
    <row r="28530" spans="15:15" x14ac:dyDescent="0.25">
      <c r="O28530"/>
    </row>
    <row r="28531" spans="15:15" x14ac:dyDescent="0.25">
      <c r="O28531"/>
    </row>
    <row r="28532" spans="15:15" x14ac:dyDescent="0.25">
      <c r="O28532"/>
    </row>
    <row r="28533" spans="15:15" x14ac:dyDescent="0.25">
      <c r="O28533"/>
    </row>
    <row r="28534" spans="15:15" x14ac:dyDescent="0.25">
      <c r="O28534"/>
    </row>
    <row r="28535" spans="15:15" x14ac:dyDescent="0.25">
      <c r="O28535"/>
    </row>
    <row r="28536" spans="15:15" x14ac:dyDescent="0.25">
      <c r="O28536"/>
    </row>
    <row r="28537" spans="15:15" x14ac:dyDescent="0.25">
      <c r="O28537"/>
    </row>
    <row r="28538" spans="15:15" x14ac:dyDescent="0.25">
      <c r="O28538"/>
    </row>
    <row r="28539" spans="15:15" x14ac:dyDescent="0.25">
      <c r="O28539"/>
    </row>
    <row r="28540" spans="15:15" x14ac:dyDescent="0.25">
      <c r="O28540"/>
    </row>
    <row r="28541" spans="15:15" x14ac:dyDescent="0.25">
      <c r="O28541"/>
    </row>
    <row r="28542" spans="15:15" x14ac:dyDescent="0.25">
      <c r="O28542"/>
    </row>
    <row r="28543" spans="15:15" x14ac:dyDescent="0.25">
      <c r="O28543"/>
    </row>
    <row r="28544" spans="15:15" x14ac:dyDescent="0.25">
      <c r="O28544"/>
    </row>
    <row r="28545" spans="15:15" x14ac:dyDescent="0.25">
      <c r="O28545"/>
    </row>
    <row r="28546" spans="15:15" x14ac:dyDescent="0.25">
      <c r="O28546"/>
    </row>
    <row r="28547" spans="15:15" x14ac:dyDescent="0.25">
      <c r="O28547"/>
    </row>
    <row r="28548" spans="15:15" x14ac:dyDescent="0.25">
      <c r="O28548"/>
    </row>
    <row r="28549" spans="15:15" x14ac:dyDescent="0.25">
      <c r="O28549"/>
    </row>
    <row r="28550" spans="15:15" x14ac:dyDescent="0.25">
      <c r="O28550"/>
    </row>
    <row r="28551" spans="15:15" x14ac:dyDescent="0.25">
      <c r="O28551"/>
    </row>
    <row r="28552" spans="15:15" x14ac:dyDescent="0.25">
      <c r="O28552"/>
    </row>
    <row r="28553" spans="15:15" x14ac:dyDescent="0.25">
      <c r="O28553"/>
    </row>
    <row r="28554" spans="15:15" x14ac:dyDescent="0.25">
      <c r="O28554"/>
    </row>
    <row r="28555" spans="15:15" x14ac:dyDescent="0.25">
      <c r="O28555"/>
    </row>
    <row r="28556" spans="15:15" x14ac:dyDescent="0.25">
      <c r="O28556"/>
    </row>
    <row r="28557" spans="15:15" x14ac:dyDescent="0.25">
      <c r="O28557"/>
    </row>
    <row r="28558" spans="15:15" x14ac:dyDescent="0.25">
      <c r="O28558"/>
    </row>
    <row r="28559" spans="15:15" x14ac:dyDescent="0.25">
      <c r="O28559"/>
    </row>
    <row r="28560" spans="15:15" x14ac:dyDescent="0.25">
      <c r="O28560"/>
    </row>
    <row r="28561" spans="15:15" x14ac:dyDescent="0.25">
      <c r="O28561"/>
    </row>
    <row r="28562" spans="15:15" x14ac:dyDescent="0.25">
      <c r="O28562"/>
    </row>
    <row r="28563" spans="15:15" x14ac:dyDescent="0.25">
      <c r="O28563"/>
    </row>
    <row r="28564" spans="15:15" x14ac:dyDescent="0.25">
      <c r="O28564"/>
    </row>
    <row r="28565" spans="15:15" x14ac:dyDescent="0.25">
      <c r="O28565"/>
    </row>
    <row r="28566" spans="15:15" x14ac:dyDescent="0.25">
      <c r="O28566"/>
    </row>
    <row r="28567" spans="15:15" x14ac:dyDescent="0.25">
      <c r="O28567"/>
    </row>
    <row r="28568" spans="15:15" x14ac:dyDescent="0.25">
      <c r="O28568"/>
    </row>
    <row r="28569" spans="15:15" x14ac:dyDescent="0.25">
      <c r="O28569"/>
    </row>
    <row r="28570" spans="15:15" x14ac:dyDescent="0.25">
      <c r="O28570"/>
    </row>
    <row r="28571" spans="15:15" x14ac:dyDescent="0.25">
      <c r="O28571"/>
    </row>
    <row r="28572" spans="15:15" x14ac:dyDescent="0.25">
      <c r="O28572"/>
    </row>
    <row r="28573" spans="15:15" x14ac:dyDescent="0.25">
      <c r="O28573"/>
    </row>
    <row r="28574" spans="15:15" x14ac:dyDescent="0.25">
      <c r="O28574"/>
    </row>
    <row r="28575" spans="15:15" x14ac:dyDescent="0.25">
      <c r="O28575"/>
    </row>
    <row r="28576" spans="15:15" x14ac:dyDescent="0.25">
      <c r="O28576"/>
    </row>
    <row r="28577" spans="15:15" x14ac:dyDescent="0.25">
      <c r="O28577"/>
    </row>
    <row r="28578" spans="15:15" x14ac:dyDescent="0.25">
      <c r="O28578"/>
    </row>
    <row r="28579" spans="15:15" x14ac:dyDescent="0.25">
      <c r="O28579"/>
    </row>
    <row r="28580" spans="15:15" x14ac:dyDescent="0.25">
      <c r="O28580"/>
    </row>
    <row r="28581" spans="15:15" x14ac:dyDescent="0.25">
      <c r="O28581"/>
    </row>
    <row r="28582" spans="15:15" x14ac:dyDescent="0.25">
      <c r="O28582"/>
    </row>
    <row r="28583" spans="15:15" x14ac:dyDescent="0.25">
      <c r="O28583"/>
    </row>
    <row r="28584" spans="15:15" x14ac:dyDescent="0.25">
      <c r="O28584"/>
    </row>
    <row r="28585" spans="15:15" x14ac:dyDescent="0.25">
      <c r="O28585"/>
    </row>
    <row r="28586" spans="15:15" x14ac:dyDescent="0.25">
      <c r="O28586"/>
    </row>
    <row r="28587" spans="15:15" x14ac:dyDescent="0.25">
      <c r="O28587"/>
    </row>
    <row r="28588" spans="15:15" x14ac:dyDescent="0.25">
      <c r="O28588"/>
    </row>
    <row r="28589" spans="15:15" x14ac:dyDescent="0.25">
      <c r="O28589"/>
    </row>
    <row r="28590" spans="15:15" x14ac:dyDescent="0.25">
      <c r="O28590"/>
    </row>
    <row r="28591" spans="15:15" x14ac:dyDescent="0.25">
      <c r="O28591"/>
    </row>
    <row r="28592" spans="15:15" x14ac:dyDescent="0.25">
      <c r="O28592"/>
    </row>
    <row r="28593" spans="15:15" x14ac:dyDescent="0.25">
      <c r="O28593"/>
    </row>
    <row r="28594" spans="15:15" x14ac:dyDescent="0.25">
      <c r="O28594"/>
    </row>
    <row r="28595" spans="15:15" x14ac:dyDescent="0.25">
      <c r="O28595"/>
    </row>
    <row r="28596" spans="15:15" x14ac:dyDescent="0.25">
      <c r="O28596"/>
    </row>
    <row r="28597" spans="15:15" x14ac:dyDescent="0.25">
      <c r="O28597"/>
    </row>
    <row r="28598" spans="15:15" x14ac:dyDescent="0.25">
      <c r="O28598"/>
    </row>
    <row r="28599" spans="15:15" x14ac:dyDescent="0.25">
      <c r="O28599"/>
    </row>
    <row r="28600" spans="15:15" x14ac:dyDescent="0.25">
      <c r="O28600"/>
    </row>
    <row r="28601" spans="15:15" x14ac:dyDescent="0.25">
      <c r="O28601"/>
    </row>
    <row r="28602" spans="15:15" x14ac:dyDescent="0.25">
      <c r="O28602"/>
    </row>
    <row r="28603" spans="15:15" x14ac:dyDescent="0.25">
      <c r="O28603"/>
    </row>
    <row r="28604" spans="15:15" x14ac:dyDescent="0.25">
      <c r="O28604"/>
    </row>
    <row r="28605" spans="15:15" x14ac:dyDescent="0.25">
      <c r="O28605"/>
    </row>
    <row r="28606" spans="15:15" x14ac:dyDescent="0.25">
      <c r="O28606"/>
    </row>
    <row r="28607" spans="15:15" x14ac:dyDescent="0.25">
      <c r="O28607"/>
    </row>
    <row r="28608" spans="15:15" x14ac:dyDescent="0.25">
      <c r="O28608"/>
    </row>
    <row r="28609" spans="15:15" x14ac:dyDescent="0.25">
      <c r="O28609"/>
    </row>
    <row r="28610" spans="15:15" x14ac:dyDescent="0.25">
      <c r="O28610"/>
    </row>
    <row r="28611" spans="15:15" x14ac:dyDescent="0.25">
      <c r="O28611"/>
    </row>
    <row r="28612" spans="15:15" x14ac:dyDescent="0.25">
      <c r="O28612"/>
    </row>
    <row r="28613" spans="15:15" x14ac:dyDescent="0.25">
      <c r="O28613"/>
    </row>
    <row r="28614" spans="15:15" x14ac:dyDescent="0.25">
      <c r="O28614"/>
    </row>
    <row r="28615" spans="15:15" x14ac:dyDescent="0.25">
      <c r="O28615"/>
    </row>
    <row r="28616" spans="15:15" x14ac:dyDescent="0.25">
      <c r="O28616"/>
    </row>
    <row r="28617" spans="15:15" x14ac:dyDescent="0.25">
      <c r="O28617"/>
    </row>
    <row r="28618" spans="15:15" x14ac:dyDescent="0.25">
      <c r="O28618"/>
    </row>
    <row r="28619" spans="15:15" x14ac:dyDescent="0.25">
      <c r="O28619"/>
    </row>
    <row r="28620" spans="15:15" x14ac:dyDescent="0.25">
      <c r="O28620"/>
    </row>
    <row r="28621" spans="15:15" x14ac:dyDescent="0.25">
      <c r="O28621"/>
    </row>
    <row r="28622" spans="15:15" x14ac:dyDescent="0.25">
      <c r="O28622"/>
    </row>
    <row r="28623" spans="15:15" x14ac:dyDescent="0.25">
      <c r="O28623"/>
    </row>
    <row r="28624" spans="15:15" x14ac:dyDescent="0.25">
      <c r="O28624"/>
    </row>
    <row r="28625" spans="15:15" x14ac:dyDescent="0.25">
      <c r="O28625"/>
    </row>
    <row r="28626" spans="15:15" x14ac:dyDescent="0.25">
      <c r="O28626"/>
    </row>
    <row r="28627" spans="15:15" x14ac:dyDescent="0.25">
      <c r="O28627"/>
    </row>
    <row r="28628" spans="15:15" x14ac:dyDescent="0.25">
      <c r="O28628"/>
    </row>
    <row r="28629" spans="15:15" x14ac:dyDescent="0.25">
      <c r="O28629"/>
    </row>
    <row r="28630" spans="15:15" x14ac:dyDescent="0.25">
      <c r="O28630"/>
    </row>
    <row r="28631" spans="15:15" x14ac:dyDescent="0.25">
      <c r="O28631"/>
    </row>
    <row r="28632" spans="15:15" x14ac:dyDescent="0.25">
      <c r="O28632"/>
    </row>
    <row r="28633" spans="15:15" x14ac:dyDescent="0.25">
      <c r="O28633"/>
    </row>
    <row r="28634" spans="15:15" x14ac:dyDescent="0.25">
      <c r="O28634"/>
    </row>
    <row r="28635" spans="15:15" x14ac:dyDescent="0.25">
      <c r="O28635"/>
    </row>
    <row r="28636" spans="15:15" x14ac:dyDescent="0.25">
      <c r="O28636"/>
    </row>
    <row r="28637" spans="15:15" x14ac:dyDescent="0.25">
      <c r="O28637"/>
    </row>
    <row r="28638" spans="15:15" x14ac:dyDescent="0.25">
      <c r="O28638"/>
    </row>
    <row r="28639" spans="15:15" x14ac:dyDescent="0.25">
      <c r="O28639"/>
    </row>
    <row r="28640" spans="15:15" x14ac:dyDescent="0.25">
      <c r="O28640"/>
    </row>
    <row r="28641" spans="15:15" x14ac:dyDescent="0.25">
      <c r="O28641"/>
    </row>
    <row r="28642" spans="15:15" x14ac:dyDescent="0.25">
      <c r="O28642"/>
    </row>
    <row r="28643" spans="15:15" x14ac:dyDescent="0.25">
      <c r="O28643"/>
    </row>
    <row r="28644" spans="15:15" x14ac:dyDescent="0.25">
      <c r="O28644"/>
    </row>
    <row r="28645" spans="15:15" x14ac:dyDescent="0.25">
      <c r="O28645"/>
    </row>
    <row r="28646" spans="15:15" x14ac:dyDescent="0.25">
      <c r="O28646"/>
    </row>
    <row r="28647" spans="15:15" x14ac:dyDescent="0.25">
      <c r="O28647"/>
    </row>
    <row r="28648" spans="15:15" x14ac:dyDescent="0.25">
      <c r="O28648"/>
    </row>
    <row r="28649" spans="15:15" x14ac:dyDescent="0.25">
      <c r="O28649"/>
    </row>
    <row r="28650" spans="15:15" x14ac:dyDescent="0.25">
      <c r="O28650"/>
    </row>
    <row r="28651" spans="15:15" x14ac:dyDescent="0.25">
      <c r="O28651"/>
    </row>
    <row r="28652" spans="15:15" x14ac:dyDescent="0.25">
      <c r="O28652"/>
    </row>
    <row r="28653" spans="15:15" x14ac:dyDescent="0.25">
      <c r="O28653"/>
    </row>
    <row r="28654" spans="15:15" x14ac:dyDescent="0.25">
      <c r="O28654"/>
    </row>
    <row r="28655" spans="15:15" x14ac:dyDescent="0.25">
      <c r="O28655"/>
    </row>
    <row r="28656" spans="15:15" x14ac:dyDescent="0.25">
      <c r="O28656"/>
    </row>
    <row r="28657" spans="15:15" x14ac:dyDescent="0.25">
      <c r="O28657"/>
    </row>
    <row r="28658" spans="15:15" x14ac:dyDescent="0.25">
      <c r="O28658"/>
    </row>
    <row r="28659" spans="15:15" x14ac:dyDescent="0.25">
      <c r="O28659"/>
    </row>
    <row r="28660" spans="15:15" x14ac:dyDescent="0.25">
      <c r="O28660"/>
    </row>
    <row r="28661" spans="15:15" x14ac:dyDescent="0.25">
      <c r="O28661"/>
    </row>
    <row r="28662" spans="15:15" x14ac:dyDescent="0.25">
      <c r="O28662"/>
    </row>
    <row r="28663" spans="15:15" x14ac:dyDescent="0.25">
      <c r="O28663"/>
    </row>
    <row r="28664" spans="15:15" x14ac:dyDescent="0.25">
      <c r="O28664"/>
    </row>
    <row r="28665" spans="15:15" x14ac:dyDescent="0.25">
      <c r="O28665"/>
    </row>
    <row r="28666" spans="15:15" x14ac:dyDescent="0.25">
      <c r="O28666"/>
    </row>
    <row r="28667" spans="15:15" x14ac:dyDescent="0.25">
      <c r="O28667"/>
    </row>
    <row r="28668" spans="15:15" x14ac:dyDescent="0.25">
      <c r="O28668"/>
    </row>
    <row r="28669" spans="15:15" x14ac:dyDescent="0.25">
      <c r="O28669"/>
    </row>
    <row r="28670" spans="15:15" x14ac:dyDescent="0.25">
      <c r="O28670"/>
    </row>
    <row r="28671" spans="15:15" x14ac:dyDescent="0.25">
      <c r="O28671"/>
    </row>
    <row r="28672" spans="15:15" x14ac:dyDescent="0.25">
      <c r="O28672"/>
    </row>
    <row r="28673" spans="15:15" x14ac:dyDescent="0.25">
      <c r="O28673"/>
    </row>
    <row r="28674" spans="15:15" x14ac:dyDescent="0.25">
      <c r="O28674"/>
    </row>
    <row r="28675" spans="15:15" x14ac:dyDescent="0.25">
      <c r="O28675"/>
    </row>
    <row r="28676" spans="15:15" x14ac:dyDescent="0.25">
      <c r="O28676"/>
    </row>
    <row r="28677" spans="15:15" x14ac:dyDescent="0.25">
      <c r="O28677"/>
    </row>
    <row r="28678" spans="15:15" x14ac:dyDescent="0.25">
      <c r="O28678"/>
    </row>
    <row r="28679" spans="15:15" x14ac:dyDescent="0.25">
      <c r="O28679"/>
    </row>
    <row r="28680" spans="15:15" x14ac:dyDescent="0.25">
      <c r="O28680"/>
    </row>
    <row r="28681" spans="15:15" x14ac:dyDescent="0.25">
      <c r="O28681"/>
    </row>
    <row r="28682" spans="15:15" x14ac:dyDescent="0.25">
      <c r="O28682"/>
    </row>
    <row r="28683" spans="15:15" x14ac:dyDescent="0.25">
      <c r="O28683"/>
    </row>
    <row r="28684" spans="15:15" x14ac:dyDescent="0.25">
      <c r="O28684"/>
    </row>
    <row r="28685" spans="15:15" x14ac:dyDescent="0.25">
      <c r="O28685"/>
    </row>
    <row r="28686" spans="15:15" x14ac:dyDescent="0.25">
      <c r="O28686"/>
    </row>
    <row r="28687" spans="15:15" x14ac:dyDescent="0.25">
      <c r="O28687"/>
    </row>
    <row r="28688" spans="15:15" x14ac:dyDescent="0.25">
      <c r="O28688"/>
    </row>
    <row r="28689" spans="15:15" x14ac:dyDescent="0.25">
      <c r="O28689"/>
    </row>
    <row r="28690" spans="15:15" x14ac:dyDescent="0.25">
      <c r="O28690"/>
    </row>
    <row r="28691" spans="15:15" x14ac:dyDescent="0.25">
      <c r="O28691"/>
    </row>
    <row r="28692" spans="15:15" x14ac:dyDescent="0.25">
      <c r="O28692"/>
    </row>
    <row r="28693" spans="15:15" x14ac:dyDescent="0.25">
      <c r="O28693"/>
    </row>
    <row r="28694" spans="15:15" x14ac:dyDescent="0.25">
      <c r="O28694"/>
    </row>
    <row r="28695" spans="15:15" x14ac:dyDescent="0.25">
      <c r="O28695"/>
    </row>
    <row r="28696" spans="15:15" x14ac:dyDescent="0.25">
      <c r="O28696"/>
    </row>
    <row r="28697" spans="15:15" x14ac:dyDescent="0.25">
      <c r="O28697"/>
    </row>
    <row r="28698" spans="15:15" x14ac:dyDescent="0.25">
      <c r="O28698"/>
    </row>
    <row r="28699" spans="15:15" x14ac:dyDescent="0.25">
      <c r="O28699"/>
    </row>
    <row r="28700" spans="15:15" x14ac:dyDescent="0.25">
      <c r="O28700"/>
    </row>
    <row r="28701" spans="15:15" x14ac:dyDescent="0.25">
      <c r="O28701"/>
    </row>
    <row r="28702" spans="15:15" x14ac:dyDescent="0.25">
      <c r="O28702"/>
    </row>
    <row r="28703" spans="15:15" x14ac:dyDescent="0.25">
      <c r="O28703"/>
    </row>
    <row r="28704" spans="15:15" x14ac:dyDescent="0.25">
      <c r="O28704"/>
    </row>
    <row r="28705" spans="15:15" x14ac:dyDescent="0.25">
      <c r="O28705"/>
    </row>
    <row r="28706" spans="15:15" x14ac:dyDescent="0.25">
      <c r="O28706"/>
    </row>
    <row r="28707" spans="15:15" x14ac:dyDescent="0.25">
      <c r="O28707"/>
    </row>
    <row r="28708" spans="15:15" x14ac:dyDescent="0.25">
      <c r="O28708"/>
    </row>
    <row r="28709" spans="15:15" x14ac:dyDescent="0.25">
      <c r="O28709"/>
    </row>
    <row r="28710" spans="15:15" x14ac:dyDescent="0.25">
      <c r="O28710"/>
    </row>
    <row r="28711" spans="15:15" x14ac:dyDescent="0.25">
      <c r="O28711"/>
    </row>
    <row r="28712" spans="15:15" x14ac:dyDescent="0.25">
      <c r="O28712"/>
    </row>
    <row r="28713" spans="15:15" x14ac:dyDescent="0.25">
      <c r="O28713"/>
    </row>
    <row r="28714" spans="15:15" x14ac:dyDescent="0.25">
      <c r="O28714"/>
    </row>
    <row r="28715" spans="15:15" x14ac:dyDescent="0.25">
      <c r="O28715"/>
    </row>
    <row r="28716" spans="15:15" x14ac:dyDescent="0.25">
      <c r="O28716"/>
    </row>
    <row r="28717" spans="15:15" x14ac:dyDescent="0.25">
      <c r="O28717"/>
    </row>
    <row r="28718" spans="15:15" x14ac:dyDescent="0.25">
      <c r="O28718"/>
    </row>
    <row r="28719" spans="15:15" x14ac:dyDescent="0.25">
      <c r="O28719"/>
    </row>
    <row r="28720" spans="15:15" x14ac:dyDescent="0.25">
      <c r="O28720"/>
    </row>
    <row r="28721" spans="15:15" x14ac:dyDescent="0.25">
      <c r="O28721"/>
    </row>
    <row r="28722" spans="15:15" x14ac:dyDescent="0.25">
      <c r="O28722"/>
    </row>
    <row r="28723" spans="15:15" x14ac:dyDescent="0.25">
      <c r="O28723"/>
    </row>
    <row r="28724" spans="15:15" x14ac:dyDescent="0.25">
      <c r="O28724"/>
    </row>
    <row r="28725" spans="15:15" x14ac:dyDescent="0.25">
      <c r="O28725"/>
    </row>
    <row r="28726" spans="15:15" x14ac:dyDescent="0.25">
      <c r="O28726"/>
    </row>
    <row r="28727" spans="15:15" x14ac:dyDescent="0.25">
      <c r="O28727"/>
    </row>
    <row r="28728" spans="15:15" x14ac:dyDescent="0.25">
      <c r="O28728"/>
    </row>
    <row r="28729" spans="15:15" x14ac:dyDescent="0.25">
      <c r="O28729"/>
    </row>
    <row r="28730" spans="15:15" x14ac:dyDescent="0.25">
      <c r="O28730"/>
    </row>
    <row r="28731" spans="15:15" x14ac:dyDescent="0.25">
      <c r="O28731"/>
    </row>
    <row r="28732" spans="15:15" x14ac:dyDescent="0.25">
      <c r="O28732"/>
    </row>
    <row r="28733" spans="15:15" x14ac:dyDescent="0.25">
      <c r="O28733"/>
    </row>
    <row r="28734" spans="15:15" x14ac:dyDescent="0.25">
      <c r="O28734"/>
    </row>
    <row r="28735" spans="15:15" x14ac:dyDescent="0.25">
      <c r="O28735"/>
    </row>
    <row r="28736" spans="15:15" x14ac:dyDescent="0.25">
      <c r="O28736"/>
    </row>
    <row r="28737" spans="15:15" x14ac:dyDescent="0.25">
      <c r="O28737"/>
    </row>
    <row r="28738" spans="15:15" x14ac:dyDescent="0.25">
      <c r="O28738"/>
    </row>
    <row r="28739" spans="15:15" x14ac:dyDescent="0.25">
      <c r="O28739"/>
    </row>
    <row r="28740" spans="15:15" x14ac:dyDescent="0.25">
      <c r="O28740"/>
    </row>
    <row r="28741" spans="15:15" x14ac:dyDescent="0.25">
      <c r="O28741"/>
    </row>
    <row r="28742" spans="15:15" x14ac:dyDescent="0.25">
      <c r="O28742"/>
    </row>
    <row r="28743" spans="15:15" x14ac:dyDescent="0.25">
      <c r="O28743"/>
    </row>
    <row r="28744" spans="15:15" x14ac:dyDescent="0.25">
      <c r="O28744"/>
    </row>
    <row r="28745" spans="15:15" x14ac:dyDescent="0.25">
      <c r="O28745"/>
    </row>
    <row r="28746" spans="15:15" x14ac:dyDescent="0.25">
      <c r="O28746"/>
    </row>
    <row r="28747" spans="15:15" x14ac:dyDescent="0.25">
      <c r="O28747"/>
    </row>
    <row r="28748" spans="15:15" x14ac:dyDescent="0.25">
      <c r="O28748"/>
    </row>
    <row r="28749" spans="15:15" x14ac:dyDescent="0.25">
      <c r="O28749"/>
    </row>
    <row r="28750" spans="15:15" x14ac:dyDescent="0.25">
      <c r="O28750"/>
    </row>
    <row r="28751" spans="15:15" x14ac:dyDescent="0.25">
      <c r="O28751"/>
    </row>
    <row r="28752" spans="15:15" x14ac:dyDescent="0.25">
      <c r="O28752"/>
    </row>
    <row r="28753" spans="15:15" x14ac:dyDescent="0.25">
      <c r="O28753"/>
    </row>
    <row r="28754" spans="15:15" x14ac:dyDescent="0.25">
      <c r="O28754"/>
    </row>
    <row r="28755" spans="15:15" x14ac:dyDescent="0.25">
      <c r="O28755"/>
    </row>
    <row r="28756" spans="15:15" x14ac:dyDescent="0.25">
      <c r="O28756"/>
    </row>
    <row r="28757" spans="15:15" x14ac:dyDescent="0.25">
      <c r="O28757"/>
    </row>
    <row r="28758" spans="15:15" x14ac:dyDescent="0.25">
      <c r="O28758"/>
    </row>
    <row r="28759" spans="15:15" x14ac:dyDescent="0.25">
      <c r="O28759"/>
    </row>
    <row r="28760" spans="15:15" x14ac:dyDescent="0.25">
      <c r="O28760"/>
    </row>
    <row r="28761" spans="15:15" x14ac:dyDescent="0.25">
      <c r="O28761"/>
    </row>
    <row r="28762" spans="15:15" x14ac:dyDescent="0.25">
      <c r="O28762"/>
    </row>
    <row r="28763" spans="15:15" x14ac:dyDescent="0.25">
      <c r="O28763"/>
    </row>
    <row r="28764" spans="15:15" x14ac:dyDescent="0.25">
      <c r="O28764"/>
    </row>
    <row r="28765" spans="15:15" x14ac:dyDescent="0.25">
      <c r="O28765"/>
    </row>
    <row r="28766" spans="15:15" x14ac:dyDescent="0.25">
      <c r="O28766"/>
    </row>
    <row r="28767" spans="15:15" x14ac:dyDescent="0.25">
      <c r="O28767"/>
    </row>
    <row r="28768" spans="15:15" x14ac:dyDescent="0.25">
      <c r="O28768"/>
    </row>
    <row r="28769" spans="15:15" x14ac:dyDescent="0.25">
      <c r="O28769"/>
    </row>
    <row r="28770" spans="15:15" x14ac:dyDescent="0.25">
      <c r="O28770"/>
    </row>
    <row r="28771" spans="15:15" x14ac:dyDescent="0.25">
      <c r="O28771"/>
    </row>
    <row r="28772" spans="15:15" x14ac:dyDescent="0.25">
      <c r="O28772"/>
    </row>
    <row r="28773" spans="15:15" x14ac:dyDescent="0.25">
      <c r="O28773"/>
    </row>
    <row r="28774" spans="15:15" x14ac:dyDescent="0.25">
      <c r="O28774"/>
    </row>
    <row r="28775" spans="15:15" x14ac:dyDescent="0.25">
      <c r="O28775"/>
    </row>
    <row r="28776" spans="15:15" x14ac:dyDescent="0.25">
      <c r="O28776"/>
    </row>
    <row r="28777" spans="15:15" x14ac:dyDescent="0.25">
      <c r="O28777"/>
    </row>
    <row r="28778" spans="15:15" x14ac:dyDescent="0.25">
      <c r="O28778"/>
    </row>
    <row r="28779" spans="15:15" x14ac:dyDescent="0.25">
      <c r="O28779"/>
    </row>
    <row r="28780" spans="15:15" x14ac:dyDescent="0.25">
      <c r="O28780"/>
    </row>
    <row r="28781" spans="15:15" x14ac:dyDescent="0.25">
      <c r="O28781"/>
    </row>
    <row r="28782" spans="15:15" x14ac:dyDescent="0.25">
      <c r="O28782"/>
    </row>
    <row r="28783" spans="15:15" x14ac:dyDescent="0.25">
      <c r="O28783"/>
    </row>
    <row r="28784" spans="15:15" x14ac:dyDescent="0.25">
      <c r="O28784"/>
    </row>
    <row r="28785" spans="15:15" x14ac:dyDescent="0.25">
      <c r="O28785"/>
    </row>
    <row r="28786" spans="15:15" x14ac:dyDescent="0.25">
      <c r="O28786"/>
    </row>
    <row r="28787" spans="15:15" x14ac:dyDescent="0.25">
      <c r="O28787"/>
    </row>
    <row r="28788" spans="15:15" x14ac:dyDescent="0.25">
      <c r="O28788"/>
    </row>
    <row r="28789" spans="15:15" x14ac:dyDescent="0.25">
      <c r="O28789"/>
    </row>
    <row r="28790" spans="15:15" x14ac:dyDescent="0.25">
      <c r="O28790"/>
    </row>
    <row r="28791" spans="15:15" x14ac:dyDescent="0.25">
      <c r="O28791"/>
    </row>
    <row r="28792" spans="15:15" x14ac:dyDescent="0.25">
      <c r="O28792"/>
    </row>
    <row r="28793" spans="15:15" x14ac:dyDescent="0.25">
      <c r="O28793"/>
    </row>
    <row r="28794" spans="15:15" x14ac:dyDescent="0.25">
      <c r="O28794"/>
    </row>
    <row r="28795" spans="15:15" x14ac:dyDescent="0.25">
      <c r="O28795"/>
    </row>
    <row r="28796" spans="15:15" x14ac:dyDescent="0.25">
      <c r="O28796"/>
    </row>
    <row r="28797" spans="15:15" x14ac:dyDescent="0.25">
      <c r="O28797"/>
    </row>
    <row r="28798" spans="15:15" x14ac:dyDescent="0.25">
      <c r="O28798"/>
    </row>
    <row r="28799" spans="15:15" x14ac:dyDescent="0.25">
      <c r="O28799"/>
    </row>
    <row r="28800" spans="15:15" x14ac:dyDescent="0.25">
      <c r="O28800"/>
    </row>
    <row r="28801" spans="15:15" x14ac:dyDescent="0.25">
      <c r="O28801"/>
    </row>
    <row r="28802" spans="15:15" x14ac:dyDescent="0.25">
      <c r="O28802"/>
    </row>
    <row r="28803" spans="15:15" x14ac:dyDescent="0.25">
      <c r="O28803"/>
    </row>
    <row r="28804" spans="15:15" x14ac:dyDescent="0.25">
      <c r="O28804"/>
    </row>
    <row r="28805" spans="15:15" x14ac:dyDescent="0.25">
      <c r="O28805"/>
    </row>
    <row r="28806" spans="15:15" x14ac:dyDescent="0.25">
      <c r="O28806"/>
    </row>
    <row r="28807" spans="15:15" x14ac:dyDescent="0.25">
      <c r="O28807"/>
    </row>
    <row r="28808" spans="15:15" x14ac:dyDescent="0.25">
      <c r="O28808"/>
    </row>
    <row r="28809" spans="15:15" x14ac:dyDescent="0.25">
      <c r="O28809"/>
    </row>
    <row r="28810" spans="15:15" x14ac:dyDescent="0.25">
      <c r="O28810"/>
    </row>
    <row r="28811" spans="15:15" x14ac:dyDescent="0.25">
      <c r="O28811"/>
    </row>
    <row r="28812" spans="15:15" x14ac:dyDescent="0.25">
      <c r="O28812"/>
    </row>
    <row r="28813" spans="15:15" x14ac:dyDescent="0.25">
      <c r="O28813"/>
    </row>
    <row r="28814" spans="15:15" x14ac:dyDescent="0.25">
      <c r="O28814"/>
    </row>
    <row r="28815" spans="15:15" x14ac:dyDescent="0.25">
      <c r="O28815"/>
    </row>
    <row r="28816" spans="15:15" x14ac:dyDescent="0.25">
      <c r="O28816"/>
    </row>
    <row r="28817" spans="15:15" x14ac:dyDescent="0.25">
      <c r="O28817"/>
    </row>
    <row r="28818" spans="15:15" x14ac:dyDescent="0.25">
      <c r="O28818"/>
    </row>
    <row r="28819" spans="15:15" x14ac:dyDescent="0.25">
      <c r="O28819"/>
    </row>
    <row r="28820" spans="15:15" x14ac:dyDescent="0.25">
      <c r="O28820"/>
    </row>
    <row r="28821" spans="15:15" x14ac:dyDescent="0.25">
      <c r="O28821"/>
    </row>
    <row r="28822" spans="15:15" x14ac:dyDescent="0.25">
      <c r="O28822"/>
    </row>
    <row r="28823" spans="15:15" x14ac:dyDescent="0.25">
      <c r="O28823"/>
    </row>
    <row r="28824" spans="15:15" x14ac:dyDescent="0.25">
      <c r="O28824"/>
    </row>
    <row r="28825" spans="15:15" x14ac:dyDescent="0.25">
      <c r="O28825"/>
    </row>
    <row r="28826" spans="15:15" x14ac:dyDescent="0.25">
      <c r="O28826"/>
    </row>
    <row r="28827" spans="15:15" x14ac:dyDescent="0.25">
      <c r="O28827"/>
    </row>
    <row r="28828" spans="15:15" x14ac:dyDescent="0.25">
      <c r="O28828"/>
    </row>
    <row r="28829" spans="15:15" x14ac:dyDescent="0.25">
      <c r="O28829"/>
    </row>
    <row r="28830" spans="15:15" x14ac:dyDescent="0.25">
      <c r="O28830"/>
    </row>
    <row r="28831" spans="15:15" x14ac:dyDescent="0.25">
      <c r="O28831"/>
    </row>
    <row r="28832" spans="15:15" x14ac:dyDescent="0.25">
      <c r="O28832"/>
    </row>
    <row r="28833" spans="15:15" x14ac:dyDescent="0.25">
      <c r="O28833"/>
    </row>
    <row r="28834" spans="15:15" x14ac:dyDescent="0.25">
      <c r="O28834"/>
    </row>
    <row r="28835" spans="15:15" x14ac:dyDescent="0.25">
      <c r="O28835"/>
    </row>
    <row r="28836" spans="15:15" x14ac:dyDescent="0.25">
      <c r="O28836"/>
    </row>
    <row r="28837" spans="15:15" x14ac:dyDescent="0.25">
      <c r="O28837"/>
    </row>
    <row r="28838" spans="15:15" x14ac:dyDescent="0.25">
      <c r="O28838"/>
    </row>
    <row r="28839" spans="15:15" x14ac:dyDescent="0.25">
      <c r="O28839"/>
    </row>
    <row r="28840" spans="15:15" x14ac:dyDescent="0.25">
      <c r="O28840"/>
    </row>
    <row r="28841" spans="15:15" x14ac:dyDescent="0.25">
      <c r="O28841"/>
    </row>
    <row r="28842" spans="15:15" x14ac:dyDescent="0.25">
      <c r="O28842"/>
    </row>
    <row r="28843" spans="15:15" x14ac:dyDescent="0.25">
      <c r="O28843"/>
    </row>
    <row r="28844" spans="15:15" x14ac:dyDescent="0.25">
      <c r="O28844"/>
    </row>
    <row r="28845" spans="15:15" x14ac:dyDescent="0.25">
      <c r="O28845"/>
    </row>
    <row r="28846" spans="15:15" x14ac:dyDescent="0.25">
      <c r="O28846"/>
    </row>
    <row r="28847" spans="15:15" x14ac:dyDescent="0.25">
      <c r="O28847"/>
    </row>
    <row r="28848" spans="15:15" x14ac:dyDescent="0.25">
      <c r="O28848"/>
    </row>
    <row r="28849" spans="15:15" x14ac:dyDescent="0.25">
      <c r="O28849"/>
    </row>
    <row r="28850" spans="15:15" x14ac:dyDescent="0.25">
      <c r="O28850"/>
    </row>
    <row r="28851" spans="15:15" x14ac:dyDescent="0.25">
      <c r="O28851"/>
    </row>
    <row r="28852" spans="15:15" x14ac:dyDescent="0.25">
      <c r="O28852"/>
    </row>
    <row r="28853" spans="15:15" x14ac:dyDescent="0.25">
      <c r="O28853"/>
    </row>
    <row r="28854" spans="15:15" x14ac:dyDescent="0.25">
      <c r="O28854"/>
    </row>
    <row r="28855" spans="15:15" x14ac:dyDescent="0.25">
      <c r="O28855"/>
    </row>
    <row r="28856" spans="15:15" x14ac:dyDescent="0.25">
      <c r="O28856"/>
    </row>
    <row r="28857" spans="15:15" x14ac:dyDescent="0.25">
      <c r="O28857"/>
    </row>
    <row r="28858" spans="15:15" x14ac:dyDescent="0.25">
      <c r="O28858"/>
    </row>
    <row r="28859" spans="15:15" x14ac:dyDescent="0.25">
      <c r="O28859"/>
    </row>
    <row r="28860" spans="15:15" x14ac:dyDescent="0.25">
      <c r="O28860"/>
    </row>
    <row r="28861" spans="15:15" x14ac:dyDescent="0.25">
      <c r="O28861"/>
    </row>
    <row r="28862" spans="15:15" x14ac:dyDescent="0.25">
      <c r="O28862"/>
    </row>
    <row r="28863" spans="15:15" x14ac:dyDescent="0.25">
      <c r="O28863"/>
    </row>
    <row r="28864" spans="15:15" x14ac:dyDescent="0.25">
      <c r="O28864"/>
    </row>
    <row r="28865" spans="15:15" x14ac:dyDescent="0.25">
      <c r="O28865"/>
    </row>
    <row r="28866" spans="15:15" x14ac:dyDescent="0.25">
      <c r="O28866"/>
    </row>
    <row r="28867" spans="15:15" x14ac:dyDescent="0.25">
      <c r="O28867"/>
    </row>
    <row r="28868" spans="15:15" x14ac:dyDescent="0.25">
      <c r="O28868"/>
    </row>
    <row r="28869" spans="15:15" x14ac:dyDescent="0.25">
      <c r="O28869"/>
    </row>
    <row r="28870" spans="15:15" x14ac:dyDescent="0.25">
      <c r="O28870"/>
    </row>
    <row r="28871" spans="15:15" x14ac:dyDescent="0.25">
      <c r="O28871"/>
    </row>
    <row r="28872" spans="15:15" x14ac:dyDescent="0.25">
      <c r="O28872"/>
    </row>
    <row r="28873" spans="15:15" x14ac:dyDescent="0.25">
      <c r="O28873"/>
    </row>
    <row r="28874" spans="15:15" x14ac:dyDescent="0.25">
      <c r="O28874"/>
    </row>
    <row r="28875" spans="15:15" x14ac:dyDescent="0.25">
      <c r="O28875"/>
    </row>
    <row r="28876" spans="15:15" x14ac:dyDescent="0.25">
      <c r="O28876"/>
    </row>
    <row r="28877" spans="15:15" x14ac:dyDescent="0.25">
      <c r="O28877"/>
    </row>
    <row r="28878" spans="15:15" x14ac:dyDescent="0.25">
      <c r="O28878"/>
    </row>
    <row r="28879" spans="15:15" x14ac:dyDescent="0.25">
      <c r="O28879"/>
    </row>
    <row r="28880" spans="15:15" x14ac:dyDescent="0.25">
      <c r="O28880"/>
    </row>
    <row r="28881" spans="15:15" x14ac:dyDescent="0.25">
      <c r="O28881"/>
    </row>
    <row r="28882" spans="15:15" x14ac:dyDescent="0.25">
      <c r="O28882"/>
    </row>
    <row r="28883" spans="15:15" x14ac:dyDescent="0.25">
      <c r="O28883"/>
    </row>
    <row r="28884" spans="15:15" x14ac:dyDescent="0.25">
      <c r="O28884"/>
    </row>
    <row r="28885" spans="15:15" x14ac:dyDescent="0.25">
      <c r="O28885"/>
    </row>
    <row r="28886" spans="15:15" x14ac:dyDescent="0.25">
      <c r="O28886"/>
    </row>
    <row r="28887" spans="15:15" x14ac:dyDescent="0.25">
      <c r="O28887"/>
    </row>
    <row r="28888" spans="15:15" x14ac:dyDescent="0.25">
      <c r="O28888"/>
    </row>
    <row r="28889" spans="15:15" x14ac:dyDescent="0.25">
      <c r="O28889"/>
    </row>
    <row r="28890" spans="15:15" x14ac:dyDescent="0.25">
      <c r="O28890"/>
    </row>
    <row r="28891" spans="15:15" x14ac:dyDescent="0.25">
      <c r="O28891"/>
    </row>
    <row r="28892" spans="15:15" x14ac:dyDescent="0.25">
      <c r="O28892"/>
    </row>
    <row r="28893" spans="15:15" x14ac:dyDescent="0.25">
      <c r="O28893"/>
    </row>
    <row r="28894" spans="15:15" x14ac:dyDescent="0.25">
      <c r="O28894"/>
    </row>
    <row r="28895" spans="15:15" x14ac:dyDescent="0.25">
      <c r="O28895"/>
    </row>
    <row r="28896" spans="15:15" x14ac:dyDescent="0.25">
      <c r="O28896"/>
    </row>
    <row r="28897" spans="15:15" x14ac:dyDescent="0.25">
      <c r="O28897"/>
    </row>
    <row r="28898" spans="15:15" x14ac:dyDescent="0.25">
      <c r="O28898"/>
    </row>
    <row r="28899" spans="15:15" x14ac:dyDescent="0.25">
      <c r="O28899"/>
    </row>
    <row r="28900" spans="15:15" x14ac:dyDescent="0.25">
      <c r="O28900"/>
    </row>
    <row r="28901" spans="15:15" x14ac:dyDescent="0.25">
      <c r="O28901"/>
    </row>
    <row r="28902" spans="15:15" x14ac:dyDescent="0.25">
      <c r="O28902"/>
    </row>
    <row r="28903" spans="15:15" x14ac:dyDescent="0.25">
      <c r="O28903"/>
    </row>
    <row r="28904" spans="15:15" x14ac:dyDescent="0.25">
      <c r="O28904"/>
    </row>
    <row r="28905" spans="15:15" x14ac:dyDescent="0.25">
      <c r="O28905"/>
    </row>
    <row r="28906" spans="15:15" x14ac:dyDescent="0.25">
      <c r="O28906"/>
    </row>
    <row r="28907" spans="15:15" x14ac:dyDescent="0.25">
      <c r="O28907"/>
    </row>
    <row r="28908" spans="15:15" x14ac:dyDescent="0.25">
      <c r="O28908"/>
    </row>
    <row r="28909" spans="15:15" x14ac:dyDescent="0.25">
      <c r="O28909"/>
    </row>
    <row r="28910" spans="15:15" x14ac:dyDescent="0.25">
      <c r="O28910"/>
    </row>
    <row r="28911" spans="15:15" x14ac:dyDescent="0.25">
      <c r="O28911"/>
    </row>
    <row r="28912" spans="15:15" x14ac:dyDescent="0.25">
      <c r="O28912"/>
    </row>
    <row r="28913" spans="15:15" x14ac:dyDescent="0.25">
      <c r="O28913"/>
    </row>
    <row r="28914" spans="15:15" x14ac:dyDescent="0.25">
      <c r="O28914"/>
    </row>
    <row r="28915" spans="15:15" x14ac:dyDescent="0.25">
      <c r="O28915"/>
    </row>
    <row r="28916" spans="15:15" x14ac:dyDescent="0.25">
      <c r="O28916"/>
    </row>
    <row r="28917" spans="15:15" x14ac:dyDescent="0.25">
      <c r="O28917"/>
    </row>
    <row r="28918" spans="15:15" x14ac:dyDescent="0.25">
      <c r="O28918"/>
    </row>
    <row r="28919" spans="15:15" x14ac:dyDescent="0.25">
      <c r="O28919"/>
    </row>
    <row r="28920" spans="15:15" x14ac:dyDescent="0.25">
      <c r="O28920"/>
    </row>
    <row r="28921" spans="15:15" x14ac:dyDescent="0.25">
      <c r="O28921"/>
    </row>
    <row r="28922" spans="15:15" x14ac:dyDescent="0.25">
      <c r="O28922"/>
    </row>
    <row r="28923" spans="15:15" x14ac:dyDescent="0.25">
      <c r="O28923"/>
    </row>
    <row r="28924" spans="15:15" x14ac:dyDescent="0.25">
      <c r="O28924"/>
    </row>
    <row r="28925" spans="15:15" x14ac:dyDescent="0.25">
      <c r="O28925"/>
    </row>
    <row r="28926" spans="15:15" x14ac:dyDescent="0.25">
      <c r="O28926"/>
    </row>
    <row r="28927" spans="15:15" x14ac:dyDescent="0.25">
      <c r="O28927"/>
    </row>
    <row r="28928" spans="15:15" x14ac:dyDescent="0.25">
      <c r="O28928"/>
    </row>
    <row r="28929" spans="15:15" x14ac:dyDescent="0.25">
      <c r="O28929"/>
    </row>
    <row r="28930" spans="15:15" x14ac:dyDescent="0.25">
      <c r="O28930"/>
    </row>
    <row r="28931" spans="15:15" x14ac:dyDescent="0.25">
      <c r="O28931"/>
    </row>
    <row r="28932" spans="15:15" x14ac:dyDescent="0.25">
      <c r="O28932"/>
    </row>
    <row r="28933" spans="15:15" x14ac:dyDescent="0.25">
      <c r="O28933"/>
    </row>
    <row r="28934" spans="15:15" x14ac:dyDescent="0.25">
      <c r="O28934"/>
    </row>
    <row r="28935" spans="15:15" x14ac:dyDescent="0.25">
      <c r="O28935"/>
    </row>
    <row r="28936" spans="15:15" x14ac:dyDescent="0.25">
      <c r="O28936"/>
    </row>
    <row r="28937" spans="15:15" x14ac:dyDescent="0.25">
      <c r="O28937"/>
    </row>
    <row r="28938" spans="15:15" x14ac:dyDescent="0.25">
      <c r="O28938"/>
    </row>
    <row r="28939" spans="15:15" x14ac:dyDescent="0.25">
      <c r="O28939"/>
    </row>
    <row r="28940" spans="15:15" x14ac:dyDescent="0.25">
      <c r="O28940"/>
    </row>
    <row r="28941" spans="15:15" x14ac:dyDescent="0.25">
      <c r="O28941"/>
    </row>
    <row r="28942" spans="15:15" x14ac:dyDescent="0.25">
      <c r="O28942"/>
    </row>
    <row r="28943" spans="15:15" x14ac:dyDescent="0.25">
      <c r="O28943"/>
    </row>
    <row r="28944" spans="15:15" x14ac:dyDescent="0.25">
      <c r="O28944"/>
    </row>
    <row r="28945" spans="15:15" x14ac:dyDescent="0.25">
      <c r="O28945"/>
    </row>
    <row r="28946" spans="15:15" x14ac:dyDescent="0.25">
      <c r="O28946"/>
    </row>
    <row r="28947" spans="15:15" x14ac:dyDescent="0.25">
      <c r="O28947"/>
    </row>
    <row r="28948" spans="15:15" x14ac:dyDescent="0.25">
      <c r="O28948"/>
    </row>
    <row r="28949" spans="15:15" x14ac:dyDescent="0.25">
      <c r="O28949"/>
    </row>
    <row r="28950" spans="15:15" x14ac:dyDescent="0.25">
      <c r="O28950"/>
    </row>
    <row r="28951" spans="15:15" x14ac:dyDescent="0.25">
      <c r="O28951"/>
    </row>
    <row r="28952" spans="15:15" x14ac:dyDescent="0.25">
      <c r="O28952"/>
    </row>
    <row r="28953" spans="15:15" x14ac:dyDescent="0.25">
      <c r="O28953"/>
    </row>
    <row r="28954" spans="15:15" x14ac:dyDescent="0.25">
      <c r="O28954"/>
    </row>
    <row r="28955" spans="15:15" x14ac:dyDescent="0.25">
      <c r="O28955"/>
    </row>
    <row r="28956" spans="15:15" x14ac:dyDescent="0.25">
      <c r="O28956"/>
    </row>
    <row r="28957" spans="15:15" x14ac:dyDescent="0.25">
      <c r="O28957"/>
    </row>
    <row r="28958" spans="15:15" x14ac:dyDescent="0.25">
      <c r="O28958"/>
    </row>
    <row r="28959" spans="15:15" x14ac:dyDescent="0.25">
      <c r="O28959"/>
    </row>
    <row r="28960" spans="15:15" x14ac:dyDescent="0.25">
      <c r="O28960"/>
    </row>
    <row r="28961" spans="15:15" x14ac:dyDescent="0.25">
      <c r="O28961"/>
    </row>
    <row r="28962" spans="15:15" x14ac:dyDescent="0.25">
      <c r="O28962"/>
    </row>
    <row r="28963" spans="15:15" x14ac:dyDescent="0.25">
      <c r="O28963"/>
    </row>
    <row r="28964" spans="15:15" x14ac:dyDescent="0.25">
      <c r="O28964"/>
    </row>
    <row r="28965" spans="15:15" x14ac:dyDescent="0.25">
      <c r="O28965"/>
    </row>
    <row r="28966" spans="15:15" x14ac:dyDescent="0.25">
      <c r="O28966"/>
    </row>
    <row r="28967" spans="15:15" x14ac:dyDescent="0.25">
      <c r="O28967"/>
    </row>
    <row r="28968" spans="15:15" x14ac:dyDescent="0.25">
      <c r="O28968"/>
    </row>
    <row r="28969" spans="15:15" x14ac:dyDescent="0.25">
      <c r="O28969"/>
    </row>
    <row r="28970" spans="15:15" x14ac:dyDescent="0.25">
      <c r="O28970"/>
    </row>
    <row r="28971" spans="15:15" x14ac:dyDescent="0.25">
      <c r="O28971"/>
    </row>
    <row r="28972" spans="15:15" x14ac:dyDescent="0.25">
      <c r="O28972"/>
    </row>
    <row r="28973" spans="15:15" x14ac:dyDescent="0.25">
      <c r="O28973"/>
    </row>
    <row r="28974" spans="15:15" x14ac:dyDescent="0.25">
      <c r="O28974"/>
    </row>
    <row r="28975" spans="15:15" x14ac:dyDescent="0.25">
      <c r="O28975"/>
    </row>
    <row r="28976" spans="15:15" x14ac:dyDescent="0.25">
      <c r="O28976"/>
    </row>
    <row r="28977" spans="15:15" x14ac:dyDescent="0.25">
      <c r="O28977"/>
    </row>
    <row r="28978" spans="15:15" x14ac:dyDescent="0.25">
      <c r="O28978"/>
    </row>
    <row r="28979" spans="15:15" x14ac:dyDescent="0.25">
      <c r="O28979"/>
    </row>
    <row r="28980" spans="15:15" x14ac:dyDescent="0.25">
      <c r="O28980"/>
    </row>
    <row r="28981" spans="15:15" x14ac:dyDescent="0.25">
      <c r="O28981"/>
    </row>
    <row r="28982" spans="15:15" x14ac:dyDescent="0.25">
      <c r="O28982"/>
    </row>
    <row r="28983" spans="15:15" x14ac:dyDescent="0.25">
      <c r="O28983"/>
    </row>
    <row r="28984" spans="15:15" x14ac:dyDescent="0.25">
      <c r="O28984"/>
    </row>
    <row r="28985" spans="15:15" x14ac:dyDescent="0.25">
      <c r="O28985"/>
    </row>
    <row r="28986" spans="15:15" x14ac:dyDescent="0.25">
      <c r="O28986"/>
    </row>
    <row r="28987" spans="15:15" x14ac:dyDescent="0.25">
      <c r="O28987"/>
    </row>
    <row r="28988" spans="15:15" x14ac:dyDescent="0.25">
      <c r="O28988"/>
    </row>
    <row r="28989" spans="15:15" x14ac:dyDescent="0.25">
      <c r="O28989"/>
    </row>
    <row r="28990" spans="15:15" x14ac:dyDescent="0.25">
      <c r="O28990"/>
    </row>
    <row r="28991" spans="15:15" x14ac:dyDescent="0.25">
      <c r="O28991"/>
    </row>
    <row r="28992" spans="15:15" x14ac:dyDescent="0.25">
      <c r="O28992"/>
    </row>
    <row r="28993" spans="15:15" x14ac:dyDescent="0.25">
      <c r="O28993"/>
    </row>
    <row r="28994" spans="15:15" x14ac:dyDescent="0.25">
      <c r="O28994"/>
    </row>
    <row r="28995" spans="15:15" x14ac:dyDescent="0.25">
      <c r="O28995"/>
    </row>
    <row r="28996" spans="15:15" x14ac:dyDescent="0.25">
      <c r="O28996"/>
    </row>
    <row r="28997" spans="15:15" x14ac:dyDescent="0.25">
      <c r="O28997"/>
    </row>
    <row r="28998" spans="15:15" x14ac:dyDescent="0.25">
      <c r="O28998"/>
    </row>
    <row r="28999" spans="15:15" x14ac:dyDescent="0.25">
      <c r="O28999"/>
    </row>
    <row r="29000" spans="15:15" x14ac:dyDescent="0.25">
      <c r="O29000"/>
    </row>
    <row r="29001" spans="15:15" x14ac:dyDescent="0.25">
      <c r="O29001"/>
    </row>
    <row r="29002" spans="15:15" x14ac:dyDescent="0.25">
      <c r="O29002"/>
    </row>
    <row r="29003" spans="15:15" x14ac:dyDescent="0.25">
      <c r="O29003"/>
    </row>
    <row r="29004" spans="15:15" x14ac:dyDescent="0.25">
      <c r="O29004"/>
    </row>
    <row r="29005" spans="15:15" x14ac:dyDescent="0.25">
      <c r="O29005"/>
    </row>
    <row r="29006" spans="15:15" x14ac:dyDescent="0.25">
      <c r="O29006"/>
    </row>
    <row r="29007" spans="15:15" x14ac:dyDescent="0.25">
      <c r="O29007"/>
    </row>
    <row r="29008" spans="15:15" x14ac:dyDescent="0.25">
      <c r="O29008"/>
    </row>
    <row r="29009" spans="15:15" x14ac:dyDescent="0.25">
      <c r="O29009"/>
    </row>
    <row r="29010" spans="15:15" x14ac:dyDescent="0.25">
      <c r="O29010"/>
    </row>
    <row r="29011" spans="15:15" x14ac:dyDescent="0.25">
      <c r="O29011"/>
    </row>
    <row r="29012" spans="15:15" x14ac:dyDescent="0.25">
      <c r="O29012"/>
    </row>
    <row r="29013" spans="15:15" x14ac:dyDescent="0.25">
      <c r="O29013"/>
    </row>
    <row r="29014" spans="15:15" x14ac:dyDescent="0.25">
      <c r="O29014"/>
    </row>
    <row r="29015" spans="15:15" x14ac:dyDescent="0.25">
      <c r="O29015"/>
    </row>
    <row r="29016" spans="15:15" x14ac:dyDescent="0.25">
      <c r="O29016"/>
    </row>
    <row r="29017" spans="15:15" x14ac:dyDescent="0.25">
      <c r="O29017"/>
    </row>
    <row r="29018" spans="15:15" x14ac:dyDescent="0.25">
      <c r="O29018"/>
    </row>
    <row r="29019" spans="15:15" x14ac:dyDescent="0.25">
      <c r="O29019"/>
    </row>
    <row r="29020" spans="15:15" x14ac:dyDescent="0.25">
      <c r="O29020"/>
    </row>
    <row r="29021" spans="15:15" x14ac:dyDescent="0.25">
      <c r="O29021"/>
    </row>
    <row r="29022" spans="15:15" x14ac:dyDescent="0.25">
      <c r="O29022"/>
    </row>
    <row r="29023" spans="15:15" x14ac:dyDescent="0.25">
      <c r="O29023"/>
    </row>
    <row r="29024" spans="15:15" x14ac:dyDescent="0.25">
      <c r="O29024"/>
    </row>
    <row r="29025" spans="15:15" x14ac:dyDescent="0.25">
      <c r="O29025"/>
    </row>
    <row r="29026" spans="15:15" x14ac:dyDescent="0.25">
      <c r="O29026"/>
    </row>
    <row r="29027" spans="15:15" x14ac:dyDescent="0.25">
      <c r="O29027"/>
    </row>
    <row r="29028" spans="15:15" x14ac:dyDescent="0.25">
      <c r="O29028"/>
    </row>
    <row r="29029" spans="15:15" x14ac:dyDescent="0.25">
      <c r="O29029"/>
    </row>
    <row r="29030" spans="15:15" x14ac:dyDescent="0.25">
      <c r="O29030"/>
    </row>
    <row r="29031" spans="15:15" x14ac:dyDescent="0.25">
      <c r="O29031"/>
    </row>
    <row r="29032" spans="15:15" x14ac:dyDescent="0.25">
      <c r="O29032"/>
    </row>
    <row r="29033" spans="15:15" x14ac:dyDescent="0.25">
      <c r="O29033"/>
    </row>
    <row r="29034" spans="15:15" x14ac:dyDescent="0.25">
      <c r="O29034"/>
    </row>
    <row r="29035" spans="15:15" x14ac:dyDescent="0.25">
      <c r="O29035"/>
    </row>
    <row r="29036" spans="15:15" x14ac:dyDescent="0.25">
      <c r="O29036"/>
    </row>
    <row r="29037" spans="15:15" x14ac:dyDescent="0.25">
      <c r="O29037"/>
    </row>
    <row r="29038" spans="15:15" x14ac:dyDescent="0.25">
      <c r="O29038"/>
    </row>
    <row r="29039" spans="15:15" x14ac:dyDescent="0.25">
      <c r="O29039"/>
    </row>
    <row r="29040" spans="15:15" x14ac:dyDescent="0.25">
      <c r="O29040"/>
    </row>
    <row r="29041" spans="15:15" x14ac:dyDescent="0.25">
      <c r="O29041"/>
    </row>
    <row r="29042" spans="15:15" x14ac:dyDescent="0.25">
      <c r="O29042"/>
    </row>
    <row r="29043" spans="15:15" x14ac:dyDescent="0.25">
      <c r="O29043"/>
    </row>
    <row r="29044" spans="15:15" x14ac:dyDescent="0.25">
      <c r="O29044"/>
    </row>
    <row r="29045" spans="15:15" x14ac:dyDescent="0.25">
      <c r="O29045"/>
    </row>
    <row r="29046" spans="15:15" x14ac:dyDescent="0.25">
      <c r="O29046"/>
    </row>
    <row r="29047" spans="15:15" x14ac:dyDescent="0.25">
      <c r="O29047"/>
    </row>
    <row r="29048" spans="15:15" x14ac:dyDescent="0.25">
      <c r="O29048"/>
    </row>
    <row r="29049" spans="15:15" x14ac:dyDescent="0.25">
      <c r="O29049"/>
    </row>
    <row r="29050" spans="15:15" x14ac:dyDescent="0.25">
      <c r="O29050"/>
    </row>
    <row r="29051" spans="15:15" x14ac:dyDescent="0.25">
      <c r="O29051"/>
    </row>
    <row r="29052" spans="15:15" x14ac:dyDescent="0.25">
      <c r="O29052"/>
    </row>
    <row r="29053" spans="15:15" x14ac:dyDescent="0.25">
      <c r="O29053"/>
    </row>
    <row r="29054" spans="15:15" x14ac:dyDescent="0.25">
      <c r="O29054"/>
    </row>
    <row r="29055" spans="15:15" x14ac:dyDescent="0.25">
      <c r="O29055"/>
    </row>
    <row r="29056" spans="15:15" x14ac:dyDescent="0.25">
      <c r="O29056"/>
    </row>
    <row r="29057" spans="15:15" x14ac:dyDescent="0.25">
      <c r="O29057"/>
    </row>
    <row r="29058" spans="15:15" x14ac:dyDescent="0.25">
      <c r="O29058"/>
    </row>
    <row r="29059" spans="15:15" x14ac:dyDescent="0.25">
      <c r="O29059"/>
    </row>
    <row r="29060" spans="15:15" x14ac:dyDescent="0.25">
      <c r="O29060"/>
    </row>
    <row r="29061" spans="15:15" x14ac:dyDescent="0.25">
      <c r="O29061"/>
    </row>
    <row r="29062" spans="15:15" x14ac:dyDescent="0.25">
      <c r="O29062"/>
    </row>
    <row r="29063" spans="15:15" x14ac:dyDescent="0.25">
      <c r="O29063"/>
    </row>
    <row r="29064" spans="15:15" x14ac:dyDescent="0.25">
      <c r="O29064"/>
    </row>
    <row r="29065" spans="15:15" x14ac:dyDescent="0.25">
      <c r="O29065"/>
    </row>
    <row r="29066" spans="15:15" x14ac:dyDescent="0.25">
      <c r="O29066"/>
    </row>
    <row r="29067" spans="15:15" x14ac:dyDescent="0.25">
      <c r="O29067"/>
    </row>
    <row r="29068" spans="15:15" x14ac:dyDescent="0.25">
      <c r="O29068"/>
    </row>
    <row r="29069" spans="15:15" x14ac:dyDescent="0.25">
      <c r="O29069"/>
    </row>
    <row r="29070" spans="15:15" x14ac:dyDescent="0.25">
      <c r="O29070"/>
    </row>
    <row r="29071" spans="15:15" x14ac:dyDescent="0.25">
      <c r="O29071"/>
    </row>
    <row r="29072" spans="15:15" x14ac:dyDescent="0.25">
      <c r="O29072"/>
    </row>
    <row r="29073" spans="15:15" x14ac:dyDescent="0.25">
      <c r="O29073"/>
    </row>
    <row r="29074" spans="15:15" x14ac:dyDescent="0.25">
      <c r="O29074"/>
    </row>
    <row r="29075" spans="15:15" x14ac:dyDescent="0.25">
      <c r="O29075"/>
    </row>
    <row r="29076" spans="15:15" x14ac:dyDescent="0.25">
      <c r="O29076"/>
    </row>
    <row r="29077" spans="15:15" x14ac:dyDescent="0.25">
      <c r="O29077"/>
    </row>
    <row r="29078" spans="15:15" x14ac:dyDescent="0.25">
      <c r="O29078"/>
    </row>
    <row r="29079" spans="15:15" x14ac:dyDescent="0.25">
      <c r="O29079"/>
    </row>
    <row r="29080" spans="15:15" x14ac:dyDescent="0.25">
      <c r="O29080"/>
    </row>
    <row r="29081" spans="15:15" x14ac:dyDescent="0.25">
      <c r="O29081"/>
    </row>
    <row r="29082" spans="15:15" x14ac:dyDescent="0.25">
      <c r="O29082"/>
    </row>
    <row r="29083" spans="15:15" x14ac:dyDescent="0.25">
      <c r="O29083"/>
    </row>
    <row r="29084" spans="15:15" x14ac:dyDescent="0.25">
      <c r="O29084"/>
    </row>
    <row r="29085" spans="15:15" x14ac:dyDescent="0.25">
      <c r="O29085"/>
    </row>
    <row r="29086" spans="15:15" x14ac:dyDescent="0.25">
      <c r="O29086"/>
    </row>
    <row r="29087" spans="15:15" x14ac:dyDescent="0.25">
      <c r="O29087"/>
    </row>
    <row r="29088" spans="15:15" x14ac:dyDescent="0.25">
      <c r="O29088"/>
    </row>
    <row r="29089" spans="15:15" x14ac:dyDescent="0.25">
      <c r="O29089"/>
    </row>
    <row r="29090" spans="15:15" x14ac:dyDescent="0.25">
      <c r="O29090"/>
    </row>
    <row r="29091" spans="15:15" x14ac:dyDescent="0.25">
      <c r="O29091"/>
    </row>
    <row r="29092" spans="15:15" x14ac:dyDescent="0.25">
      <c r="O29092"/>
    </row>
    <row r="29093" spans="15:15" x14ac:dyDescent="0.25">
      <c r="O29093"/>
    </row>
    <row r="29094" spans="15:15" x14ac:dyDescent="0.25">
      <c r="O29094"/>
    </row>
    <row r="29095" spans="15:15" x14ac:dyDescent="0.25">
      <c r="O29095"/>
    </row>
    <row r="29096" spans="15:15" x14ac:dyDescent="0.25">
      <c r="O29096"/>
    </row>
    <row r="29097" spans="15:15" x14ac:dyDescent="0.25">
      <c r="O29097"/>
    </row>
    <row r="29098" spans="15:15" x14ac:dyDescent="0.25">
      <c r="O29098"/>
    </row>
    <row r="29099" spans="15:15" x14ac:dyDescent="0.25">
      <c r="O29099"/>
    </row>
    <row r="29100" spans="15:15" x14ac:dyDescent="0.25">
      <c r="O29100"/>
    </row>
    <row r="29101" spans="15:15" x14ac:dyDescent="0.25">
      <c r="O29101"/>
    </row>
    <row r="29102" spans="15:15" x14ac:dyDescent="0.25">
      <c r="O29102"/>
    </row>
    <row r="29103" spans="15:15" x14ac:dyDescent="0.25">
      <c r="O29103"/>
    </row>
    <row r="29104" spans="15:15" x14ac:dyDescent="0.25">
      <c r="O29104"/>
    </row>
    <row r="29105" spans="15:15" x14ac:dyDescent="0.25">
      <c r="O29105"/>
    </row>
    <row r="29106" spans="15:15" x14ac:dyDescent="0.25">
      <c r="O29106"/>
    </row>
    <row r="29107" spans="15:15" x14ac:dyDescent="0.25">
      <c r="O29107"/>
    </row>
    <row r="29108" spans="15:15" x14ac:dyDescent="0.25">
      <c r="O29108"/>
    </row>
    <row r="29109" spans="15:15" x14ac:dyDescent="0.25">
      <c r="O29109"/>
    </row>
    <row r="29110" spans="15:15" x14ac:dyDescent="0.25">
      <c r="O29110"/>
    </row>
    <row r="29111" spans="15:15" x14ac:dyDescent="0.25">
      <c r="O29111"/>
    </row>
    <row r="29112" spans="15:15" x14ac:dyDescent="0.25">
      <c r="O29112"/>
    </row>
    <row r="29113" spans="15:15" x14ac:dyDescent="0.25">
      <c r="O29113"/>
    </row>
    <row r="29114" spans="15:15" x14ac:dyDescent="0.25">
      <c r="O29114"/>
    </row>
    <row r="29115" spans="15:15" x14ac:dyDescent="0.25">
      <c r="O29115"/>
    </row>
    <row r="29116" spans="15:15" x14ac:dyDescent="0.25">
      <c r="O29116"/>
    </row>
    <row r="29117" spans="15:15" x14ac:dyDescent="0.25">
      <c r="O29117"/>
    </row>
    <row r="29118" spans="15:15" x14ac:dyDescent="0.25">
      <c r="O29118"/>
    </row>
    <row r="29119" spans="15:15" x14ac:dyDescent="0.25">
      <c r="O29119"/>
    </row>
    <row r="29120" spans="15:15" x14ac:dyDescent="0.25">
      <c r="O29120"/>
    </row>
    <row r="29121" spans="15:15" x14ac:dyDescent="0.25">
      <c r="O29121"/>
    </row>
    <row r="29122" spans="15:15" x14ac:dyDescent="0.25">
      <c r="O29122"/>
    </row>
    <row r="29123" spans="15:15" x14ac:dyDescent="0.25">
      <c r="O29123"/>
    </row>
    <row r="29124" spans="15:15" x14ac:dyDescent="0.25">
      <c r="O29124"/>
    </row>
    <row r="29125" spans="15:15" x14ac:dyDescent="0.25">
      <c r="O29125"/>
    </row>
    <row r="29126" spans="15:15" x14ac:dyDescent="0.25">
      <c r="O29126"/>
    </row>
    <row r="29127" spans="15:15" x14ac:dyDescent="0.25">
      <c r="O29127"/>
    </row>
    <row r="29128" spans="15:15" x14ac:dyDescent="0.25">
      <c r="O29128"/>
    </row>
    <row r="29129" spans="15:15" x14ac:dyDescent="0.25">
      <c r="O29129"/>
    </row>
    <row r="29130" spans="15:15" x14ac:dyDescent="0.25">
      <c r="O29130"/>
    </row>
    <row r="29131" spans="15:15" x14ac:dyDescent="0.25">
      <c r="O29131"/>
    </row>
    <row r="29132" spans="15:15" x14ac:dyDescent="0.25">
      <c r="O29132"/>
    </row>
    <row r="29133" spans="15:15" x14ac:dyDescent="0.25">
      <c r="O29133"/>
    </row>
    <row r="29134" spans="15:15" x14ac:dyDescent="0.25">
      <c r="O29134"/>
    </row>
    <row r="29135" spans="15:15" x14ac:dyDescent="0.25">
      <c r="O29135"/>
    </row>
    <row r="29136" spans="15:15" x14ac:dyDescent="0.25">
      <c r="O29136"/>
    </row>
    <row r="29137" spans="15:15" x14ac:dyDescent="0.25">
      <c r="O29137"/>
    </row>
    <row r="29138" spans="15:15" x14ac:dyDescent="0.25">
      <c r="O29138"/>
    </row>
    <row r="29139" spans="15:15" x14ac:dyDescent="0.25">
      <c r="O29139"/>
    </row>
    <row r="29140" spans="15:15" x14ac:dyDescent="0.25">
      <c r="O29140"/>
    </row>
    <row r="29141" spans="15:15" x14ac:dyDescent="0.25">
      <c r="O29141"/>
    </row>
    <row r="29142" spans="15:15" x14ac:dyDescent="0.25">
      <c r="O29142"/>
    </row>
    <row r="29143" spans="15:15" x14ac:dyDescent="0.25">
      <c r="O29143"/>
    </row>
    <row r="29144" spans="15:15" x14ac:dyDescent="0.25">
      <c r="O29144"/>
    </row>
    <row r="29145" spans="15:15" x14ac:dyDescent="0.25">
      <c r="O29145"/>
    </row>
    <row r="29146" spans="15:15" x14ac:dyDescent="0.25">
      <c r="O29146"/>
    </row>
    <row r="29147" spans="15:15" x14ac:dyDescent="0.25">
      <c r="O29147"/>
    </row>
    <row r="29148" spans="15:15" x14ac:dyDescent="0.25">
      <c r="O29148"/>
    </row>
    <row r="29149" spans="15:15" x14ac:dyDescent="0.25">
      <c r="O29149"/>
    </row>
    <row r="29150" spans="15:15" x14ac:dyDescent="0.25">
      <c r="O29150"/>
    </row>
    <row r="29151" spans="15:15" x14ac:dyDescent="0.25">
      <c r="O29151"/>
    </row>
    <row r="29152" spans="15:15" x14ac:dyDescent="0.25">
      <c r="O29152"/>
    </row>
    <row r="29153" spans="15:15" x14ac:dyDescent="0.25">
      <c r="O29153"/>
    </row>
    <row r="29154" spans="15:15" x14ac:dyDescent="0.25">
      <c r="O29154"/>
    </row>
    <row r="29155" spans="15:15" x14ac:dyDescent="0.25">
      <c r="O29155"/>
    </row>
    <row r="29156" spans="15:15" x14ac:dyDescent="0.25">
      <c r="O29156"/>
    </row>
    <row r="29157" spans="15:15" x14ac:dyDescent="0.25">
      <c r="O29157"/>
    </row>
    <row r="29158" spans="15:15" x14ac:dyDescent="0.25">
      <c r="O29158"/>
    </row>
    <row r="29159" spans="15:15" x14ac:dyDescent="0.25">
      <c r="O29159"/>
    </row>
    <row r="29160" spans="15:15" x14ac:dyDescent="0.25">
      <c r="O29160"/>
    </row>
    <row r="29161" spans="15:15" x14ac:dyDescent="0.25">
      <c r="O29161"/>
    </row>
    <row r="29162" spans="15:15" x14ac:dyDescent="0.25">
      <c r="O29162"/>
    </row>
    <row r="29163" spans="15:15" x14ac:dyDescent="0.25">
      <c r="O29163"/>
    </row>
    <row r="29164" spans="15:15" x14ac:dyDescent="0.25">
      <c r="O29164"/>
    </row>
    <row r="29165" spans="15:15" x14ac:dyDescent="0.25">
      <c r="O29165"/>
    </row>
    <row r="29166" spans="15:15" x14ac:dyDescent="0.25">
      <c r="O29166"/>
    </row>
    <row r="29167" spans="15:15" x14ac:dyDescent="0.25">
      <c r="O29167"/>
    </row>
    <row r="29168" spans="15:15" x14ac:dyDescent="0.25">
      <c r="O29168"/>
    </row>
    <row r="29169" spans="15:15" x14ac:dyDescent="0.25">
      <c r="O29169"/>
    </row>
    <row r="29170" spans="15:15" x14ac:dyDescent="0.25">
      <c r="O29170"/>
    </row>
    <row r="29171" spans="15:15" x14ac:dyDescent="0.25">
      <c r="O29171"/>
    </row>
    <row r="29172" spans="15:15" x14ac:dyDescent="0.25">
      <c r="O29172"/>
    </row>
    <row r="29173" spans="15:15" x14ac:dyDescent="0.25">
      <c r="O29173"/>
    </row>
    <row r="29174" spans="15:15" x14ac:dyDescent="0.25">
      <c r="O29174"/>
    </row>
    <row r="29175" spans="15:15" x14ac:dyDescent="0.25">
      <c r="O29175"/>
    </row>
    <row r="29176" spans="15:15" x14ac:dyDescent="0.25">
      <c r="O29176"/>
    </row>
    <row r="29177" spans="15:15" x14ac:dyDescent="0.25">
      <c r="O29177"/>
    </row>
    <row r="29178" spans="15:15" x14ac:dyDescent="0.25">
      <c r="O29178"/>
    </row>
    <row r="29179" spans="15:15" x14ac:dyDescent="0.25">
      <c r="O29179"/>
    </row>
    <row r="29180" spans="15:15" x14ac:dyDescent="0.25">
      <c r="O29180"/>
    </row>
    <row r="29181" spans="15:15" x14ac:dyDescent="0.25">
      <c r="O29181"/>
    </row>
    <row r="29182" spans="15:15" x14ac:dyDescent="0.25">
      <c r="O29182"/>
    </row>
    <row r="29183" spans="15:15" x14ac:dyDescent="0.25">
      <c r="O29183"/>
    </row>
    <row r="29184" spans="15:15" x14ac:dyDescent="0.25">
      <c r="O29184"/>
    </row>
    <row r="29185" spans="15:15" x14ac:dyDescent="0.25">
      <c r="O29185"/>
    </row>
    <row r="29186" spans="15:15" x14ac:dyDescent="0.25">
      <c r="O29186"/>
    </row>
    <row r="29187" spans="15:15" x14ac:dyDescent="0.25">
      <c r="O29187"/>
    </row>
    <row r="29188" spans="15:15" x14ac:dyDescent="0.25">
      <c r="O29188"/>
    </row>
    <row r="29189" spans="15:15" x14ac:dyDescent="0.25">
      <c r="O29189"/>
    </row>
    <row r="29190" spans="15:15" x14ac:dyDescent="0.25">
      <c r="O29190"/>
    </row>
    <row r="29191" spans="15:15" x14ac:dyDescent="0.25">
      <c r="O29191"/>
    </row>
    <row r="29192" spans="15:15" x14ac:dyDescent="0.25">
      <c r="O29192"/>
    </row>
    <row r="29193" spans="15:15" x14ac:dyDescent="0.25">
      <c r="O29193"/>
    </row>
    <row r="29194" spans="15:15" x14ac:dyDescent="0.25">
      <c r="O29194"/>
    </row>
    <row r="29195" spans="15:15" x14ac:dyDescent="0.25">
      <c r="O29195"/>
    </row>
    <row r="29196" spans="15:15" x14ac:dyDescent="0.25">
      <c r="O29196"/>
    </row>
    <row r="29197" spans="15:15" x14ac:dyDescent="0.25">
      <c r="O29197"/>
    </row>
    <row r="29198" spans="15:15" x14ac:dyDescent="0.25">
      <c r="O29198"/>
    </row>
    <row r="29199" spans="15:15" x14ac:dyDescent="0.25">
      <c r="O29199"/>
    </row>
    <row r="29200" spans="15:15" x14ac:dyDescent="0.25">
      <c r="O29200"/>
    </row>
    <row r="29201" spans="15:15" x14ac:dyDescent="0.25">
      <c r="O29201"/>
    </row>
    <row r="29202" spans="15:15" x14ac:dyDescent="0.25">
      <c r="O29202"/>
    </row>
    <row r="29203" spans="15:15" x14ac:dyDescent="0.25">
      <c r="O29203"/>
    </row>
    <row r="29204" spans="15:15" x14ac:dyDescent="0.25">
      <c r="O29204"/>
    </row>
    <row r="29205" spans="15:15" x14ac:dyDescent="0.25">
      <c r="O29205"/>
    </row>
    <row r="29206" spans="15:15" x14ac:dyDescent="0.25">
      <c r="O29206"/>
    </row>
    <row r="29207" spans="15:15" x14ac:dyDescent="0.25">
      <c r="O29207"/>
    </row>
    <row r="29208" spans="15:15" x14ac:dyDescent="0.25">
      <c r="O29208"/>
    </row>
    <row r="29209" spans="15:15" x14ac:dyDescent="0.25">
      <c r="O29209"/>
    </row>
    <row r="29210" spans="15:15" x14ac:dyDescent="0.25">
      <c r="O29210"/>
    </row>
    <row r="29211" spans="15:15" x14ac:dyDescent="0.25">
      <c r="O29211"/>
    </row>
    <row r="29212" spans="15:15" x14ac:dyDescent="0.25">
      <c r="O29212"/>
    </row>
    <row r="29213" spans="15:15" x14ac:dyDescent="0.25">
      <c r="O29213"/>
    </row>
    <row r="29214" spans="15:15" x14ac:dyDescent="0.25">
      <c r="O29214"/>
    </row>
    <row r="29215" spans="15:15" x14ac:dyDescent="0.25">
      <c r="O29215"/>
    </row>
    <row r="29216" spans="15:15" x14ac:dyDescent="0.25">
      <c r="O29216"/>
    </row>
    <row r="29217" spans="15:15" x14ac:dyDescent="0.25">
      <c r="O29217"/>
    </row>
    <row r="29218" spans="15:15" x14ac:dyDescent="0.25">
      <c r="O29218"/>
    </row>
    <row r="29219" spans="15:15" x14ac:dyDescent="0.25">
      <c r="O29219"/>
    </row>
    <row r="29220" spans="15:15" x14ac:dyDescent="0.25">
      <c r="O29220"/>
    </row>
    <row r="29221" spans="15:15" x14ac:dyDescent="0.25">
      <c r="O29221"/>
    </row>
    <row r="29222" spans="15:15" x14ac:dyDescent="0.25">
      <c r="O29222"/>
    </row>
    <row r="29223" spans="15:15" x14ac:dyDescent="0.25">
      <c r="O29223"/>
    </row>
    <row r="29224" spans="15:15" x14ac:dyDescent="0.25">
      <c r="O29224"/>
    </row>
    <row r="29225" spans="15:15" x14ac:dyDescent="0.25">
      <c r="O29225"/>
    </row>
    <row r="29226" spans="15:15" x14ac:dyDescent="0.25">
      <c r="O29226"/>
    </row>
    <row r="29227" spans="15:15" x14ac:dyDescent="0.25">
      <c r="O29227"/>
    </row>
    <row r="29228" spans="15:15" x14ac:dyDescent="0.25">
      <c r="O29228"/>
    </row>
    <row r="29229" spans="15:15" x14ac:dyDescent="0.25">
      <c r="O29229"/>
    </row>
    <row r="29230" spans="15:15" x14ac:dyDescent="0.25">
      <c r="O29230"/>
    </row>
    <row r="29231" spans="15:15" x14ac:dyDescent="0.25">
      <c r="O29231"/>
    </row>
    <row r="29232" spans="15:15" x14ac:dyDescent="0.25">
      <c r="O29232"/>
    </row>
    <row r="29233" spans="15:15" x14ac:dyDescent="0.25">
      <c r="O29233"/>
    </row>
    <row r="29234" spans="15:15" x14ac:dyDescent="0.25">
      <c r="O29234"/>
    </row>
    <row r="29235" spans="15:15" x14ac:dyDescent="0.25">
      <c r="O29235"/>
    </row>
    <row r="29236" spans="15:15" x14ac:dyDescent="0.25">
      <c r="O29236"/>
    </row>
    <row r="29237" spans="15:15" x14ac:dyDescent="0.25">
      <c r="O29237"/>
    </row>
    <row r="29238" spans="15:15" x14ac:dyDescent="0.25">
      <c r="O29238"/>
    </row>
    <row r="29239" spans="15:15" x14ac:dyDescent="0.25">
      <c r="O29239"/>
    </row>
    <row r="29240" spans="15:15" x14ac:dyDescent="0.25">
      <c r="O29240"/>
    </row>
    <row r="29241" spans="15:15" x14ac:dyDescent="0.25">
      <c r="O29241"/>
    </row>
    <row r="29242" spans="15:15" x14ac:dyDescent="0.25">
      <c r="O29242"/>
    </row>
    <row r="29243" spans="15:15" x14ac:dyDescent="0.25">
      <c r="O29243"/>
    </row>
    <row r="29244" spans="15:15" x14ac:dyDescent="0.25">
      <c r="O29244"/>
    </row>
    <row r="29245" spans="15:15" x14ac:dyDescent="0.25">
      <c r="O29245"/>
    </row>
    <row r="29246" spans="15:15" x14ac:dyDescent="0.25">
      <c r="O29246"/>
    </row>
    <row r="29247" spans="15:15" x14ac:dyDescent="0.25">
      <c r="O29247"/>
    </row>
    <row r="29248" spans="15:15" x14ac:dyDescent="0.25">
      <c r="O29248"/>
    </row>
    <row r="29249" spans="15:15" x14ac:dyDescent="0.25">
      <c r="O29249"/>
    </row>
    <row r="29250" spans="15:15" x14ac:dyDescent="0.25">
      <c r="O29250"/>
    </row>
    <row r="29251" spans="15:15" x14ac:dyDescent="0.25">
      <c r="O29251"/>
    </row>
    <row r="29252" spans="15:15" x14ac:dyDescent="0.25">
      <c r="O29252"/>
    </row>
    <row r="29253" spans="15:15" x14ac:dyDescent="0.25">
      <c r="O29253"/>
    </row>
    <row r="29254" spans="15:15" x14ac:dyDescent="0.25">
      <c r="O29254"/>
    </row>
    <row r="29255" spans="15:15" x14ac:dyDescent="0.25">
      <c r="O29255"/>
    </row>
    <row r="29256" spans="15:15" x14ac:dyDescent="0.25">
      <c r="O29256"/>
    </row>
    <row r="29257" spans="15:15" x14ac:dyDescent="0.25">
      <c r="O29257"/>
    </row>
    <row r="29258" spans="15:15" x14ac:dyDescent="0.25">
      <c r="O29258"/>
    </row>
    <row r="29259" spans="15:15" x14ac:dyDescent="0.25">
      <c r="O29259"/>
    </row>
    <row r="29260" spans="15:15" x14ac:dyDescent="0.25">
      <c r="O29260"/>
    </row>
    <row r="29261" spans="15:15" x14ac:dyDescent="0.25">
      <c r="O29261"/>
    </row>
    <row r="29262" spans="15:15" x14ac:dyDescent="0.25">
      <c r="O29262"/>
    </row>
    <row r="29263" spans="15:15" x14ac:dyDescent="0.25">
      <c r="O29263"/>
    </row>
    <row r="29264" spans="15:15" x14ac:dyDescent="0.25">
      <c r="O29264"/>
    </row>
    <row r="29265" spans="15:15" x14ac:dyDescent="0.25">
      <c r="O29265"/>
    </row>
    <row r="29266" spans="15:15" x14ac:dyDescent="0.25">
      <c r="O29266"/>
    </row>
    <row r="29267" spans="15:15" x14ac:dyDescent="0.25">
      <c r="O29267"/>
    </row>
    <row r="29268" spans="15:15" x14ac:dyDescent="0.25">
      <c r="O29268"/>
    </row>
    <row r="29269" spans="15:15" x14ac:dyDescent="0.25">
      <c r="O29269"/>
    </row>
    <row r="29270" spans="15:15" x14ac:dyDescent="0.25">
      <c r="O29270"/>
    </row>
    <row r="29271" spans="15:15" x14ac:dyDescent="0.25">
      <c r="O29271"/>
    </row>
    <row r="29272" spans="15:15" x14ac:dyDescent="0.25">
      <c r="O29272"/>
    </row>
    <row r="29273" spans="15:15" x14ac:dyDescent="0.25">
      <c r="O29273"/>
    </row>
    <row r="29274" spans="15:15" x14ac:dyDescent="0.25">
      <c r="O29274"/>
    </row>
    <row r="29275" spans="15:15" x14ac:dyDescent="0.25">
      <c r="O29275"/>
    </row>
    <row r="29276" spans="15:15" x14ac:dyDescent="0.25">
      <c r="O29276"/>
    </row>
    <row r="29277" spans="15:15" x14ac:dyDescent="0.25">
      <c r="O29277"/>
    </row>
    <row r="29278" spans="15:15" x14ac:dyDescent="0.25">
      <c r="O29278"/>
    </row>
    <row r="29279" spans="15:15" x14ac:dyDescent="0.25">
      <c r="O29279"/>
    </row>
    <row r="29280" spans="15:15" x14ac:dyDescent="0.25">
      <c r="O29280"/>
    </row>
    <row r="29281" spans="15:15" x14ac:dyDescent="0.25">
      <c r="O29281"/>
    </row>
    <row r="29282" spans="15:15" x14ac:dyDescent="0.25">
      <c r="O29282"/>
    </row>
    <row r="29283" spans="15:15" x14ac:dyDescent="0.25">
      <c r="O29283"/>
    </row>
    <row r="29284" spans="15:15" x14ac:dyDescent="0.25">
      <c r="O29284"/>
    </row>
    <row r="29285" spans="15:15" x14ac:dyDescent="0.25">
      <c r="O29285"/>
    </row>
    <row r="29286" spans="15:15" x14ac:dyDescent="0.25">
      <c r="O29286"/>
    </row>
    <row r="29287" spans="15:15" x14ac:dyDescent="0.25">
      <c r="O29287"/>
    </row>
    <row r="29288" spans="15:15" x14ac:dyDescent="0.25">
      <c r="O29288"/>
    </row>
    <row r="29289" spans="15:15" x14ac:dyDescent="0.25">
      <c r="O29289"/>
    </row>
    <row r="29290" spans="15:15" x14ac:dyDescent="0.25">
      <c r="O29290"/>
    </row>
    <row r="29291" spans="15:15" x14ac:dyDescent="0.25">
      <c r="O29291"/>
    </row>
    <row r="29292" spans="15:15" x14ac:dyDescent="0.25">
      <c r="O29292"/>
    </row>
    <row r="29293" spans="15:15" x14ac:dyDescent="0.25">
      <c r="O29293"/>
    </row>
    <row r="29294" spans="15:15" x14ac:dyDescent="0.25">
      <c r="O29294"/>
    </row>
    <row r="29295" spans="15:15" x14ac:dyDescent="0.25">
      <c r="O29295"/>
    </row>
    <row r="29296" spans="15:15" x14ac:dyDescent="0.25">
      <c r="O29296"/>
    </row>
    <row r="29297" spans="15:15" x14ac:dyDescent="0.25">
      <c r="O29297"/>
    </row>
    <row r="29298" spans="15:15" x14ac:dyDescent="0.25">
      <c r="O29298"/>
    </row>
    <row r="29299" spans="15:15" x14ac:dyDescent="0.25">
      <c r="O29299"/>
    </row>
    <row r="29300" spans="15:15" x14ac:dyDescent="0.25">
      <c r="O29300"/>
    </row>
    <row r="29301" spans="15:15" x14ac:dyDescent="0.25">
      <c r="O29301"/>
    </row>
    <row r="29302" spans="15:15" x14ac:dyDescent="0.25">
      <c r="O29302"/>
    </row>
    <row r="29303" spans="15:15" x14ac:dyDescent="0.25">
      <c r="O29303"/>
    </row>
    <row r="29304" spans="15:15" x14ac:dyDescent="0.25">
      <c r="O29304"/>
    </row>
    <row r="29305" spans="15:15" x14ac:dyDescent="0.25">
      <c r="O29305"/>
    </row>
    <row r="29306" spans="15:15" x14ac:dyDescent="0.25">
      <c r="O29306"/>
    </row>
    <row r="29307" spans="15:15" x14ac:dyDescent="0.25">
      <c r="O29307"/>
    </row>
    <row r="29308" spans="15:15" x14ac:dyDescent="0.25">
      <c r="O29308"/>
    </row>
    <row r="29309" spans="15:15" x14ac:dyDescent="0.25">
      <c r="O29309"/>
    </row>
    <row r="29310" spans="15:15" x14ac:dyDescent="0.25">
      <c r="O29310"/>
    </row>
    <row r="29311" spans="15:15" x14ac:dyDescent="0.25">
      <c r="O29311"/>
    </row>
    <row r="29312" spans="15:15" x14ac:dyDescent="0.25">
      <c r="O29312"/>
    </row>
    <row r="29313" spans="15:15" x14ac:dyDescent="0.25">
      <c r="O29313"/>
    </row>
    <row r="29314" spans="15:15" x14ac:dyDescent="0.25">
      <c r="O29314"/>
    </row>
    <row r="29315" spans="15:15" x14ac:dyDescent="0.25">
      <c r="O29315"/>
    </row>
    <row r="29316" spans="15:15" x14ac:dyDescent="0.25">
      <c r="O29316"/>
    </row>
    <row r="29317" spans="15:15" x14ac:dyDescent="0.25">
      <c r="O29317"/>
    </row>
    <row r="29318" spans="15:15" x14ac:dyDescent="0.25">
      <c r="O29318"/>
    </row>
    <row r="29319" spans="15:15" x14ac:dyDescent="0.25">
      <c r="O29319"/>
    </row>
    <row r="29320" spans="15:15" x14ac:dyDescent="0.25">
      <c r="O29320"/>
    </row>
    <row r="29321" spans="15:15" x14ac:dyDescent="0.25">
      <c r="O29321"/>
    </row>
    <row r="29322" spans="15:15" x14ac:dyDescent="0.25">
      <c r="O29322"/>
    </row>
    <row r="29323" spans="15:15" x14ac:dyDescent="0.25">
      <c r="O29323"/>
    </row>
    <row r="29324" spans="15:15" x14ac:dyDescent="0.25">
      <c r="O29324"/>
    </row>
    <row r="29325" spans="15:15" x14ac:dyDescent="0.25">
      <c r="O29325"/>
    </row>
    <row r="29326" spans="15:15" x14ac:dyDescent="0.25">
      <c r="O29326"/>
    </row>
    <row r="29327" spans="15:15" x14ac:dyDescent="0.25">
      <c r="O29327"/>
    </row>
    <row r="29328" spans="15:15" x14ac:dyDescent="0.25">
      <c r="O29328"/>
    </row>
    <row r="29329" spans="15:15" x14ac:dyDescent="0.25">
      <c r="O29329"/>
    </row>
    <row r="29330" spans="15:15" x14ac:dyDescent="0.25">
      <c r="O29330"/>
    </row>
    <row r="29331" spans="15:15" x14ac:dyDescent="0.25">
      <c r="O29331"/>
    </row>
    <row r="29332" spans="15:15" x14ac:dyDescent="0.25">
      <c r="O29332"/>
    </row>
    <row r="29333" spans="15:15" x14ac:dyDescent="0.25">
      <c r="O29333"/>
    </row>
    <row r="29334" spans="15:15" x14ac:dyDescent="0.25">
      <c r="O29334"/>
    </row>
    <row r="29335" spans="15:15" x14ac:dyDescent="0.25">
      <c r="O29335"/>
    </row>
    <row r="29336" spans="15:15" x14ac:dyDescent="0.25">
      <c r="O29336"/>
    </row>
    <row r="29337" spans="15:15" x14ac:dyDescent="0.25">
      <c r="O29337"/>
    </row>
    <row r="29338" spans="15:15" x14ac:dyDescent="0.25">
      <c r="O29338"/>
    </row>
    <row r="29339" spans="15:15" x14ac:dyDescent="0.25">
      <c r="O29339"/>
    </row>
    <row r="29340" spans="15:15" x14ac:dyDescent="0.25">
      <c r="O29340"/>
    </row>
    <row r="29341" spans="15:15" x14ac:dyDescent="0.25">
      <c r="O29341"/>
    </row>
    <row r="29342" spans="15:15" x14ac:dyDescent="0.25">
      <c r="O29342"/>
    </row>
    <row r="29343" spans="15:15" x14ac:dyDescent="0.25">
      <c r="O29343"/>
    </row>
    <row r="29344" spans="15:15" x14ac:dyDescent="0.25">
      <c r="O29344"/>
    </row>
    <row r="29345" spans="15:15" x14ac:dyDescent="0.25">
      <c r="O29345"/>
    </row>
    <row r="29346" spans="15:15" x14ac:dyDescent="0.25">
      <c r="O29346"/>
    </row>
    <row r="29347" spans="15:15" x14ac:dyDescent="0.25">
      <c r="O29347"/>
    </row>
    <row r="29348" spans="15:15" x14ac:dyDescent="0.25">
      <c r="O29348"/>
    </row>
    <row r="29349" spans="15:15" x14ac:dyDescent="0.25">
      <c r="O29349"/>
    </row>
    <row r="29350" spans="15:15" x14ac:dyDescent="0.25">
      <c r="O29350"/>
    </row>
    <row r="29351" spans="15:15" x14ac:dyDescent="0.25">
      <c r="O29351"/>
    </row>
    <row r="29352" spans="15:15" x14ac:dyDescent="0.25">
      <c r="O29352"/>
    </row>
    <row r="29353" spans="15:15" x14ac:dyDescent="0.25">
      <c r="O29353"/>
    </row>
    <row r="29354" spans="15:15" x14ac:dyDescent="0.25">
      <c r="O29354"/>
    </row>
    <row r="29355" spans="15:15" x14ac:dyDescent="0.25">
      <c r="O29355"/>
    </row>
    <row r="29356" spans="15:15" x14ac:dyDescent="0.25">
      <c r="O29356"/>
    </row>
    <row r="29357" spans="15:15" x14ac:dyDescent="0.25">
      <c r="O29357"/>
    </row>
    <row r="29358" spans="15:15" x14ac:dyDescent="0.25">
      <c r="O29358"/>
    </row>
    <row r="29359" spans="15:15" x14ac:dyDescent="0.25">
      <c r="O29359"/>
    </row>
    <row r="29360" spans="15:15" x14ac:dyDescent="0.25">
      <c r="O29360"/>
    </row>
    <row r="29361" spans="15:15" x14ac:dyDescent="0.25">
      <c r="O29361"/>
    </row>
    <row r="29362" spans="15:15" x14ac:dyDescent="0.25">
      <c r="O29362"/>
    </row>
    <row r="29363" spans="15:15" x14ac:dyDescent="0.25">
      <c r="O29363"/>
    </row>
    <row r="29364" spans="15:15" x14ac:dyDescent="0.25">
      <c r="O29364"/>
    </row>
    <row r="29365" spans="15:15" x14ac:dyDescent="0.25">
      <c r="O29365"/>
    </row>
    <row r="29366" spans="15:15" x14ac:dyDescent="0.25">
      <c r="O29366"/>
    </row>
    <row r="29367" spans="15:15" x14ac:dyDescent="0.25">
      <c r="O29367"/>
    </row>
    <row r="29368" spans="15:15" x14ac:dyDescent="0.25">
      <c r="O29368"/>
    </row>
    <row r="29369" spans="15:15" x14ac:dyDescent="0.25">
      <c r="O29369"/>
    </row>
    <row r="29370" spans="15:15" x14ac:dyDescent="0.25">
      <c r="O29370"/>
    </row>
    <row r="29371" spans="15:15" x14ac:dyDescent="0.25">
      <c r="O29371"/>
    </row>
    <row r="29372" spans="15:15" x14ac:dyDescent="0.25">
      <c r="O29372"/>
    </row>
    <row r="29373" spans="15:15" x14ac:dyDescent="0.25">
      <c r="O29373"/>
    </row>
    <row r="29374" spans="15:15" x14ac:dyDescent="0.25">
      <c r="O29374"/>
    </row>
    <row r="29375" spans="15:15" x14ac:dyDescent="0.25">
      <c r="O29375"/>
    </row>
    <row r="29376" spans="15:15" x14ac:dyDescent="0.25">
      <c r="O29376"/>
    </row>
    <row r="29377" spans="15:15" x14ac:dyDescent="0.25">
      <c r="O29377"/>
    </row>
    <row r="29378" spans="15:15" x14ac:dyDescent="0.25">
      <c r="O29378"/>
    </row>
    <row r="29379" spans="15:15" x14ac:dyDescent="0.25">
      <c r="O29379"/>
    </row>
    <row r="29380" spans="15:15" x14ac:dyDescent="0.25">
      <c r="O29380"/>
    </row>
    <row r="29381" spans="15:15" x14ac:dyDescent="0.25">
      <c r="O29381"/>
    </row>
    <row r="29382" spans="15:15" x14ac:dyDescent="0.25">
      <c r="O29382"/>
    </row>
    <row r="29383" spans="15:15" x14ac:dyDescent="0.25">
      <c r="O29383"/>
    </row>
    <row r="29384" spans="15:15" x14ac:dyDescent="0.25">
      <c r="O29384"/>
    </row>
    <row r="29385" spans="15:15" x14ac:dyDescent="0.25">
      <c r="O29385"/>
    </row>
    <row r="29386" spans="15:15" x14ac:dyDescent="0.25">
      <c r="O29386"/>
    </row>
    <row r="29387" spans="15:15" x14ac:dyDescent="0.25">
      <c r="O29387"/>
    </row>
    <row r="29388" spans="15:15" x14ac:dyDescent="0.25">
      <c r="O29388"/>
    </row>
    <row r="29389" spans="15:15" x14ac:dyDescent="0.25">
      <c r="O29389"/>
    </row>
    <row r="29390" spans="15:15" x14ac:dyDescent="0.25">
      <c r="O29390"/>
    </row>
    <row r="29391" spans="15:15" x14ac:dyDescent="0.25">
      <c r="O29391"/>
    </row>
    <row r="29392" spans="15:15" x14ac:dyDescent="0.25">
      <c r="O29392"/>
    </row>
    <row r="29393" spans="15:15" x14ac:dyDescent="0.25">
      <c r="O29393"/>
    </row>
    <row r="29394" spans="15:15" x14ac:dyDescent="0.25">
      <c r="O29394"/>
    </row>
    <row r="29395" spans="15:15" x14ac:dyDescent="0.25">
      <c r="O29395"/>
    </row>
    <row r="29396" spans="15:15" x14ac:dyDescent="0.25">
      <c r="O29396"/>
    </row>
    <row r="29397" spans="15:15" x14ac:dyDescent="0.25">
      <c r="O29397"/>
    </row>
    <row r="29398" spans="15:15" x14ac:dyDescent="0.25">
      <c r="O29398"/>
    </row>
    <row r="29399" spans="15:15" x14ac:dyDescent="0.25">
      <c r="O29399"/>
    </row>
    <row r="29400" spans="15:15" x14ac:dyDescent="0.25">
      <c r="O29400"/>
    </row>
    <row r="29401" spans="15:15" x14ac:dyDescent="0.25">
      <c r="O29401"/>
    </row>
    <row r="29402" spans="15:15" x14ac:dyDescent="0.25">
      <c r="O29402"/>
    </row>
    <row r="29403" spans="15:15" x14ac:dyDescent="0.25">
      <c r="O29403"/>
    </row>
    <row r="29404" spans="15:15" x14ac:dyDescent="0.25">
      <c r="O29404"/>
    </row>
    <row r="29405" spans="15:15" x14ac:dyDescent="0.25">
      <c r="O29405"/>
    </row>
    <row r="29406" spans="15:15" x14ac:dyDescent="0.25">
      <c r="O29406"/>
    </row>
    <row r="29407" spans="15:15" x14ac:dyDescent="0.25">
      <c r="O29407"/>
    </row>
    <row r="29408" spans="15:15" x14ac:dyDescent="0.25">
      <c r="O29408"/>
    </row>
    <row r="29409" spans="15:15" x14ac:dyDescent="0.25">
      <c r="O29409"/>
    </row>
    <row r="29410" spans="15:15" x14ac:dyDescent="0.25">
      <c r="O29410"/>
    </row>
    <row r="29411" spans="15:15" x14ac:dyDescent="0.25">
      <c r="O29411"/>
    </row>
    <row r="29412" spans="15:15" x14ac:dyDescent="0.25">
      <c r="O29412"/>
    </row>
    <row r="29413" spans="15:15" x14ac:dyDescent="0.25">
      <c r="O29413"/>
    </row>
    <row r="29414" spans="15:15" x14ac:dyDescent="0.25">
      <c r="O29414"/>
    </row>
    <row r="29415" spans="15:15" x14ac:dyDescent="0.25">
      <c r="O29415"/>
    </row>
    <row r="29416" spans="15:15" x14ac:dyDescent="0.25">
      <c r="O29416"/>
    </row>
    <row r="29417" spans="15:15" x14ac:dyDescent="0.25">
      <c r="O29417"/>
    </row>
    <row r="29418" spans="15:15" x14ac:dyDescent="0.25">
      <c r="O29418"/>
    </row>
    <row r="29419" spans="15:15" x14ac:dyDescent="0.25">
      <c r="O29419"/>
    </row>
    <row r="29420" spans="15:15" x14ac:dyDescent="0.25">
      <c r="O29420"/>
    </row>
    <row r="29421" spans="15:15" x14ac:dyDescent="0.25">
      <c r="O29421"/>
    </row>
    <row r="29422" spans="15:15" x14ac:dyDescent="0.25">
      <c r="O29422"/>
    </row>
    <row r="29423" spans="15:15" x14ac:dyDescent="0.25">
      <c r="O29423"/>
    </row>
    <row r="29424" spans="15:15" x14ac:dyDescent="0.25">
      <c r="O29424"/>
    </row>
    <row r="29425" spans="15:15" x14ac:dyDescent="0.25">
      <c r="O29425"/>
    </row>
    <row r="29426" spans="15:15" x14ac:dyDescent="0.25">
      <c r="O29426"/>
    </row>
    <row r="29427" spans="15:15" x14ac:dyDescent="0.25">
      <c r="O29427"/>
    </row>
    <row r="29428" spans="15:15" x14ac:dyDescent="0.25">
      <c r="O29428"/>
    </row>
    <row r="29429" spans="15:15" x14ac:dyDescent="0.25">
      <c r="O29429"/>
    </row>
    <row r="29430" spans="15:15" x14ac:dyDescent="0.25">
      <c r="O29430"/>
    </row>
    <row r="29431" spans="15:15" x14ac:dyDescent="0.25">
      <c r="O29431"/>
    </row>
    <row r="29432" spans="15:15" x14ac:dyDescent="0.25">
      <c r="O29432"/>
    </row>
    <row r="29433" spans="15:15" x14ac:dyDescent="0.25">
      <c r="O29433"/>
    </row>
    <row r="29434" spans="15:15" x14ac:dyDescent="0.25">
      <c r="O29434"/>
    </row>
    <row r="29435" spans="15:15" x14ac:dyDescent="0.25">
      <c r="O29435"/>
    </row>
    <row r="29436" spans="15:15" x14ac:dyDescent="0.25">
      <c r="O29436"/>
    </row>
    <row r="29437" spans="15:15" x14ac:dyDescent="0.25">
      <c r="O29437"/>
    </row>
    <row r="29438" spans="15:15" x14ac:dyDescent="0.25">
      <c r="O29438"/>
    </row>
    <row r="29439" spans="15:15" x14ac:dyDescent="0.25">
      <c r="O29439"/>
    </row>
    <row r="29440" spans="15:15" x14ac:dyDescent="0.25">
      <c r="O29440"/>
    </row>
    <row r="29441" spans="15:15" x14ac:dyDescent="0.25">
      <c r="O29441"/>
    </row>
    <row r="29442" spans="15:15" x14ac:dyDescent="0.25">
      <c r="O29442"/>
    </row>
    <row r="29443" spans="15:15" x14ac:dyDescent="0.25">
      <c r="O29443"/>
    </row>
    <row r="29444" spans="15:15" x14ac:dyDescent="0.25">
      <c r="O29444"/>
    </row>
    <row r="29445" spans="15:15" x14ac:dyDescent="0.25">
      <c r="O29445"/>
    </row>
    <row r="29446" spans="15:15" x14ac:dyDescent="0.25">
      <c r="O29446"/>
    </row>
    <row r="29447" spans="15:15" x14ac:dyDescent="0.25">
      <c r="O29447"/>
    </row>
    <row r="29448" spans="15:15" x14ac:dyDescent="0.25">
      <c r="O29448"/>
    </row>
    <row r="29449" spans="15:15" x14ac:dyDescent="0.25">
      <c r="O29449"/>
    </row>
    <row r="29450" spans="15:15" x14ac:dyDescent="0.25">
      <c r="O29450"/>
    </row>
    <row r="29451" spans="15:15" x14ac:dyDescent="0.25">
      <c r="O29451"/>
    </row>
    <row r="29452" spans="15:15" x14ac:dyDescent="0.25">
      <c r="O29452"/>
    </row>
    <row r="29453" spans="15:15" x14ac:dyDescent="0.25">
      <c r="O29453"/>
    </row>
    <row r="29454" spans="15:15" x14ac:dyDescent="0.25">
      <c r="O29454"/>
    </row>
    <row r="29455" spans="15:15" x14ac:dyDescent="0.25">
      <c r="O29455"/>
    </row>
    <row r="29456" spans="15:15" x14ac:dyDescent="0.25">
      <c r="O29456"/>
    </row>
    <row r="29457" spans="15:15" x14ac:dyDescent="0.25">
      <c r="O29457"/>
    </row>
    <row r="29458" spans="15:15" x14ac:dyDescent="0.25">
      <c r="O29458"/>
    </row>
    <row r="29459" spans="15:15" x14ac:dyDescent="0.25">
      <c r="O29459"/>
    </row>
    <row r="29460" spans="15:15" x14ac:dyDescent="0.25">
      <c r="O29460"/>
    </row>
    <row r="29461" spans="15:15" x14ac:dyDescent="0.25">
      <c r="O29461"/>
    </row>
    <row r="29462" spans="15:15" x14ac:dyDescent="0.25">
      <c r="O29462"/>
    </row>
    <row r="29463" spans="15:15" x14ac:dyDescent="0.25">
      <c r="O29463"/>
    </row>
    <row r="29464" spans="15:15" x14ac:dyDescent="0.25">
      <c r="O29464"/>
    </row>
    <row r="29465" spans="15:15" x14ac:dyDescent="0.25">
      <c r="O29465"/>
    </row>
    <row r="29466" spans="15:15" x14ac:dyDescent="0.25">
      <c r="O29466"/>
    </row>
    <row r="29467" spans="15:15" x14ac:dyDescent="0.25">
      <c r="O29467"/>
    </row>
    <row r="29468" spans="15:15" x14ac:dyDescent="0.25">
      <c r="O29468"/>
    </row>
    <row r="29469" spans="15:15" x14ac:dyDescent="0.25">
      <c r="O29469"/>
    </row>
    <row r="29470" spans="15:15" x14ac:dyDescent="0.25">
      <c r="O29470"/>
    </row>
    <row r="29471" spans="15:15" x14ac:dyDescent="0.25">
      <c r="O29471"/>
    </row>
    <row r="29472" spans="15:15" x14ac:dyDescent="0.25">
      <c r="O29472"/>
    </row>
    <row r="29473" spans="15:15" x14ac:dyDescent="0.25">
      <c r="O29473"/>
    </row>
    <row r="29474" spans="15:15" x14ac:dyDescent="0.25">
      <c r="O29474"/>
    </row>
    <row r="29475" spans="15:15" x14ac:dyDescent="0.25">
      <c r="O29475"/>
    </row>
    <row r="29476" spans="15:15" x14ac:dyDescent="0.25">
      <c r="O29476"/>
    </row>
    <row r="29477" spans="15:15" x14ac:dyDescent="0.25">
      <c r="O29477"/>
    </row>
    <row r="29478" spans="15:15" x14ac:dyDescent="0.25">
      <c r="O29478"/>
    </row>
    <row r="29479" spans="15:15" x14ac:dyDescent="0.25">
      <c r="O29479"/>
    </row>
    <row r="29480" spans="15:15" x14ac:dyDescent="0.25">
      <c r="O29480"/>
    </row>
    <row r="29481" spans="15:15" x14ac:dyDescent="0.25">
      <c r="O29481"/>
    </row>
    <row r="29482" spans="15:15" x14ac:dyDescent="0.25">
      <c r="O29482"/>
    </row>
    <row r="29483" spans="15:15" x14ac:dyDescent="0.25">
      <c r="O29483"/>
    </row>
    <row r="29484" spans="15:15" x14ac:dyDescent="0.25">
      <c r="O29484"/>
    </row>
    <row r="29485" spans="15:15" x14ac:dyDescent="0.25">
      <c r="O29485"/>
    </row>
    <row r="29486" spans="15:15" x14ac:dyDescent="0.25">
      <c r="O29486"/>
    </row>
    <row r="29487" spans="15:15" x14ac:dyDescent="0.25">
      <c r="O29487"/>
    </row>
    <row r="29488" spans="15:15" x14ac:dyDescent="0.25">
      <c r="O29488"/>
    </row>
    <row r="29489" spans="15:15" x14ac:dyDescent="0.25">
      <c r="O29489"/>
    </row>
    <row r="29490" spans="15:15" x14ac:dyDescent="0.25">
      <c r="O29490"/>
    </row>
    <row r="29491" spans="15:15" x14ac:dyDescent="0.25">
      <c r="O29491"/>
    </row>
    <row r="29492" spans="15:15" x14ac:dyDescent="0.25">
      <c r="O29492"/>
    </row>
    <row r="29493" spans="15:15" x14ac:dyDescent="0.25">
      <c r="O29493"/>
    </row>
    <row r="29494" spans="15:15" x14ac:dyDescent="0.25">
      <c r="O29494"/>
    </row>
    <row r="29495" spans="15:15" x14ac:dyDescent="0.25">
      <c r="O29495"/>
    </row>
    <row r="29496" spans="15:15" x14ac:dyDescent="0.25">
      <c r="O29496"/>
    </row>
    <row r="29497" spans="15:15" x14ac:dyDescent="0.25">
      <c r="O29497"/>
    </row>
    <row r="29498" spans="15:15" x14ac:dyDescent="0.25">
      <c r="O29498"/>
    </row>
    <row r="29499" spans="15:15" x14ac:dyDescent="0.25">
      <c r="O29499"/>
    </row>
    <row r="29500" spans="15:15" x14ac:dyDescent="0.25">
      <c r="O29500"/>
    </row>
    <row r="29501" spans="15:15" x14ac:dyDescent="0.25">
      <c r="O29501"/>
    </row>
    <row r="29502" spans="15:15" x14ac:dyDescent="0.25">
      <c r="O29502"/>
    </row>
    <row r="29503" spans="15:15" x14ac:dyDescent="0.25">
      <c r="O29503"/>
    </row>
    <row r="29504" spans="15:15" x14ac:dyDescent="0.25">
      <c r="O29504"/>
    </row>
    <row r="29505" spans="15:15" x14ac:dyDescent="0.25">
      <c r="O29505"/>
    </row>
    <row r="29506" spans="15:15" x14ac:dyDescent="0.25">
      <c r="O29506"/>
    </row>
    <row r="29507" spans="15:15" x14ac:dyDescent="0.25">
      <c r="O29507"/>
    </row>
    <row r="29508" spans="15:15" x14ac:dyDescent="0.25">
      <c r="O29508"/>
    </row>
    <row r="29509" spans="15:15" x14ac:dyDescent="0.25">
      <c r="O29509"/>
    </row>
    <row r="29510" spans="15:15" x14ac:dyDescent="0.25">
      <c r="O29510"/>
    </row>
    <row r="29511" spans="15:15" x14ac:dyDescent="0.25">
      <c r="O29511"/>
    </row>
    <row r="29512" spans="15:15" x14ac:dyDescent="0.25">
      <c r="O29512"/>
    </row>
    <row r="29513" spans="15:15" x14ac:dyDescent="0.25">
      <c r="O29513"/>
    </row>
    <row r="29514" spans="15:15" x14ac:dyDescent="0.25">
      <c r="O29514"/>
    </row>
    <row r="29515" spans="15:15" x14ac:dyDescent="0.25">
      <c r="O29515"/>
    </row>
    <row r="29516" spans="15:15" x14ac:dyDescent="0.25">
      <c r="O29516"/>
    </row>
    <row r="29517" spans="15:15" x14ac:dyDescent="0.25">
      <c r="O29517"/>
    </row>
    <row r="29518" spans="15:15" x14ac:dyDescent="0.25">
      <c r="O29518"/>
    </row>
    <row r="29519" spans="15:15" x14ac:dyDescent="0.25">
      <c r="O29519"/>
    </row>
    <row r="29520" spans="15:15" x14ac:dyDescent="0.25">
      <c r="O29520"/>
    </row>
    <row r="29521" spans="15:15" x14ac:dyDescent="0.25">
      <c r="O29521"/>
    </row>
    <row r="29522" spans="15:15" x14ac:dyDescent="0.25">
      <c r="O29522"/>
    </row>
    <row r="29523" spans="15:15" x14ac:dyDescent="0.25">
      <c r="O29523"/>
    </row>
    <row r="29524" spans="15:15" x14ac:dyDescent="0.25">
      <c r="O29524"/>
    </row>
    <row r="29525" spans="15:15" x14ac:dyDescent="0.25">
      <c r="O29525"/>
    </row>
    <row r="29526" spans="15:15" x14ac:dyDescent="0.25">
      <c r="O29526"/>
    </row>
    <row r="29527" spans="15:15" x14ac:dyDescent="0.25">
      <c r="O29527"/>
    </row>
    <row r="29528" spans="15:15" x14ac:dyDescent="0.25">
      <c r="O29528"/>
    </row>
    <row r="29529" spans="15:15" x14ac:dyDescent="0.25">
      <c r="O29529"/>
    </row>
    <row r="29530" spans="15:15" x14ac:dyDescent="0.25">
      <c r="O29530"/>
    </row>
    <row r="29531" spans="15:15" x14ac:dyDescent="0.25">
      <c r="O29531"/>
    </row>
    <row r="29532" spans="15:15" x14ac:dyDescent="0.25">
      <c r="O29532"/>
    </row>
    <row r="29533" spans="15:15" x14ac:dyDescent="0.25">
      <c r="O29533"/>
    </row>
    <row r="29534" spans="15:15" x14ac:dyDescent="0.25">
      <c r="O29534"/>
    </row>
    <row r="29535" spans="15:15" x14ac:dyDescent="0.25">
      <c r="O29535"/>
    </row>
    <row r="29536" spans="15:15" x14ac:dyDescent="0.25">
      <c r="O29536"/>
    </row>
    <row r="29537" spans="15:15" x14ac:dyDescent="0.25">
      <c r="O29537"/>
    </row>
    <row r="29538" spans="15:15" x14ac:dyDescent="0.25">
      <c r="O29538"/>
    </row>
    <row r="29539" spans="15:15" x14ac:dyDescent="0.25">
      <c r="O29539"/>
    </row>
    <row r="29540" spans="15:15" x14ac:dyDescent="0.25">
      <c r="O29540"/>
    </row>
    <row r="29541" spans="15:15" x14ac:dyDescent="0.25">
      <c r="O29541"/>
    </row>
    <row r="29542" spans="15:15" x14ac:dyDescent="0.25">
      <c r="O29542"/>
    </row>
    <row r="29543" spans="15:15" x14ac:dyDescent="0.25">
      <c r="O29543"/>
    </row>
    <row r="29544" spans="15:15" x14ac:dyDescent="0.25">
      <c r="O29544"/>
    </row>
    <row r="29545" spans="15:15" x14ac:dyDescent="0.25">
      <c r="O29545"/>
    </row>
    <row r="29546" spans="15:15" x14ac:dyDescent="0.25">
      <c r="O29546"/>
    </row>
    <row r="29547" spans="15:15" x14ac:dyDescent="0.25">
      <c r="O29547"/>
    </row>
    <row r="29548" spans="15:15" x14ac:dyDescent="0.25">
      <c r="O29548"/>
    </row>
    <row r="29549" spans="15:15" x14ac:dyDescent="0.25">
      <c r="O29549"/>
    </row>
    <row r="29550" spans="15:15" x14ac:dyDescent="0.25">
      <c r="O29550"/>
    </row>
    <row r="29551" spans="15:15" x14ac:dyDescent="0.25">
      <c r="O29551"/>
    </row>
    <row r="29552" spans="15:15" x14ac:dyDescent="0.25">
      <c r="O29552"/>
    </row>
    <row r="29553" spans="15:15" x14ac:dyDescent="0.25">
      <c r="O29553"/>
    </row>
    <row r="29554" spans="15:15" x14ac:dyDescent="0.25">
      <c r="O29554"/>
    </row>
    <row r="29555" spans="15:15" x14ac:dyDescent="0.25">
      <c r="O29555"/>
    </row>
    <row r="29556" spans="15:15" x14ac:dyDescent="0.25">
      <c r="O29556"/>
    </row>
    <row r="29557" spans="15:15" x14ac:dyDescent="0.25">
      <c r="O29557"/>
    </row>
    <row r="29558" spans="15:15" x14ac:dyDescent="0.25">
      <c r="O29558"/>
    </row>
    <row r="29559" spans="15:15" x14ac:dyDescent="0.25">
      <c r="O29559"/>
    </row>
    <row r="29560" spans="15:15" x14ac:dyDescent="0.25">
      <c r="O29560"/>
    </row>
    <row r="29561" spans="15:15" x14ac:dyDescent="0.25">
      <c r="O29561"/>
    </row>
    <row r="29562" spans="15:15" x14ac:dyDescent="0.25">
      <c r="O29562"/>
    </row>
    <row r="29563" spans="15:15" x14ac:dyDescent="0.25">
      <c r="O29563"/>
    </row>
    <row r="29564" spans="15:15" x14ac:dyDescent="0.25">
      <c r="O29564"/>
    </row>
    <row r="29565" spans="15:15" x14ac:dyDescent="0.25">
      <c r="O29565"/>
    </row>
    <row r="29566" spans="15:15" x14ac:dyDescent="0.25">
      <c r="O29566"/>
    </row>
    <row r="29567" spans="15:15" x14ac:dyDescent="0.25">
      <c r="O29567"/>
    </row>
    <row r="29568" spans="15:15" x14ac:dyDescent="0.25">
      <c r="O29568"/>
    </row>
    <row r="29569" spans="15:15" x14ac:dyDescent="0.25">
      <c r="O29569"/>
    </row>
    <row r="29570" spans="15:15" x14ac:dyDescent="0.25">
      <c r="O29570"/>
    </row>
    <row r="29571" spans="15:15" x14ac:dyDescent="0.25">
      <c r="O29571"/>
    </row>
    <row r="29572" spans="15:15" x14ac:dyDescent="0.25">
      <c r="O29572"/>
    </row>
    <row r="29573" spans="15:15" x14ac:dyDescent="0.25">
      <c r="O29573"/>
    </row>
    <row r="29574" spans="15:15" x14ac:dyDescent="0.25">
      <c r="O29574"/>
    </row>
    <row r="29575" spans="15:15" x14ac:dyDescent="0.25">
      <c r="O29575"/>
    </row>
    <row r="29576" spans="15:15" x14ac:dyDescent="0.25">
      <c r="O29576"/>
    </row>
    <row r="29577" spans="15:15" x14ac:dyDescent="0.25">
      <c r="O29577"/>
    </row>
    <row r="29578" spans="15:15" x14ac:dyDescent="0.25">
      <c r="O29578"/>
    </row>
    <row r="29579" spans="15:15" x14ac:dyDescent="0.25">
      <c r="O29579"/>
    </row>
    <row r="29580" spans="15:15" x14ac:dyDescent="0.25">
      <c r="O29580"/>
    </row>
    <row r="29581" spans="15:15" x14ac:dyDescent="0.25">
      <c r="O29581"/>
    </row>
    <row r="29582" spans="15:15" x14ac:dyDescent="0.25">
      <c r="O29582"/>
    </row>
    <row r="29583" spans="15:15" x14ac:dyDescent="0.25">
      <c r="O29583"/>
    </row>
    <row r="29584" spans="15:15" x14ac:dyDescent="0.25">
      <c r="O29584"/>
    </row>
    <row r="29585" spans="15:15" x14ac:dyDescent="0.25">
      <c r="O29585"/>
    </row>
    <row r="29586" spans="15:15" x14ac:dyDescent="0.25">
      <c r="O29586"/>
    </row>
    <row r="29587" spans="15:15" x14ac:dyDescent="0.25">
      <c r="O29587"/>
    </row>
    <row r="29588" spans="15:15" x14ac:dyDescent="0.25">
      <c r="O29588"/>
    </row>
    <row r="29589" spans="15:15" x14ac:dyDescent="0.25">
      <c r="O29589"/>
    </row>
    <row r="29590" spans="15:15" x14ac:dyDescent="0.25">
      <c r="O29590"/>
    </row>
    <row r="29591" spans="15:15" x14ac:dyDescent="0.25">
      <c r="O29591"/>
    </row>
    <row r="29592" spans="15:15" x14ac:dyDescent="0.25">
      <c r="O29592"/>
    </row>
    <row r="29593" spans="15:15" x14ac:dyDescent="0.25">
      <c r="O29593"/>
    </row>
    <row r="29594" spans="15:15" x14ac:dyDescent="0.25">
      <c r="O29594"/>
    </row>
    <row r="29595" spans="15:15" x14ac:dyDescent="0.25">
      <c r="O29595"/>
    </row>
    <row r="29596" spans="15:15" x14ac:dyDescent="0.25">
      <c r="O29596"/>
    </row>
    <row r="29597" spans="15:15" x14ac:dyDescent="0.25">
      <c r="O29597"/>
    </row>
    <row r="29598" spans="15:15" x14ac:dyDescent="0.25">
      <c r="O29598"/>
    </row>
    <row r="29599" spans="15:15" x14ac:dyDescent="0.25">
      <c r="O29599"/>
    </row>
    <row r="29600" spans="15:15" x14ac:dyDescent="0.25">
      <c r="O29600"/>
    </row>
    <row r="29601" spans="15:15" x14ac:dyDescent="0.25">
      <c r="O29601"/>
    </row>
    <row r="29602" spans="15:15" x14ac:dyDescent="0.25">
      <c r="O29602"/>
    </row>
    <row r="29603" spans="15:15" x14ac:dyDescent="0.25">
      <c r="O29603"/>
    </row>
    <row r="29604" spans="15:15" x14ac:dyDescent="0.25">
      <c r="O29604"/>
    </row>
    <row r="29605" spans="15:15" x14ac:dyDescent="0.25">
      <c r="O29605"/>
    </row>
    <row r="29606" spans="15:15" x14ac:dyDescent="0.25">
      <c r="O29606"/>
    </row>
    <row r="29607" spans="15:15" x14ac:dyDescent="0.25">
      <c r="O29607"/>
    </row>
    <row r="29608" spans="15:15" x14ac:dyDescent="0.25">
      <c r="O29608"/>
    </row>
    <row r="29609" spans="15:15" x14ac:dyDescent="0.25">
      <c r="O29609"/>
    </row>
    <row r="29610" spans="15:15" x14ac:dyDescent="0.25">
      <c r="O29610"/>
    </row>
    <row r="29611" spans="15:15" x14ac:dyDescent="0.25">
      <c r="O29611"/>
    </row>
    <row r="29612" spans="15:15" x14ac:dyDescent="0.25">
      <c r="O29612"/>
    </row>
    <row r="29613" spans="15:15" x14ac:dyDescent="0.25">
      <c r="O29613"/>
    </row>
    <row r="29614" spans="15:15" x14ac:dyDescent="0.25">
      <c r="O29614"/>
    </row>
    <row r="29615" spans="15:15" x14ac:dyDescent="0.25">
      <c r="O29615"/>
    </row>
    <row r="29616" spans="15:15" x14ac:dyDescent="0.25">
      <c r="O29616"/>
    </row>
    <row r="29617" spans="15:15" x14ac:dyDescent="0.25">
      <c r="O29617"/>
    </row>
    <row r="29618" spans="15:15" x14ac:dyDescent="0.25">
      <c r="O29618"/>
    </row>
    <row r="29619" spans="15:15" x14ac:dyDescent="0.25">
      <c r="O29619"/>
    </row>
    <row r="29620" spans="15:15" x14ac:dyDescent="0.25">
      <c r="O29620"/>
    </row>
    <row r="29621" spans="15:15" x14ac:dyDescent="0.25">
      <c r="O29621"/>
    </row>
    <row r="29622" spans="15:15" x14ac:dyDescent="0.25">
      <c r="O29622"/>
    </row>
    <row r="29623" spans="15:15" x14ac:dyDescent="0.25">
      <c r="O29623"/>
    </row>
    <row r="29624" spans="15:15" x14ac:dyDescent="0.25">
      <c r="O29624"/>
    </row>
    <row r="29625" spans="15:15" x14ac:dyDescent="0.25">
      <c r="O29625"/>
    </row>
    <row r="29626" spans="15:15" x14ac:dyDescent="0.25">
      <c r="O29626"/>
    </row>
    <row r="29627" spans="15:15" x14ac:dyDescent="0.25">
      <c r="O29627"/>
    </row>
    <row r="29628" spans="15:15" x14ac:dyDescent="0.25">
      <c r="O29628"/>
    </row>
    <row r="29629" spans="15:15" x14ac:dyDescent="0.25">
      <c r="O29629"/>
    </row>
    <row r="29630" spans="15:15" x14ac:dyDescent="0.25">
      <c r="O29630"/>
    </row>
    <row r="29631" spans="15:15" x14ac:dyDescent="0.25">
      <c r="O29631"/>
    </row>
    <row r="29632" spans="15:15" x14ac:dyDescent="0.25">
      <c r="O29632"/>
    </row>
    <row r="29633" spans="15:15" x14ac:dyDescent="0.25">
      <c r="O29633"/>
    </row>
    <row r="29634" spans="15:15" x14ac:dyDescent="0.25">
      <c r="O29634"/>
    </row>
    <row r="29635" spans="15:15" x14ac:dyDescent="0.25">
      <c r="O29635"/>
    </row>
    <row r="29636" spans="15:15" x14ac:dyDescent="0.25">
      <c r="O29636"/>
    </row>
    <row r="29637" spans="15:15" x14ac:dyDescent="0.25">
      <c r="O29637"/>
    </row>
    <row r="29638" spans="15:15" x14ac:dyDescent="0.25">
      <c r="O29638"/>
    </row>
    <row r="29639" spans="15:15" x14ac:dyDescent="0.25">
      <c r="O29639"/>
    </row>
    <row r="29640" spans="15:15" x14ac:dyDescent="0.25">
      <c r="O29640"/>
    </row>
    <row r="29641" spans="15:15" x14ac:dyDescent="0.25">
      <c r="O29641"/>
    </row>
    <row r="29642" spans="15:15" x14ac:dyDescent="0.25">
      <c r="O29642"/>
    </row>
    <row r="29643" spans="15:15" x14ac:dyDescent="0.25">
      <c r="O29643"/>
    </row>
    <row r="29644" spans="15:15" x14ac:dyDescent="0.25">
      <c r="O29644"/>
    </row>
    <row r="29645" spans="15:15" x14ac:dyDescent="0.25">
      <c r="O29645"/>
    </row>
    <row r="29646" spans="15:15" x14ac:dyDescent="0.25">
      <c r="O29646"/>
    </row>
    <row r="29647" spans="15:15" x14ac:dyDescent="0.25">
      <c r="O29647"/>
    </row>
    <row r="29648" spans="15:15" x14ac:dyDescent="0.25">
      <c r="O29648"/>
    </row>
    <row r="29649" spans="15:15" x14ac:dyDescent="0.25">
      <c r="O29649"/>
    </row>
    <row r="29650" spans="15:15" x14ac:dyDescent="0.25">
      <c r="O29650"/>
    </row>
    <row r="29651" spans="15:15" x14ac:dyDescent="0.25">
      <c r="O29651"/>
    </row>
    <row r="29652" spans="15:15" x14ac:dyDescent="0.25">
      <c r="O29652"/>
    </row>
    <row r="29653" spans="15:15" x14ac:dyDescent="0.25">
      <c r="O29653"/>
    </row>
    <row r="29654" spans="15:15" x14ac:dyDescent="0.25">
      <c r="O29654"/>
    </row>
    <row r="29655" spans="15:15" x14ac:dyDescent="0.25">
      <c r="O29655"/>
    </row>
    <row r="29656" spans="15:15" x14ac:dyDescent="0.25">
      <c r="O29656"/>
    </row>
    <row r="29657" spans="15:15" x14ac:dyDescent="0.25">
      <c r="O29657"/>
    </row>
    <row r="29658" spans="15:15" x14ac:dyDescent="0.25">
      <c r="O29658"/>
    </row>
    <row r="29659" spans="15:15" x14ac:dyDescent="0.25">
      <c r="O29659"/>
    </row>
    <row r="29660" spans="15:15" x14ac:dyDescent="0.25">
      <c r="O29660"/>
    </row>
    <row r="29661" spans="15:15" x14ac:dyDescent="0.25">
      <c r="O29661"/>
    </row>
    <row r="29662" spans="15:15" x14ac:dyDescent="0.25">
      <c r="O29662"/>
    </row>
    <row r="29663" spans="15:15" x14ac:dyDescent="0.25">
      <c r="O29663"/>
    </row>
    <row r="29664" spans="15:15" x14ac:dyDescent="0.25">
      <c r="O29664"/>
    </row>
    <row r="29665" spans="15:15" x14ac:dyDescent="0.25">
      <c r="O29665"/>
    </row>
    <row r="29666" spans="15:15" x14ac:dyDescent="0.25">
      <c r="O29666"/>
    </row>
    <row r="29667" spans="15:15" x14ac:dyDescent="0.25">
      <c r="O29667"/>
    </row>
    <row r="29668" spans="15:15" x14ac:dyDescent="0.25">
      <c r="O29668"/>
    </row>
    <row r="29669" spans="15:15" x14ac:dyDescent="0.25">
      <c r="O29669"/>
    </row>
    <row r="29670" spans="15:15" x14ac:dyDescent="0.25">
      <c r="O29670"/>
    </row>
    <row r="29671" spans="15:15" x14ac:dyDescent="0.25">
      <c r="O29671"/>
    </row>
    <row r="29672" spans="15:15" x14ac:dyDescent="0.25">
      <c r="O29672"/>
    </row>
    <row r="29673" spans="15:15" x14ac:dyDescent="0.25">
      <c r="O29673"/>
    </row>
    <row r="29674" spans="15:15" x14ac:dyDescent="0.25">
      <c r="O29674"/>
    </row>
    <row r="29675" spans="15:15" x14ac:dyDescent="0.25">
      <c r="O29675"/>
    </row>
    <row r="29676" spans="15:15" x14ac:dyDescent="0.25">
      <c r="O29676"/>
    </row>
    <row r="29677" spans="15:15" x14ac:dyDescent="0.25">
      <c r="O29677"/>
    </row>
    <row r="29678" spans="15:15" x14ac:dyDescent="0.25">
      <c r="O29678"/>
    </row>
    <row r="29679" spans="15:15" x14ac:dyDescent="0.25">
      <c r="O29679"/>
    </row>
    <row r="29680" spans="15:15" x14ac:dyDescent="0.25">
      <c r="O29680"/>
    </row>
    <row r="29681" spans="15:15" x14ac:dyDescent="0.25">
      <c r="O29681"/>
    </row>
    <row r="29682" spans="15:15" x14ac:dyDescent="0.25">
      <c r="O29682"/>
    </row>
    <row r="29683" spans="15:15" x14ac:dyDescent="0.25">
      <c r="O29683"/>
    </row>
    <row r="29684" spans="15:15" x14ac:dyDescent="0.25">
      <c r="O29684"/>
    </row>
    <row r="29685" spans="15:15" x14ac:dyDescent="0.25">
      <c r="O29685"/>
    </row>
    <row r="29686" spans="15:15" x14ac:dyDescent="0.25">
      <c r="O29686"/>
    </row>
    <row r="29687" spans="15:15" x14ac:dyDescent="0.25">
      <c r="O29687"/>
    </row>
    <row r="29688" spans="15:15" x14ac:dyDescent="0.25">
      <c r="O29688"/>
    </row>
    <row r="29689" spans="15:15" x14ac:dyDescent="0.25">
      <c r="O29689"/>
    </row>
    <row r="29690" spans="15:15" x14ac:dyDescent="0.25">
      <c r="O29690"/>
    </row>
    <row r="29691" spans="15:15" x14ac:dyDescent="0.25">
      <c r="O29691"/>
    </row>
    <row r="29692" spans="15:15" x14ac:dyDescent="0.25">
      <c r="O29692"/>
    </row>
    <row r="29693" spans="15:15" x14ac:dyDescent="0.25">
      <c r="O29693"/>
    </row>
    <row r="29694" spans="15:15" x14ac:dyDescent="0.25">
      <c r="O29694"/>
    </row>
    <row r="29695" spans="15:15" x14ac:dyDescent="0.25">
      <c r="O29695"/>
    </row>
    <row r="29696" spans="15:15" x14ac:dyDescent="0.25">
      <c r="O29696"/>
    </row>
    <row r="29697" spans="15:15" x14ac:dyDescent="0.25">
      <c r="O29697"/>
    </row>
    <row r="29698" spans="15:15" x14ac:dyDescent="0.25">
      <c r="O29698"/>
    </row>
    <row r="29699" spans="15:15" x14ac:dyDescent="0.25">
      <c r="O29699"/>
    </row>
    <row r="29700" spans="15:15" x14ac:dyDescent="0.25">
      <c r="O29700"/>
    </row>
    <row r="29701" spans="15:15" x14ac:dyDescent="0.25">
      <c r="O29701"/>
    </row>
    <row r="29702" spans="15:15" x14ac:dyDescent="0.25">
      <c r="O29702"/>
    </row>
    <row r="29703" spans="15:15" x14ac:dyDescent="0.25">
      <c r="O29703"/>
    </row>
    <row r="29704" spans="15:15" x14ac:dyDescent="0.25">
      <c r="O29704"/>
    </row>
    <row r="29705" spans="15:15" x14ac:dyDescent="0.25">
      <c r="O29705"/>
    </row>
    <row r="29706" spans="15:15" x14ac:dyDescent="0.25">
      <c r="O29706"/>
    </row>
    <row r="29707" spans="15:15" x14ac:dyDescent="0.25">
      <c r="O29707"/>
    </row>
    <row r="29708" spans="15:15" x14ac:dyDescent="0.25">
      <c r="O29708"/>
    </row>
    <row r="29709" spans="15:15" x14ac:dyDescent="0.25">
      <c r="O29709"/>
    </row>
    <row r="29710" spans="15:15" x14ac:dyDescent="0.25">
      <c r="O29710"/>
    </row>
    <row r="29711" spans="15:15" x14ac:dyDescent="0.25">
      <c r="O29711"/>
    </row>
    <row r="29712" spans="15:15" x14ac:dyDescent="0.25">
      <c r="O29712"/>
    </row>
    <row r="29713" spans="15:15" x14ac:dyDescent="0.25">
      <c r="O29713"/>
    </row>
    <row r="29714" spans="15:15" x14ac:dyDescent="0.25">
      <c r="O29714"/>
    </row>
    <row r="29715" spans="15:15" x14ac:dyDescent="0.25">
      <c r="O29715"/>
    </row>
    <row r="29716" spans="15:15" x14ac:dyDescent="0.25">
      <c r="O29716"/>
    </row>
    <row r="29717" spans="15:15" x14ac:dyDescent="0.25">
      <c r="O29717"/>
    </row>
    <row r="29718" spans="15:15" x14ac:dyDescent="0.25">
      <c r="O29718"/>
    </row>
    <row r="29719" spans="15:15" x14ac:dyDescent="0.25">
      <c r="O29719"/>
    </row>
    <row r="29720" spans="15:15" x14ac:dyDescent="0.25">
      <c r="O29720"/>
    </row>
    <row r="29721" spans="15:15" x14ac:dyDescent="0.25">
      <c r="O29721"/>
    </row>
    <row r="29722" spans="15:15" x14ac:dyDescent="0.25">
      <c r="O29722"/>
    </row>
    <row r="29723" spans="15:15" x14ac:dyDescent="0.25">
      <c r="O29723"/>
    </row>
    <row r="29724" spans="15:15" x14ac:dyDescent="0.25">
      <c r="O29724"/>
    </row>
    <row r="29725" spans="15:15" x14ac:dyDescent="0.25">
      <c r="O29725"/>
    </row>
    <row r="29726" spans="15:15" x14ac:dyDescent="0.25">
      <c r="O29726"/>
    </row>
    <row r="29727" spans="15:15" x14ac:dyDescent="0.25">
      <c r="O29727"/>
    </row>
    <row r="29728" spans="15:15" x14ac:dyDescent="0.25">
      <c r="O29728"/>
    </row>
    <row r="29729" spans="15:15" x14ac:dyDescent="0.25">
      <c r="O29729"/>
    </row>
    <row r="29730" spans="15:15" x14ac:dyDescent="0.25">
      <c r="O29730"/>
    </row>
    <row r="29731" spans="15:15" x14ac:dyDescent="0.25">
      <c r="O29731"/>
    </row>
    <row r="29732" spans="15:15" x14ac:dyDescent="0.25">
      <c r="O29732"/>
    </row>
    <row r="29733" spans="15:15" x14ac:dyDescent="0.25">
      <c r="O29733"/>
    </row>
    <row r="29734" spans="15:15" x14ac:dyDescent="0.25">
      <c r="O29734"/>
    </row>
    <row r="29735" spans="15:15" x14ac:dyDescent="0.25">
      <c r="O29735"/>
    </row>
    <row r="29736" spans="15:15" x14ac:dyDescent="0.25">
      <c r="O29736"/>
    </row>
    <row r="29737" spans="15:15" x14ac:dyDescent="0.25">
      <c r="O29737"/>
    </row>
    <row r="29738" spans="15:15" x14ac:dyDescent="0.25">
      <c r="O29738"/>
    </row>
    <row r="29739" spans="15:15" x14ac:dyDescent="0.25">
      <c r="O29739"/>
    </row>
    <row r="29740" spans="15:15" x14ac:dyDescent="0.25">
      <c r="O29740"/>
    </row>
    <row r="29741" spans="15:15" x14ac:dyDescent="0.25">
      <c r="O29741"/>
    </row>
    <row r="29742" spans="15:15" x14ac:dyDescent="0.25">
      <c r="O29742"/>
    </row>
    <row r="29743" spans="15:15" x14ac:dyDescent="0.25">
      <c r="O29743"/>
    </row>
    <row r="29744" spans="15:15" x14ac:dyDescent="0.25">
      <c r="O29744"/>
    </row>
    <row r="29745" spans="15:15" x14ac:dyDescent="0.25">
      <c r="O29745"/>
    </row>
    <row r="29746" spans="15:15" x14ac:dyDescent="0.25">
      <c r="O29746"/>
    </row>
    <row r="29747" spans="15:15" x14ac:dyDescent="0.25">
      <c r="O29747"/>
    </row>
    <row r="29748" spans="15:15" x14ac:dyDescent="0.25">
      <c r="O29748"/>
    </row>
    <row r="29749" spans="15:15" x14ac:dyDescent="0.25">
      <c r="O29749"/>
    </row>
    <row r="29750" spans="15:15" x14ac:dyDescent="0.25">
      <c r="O29750"/>
    </row>
    <row r="29751" spans="15:15" x14ac:dyDescent="0.25">
      <c r="O29751"/>
    </row>
    <row r="29752" spans="15:15" x14ac:dyDescent="0.25">
      <c r="O29752"/>
    </row>
    <row r="29753" spans="15:15" x14ac:dyDescent="0.25">
      <c r="O29753"/>
    </row>
    <row r="29754" spans="15:15" x14ac:dyDescent="0.25">
      <c r="O29754"/>
    </row>
    <row r="29755" spans="15:15" x14ac:dyDescent="0.25">
      <c r="O29755"/>
    </row>
    <row r="29756" spans="15:15" x14ac:dyDescent="0.25">
      <c r="O29756"/>
    </row>
    <row r="29757" spans="15:15" x14ac:dyDescent="0.25">
      <c r="O29757"/>
    </row>
    <row r="29758" spans="15:15" x14ac:dyDescent="0.25">
      <c r="O29758"/>
    </row>
    <row r="29759" spans="15:15" x14ac:dyDescent="0.25">
      <c r="O29759"/>
    </row>
    <row r="29760" spans="15:15" x14ac:dyDescent="0.25">
      <c r="O29760"/>
    </row>
    <row r="29761" spans="15:15" x14ac:dyDescent="0.25">
      <c r="O29761"/>
    </row>
    <row r="29762" spans="15:15" x14ac:dyDescent="0.25">
      <c r="O29762"/>
    </row>
    <row r="29763" spans="15:15" x14ac:dyDescent="0.25">
      <c r="O29763"/>
    </row>
    <row r="29764" spans="15:15" x14ac:dyDescent="0.25">
      <c r="O29764"/>
    </row>
    <row r="29765" spans="15:15" x14ac:dyDescent="0.25">
      <c r="O29765"/>
    </row>
    <row r="29766" spans="15:15" x14ac:dyDescent="0.25">
      <c r="O29766"/>
    </row>
    <row r="29767" spans="15:15" x14ac:dyDescent="0.25">
      <c r="O29767"/>
    </row>
    <row r="29768" spans="15:15" x14ac:dyDescent="0.25">
      <c r="O29768"/>
    </row>
    <row r="29769" spans="15:15" x14ac:dyDescent="0.25">
      <c r="O29769"/>
    </row>
    <row r="29770" spans="15:15" x14ac:dyDescent="0.25">
      <c r="O29770"/>
    </row>
    <row r="29771" spans="15:15" x14ac:dyDescent="0.25">
      <c r="O29771"/>
    </row>
    <row r="29772" spans="15:15" x14ac:dyDescent="0.25">
      <c r="O29772"/>
    </row>
    <row r="29773" spans="15:15" x14ac:dyDescent="0.25">
      <c r="O29773"/>
    </row>
    <row r="29774" spans="15:15" x14ac:dyDescent="0.25">
      <c r="O29774"/>
    </row>
    <row r="29775" spans="15:15" x14ac:dyDescent="0.25">
      <c r="O29775"/>
    </row>
    <row r="29776" spans="15:15" x14ac:dyDescent="0.25">
      <c r="O29776"/>
    </row>
    <row r="29777" spans="15:15" x14ac:dyDescent="0.25">
      <c r="O29777"/>
    </row>
    <row r="29778" spans="15:15" x14ac:dyDescent="0.25">
      <c r="O29778"/>
    </row>
    <row r="29779" spans="15:15" x14ac:dyDescent="0.25">
      <c r="O29779"/>
    </row>
    <row r="29780" spans="15:15" x14ac:dyDescent="0.25">
      <c r="O29780"/>
    </row>
    <row r="29781" spans="15:15" x14ac:dyDescent="0.25">
      <c r="O29781"/>
    </row>
    <row r="29782" spans="15:15" x14ac:dyDescent="0.25">
      <c r="O29782"/>
    </row>
    <row r="29783" spans="15:15" x14ac:dyDescent="0.25">
      <c r="O29783"/>
    </row>
    <row r="29784" spans="15:15" x14ac:dyDescent="0.25">
      <c r="O29784"/>
    </row>
    <row r="29785" spans="15:15" x14ac:dyDescent="0.25">
      <c r="O29785"/>
    </row>
    <row r="29786" spans="15:15" x14ac:dyDescent="0.25">
      <c r="O29786"/>
    </row>
    <row r="29787" spans="15:15" x14ac:dyDescent="0.25">
      <c r="O29787"/>
    </row>
    <row r="29788" spans="15:15" x14ac:dyDescent="0.25">
      <c r="O29788"/>
    </row>
    <row r="29789" spans="15:15" x14ac:dyDescent="0.25">
      <c r="O29789"/>
    </row>
    <row r="29790" spans="15:15" x14ac:dyDescent="0.25">
      <c r="O29790"/>
    </row>
    <row r="29791" spans="15:15" x14ac:dyDescent="0.25">
      <c r="O29791"/>
    </row>
    <row r="29792" spans="15:15" x14ac:dyDescent="0.25">
      <c r="O29792"/>
    </row>
    <row r="29793" spans="15:15" x14ac:dyDescent="0.25">
      <c r="O29793"/>
    </row>
    <row r="29794" spans="15:15" x14ac:dyDescent="0.25">
      <c r="O29794"/>
    </row>
    <row r="29795" spans="15:15" x14ac:dyDescent="0.25">
      <c r="O29795"/>
    </row>
    <row r="29796" spans="15:15" x14ac:dyDescent="0.25">
      <c r="O29796"/>
    </row>
    <row r="29797" spans="15:15" x14ac:dyDescent="0.25">
      <c r="O29797"/>
    </row>
    <row r="29798" spans="15:15" x14ac:dyDescent="0.25">
      <c r="O29798"/>
    </row>
    <row r="29799" spans="15:15" x14ac:dyDescent="0.25">
      <c r="O29799"/>
    </row>
    <row r="29800" spans="15:15" x14ac:dyDescent="0.25">
      <c r="O29800"/>
    </row>
    <row r="29801" spans="15:15" x14ac:dyDescent="0.25">
      <c r="O29801"/>
    </row>
    <row r="29802" spans="15:15" x14ac:dyDescent="0.25">
      <c r="O29802"/>
    </row>
    <row r="29803" spans="15:15" x14ac:dyDescent="0.25">
      <c r="O29803"/>
    </row>
    <row r="29804" spans="15:15" x14ac:dyDescent="0.25">
      <c r="O29804"/>
    </row>
    <row r="29805" spans="15:15" x14ac:dyDescent="0.25">
      <c r="O29805"/>
    </row>
    <row r="29806" spans="15:15" x14ac:dyDescent="0.25">
      <c r="O29806"/>
    </row>
    <row r="29807" spans="15:15" x14ac:dyDescent="0.25">
      <c r="O29807"/>
    </row>
    <row r="29808" spans="15:15" x14ac:dyDescent="0.25">
      <c r="O29808"/>
    </row>
    <row r="29809" spans="15:15" x14ac:dyDescent="0.25">
      <c r="O29809"/>
    </row>
    <row r="29810" spans="15:15" x14ac:dyDescent="0.25">
      <c r="O29810"/>
    </row>
    <row r="29811" spans="15:15" x14ac:dyDescent="0.25">
      <c r="O29811"/>
    </row>
    <row r="29812" spans="15:15" x14ac:dyDescent="0.25">
      <c r="O29812"/>
    </row>
    <row r="29813" spans="15:15" x14ac:dyDescent="0.25">
      <c r="O29813"/>
    </row>
    <row r="29814" spans="15:15" x14ac:dyDescent="0.25">
      <c r="O29814"/>
    </row>
    <row r="29815" spans="15:15" x14ac:dyDescent="0.25">
      <c r="O29815"/>
    </row>
    <row r="29816" spans="15:15" x14ac:dyDescent="0.25">
      <c r="O29816"/>
    </row>
    <row r="29817" spans="15:15" x14ac:dyDescent="0.25">
      <c r="O29817"/>
    </row>
    <row r="29818" spans="15:15" x14ac:dyDescent="0.25">
      <c r="O29818"/>
    </row>
    <row r="29819" spans="15:15" x14ac:dyDescent="0.25">
      <c r="O29819"/>
    </row>
    <row r="29820" spans="15:15" x14ac:dyDescent="0.25">
      <c r="O29820"/>
    </row>
    <row r="29821" spans="15:15" x14ac:dyDescent="0.25">
      <c r="O29821"/>
    </row>
    <row r="29822" spans="15:15" x14ac:dyDescent="0.25">
      <c r="O29822"/>
    </row>
    <row r="29823" spans="15:15" x14ac:dyDescent="0.25">
      <c r="O29823"/>
    </row>
    <row r="29824" spans="15:15" x14ac:dyDescent="0.25">
      <c r="O29824"/>
    </row>
    <row r="29825" spans="15:15" x14ac:dyDescent="0.25">
      <c r="O29825"/>
    </row>
    <row r="29826" spans="15:15" x14ac:dyDescent="0.25">
      <c r="O29826"/>
    </row>
    <row r="29827" spans="15:15" x14ac:dyDescent="0.25">
      <c r="O29827"/>
    </row>
    <row r="29828" spans="15:15" x14ac:dyDescent="0.25">
      <c r="O29828"/>
    </row>
    <row r="29829" spans="15:15" x14ac:dyDescent="0.25">
      <c r="O29829"/>
    </row>
    <row r="29830" spans="15:15" x14ac:dyDescent="0.25">
      <c r="O29830"/>
    </row>
    <row r="29831" spans="15:15" x14ac:dyDescent="0.25">
      <c r="O29831"/>
    </row>
    <row r="29832" spans="15:15" x14ac:dyDescent="0.25">
      <c r="O29832"/>
    </row>
    <row r="29833" spans="15:15" x14ac:dyDescent="0.25">
      <c r="O29833"/>
    </row>
    <row r="29834" spans="15:15" x14ac:dyDescent="0.25">
      <c r="O29834"/>
    </row>
    <row r="29835" spans="15:15" x14ac:dyDescent="0.25">
      <c r="O29835"/>
    </row>
    <row r="29836" spans="15:15" x14ac:dyDescent="0.25">
      <c r="O29836"/>
    </row>
    <row r="29837" spans="15:15" x14ac:dyDescent="0.25">
      <c r="O29837"/>
    </row>
    <row r="29838" spans="15:15" x14ac:dyDescent="0.25">
      <c r="O29838"/>
    </row>
    <row r="29839" spans="15:15" x14ac:dyDescent="0.25">
      <c r="O29839"/>
    </row>
    <row r="29840" spans="15:15" x14ac:dyDescent="0.25">
      <c r="O29840"/>
    </row>
    <row r="29841" spans="15:15" x14ac:dyDescent="0.25">
      <c r="O29841"/>
    </row>
    <row r="29842" spans="15:15" x14ac:dyDescent="0.25">
      <c r="O29842"/>
    </row>
    <row r="29843" spans="15:15" x14ac:dyDescent="0.25">
      <c r="O29843"/>
    </row>
    <row r="29844" spans="15:15" x14ac:dyDescent="0.25">
      <c r="O29844"/>
    </row>
    <row r="29845" spans="15:15" x14ac:dyDescent="0.25">
      <c r="O29845"/>
    </row>
    <row r="29846" spans="15:15" x14ac:dyDescent="0.25">
      <c r="O29846"/>
    </row>
    <row r="29847" spans="15:15" x14ac:dyDescent="0.25">
      <c r="O29847"/>
    </row>
    <row r="29848" spans="15:15" x14ac:dyDescent="0.25">
      <c r="O29848"/>
    </row>
    <row r="29849" spans="15:15" x14ac:dyDescent="0.25">
      <c r="O29849"/>
    </row>
    <row r="29850" spans="15:15" x14ac:dyDescent="0.25">
      <c r="O29850"/>
    </row>
    <row r="29851" spans="15:15" x14ac:dyDescent="0.25">
      <c r="O29851"/>
    </row>
    <row r="29852" spans="15:15" x14ac:dyDescent="0.25">
      <c r="O29852"/>
    </row>
    <row r="29853" spans="15:15" x14ac:dyDescent="0.25">
      <c r="O29853"/>
    </row>
    <row r="29854" spans="15:15" x14ac:dyDescent="0.25">
      <c r="O29854"/>
    </row>
    <row r="29855" spans="15:15" x14ac:dyDescent="0.25">
      <c r="O29855"/>
    </row>
    <row r="29856" spans="15:15" x14ac:dyDescent="0.25">
      <c r="O29856"/>
    </row>
    <row r="29857" spans="15:15" x14ac:dyDescent="0.25">
      <c r="O29857"/>
    </row>
    <row r="29858" spans="15:15" x14ac:dyDescent="0.25">
      <c r="O29858"/>
    </row>
    <row r="29859" spans="15:15" x14ac:dyDescent="0.25">
      <c r="O29859"/>
    </row>
    <row r="29860" spans="15:15" x14ac:dyDescent="0.25">
      <c r="O29860"/>
    </row>
    <row r="29861" spans="15:15" x14ac:dyDescent="0.25">
      <c r="O29861"/>
    </row>
    <row r="29862" spans="15:15" x14ac:dyDescent="0.25">
      <c r="O29862"/>
    </row>
    <row r="29863" spans="15:15" x14ac:dyDescent="0.25">
      <c r="O29863"/>
    </row>
    <row r="29864" spans="15:15" x14ac:dyDescent="0.25">
      <c r="O29864"/>
    </row>
    <row r="29865" spans="15:15" x14ac:dyDescent="0.25">
      <c r="O29865"/>
    </row>
    <row r="29866" spans="15:15" x14ac:dyDescent="0.25">
      <c r="O29866"/>
    </row>
    <row r="29867" spans="15:15" x14ac:dyDescent="0.25">
      <c r="O29867"/>
    </row>
    <row r="29868" spans="15:15" x14ac:dyDescent="0.25">
      <c r="O29868"/>
    </row>
    <row r="29869" spans="15:15" x14ac:dyDescent="0.25">
      <c r="O29869"/>
    </row>
    <row r="29870" spans="15:15" x14ac:dyDescent="0.25">
      <c r="O29870"/>
    </row>
    <row r="29871" spans="15:15" x14ac:dyDescent="0.25">
      <c r="O29871"/>
    </row>
    <row r="29872" spans="15:15" x14ac:dyDescent="0.25">
      <c r="O29872"/>
    </row>
    <row r="29873" spans="15:15" x14ac:dyDescent="0.25">
      <c r="O29873"/>
    </row>
    <row r="29874" spans="15:15" x14ac:dyDescent="0.25">
      <c r="O29874"/>
    </row>
    <row r="29875" spans="15:15" x14ac:dyDescent="0.25">
      <c r="O29875"/>
    </row>
    <row r="29876" spans="15:15" x14ac:dyDescent="0.25">
      <c r="O29876"/>
    </row>
    <row r="29877" spans="15:15" x14ac:dyDescent="0.25">
      <c r="O29877"/>
    </row>
    <row r="29878" spans="15:15" x14ac:dyDescent="0.25">
      <c r="O29878"/>
    </row>
    <row r="29879" spans="15:15" x14ac:dyDescent="0.25">
      <c r="O29879"/>
    </row>
    <row r="29880" spans="15:15" x14ac:dyDescent="0.25">
      <c r="O29880"/>
    </row>
    <row r="29881" spans="15:15" x14ac:dyDescent="0.25">
      <c r="O29881"/>
    </row>
    <row r="29882" spans="15:15" x14ac:dyDescent="0.25">
      <c r="O29882"/>
    </row>
    <row r="29883" spans="15:15" x14ac:dyDescent="0.25">
      <c r="O29883"/>
    </row>
    <row r="29884" spans="15:15" x14ac:dyDescent="0.25">
      <c r="O29884"/>
    </row>
    <row r="29885" spans="15:15" x14ac:dyDescent="0.25">
      <c r="O29885"/>
    </row>
    <row r="29886" spans="15:15" x14ac:dyDescent="0.25">
      <c r="O29886"/>
    </row>
    <row r="29887" spans="15:15" x14ac:dyDescent="0.25">
      <c r="O29887"/>
    </row>
    <row r="29888" spans="15:15" x14ac:dyDescent="0.25">
      <c r="O29888"/>
    </row>
    <row r="29889" spans="15:15" x14ac:dyDescent="0.25">
      <c r="O29889"/>
    </row>
    <row r="29890" spans="15:15" x14ac:dyDescent="0.25">
      <c r="O29890"/>
    </row>
    <row r="29891" spans="15:15" x14ac:dyDescent="0.25">
      <c r="O29891"/>
    </row>
    <row r="29892" spans="15:15" x14ac:dyDescent="0.25">
      <c r="O29892"/>
    </row>
    <row r="29893" spans="15:15" x14ac:dyDescent="0.25">
      <c r="O29893"/>
    </row>
    <row r="29894" spans="15:15" x14ac:dyDescent="0.25">
      <c r="O29894"/>
    </row>
    <row r="29895" spans="15:15" x14ac:dyDescent="0.25">
      <c r="O29895"/>
    </row>
    <row r="29896" spans="15:15" x14ac:dyDescent="0.25">
      <c r="O29896"/>
    </row>
    <row r="29897" spans="15:15" x14ac:dyDescent="0.25">
      <c r="O29897"/>
    </row>
    <row r="29898" spans="15:15" x14ac:dyDescent="0.25">
      <c r="O29898"/>
    </row>
    <row r="29899" spans="15:15" x14ac:dyDescent="0.25">
      <c r="O29899"/>
    </row>
    <row r="29900" spans="15:15" x14ac:dyDescent="0.25">
      <c r="O29900"/>
    </row>
    <row r="29901" spans="15:15" x14ac:dyDescent="0.25">
      <c r="O29901"/>
    </row>
    <row r="29902" spans="15:15" x14ac:dyDescent="0.25">
      <c r="O29902"/>
    </row>
    <row r="29903" spans="15:15" x14ac:dyDescent="0.25">
      <c r="O29903"/>
    </row>
    <row r="29904" spans="15:15" x14ac:dyDescent="0.25">
      <c r="O29904"/>
    </row>
    <row r="29905" spans="15:15" x14ac:dyDescent="0.25">
      <c r="O29905"/>
    </row>
    <row r="29906" spans="15:15" x14ac:dyDescent="0.25">
      <c r="O29906"/>
    </row>
    <row r="29907" spans="15:15" x14ac:dyDescent="0.25">
      <c r="O29907"/>
    </row>
    <row r="29908" spans="15:15" x14ac:dyDescent="0.25">
      <c r="O29908"/>
    </row>
    <row r="29909" spans="15:15" x14ac:dyDescent="0.25">
      <c r="O29909"/>
    </row>
    <row r="29910" spans="15:15" x14ac:dyDescent="0.25">
      <c r="O29910"/>
    </row>
    <row r="29911" spans="15:15" x14ac:dyDescent="0.25">
      <c r="O29911"/>
    </row>
    <row r="29912" spans="15:15" x14ac:dyDescent="0.25">
      <c r="O29912"/>
    </row>
    <row r="29913" spans="15:15" x14ac:dyDescent="0.25">
      <c r="O29913"/>
    </row>
    <row r="29914" spans="15:15" x14ac:dyDescent="0.25">
      <c r="O29914"/>
    </row>
    <row r="29915" spans="15:15" x14ac:dyDescent="0.25">
      <c r="O29915"/>
    </row>
    <row r="29916" spans="15:15" x14ac:dyDescent="0.25">
      <c r="O29916"/>
    </row>
    <row r="29917" spans="15:15" x14ac:dyDescent="0.25">
      <c r="O29917"/>
    </row>
    <row r="29918" spans="15:15" x14ac:dyDescent="0.25">
      <c r="O29918"/>
    </row>
    <row r="29919" spans="15:15" x14ac:dyDescent="0.25">
      <c r="O29919"/>
    </row>
    <row r="29920" spans="15:15" x14ac:dyDescent="0.25">
      <c r="O29920"/>
    </row>
    <row r="29921" spans="15:15" x14ac:dyDescent="0.25">
      <c r="O29921"/>
    </row>
    <row r="29922" spans="15:15" x14ac:dyDescent="0.25">
      <c r="O29922"/>
    </row>
    <row r="29923" spans="15:15" x14ac:dyDescent="0.25">
      <c r="O29923"/>
    </row>
    <row r="29924" spans="15:15" x14ac:dyDescent="0.25">
      <c r="O29924"/>
    </row>
    <row r="29925" spans="15:15" x14ac:dyDescent="0.25">
      <c r="O29925"/>
    </row>
    <row r="29926" spans="15:15" x14ac:dyDescent="0.25">
      <c r="O29926"/>
    </row>
    <row r="29927" spans="15:15" x14ac:dyDescent="0.25">
      <c r="O29927"/>
    </row>
    <row r="29928" spans="15:15" x14ac:dyDescent="0.25">
      <c r="O29928"/>
    </row>
    <row r="29929" spans="15:15" x14ac:dyDescent="0.25">
      <c r="O29929"/>
    </row>
    <row r="29930" spans="15:15" x14ac:dyDescent="0.25">
      <c r="O29930"/>
    </row>
    <row r="29931" spans="15:15" x14ac:dyDescent="0.25">
      <c r="O29931"/>
    </row>
    <row r="29932" spans="15:15" x14ac:dyDescent="0.25">
      <c r="O29932"/>
    </row>
    <row r="29933" spans="15:15" x14ac:dyDescent="0.25">
      <c r="O29933"/>
    </row>
    <row r="29934" spans="15:15" x14ac:dyDescent="0.25">
      <c r="O29934"/>
    </row>
    <row r="29935" spans="15:15" x14ac:dyDescent="0.25">
      <c r="O29935"/>
    </row>
    <row r="29936" spans="15:15" x14ac:dyDescent="0.25">
      <c r="O29936"/>
    </row>
    <row r="29937" spans="15:15" x14ac:dyDescent="0.25">
      <c r="O29937"/>
    </row>
    <row r="29938" spans="15:15" x14ac:dyDescent="0.25">
      <c r="O29938"/>
    </row>
    <row r="29939" spans="15:15" x14ac:dyDescent="0.25">
      <c r="O29939"/>
    </row>
    <row r="29940" spans="15:15" x14ac:dyDescent="0.25">
      <c r="O29940"/>
    </row>
    <row r="29941" spans="15:15" x14ac:dyDescent="0.25">
      <c r="O29941"/>
    </row>
    <row r="29942" spans="15:15" x14ac:dyDescent="0.25">
      <c r="O29942"/>
    </row>
    <row r="29943" spans="15:15" x14ac:dyDescent="0.25">
      <c r="O29943"/>
    </row>
    <row r="29944" spans="15:15" x14ac:dyDescent="0.25">
      <c r="O29944"/>
    </row>
    <row r="29945" spans="15:15" x14ac:dyDescent="0.25">
      <c r="O29945"/>
    </row>
    <row r="29946" spans="15:15" x14ac:dyDescent="0.25">
      <c r="O29946"/>
    </row>
    <row r="29947" spans="15:15" x14ac:dyDescent="0.25">
      <c r="O29947"/>
    </row>
    <row r="29948" spans="15:15" x14ac:dyDescent="0.25">
      <c r="O29948"/>
    </row>
    <row r="29949" spans="15:15" x14ac:dyDescent="0.25">
      <c r="O29949"/>
    </row>
    <row r="29950" spans="15:15" x14ac:dyDescent="0.25">
      <c r="O29950"/>
    </row>
    <row r="29951" spans="15:15" x14ac:dyDescent="0.25">
      <c r="O29951"/>
    </row>
    <row r="29952" spans="15:15" x14ac:dyDescent="0.25">
      <c r="O29952"/>
    </row>
    <row r="29953" spans="15:15" x14ac:dyDescent="0.25">
      <c r="O29953"/>
    </row>
    <row r="29954" spans="15:15" x14ac:dyDescent="0.25">
      <c r="O29954"/>
    </row>
    <row r="29955" spans="15:15" x14ac:dyDescent="0.25">
      <c r="O29955"/>
    </row>
    <row r="29956" spans="15:15" x14ac:dyDescent="0.25">
      <c r="O29956"/>
    </row>
    <row r="29957" spans="15:15" x14ac:dyDescent="0.25">
      <c r="O29957"/>
    </row>
    <row r="29958" spans="15:15" x14ac:dyDescent="0.25">
      <c r="O29958"/>
    </row>
    <row r="29959" spans="15:15" x14ac:dyDescent="0.25">
      <c r="O29959"/>
    </row>
    <row r="29960" spans="15:15" x14ac:dyDescent="0.25">
      <c r="O29960"/>
    </row>
    <row r="29961" spans="15:15" x14ac:dyDescent="0.25">
      <c r="O29961"/>
    </row>
    <row r="29962" spans="15:15" x14ac:dyDescent="0.25">
      <c r="O29962"/>
    </row>
    <row r="29963" spans="15:15" x14ac:dyDescent="0.25">
      <c r="O29963"/>
    </row>
    <row r="29964" spans="15:15" x14ac:dyDescent="0.25">
      <c r="O29964"/>
    </row>
    <row r="29965" spans="15:15" x14ac:dyDescent="0.25">
      <c r="O29965"/>
    </row>
    <row r="29966" spans="15:15" x14ac:dyDescent="0.25">
      <c r="O29966"/>
    </row>
    <row r="29967" spans="15:15" x14ac:dyDescent="0.25">
      <c r="O29967"/>
    </row>
    <row r="29968" spans="15:15" x14ac:dyDescent="0.25">
      <c r="O29968"/>
    </row>
    <row r="29969" spans="15:15" x14ac:dyDescent="0.25">
      <c r="O29969"/>
    </row>
    <row r="29970" spans="15:15" x14ac:dyDescent="0.25">
      <c r="O29970"/>
    </row>
    <row r="29971" spans="15:15" x14ac:dyDescent="0.25">
      <c r="O29971"/>
    </row>
    <row r="29972" spans="15:15" x14ac:dyDescent="0.25">
      <c r="O29972"/>
    </row>
    <row r="29973" spans="15:15" x14ac:dyDescent="0.25">
      <c r="O29973"/>
    </row>
    <row r="29974" spans="15:15" x14ac:dyDescent="0.25">
      <c r="O29974"/>
    </row>
    <row r="29975" spans="15:15" x14ac:dyDescent="0.25">
      <c r="O29975"/>
    </row>
    <row r="29976" spans="15:15" x14ac:dyDescent="0.25">
      <c r="O29976"/>
    </row>
    <row r="29977" spans="15:15" x14ac:dyDescent="0.25">
      <c r="O29977"/>
    </row>
    <row r="29978" spans="15:15" x14ac:dyDescent="0.25">
      <c r="O29978"/>
    </row>
    <row r="29979" spans="15:15" x14ac:dyDescent="0.25">
      <c r="O29979"/>
    </row>
    <row r="29980" spans="15:15" x14ac:dyDescent="0.25">
      <c r="O29980"/>
    </row>
    <row r="29981" spans="15:15" x14ac:dyDescent="0.25">
      <c r="O29981"/>
    </row>
    <row r="29982" spans="15:15" x14ac:dyDescent="0.25">
      <c r="O29982"/>
    </row>
    <row r="29983" spans="15:15" x14ac:dyDescent="0.25">
      <c r="O29983"/>
    </row>
    <row r="29984" spans="15:15" x14ac:dyDescent="0.25">
      <c r="O29984"/>
    </row>
    <row r="29985" spans="15:15" x14ac:dyDescent="0.25">
      <c r="O29985"/>
    </row>
    <row r="29986" spans="15:15" x14ac:dyDescent="0.25">
      <c r="O29986"/>
    </row>
    <row r="29987" spans="15:15" x14ac:dyDescent="0.25">
      <c r="O29987"/>
    </row>
    <row r="29988" spans="15:15" x14ac:dyDescent="0.25">
      <c r="O29988"/>
    </row>
    <row r="29989" spans="15:15" x14ac:dyDescent="0.25">
      <c r="O29989"/>
    </row>
    <row r="29990" spans="15:15" x14ac:dyDescent="0.25">
      <c r="O29990"/>
    </row>
    <row r="29991" spans="15:15" x14ac:dyDescent="0.25">
      <c r="O29991"/>
    </row>
    <row r="29992" spans="15:15" x14ac:dyDescent="0.25">
      <c r="O29992"/>
    </row>
    <row r="29993" spans="15:15" x14ac:dyDescent="0.25">
      <c r="O29993"/>
    </row>
    <row r="29994" spans="15:15" x14ac:dyDescent="0.25">
      <c r="O29994"/>
    </row>
    <row r="29995" spans="15:15" x14ac:dyDescent="0.25">
      <c r="O29995"/>
    </row>
    <row r="29996" spans="15:15" x14ac:dyDescent="0.25">
      <c r="O29996"/>
    </row>
    <row r="29997" spans="15:15" x14ac:dyDescent="0.25">
      <c r="O29997"/>
    </row>
    <row r="29998" spans="15:15" x14ac:dyDescent="0.25">
      <c r="O29998"/>
    </row>
    <row r="29999" spans="15:15" x14ac:dyDescent="0.25">
      <c r="O29999"/>
    </row>
    <row r="30000" spans="15:15" x14ac:dyDescent="0.25">
      <c r="O30000"/>
    </row>
    <row r="30001" spans="15:15" x14ac:dyDescent="0.25">
      <c r="O30001"/>
    </row>
    <row r="30002" spans="15:15" x14ac:dyDescent="0.25">
      <c r="O30002"/>
    </row>
    <row r="30003" spans="15:15" x14ac:dyDescent="0.25">
      <c r="O30003"/>
    </row>
    <row r="30004" spans="15:15" x14ac:dyDescent="0.25">
      <c r="O30004"/>
    </row>
    <row r="30005" spans="15:15" x14ac:dyDescent="0.25">
      <c r="O30005"/>
    </row>
    <row r="30006" spans="15:15" x14ac:dyDescent="0.25">
      <c r="O30006"/>
    </row>
    <row r="30007" spans="15:15" x14ac:dyDescent="0.25">
      <c r="O30007"/>
    </row>
    <row r="30008" spans="15:15" x14ac:dyDescent="0.25">
      <c r="O30008"/>
    </row>
    <row r="30009" spans="15:15" x14ac:dyDescent="0.25">
      <c r="O30009"/>
    </row>
    <row r="30010" spans="15:15" x14ac:dyDescent="0.25">
      <c r="O30010"/>
    </row>
    <row r="30011" spans="15:15" x14ac:dyDescent="0.25">
      <c r="O30011"/>
    </row>
    <row r="30012" spans="15:15" x14ac:dyDescent="0.25">
      <c r="O30012"/>
    </row>
    <row r="30013" spans="15:15" x14ac:dyDescent="0.25">
      <c r="O30013"/>
    </row>
    <row r="30014" spans="15:15" x14ac:dyDescent="0.25">
      <c r="O30014"/>
    </row>
    <row r="30015" spans="15:15" x14ac:dyDescent="0.25">
      <c r="O30015"/>
    </row>
    <row r="30016" spans="15:15" x14ac:dyDescent="0.25">
      <c r="O30016"/>
    </row>
    <row r="30017" spans="15:15" x14ac:dyDescent="0.25">
      <c r="O30017"/>
    </row>
    <row r="30018" spans="15:15" x14ac:dyDescent="0.25">
      <c r="O30018"/>
    </row>
    <row r="30019" spans="15:15" x14ac:dyDescent="0.25">
      <c r="O30019"/>
    </row>
    <row r="30020" spans="15:15" x14ac:dyDescent="0.25">
      <c r="O30020"/>
    </row>
    <row r="30021" spans="15:15" x14ac:dyDescent="0.25">
      <c r="O30021"/>
    </row>
    <row r="30022" spans="15:15" x14ac:dyDescent="0.25">
      <c r="O30022"/>
    </row>
    <row r="30023" spans="15:15" x14ac:dyDescent="0.25">
      <c r="O30023"/>
    </row>
    <row r="30024" spans="15:15" x14ac:dyDescent="0.25">
      <c r="O30024"/>
    </row>
    <row r="30025" spans="15:15" x14ac:dyDescent="0.25">
      <c r="O30025"/>
    </row>
    <row r="30026" spans="15:15" x14ac:dyDescent="0.25">
      <c r="O30026"/>
    </row>
    <row r="30027" spans="15:15" x14ac:dyDescent="0.25">
      <c r="O30027"/>
    </row>
    <row r="30028" spans="15:15" x14ac:dyDescent="0.25">
      <c r="O30028"/>
    </row>
    <row r="30029" spans="15:15" x14ac:dyDescent="0.25">
      <c r="O30029"/>
    </row>
    <row r="30030" spans="15:15" x14ac:dyDescent="0.25">
      <c r="O30030"/>
    </row>
    <row r="30031" spans="15:15" x14ac:dyDescent="0.25">
      <c r="O30031"/>
    </row>
    <row r="30032" spans="15:15" x14ac:dyDescent="0.25">
      <c r="O30032"/>
    </row>
    <row r="30033" spans="15:15" x14ac:dyDescent="0.25">
      <c r="O30033"/>
    </row>
    <row r="30034" spans="15:15" x14ac:dyDescent="0.25">
      <c r="O30034"/>
    </row>
    <row r="30035" spans="15:15" x14ac:dyDescent="0.25">
      <c r="O30035"/>
    </row>
    <row r="30036" spans="15:15" x14ac:dyDescent="0.25">
      <c r="O30036"/>
    </row>
    <row r="30037" spans="15:15" x14ac:dyDescent="0.25">
      <c r="O30037"/>
    </row>
    <row r="30038" spans="15:15" x14ac:dyDescent="0.25">
      <c r="O30038"/>
    </row>
    <row r="30039" spans="15:15" x14ac:dyDescent="0.25">
      <c r="O30039"/>
    </row>
    <row r="30040" spans="15:15" x14ac:dyDescent="0.25">
      <c r="O30040"/>
    </row>
    <row r="30041" spans="15:15" x14ac:dyDescent="0.25">
      <c r="O30041"/>
    </row>
    <row r="30042" spans="15:15" x14ac:dyDescent="0.25">
      <c r="O30042"/>
    </row>
    <row r="30043" spans="15:15" x14ac:dyDescent="0.25">
      <c r="O30043"/>
    </row>
    <row r="30044" spans="15:15" x14ac:dyDescent="0.25">
      <c r="O30044"/>
    </row>
    <row r="30045" spans="15:15" x14ac:dyDescent="0.25">
      <c r="O30045"/>
    </row>
    <row r="30046" spans="15:15" x14ac:dyDescent="0.25">
      <c r="O30046"/>
    </row>
    <row r="30047" spans="15:15" x14ac:dyDescent="0.25">
      <c r="O30047"/>
    </row>
    <row r="30048" spans="15:15" x14ac:dyDescent="0.25">
      <c r="O30048"/>
    </row>
    <row r="30049" spans="15:15" x14ac:dyDescent="0.25">
      <c r="O30049"/>
    </row>
    <row r="30050" spans="15:15" x14ac:dyDescent="0.25">
      <c r="O30050"/>
    </row>
    <row r="30051" spans="15:15" x14ac:dyDescent="0.25">
      <c r="O30051"/>
    </row>
    <row r="30052" spans="15:15" x14ac:dyDescent="0.25">
      <c r="O30052"/>
    </row>
    <row r="30053" spans="15:15" x14ac:dyDescent="0.25">
      <c r="O30053"/>
    </row>
    <row r="30054" spans="15:15" x14ac:dyDescent="0.25">
      <c r="O30054"/>
    </row>
    <row r="30055" spans="15:15" x14ac:dyDescent="0.25">
      <c r="O30055"/>
    </row>
    <row r="30056" spans="15:15" x14ac:dyDescent="0.25">
      <c r="O30056"/>
    </row>
    <row r="30057" spans="15:15" x14ac:dyDescent="0.25">
      <c r="O30057"/>
    </row>
    <row r="30058" spans="15:15" x14ac:dyDescent="0.25">
      <c r="O30058"/>
    </row>
    <row r="30059" spans="15:15" x14ac:dyDescent="0.25">
      <c r="O30059"/>
    </row>
    <row r="30060" spans="15:15" x14ac:dyDescent="0.25">
      <c r="O30060"/>
    </row>
    <row r="30061" spans="15:15" x14ac:dyDescent="0.25">
      <c r="O30061"/>
    </row>
    <row r="30062" spans="15:15" x14ac:dyDescent="0.25">
      <c r="O30062"/>
    </row>
    <row r="30063" spans="15:15" x14ac:dyDescent="0.25">
      <c r="O30063"/>
    </row>
    <row r="30064" spans="15:15" x14ac:dyDescent="0.25">
      <c r="O30064"/>
    </row>
    <row r="30065" spans="15:15" x14ac:dyDescent="0.25">
      <c r="O30065"/>
    </row>
    <row r="30066" spans="15:15" x14ac:dyDescent="0.25">
      <c r="O30066"/>
    </row>
    <row r="30067" spans="15:15" x14ac:dyDescent="0.25">
      <c r="O30067"/>
    </row>
    <row r="30068" spans="15:15" x14ac:dyDescent="0.25">
      <c r="O30068"/>
    </row>
    <row r="30069" spans="15:15" x14ac:dyDescent="0.25">
      <c r="O30069"/>
    </row>
    <row r="30070" spans="15:15" x14ac:dyDescent="0.25">
      <c r="O30070"/>
    </row>
    <row r="30071" spans="15:15" x14ac:dyDescent="0.25">
      <c r="O30071"/>
    </row>
    <row r="30072" spans="15:15" x14ac:dyDescent="0.25">
      <c r="O30072"/>
    </row>
    <row r="30073" spans="15:15" x14ac:dyDescent="0.25">
      <c r="O30073"/>
    </row>
    <row r="30074" spans="15:15" x14ac:dyDescent="0.25">
      <c r="O30074"/>
    </row>
    <row r="30075" spans="15:15" x14ac:dyDescent="0.25">
      <c r="O30075"/>
    </row>
    <row r="30076" spans="15:15" x14ac:dyDescent="0.25">
      <c r="O30076"/>
    </row>
    <row r="30077" spans="15:15" x14ac:dyDescent="0.25">
      <c r="O30077"/>
    </row>
    <row r="30078" spans="15:15" x14ac:dyDescent="0.25">
      <c r="O30078"/>
    </row>
    <row r="30079" spans="15:15" x14ac:dyDescent="0.25">
      <c r="O30079"/>
    </row>
    <row r="30080" spans="15:15" x14ac:dyDescent="0.25">
      <c r="O30080"/>
    </row>
    <row r="30081" spans="15:15" x14ac:dyDescent="0.25">
      <c r="O30081"/>
    </row>
    <row r="30082" spans="15:15" x14ac:dyDescent="0.25">
      <c r="O30082"/>
    </row>
    <row r="30083" spans="15:15" x14ac:dyDescent="0.25">
      <c r="O30083"/>
    </row>
    <row r="30084" spans="15:15" x14ac:dyDescent="0.25">
      <c r="O30084"/>
    </row>
    <row r="30085" spans="15:15" x14ac:dyDescent="0.25">
      <c r="O30085"/>
    </row>
    <row r="30086" spans="15:15" x14ac:dyDescent="0.25">
      <c r="O30086"/>
    </row>
    <row r="30087" spans="15:15" x14ac:dyDescent="0.25">
      <c r="O30087"/>
    </row>
    <row r="30088" spans="15:15" x14ac:dyDescent="0.25">
      <c r="O30088"/>
    </row>
    <row r="30089" spans="15:15" x14ac:dyDescent="0.25">
      <c r="O30089"/>
    </row>
    <row r="30090" spans="15:15" x14ac:dyDescent="0.25">
      <c r="O30090"/>
    </row>
    <row r="30091" spans="15:15" x14ac:dyDescent="0.25">
      <c r="O30091"/>
    </row>
    <row r="30092" spans="15:15" x14ac:dyDescent="0.25">
      <c r="O30092"/>
    </row>
    <row r="30093" spans="15:15" x14ac:dyDescent="0.25">
      <c r="O30093"/>
    </row>
    <row r="30094" spans="15:15" x14ac:dyDescent="0.25">
      <c r="O30094"/>
    </row>
    <row r="30095" spans="15:15" x14ac:dyDescent="0.25">
      <c r="O30095"/>
    </row>
    <row r="30096" spans="15:15" x14ac:dyDescent="0.25">
      <c r="O30096"/>
    </row>
    <row r="30097" spans="15:15" x14ac:dyDescent="0.25">
      <c r="O30097"/>
    </row>
    <row r="30098" spans="15:15" x14ac:dyDescent="0.25">
      <c r="O30098"/>
    </row>
    <row r="30099" spans="15:15" x14ac:dyDescent="0.25">
      <c r="O30099"/>
    </row>
    <row r="30100" spans="15:15" x14ac:dyDescent="0.25">
      <c r="O30100"/>
    </row>
    <row r="30101" spans="15:15" x14ac:dyDescent="0.25">
      <c r="O30101"/>
    </row>
    <row r="30102" spans="15:15" x14ac:dyDescent="0.25">
      <c r="O30102"/>
    </row>
    <row r="30103" spans="15:15" x14ac:dyDescent="0.25">
      <c r="O30103"/>
    </row>
    <row r="30104" spans="15:15" x14ac:dyDescent="0.25">
      <c r="O30104"/>
    </row>
    <row r="30105" spans="15:15" x14ac:dyDescent="0.25">
      <c r="O30105"/>
    </row>
    <row r="30106" spans="15:15" x14ac:dyDescent="0.25">
      <c r="O30106"/>
    </row>
    <row r="30107" spans="15:15" x14ac:dyDescent="0.25">
      <c r="O30107"/>
    </row>
    <row r="30108" spans="15:15" x14ac:dyDescent="0.25">
      <c r="O30108"/>
    </row>
    <row r="30109" spans="15:15" x14ac:dyDescent="0.25">
      <c r="O30109"/>
    </row>
    <row r="30110" spans="15:15" x14ac:dyDescent="0.25">
      <c r="O30110"/>
    </row>
    <row r="30111" spans="15:15" x14ac:dyDescent="0.25">
      <c r="O30111"/>
    </row>
    <row r="30112" spans="15:15" x14ac:dyDescent="0.25">
      <c r="O30112"/>
    </row>
    <row r="30113" spans="15:15" x14ac:dyDescent="0.25">
      <c r="O30113"/>
    </row>
    <row r="30114" spans="15:15" x14ac:dyDescent="0.25">
      <c r="O30114"/>
    </row>
    <row r="30115" spans="15:15" x14ac:dyDescent="0.25">
      <c r="O30115"/>
    </row>
    <row r="30116" spans="15:15" x14ac:dyDescent="0.25">
      <c r="O30116"/>
    </row>
    <row r="30117" spans="15:15" x14ac:dyDescent="0.25">
      <c r="O30117"/>
    </row>
    <row r="30118" spans="15:15" x14ac:dyDescent="0.25">
      <c r="O30118"/>
    </row>
    <row r="30119" spans="15:15" x14ac:dyDescent="0.25">
      <c r="O30119"/>
    </row>
    <row r="30120" spans="15:15" x14ac:dyDescent="0.25">
      <c r="O30120"/>
    </row>
    <row r="30121" spans="15:15" x14ac:dyDescent="0.25">
      <c r="O30121"/>
    </row>
    <row r="30122" spans="15:15" x14ac:dyDescent="0.25">
      <c r="O30122"/>
    </row>
    <row r="30123" spans="15:15" x14ac:dyDescent="0.25">
      <c r="O30123"/>
    </row>
    <row r="30124" spans="15:15" x14ac:dyDescent="0.25">
      <c r="O30124"/>
    </row>
    <row r="30125" spans="15:15" x14ac:dyDescent="0.25">
      <c r="O30125"/>
    </row>
    <row r="30126" spans="15:15" x14ac:dyDescent="0.25">
      <c r="O30126"/>
    </row>
    <row r="30127" spans="15:15" x14ac:dyDescent="0.25">
      <c r="O30127"/>
    </row>
    <row r="30128" spans="15:15" x14ac:dyDescent="0.25">
      <c r="O30128"/>
    </row>
    <row r="30129" spans="15:15" x14ac:dyDescent="0.25">
      <c r="O30129"/>
    </row>
    <row r="30130" spans="15:15" x14ac:dyDescent="0.25">
      <c r="O30130"/>
    </row>
    <row r="30131" spans="15:15" x14ac:dyDescent="0.25">
      <c r="O30131"/>
    </row>
    <row r="30132" spans="15:15" x14ac:dyDescent="0.25">
      <c r="O30132"/>
    </row>
    <row r="30133" spans="15:15" x14ac:dyDescent="0.25">
      <c r="O30133"/>
    </row>
    <row r="30134" spans="15:15" x14ac:dyDescent="0.25">
      <c r="O30134"/>
    </row>
    <row r="30135" spans="15:15" x14ac:dyDescent="0.25">
      <c r="O30135"/>
    </row>
    <row r="30136" spans="15:15" x14ac:dyDescent="0.25">
      <c r="O30136"/>
    </row>
    <row r="30137" spans="15:15" x14ac:dyDescent="0.25">
      <c r="O30137"/>
    </row>
    <row r="30138" spans="15:15" x14ac:dyDescent="0.25">
      <c r="O30138"/>
    </row>
    <row r="30139" spans="15:15" x14ac:dyDescent="0.25">
      <c r="O30139"/>
    </row>
    <row r="30140" spans="15:15" x14ac:dyDescent="0.25">
      <c r="O30140"/>
    </row>
    <row r="30141" spans="15:15" x14ac:dyDescent="0.25">
      <c r="O30141"/>
    </row>
    <row r="30142" spans="15:15" x14ac:dyDescent="0.25">
      <c r="O30142"/>
    </row>
    <row r="30143" spans="15:15" x14ac:dyDescent="0.25">
      <c r="O30143"/>
    </row>
    <row r="30144" spans="15:15" x14ac:dyDescent="0.25">
      <c r="O30144"/>
    </row>
    <row r="30145" spans="15:15" x14ac:dyDescent="0.25">
      <c r="O30145"/>
    </row>
    <row r="30146" spans="15:15" x14ac:dyDescent="0.25">
      <c r="O30146"/>
    </row>
    <row r="30147" spans="15:15" x14ac:dyDescent="0.25">
      <c r="O30147"/>
    </row>
    <row r="30148" spans="15:15" x14ac:dyDescent="0.25">
      <c r="O30148"/>
    </row>
    <row r="30149" spans="15:15" x14ac:dyDescent="0.25">
      <c r="O30149"/>
    </row>
    <row r="30150" spans="15:15" x14ac:dyDescent="0.25">
      <c r="O30150"/>
    </row>
    <row r="30151" spans="15:15" x14ac:dyDescent="0.25">
      <c r="O30151"/>
    </row>
    <row r="30152" spans="15:15" x14ac:dyDescent="0.25">
      <c r="O30152"/>
    </row>
    <row r="30153" spans="15:15" x14ac:dyDescent="0.25">
      <c r="O30153"/>
    </row>
    <row r="30154" spans="15:15" x14ac:dyDescent="0.25">
      <c r="O30154"/>
    </row>
    <row r="30155" spans="15:15" x14ac:dyDescent="0.25">
      <c r="O30155"/>
    </row>
    <row r="30156" spans="15:15" x14ac:dyDescent="0.25">
      <c r="O30156"/>
    </row>
    <row r="30157" spans="15:15" x14ac:dyDescent="0.25">
      <c r="O30157"/>
    </row>
    <row r="30158" spans="15:15" x14ac:dyDescent="0.25">
      <c r="O30158"/>
    </row>
    <row r="30159" spans="15:15" x14ac:dyDescent="0.25">
      <c r="O30159"/>
    </row>
    <row r="30160" spans="15:15" x14ac:dyDescent="0.25">
      <c r="O30160"/>
    </row>
    <row r="30161" spans="15:15" x14ac:dyDescent="0.25">
      <c r="O30161"/>
    </row>
    <row r="30162" spans="15:15" x14ac:dyDescent="0.25">
      <c r="O30162"/>
    </row>
    <row r="30163" spans="15:15" x14ac:dyDescent="0.25">
      <c r="O30163"/>
    </row>
    <row r="30164" spans="15:15" x14ac:dyDescent="0.25">
      <c r="O30164"/>
    </row>
    <row r="30165" spans="15:15" x14ac:dyDescent="0.25">
      <c r="O30165"/>
    </row>
    <row r="30166" spans="15:15" x14ac:dyDescent="0.25">
      <c r="O30166"/>
    </row>
    <row r="30167" spans="15:15" x14ac:dyDescent="0.25">
      <c r="O30167"/>
    </row>
    <row r="30168" spans="15:15" x14ac:dyDescent="0.25">
      <c r="O30168"/>
    </row>
    <row r="30169" spans="15:15" x14ac:dyDescent="0.25">
      <c r="O30169"/>
    </row>
    <row r="30170" spans="15:15" x14ac:dyDescent="0.25">
      <c r="O30170"/>
    </row>
    <row r="30171" spans="15:15" x14ac:dyDescent="0.25">
      <c r="O30171"/>
    </row>
    <row r="30172" spans="15:15" x14ac:dyDescent="0.25">
      <c r="O30172"/>
    </row>
    <row r="30173" spans="15:15" x14ac:dyDescent="0.25">
      <c r="O30173"/>
    </row>
    <row r="30174" spans="15:15" x14ac:dyDescent="0.25">
      <c r="O30174"/>
    </row>
    <row r="30175" spans="15:15" x14ac:dyDescent="0.25">
      <c r="O30175"/>
    </row>
    <row r="30176" spans="15:15" x14ac:dyDescent="0.25">
      <c r="O30176"/>
    </row>
    <row r="30177" spans="15:15" x14ac:dyDescent="0.25">
      <c r="O30177"/>
    </row>
    <row r="30178" spans="15:15" x14ac:dyDescent="0.25">
      <c r="O30178"/>
    </row>
    <row r="30179" spans="15:15" x14ac:dyDescent="0.25">
      <c r="O30179"/>
    </row>
    <row r="30180" spans="15:15" x14ac:dyDescent="0.25">
      <c r="O30180"/>
    </row>
    <row r="30181" spans="15:15" x14ac:dyDescent="0.25">
      <c r="O30181"/>
    </row>
    <row r="30182" spans="15:15" x14ac:dyDescent="0.25">
      <c r="O30182"/>
    </row>
    <row r="30183" spans="15:15" x14ac:dyDescent="0.25">
      <c r="O30183"/>
    </row>
    <row r="30184" spans="15:15" x14ac:dyDescent="0.25">
      <c r="O30184"/>
    </row>
    <row r="30185" spans="15:15" x14ac:dyDescent="0.25">
      <c r="O30185"/>
    </row>
    <row r="30186" spans="15:15" x14ac:dyDescent="0.25">
      <c r="O30186"/>
    </row>
    <row r="30187" spans="15:15" x14ac:dyDescent="0.25">
      <c r="O30187"/>
    </row>
    <row r="30188" spans="15:15" x14ac:dyDescent="0.25">
      <c r="O30188"/>
    </row>
    <row r="30189" spans="15:15" x14ac:dyDescent="0.25">
      <c r="O30189"/>
    </row>
    <row r="30190" spans="15:15" x14ac:dyDescent="0.25">
      <c r="O30190"/>
    </row>
    <row r="30191" spans="15:15" x14ac:dyDescent="0.25">
      <c r="O30191"/>
    </row>
    <row r="30192" spans="15:15" x14ac:dyDescent="0.25">
      <c r="O30192"/>
    </row>
    <row r="30193" spans="15:15" x14ac:dyDescent="0.25">
      <c r="O30193"/>
    </row>
    <row r="30194" spans="15:15" x14ac:dyDescent="0.25">
      <c r="O30194"/>
    </row>
    <row r="30195" spans="15:15" x14ac:dyDescent="0.25">
      <c r="O30195"/>
    </row>
    <row r="30196" spans="15:15" x14ac:dyDescent="0.25">
      <c r="O30196"/>
    </row>
    <row r="30197" spans="15:15" x14ac:dyDescent="0.25">
      <c r="O30197"/>
    </row>
    <row r="30198" spans="15:15" x14ac:dyDescent="0.25">
      <c r="O30198"/>
    </row>
    <row r="30199" spans="15:15" x14ac:dyDescent="0.25">
      <c r="O30199"/>
    </row>
    <row r="30200" spans="15:15" x14ac:dyDescent="0.25">
      <c r="O30200"/>
    </row>
    <row r="30201" spans="15:15" x14ac:dyDescent="0.25">
      <c r="O30201"/>
    </row>
    <row r="30202" spans="15:15" x14ac:dyDescent="0.25">
      <c r="O30202"/>
    </row>
    <row r="30203" spans="15:15" x14ac:dyDescent="0.25">
      <c r="O30203"/>
    </row>
    <row r="30204" spans="15:15" x14ac:dyDescent="0.25">
      <c r="O30204"/>
    </row>
    <row r="30205" spans="15:15" x14ac:dyDescent="0.25">
      <c r="O30205"/>
    </row>
    <row r="30206" spans="15:15" x14ac:dyDescent="0.25">
      <c r="O30206"/>
    </row>
    <row r="30207" spans="15:15" x14ac:dyDescent="0.25">
      <c r="O30207"/>
    </row>
    <row r="30208" spans="15:15" x14ac:dyDescent="0.25">
      <c r="O30208"/>
    </row>
    <row r="30209" spans="15:15" x14ac:dyDescent="0.25">
      <c r="O30209"/>
    </row>
    <row r="30210" spans="15:15" x14ac:dyDescent="0.25">
      <c r="O30210"/>
    </row>
    <row r="30211" spans="15:15" x14ac:dyDescent="0.25">
      <c r="O30211"/>
    </row>
    <row r="30212" spans="15:15" x14ac:dyDescent="0.25">
      <c r="O30212"/>
    </row>
    <row r="30213" spans="15:15" x14ac:dyDescent="0.25">
      <c r="O30213"/>
    </row>
    <row r="30214" spans="15:15" x14ac:dyDescent="0.25">
      <c r="O30214"/>
    </row>
    <row r="30215" spans="15:15" x14ac:dyDescent="0.25">
      <c r="O30215"/>
    </row>
    <row r="30216" spans="15:15" x14ac:dyDescent="0.25">
      <c r="O30216"/>
    </row>
    <row r="30217" spans="15:15" x14ac:dyDescent="0.25">
      <c r="O30217"/>
    </row>
    <row r="30218" spans="15:15" x14ac:dyDescent="0.25">
      <c r="O30218"/>
    </row>
    <row r="30219" spans="15:15" x14ac:dyDescent="0.25">
      <c r="O30219"/>
    </row>
    <row r="30220" spans="15:15" x14ac:dyDescent="0.25">
      <c r="O30220"/>
    </row>
    <row r="30221" spans="15:15" x14ac:dyDescent="0.25">
      <c r="O30221"/>
    </row>
    <row r="30222" spans="15:15" x14ac:dyDescent="0.25">
      <c r="O30222"/>
    </row>
    <row r="30223" spans="15:15" x14ac:dyDescent="0.25">
      <c r="O30223"/>
    </row>
    <row r="30224" spans="15:15" x14ac:dyDescent="0.25">
      <c r="O30224"/>
    </row>
    <row r="30225" spans="15:15" x14ac:dyDescent="0.25">
      <c r="O30225"/>
    </row>
    <row r="30226" spans="15:15" x14ac:dyDescent="0.25">
      <c r="O30226"/>
    </row>
    <row r="30227" spans="15:15" x14ac:dyDescent="0.25">
      <c r="O30227"/>
    </row>
    <row r="30228" spans="15:15" x14ac:dyDescent="0.25">
      <c r="O30228"/>
    </row>
    <row r="30229" spans="15:15" x14ac:dyDescent="0.25">
      <c r="O30229"/>
    </row>
    <row r="30230" spans="15:15" x14ac:dyDescent="0.25">
      <c r="O30230"/>
    </row>
    <row r="30231" spans="15:15" x14ac:dyDescent="0.25">
      <c r="O30231"/>
    </row>
    <row r="30232" spans="15:15" x14ac:dyDescent="0.25">
      <c r="O30232"/>
    </row>
    <row r="30233" spans="15:15" x14ac:dyDescent="0.25">
      <c r="O30233"/>
    </row>
    <row r="30234" spans="15:15" x14ac:dyDescent="0.25">
      <c r="O30234"/>
    </row>
    <row r="30235" spans="15:15" x14ac:dyDescent="0.25">
      <c r="O30235"/>
    </row>
    <row r="30236" spans="15:15" x14ac:dyDescent="0.25">
      <c r="O30236"/>
    </row>
    <row r="30237" spans="15:15" x14ac:dyDescent="0.25">
      <c r="O30237"/>
    </row>
    <row r="30238" spans="15:15" x14ac:dyDescent="0.25">
      <c r="O30238"/>
    </row>
    <row r="30239" spans="15:15" x14ac:dyDescent="0.25">
      <c r="O30239"/>
    </row>
    <row r="30240" spans="15:15" x14ac:dyDescent="0.25">
      <c r="O30240"/>
    </row>
    <row r="30241" spans="15:15" x14ac:dyDescent="0.25">
      <c r="O30241"/>
    </row>
    <row r="30242" spans="15:15" x14ac:dyDescent="0.25">
      <c r="O30242"/>
    </row>
    <row r="30243" spans="15:15" x14ac:dyDescent="0.25">
      <c r="O30243"/>
    </row>
    <row r="30244" spans="15:15" x14ac:dyDescent="0.25">
      <c r="O30244"/>
    </row>
    <row r="30245" spans="15:15" x14ac:dyDescent="0.25">
      <c r="O30245"/>
    </row>
    <row r="30246" spans="15:15" x14ac:dyDescent="0.25">
      <c r="O30246"/>
    </row>
    <row r="30247" spans="15:15" x14ac:dyDescent="0.25">
      <c r="O30247"/>
    </row>
    <row r="30248" spans="15:15" x14ac:dyDescent="0.25">
      <c r="O30248"/>
    </row>
    <row r="30249" spans="15:15" x14ac:dyDescent="0.25">
      <c r="O30249"/>
    </row>
    <row r="30250" spans="15:15" x14ac:dyDescent="0.25">
      <c r="O30250"/>
    </row>
    <row r="30251" spans="15:15" x14ac:dyDescent="0.25">
      <c r="O30251"/>
    </row>
    <row r="30252" spans="15:15" x14ac:dyDescent="0.25">
      <c r="O30252"/>
    </row>
    <row r="30253" spans="15:15" x14ac:dyDescent="0.25">
      <c r="O30253"/>
    </row>
    <row r="30254" spans="15:15" x14ac:dyDescent="0.25">
      <c r="O30254"/>
    </row>
    <row r="30255" spans="15:15" x14ac:dyDescent="0.25">
      <c r="O30255"/>
    </row>
    <row r="30256" spans="15:15" x14ac:dyDescent="0.25">
      <c r="O30256"/>
    </row>
    <row r="30257" spans="15:15" x14ac:dyDescent="0.25">
      <c r="O30257"/>
    </row>
    <row r="30258" spans="15:15" x14ac:dyDescent="0.25">
      <c r="O30258"/>
    </row>
    <row r="30259" spans="15:15" x14ac:dyDescent="0.25">
      <c r="O30259"/>
    </row>
    <row r="30260" spans="15:15" x14ac:dyDescent="0.25">
      <c r="O30260"/>
    </row>
    <row r="30261" spans="15:15" x14ac:dyDescent="0.25">
      <c r="O30261"/>
    </row>
    <row r="30262" spans="15:15" x14ac:dyDescent="0.25">
      <c r="O30262"/>
    </row>
    <row r="30263" spans="15:15" x14ac:dyDescent="0.25">
      <c r="O30263"/>
    </row>
    <row r="30264" spans="15:15" x14ac:dyDescent="0.25">
      <c r="O30264"/>
    </row>
    <row r="30265" spans="15:15" x14ac:dyDescent="0.25">
      <c r="O30265"/>
    </row>
    <row r="30266" spans="15:15" x14ac:dyDescent="0.25">
      <c r="O30266"/>
    </row>
    <row r="30267" spans="15:15" x14ac:dyDescent="0.25">
      <c r="O30267"/>
    </row>
    <row r="30268" spans="15:15" x14ac:dyDescent="0.25">
      <c r="O30268"/>
    </row>
    <row r="30269" spans="15:15" x14ac:dyDescent="0.25">
      <c r="O30269"/>
    </row>
    <row r="30270" spans="15:15" x14ac:dyDescent="0.25">
      <c r="O30270"/>
    </row>
    <row r="30271" spans="15:15" x14ac:dyDescent="0.25">
      <c r="O30271"/>
    </row>
    <row r="30272" spans="15:15" x14ac:dyDescent="0.25">
      <c r="O30272"/>
    </row>
    <row r="30273" spans="15:15" x14ac:dyDescent="0.25">
      <c r="O30273"/>
    </row>
    <row r="30274" spans="15:15" x14ac:dyDescent="0.25">
      <c r="O30274"/>
    </row>
    <row r="30275" spans="15:15" x14ac:dyDescent="0.25">
      <c r="O30275"/>
    </row>
    <row r="30276" spans="15:15" x14ac:dyDescent="0.25">
      <c r="O30276"/>
    </row>
    <row r="30277" spans="15:15" x14ac:dyDescent="0.25">
      <c r="O30277"/>
    </row>
    <row r="30278" spans="15:15" x14ac:dyDescent="0.25">
      <c r="O30278"/>
    </row>
    <row r="30279" spans="15:15" x14ac:dyDescent="0.25">
      <c r="O30279"/>
    </row>
    <row r="30280" spans="15:15" x14ac:dyDescent="0.25">
      <c r="O30280"/>
    </row>
    <row r="30281" spans="15:15" x14ac:dyDescent="0.25">
      <c r="O30281"/>
    </row>
    <row r="30282" spans="15:15" x14ac:dyDescent="0.25">
      <c r="O30282"/>
    </row>
    <row r="30283" spans="15:15" x14ac:dyDescent="0.25">
      <c r="O30283"/>
    </row>
    <row r="30284" spans="15:15" x14ac:dyDescent="0.25">
      <c r="O30284"/>
    </row>
    <row r="30285" spans="15:15" x14ac:dyDescent="0.25">
      <c r="O30285"/>
    </row>
    <row r="30286" spans="15:15" x14ac:dyDescent="0.25">
      <c r="O30286"/>
    </row>
    <row r="30287" spans="15:15" x14ac:dyDescent="0.25">
      <c r="O30287"/>
    </row>
    <row r="30288" spans="15:15" x14ac:dyDescent="0.25">
      <c r="O30288"/>
    </row>
    <row r="30289" spans="15:15" x14ac:dyDescent="0.25">
      <c r="O30289"/>
    </row>
    <row r="30290" spans="15:15" x14ac:dyDescent="0.25">
      <c r="O30290"/>
    </row>
    <row r="30291" spans="15:15" x14ac:dyDescent="0.25">
      <c r="O30291"/>
    </row>
    <row r="30292" spans="15:15" x14ac:dyDescent="0.25">
      <c r="O30292"/>
    </row>
    <row r="30293" spans="15:15" x14ac:dyDescent="0.25">
      <c r="O30293"/>
    </row>
    <row r="30294" spans="15:15" x14ac:dyDescent="0.25">
      <c r="O30294"/>
    </row>
    <row r="30295" spans="15:15" x14ac:dyDescent="0.25">
      <c r="O30295"/>
    </row>
    <row r="30296" spans="15:15" x14ac:dyDescent="0.25">
      <c r="O30296"/>
    </row>
    <row r="30297" spans="15:15" x14ac:dyDescent="0.25">
      <c r="O30297"/>
    </row>
    <row r="30298" spans="15:15" x14ac:dyDescent="0.25">
      <c r="O30298"/>
    </row>
    <row r="30299" spans="15:15" x14ac:dyDescent="0.25">
      <c r="O30299"/>
    </row>
    <row r="30300" spans="15:15" x14ac:dyDescent="0.25">
      <c r="O30300"/>
    </row>
    <row r="30301" spans="15:15" x14ac:dyDescent="0.25">
      <c r="O30301"/>
    </row>
    <row r="30302" spans="15:15" x14ac:dyDescent="0.25">
      <c r="O30302"/>
    </row>
    <row r="30303" spans="15:15" x14ac:dyDescent="0.25">
      <c r="O30303"/>
    </row>
    <row r="30304" spans="15:15" x14ac:dyDescent="0.25">
      <c r="O30304"/>
    </row>
    <row r="30305" spans="15:15" x14ac:dyDescent="0.25">
      <c r="O30305"/>
    </row>
    <row r="30306" spans="15:15" x14ac:dyDescent="0.25">
      <c r="O30306"/>
    </row>
    <row r="30307" spans="15:15" x14ac:dyDescent="0.25">
      <c r="O30307"/>
    </row>
    <row r="30308" spans="15:15" x14ac:dyDescent="0.25">
      <c r="O30308"/>
    </row>
    <row r="30309" spans="15:15" x14ac:dyDescent="0.25">
      <c r="O30309"/>
    </row>
    <row r="30310" spans="15:15" x14ac:dyDescent="0.25">
      <c r="O30310"/>
    </row>
    <row r="30311" spans="15:15" x14ac:dyDescent="0.25">
      <c r="O30311"/>
    </row>
    <row r="30312" spans="15:15" x14ac:dyDescent="0.25">
      <c r="O30312"/>
    </row>
    <row r="30313" spans="15:15" x14ac:dyDescent="0.25">
      <c r="O30313"/>
    </row>
    <row r="30314" spans="15:15" x14ac:dyDescent="0.25">
      <c r="O30314"/>
    </row>
    <row r="30315" spans="15:15" x14ac:dyDescent="0.25">
      <c r="O30315"/>
    </row>
    <row r="30316" spans="15:15" x14ac:dyDescent="0.25">
      <c r="O30316"/>
    </row>
    <row r="30317" spans="15:15" x14ac:dyDescent="0.25">
      <c r="O30317"/>
    </row>
    <row r="30318" spans="15:15" x14ac:dyDescent="0.25">
      <c r="O30318"/>
    </row>
    <row r="30319" spans="15:15" x14ac:dyDescent="0.25">
      <c r="O30319"/>
    </row>
    <row r="30320" spans="15:15" x14ac:dyDescent="0.25">
      <c r="O30320"/>
    </row>
    <row r="30321" spans="15:15" x14ac:dyDescent="0.25">
      <c r="O30321"/>
    </row>
    <row r="30322" spans="15:15" x14ac:dyDescent="0.25">
      <c r="O30322"/>
    </row>
    <row r="30323" spans="15:15" x14ac:dyDescent="0.25">
      <c r="O30323"/>
    </row>
    <row r="30324" spans="15:15" x14ac:dyDescent="0.25">
      <c r="O30324"/>
    </row>
    <row r="30325" spans="15:15" x14ac:dyDescent="0.25">
      <c r="O30325"/>
    </row>
    <row r="30326" spans="15:15" x14ac:dyDescent="0.25">
      <c r="O30326"/>
    </row>
    <row r="30327" spans="15:15" x14ac:dyDescent="0.25">
      <c r="O30327"/>
    </row>
    <row r="30328" spans="15:15" x14ac:dyDescent="0.25">
      <c r="O30328"/>
    </row>
    <row r="30329" spans="15:15" x14ac:dyDescent="0.25">
      <c r="O30329"/>
    </row>
    <row r="30330" spans="15:15" x14ac:dyDescent="0.25">
      <c r="O30330"/>
    </row>
    <row r="30331" spans="15:15" x14ac:dyDescent="0.25">
      <c r="O30331"/>
    </row>
    <row r="30332" spans="15:15" x14ac:dyDescent="0.25">
      <c r="O30332"/>
    </row>
    <row r="30333" spans="15:15" x14ac:dyDescent="0.25">
      <c r="O30333"/>
    </row>
    <row r="30334" spans="15:15" x14ac:dyDescent="0.25">
      <c r="O30334"/>
    </row>
    <row r="30335" spans="15:15" x14ac:dyDescent="0.25">
      <c r="O30335"/>
    </row>
    <row r="30336" spans="15:15" x14ac:dyDescent="0.25">
      <c r="O30336"/>
    </row>
    <row r="30337" spans="15:15" x14ac:dyDescent="0.25">
      <c r="O30337"/>
    </row>
    <row r="30338" spans="15:15" x14ac:dyDescent="0.25">
      <c r="O30338"/>
    </row>
    <row r="30339" spans="15:15" x14ac:dyDescent="0.25">
      <c r="O30339"/>
    </row>
    <row r="30340" spans="15:15" x14ac:dyDescent="0.25">
      <c r="O30340"/>
    </row>
    <row r="30341" spans="15:15" x14ac:dyDescent="0.25">
      <c r="O30341"/>
    </row>
    <row r="30342" spans="15:15" x14ac:dyDescent="0.25">
      <c r="O30342"/>
    </row>
    <row r="30343" spans="15:15" x14ac:dyDescent="0.25">
      <c r="O30343"/>
    </row>
    <row r="30344" spans="15:15" x14ac:dyDescent="0.25">
      <c r="O30344"/>
    </row>
    <row r="30345" spans="15:15" x14ac:dyDescent="0.25">
      <c r="O30345"/>
    </row>
    <row r="30346" spans="15:15" x14ac:dyDescent="0.25">
      <c r="O30346"/>
    </row>
    <row r="30347" spans="15:15" x14ac:dyDescent="0.25">
      <c r="O30347"/>
    </row>
    <row r="30348" spans="15:15" x14ac:dyDescent="0.25">
      <c r="O30348"/>
    </row>
    <row r="30349" spans="15:15" x14ac:dyDescent="0.25">
      <c r="O30349"/>
    </row>
    <row r="30350" spans="15:15" x14ac:dyDescent="0.25">
      <c r="O30350"/>
    </row>
    <row r="30351" spans="15:15" x14ac:dyDescent="0.25">
      <c r="O30351"/>
    </row>
    <row r="30352" spans="15:15" x14ac:dyDescent="0.25">
      <c r="O30352"/>
    </row>
    <row r="30353" spans="15:15" x14ac:dyDescent="0.25">
      <c r="O30353"/>
    </row>
    <row r="30354" spans="15:15" x14ac:dyDescent="0.25">
      <c r="O30354"/>
    </row>
    <row r="30355" spans="15:15" x14ac:dyDescent="0.25">
      <c r="O30355"/>
    </row>
    <row r="30356" spans="15:15" x14ac:dyDescent="0.25">
      <c r="O30356"/>
    </row>
    <row r="30357" spans="15:15" x14ac:dyDescent="0.25">
      <c r="O30357"/>
    </row>
    <row r="30358" spans="15:15" x14ac:dyDescent="0.25">
      <c r="O30358"/>
    </row>
    <row r="30359" spans="15:15" x14ac:dyDescent="0.25">
      <c r="O30359"/>
    </row>
    <row r="30360" spans="15:15" x14ac:dyDescent="0.25">
      <c r="O30360"/>
    </row>
    <row r="30361" spans="15:15" x14ac:dyDescent="0.25">
      <c r="O30361"/>
    </row>
    <row r="30362" spans="15:15" x14ac:dyDescent="0.25">
      <c r="O30362"/>
    </row>
    <row r="30363" spans="15:15" x14ac:dyDescent="0.25">
      <c r="O30363"/>
    </row>
    <row r="30364" spans="15:15" x14ac:dyDescent="0.25">
      <c r="O30364"/>
    </row>
    <row r="30365" spans="15:15" x14ac:dyDescent="0.25">
      <c r="O30365"/>
    </row>
    <row r="30366" spans="15:15" x14ac:dyDescent="0.25">
      <c r="O30366"/>
    </row>
    <row r="30367" spans="15:15" x14ac:dyDescent="0.25">
      <c r="O30367"/>
    </row>
    <row r="30368" spans="15:15" x14ac:dyDescent="0.25">
      <c r="O30368"/>
    </row>
    <row r="30369" spans="15:15" x14ac:dyDescent="0.25">
      <c r="O30369"/>
    </row>
    <row r="30370" spans="15:15" x14ac:dyDescent="0.25">
      <c r="O30370"/>
    </row>
    <row r="30371" spans="15:15" x14ac:dyDescent="0.25">
      <c r="O30371"/>
    </row>
    <row r="30372" spans="15:15" x14ac:dyDescent="0.25">
      <c r="O30372"/>
    </row>
    <row r="30373" spans="15:15" x14ac:dyDescent="0.25">
      <c r="O30373"/>
    </row>
    <row r="30374" spans="15:15" x14ac:dyDescent="0.25">
      <c r="O30374"/>
    </row>
    <row r="30375" spans="15:15" x14ac:dyDescent="0.25">
      <c r="O30375"/>
    </row>
    <row r="30376" spans="15:15" x14ac:dyDescent="0.25">
      <c r="O30376"/>
    </row>
    <row r="30377" spans="15:15" x14ac:dyDescent="0.25">
      <c r="O30377"/>
    </row>
    <row r="30378" spans="15:15" x14ac:dyDescent="0.25">
      <c r="O30378"/>
    </row>
    <row r="30379" spans="15:15" x14ac:dyDescent="0.25">
      <c r="O30379"/>
    </row>
    <row r="30380" spans="15:15" x14ac:dyDescent="0.25">
      <c r="O30380"/>
    </row>
    <row r="30381" spans="15:15" x14ac:dyDescent="0.25">
      <c r="O30381"/>
    </row>
    <row r="30382" spans="15:15" x14ac:dyDescent="0.25">
      <c r="O30382"/>
    </row>
    <row r="30383" spans="15:15" x14ac:dyDescent="0.25">
      <c r="O30383"/>
    </row>
    <row r="30384" spans="15:15" x14ac:dyDescent="0.25">
      <c r="O30384"/>
    </row>
    <row r="30385" spans="15:15" x14ac:dyDescent="0.25">
      <c r="O30385"/>
    </row>
    <row r="30386" spans="15:15" x14ac:dyDescent="0.25">
      <c r="O30386"/>
    </row>
    <row r="30387" spans="15:15" x14ac:dyDescent="0.25">
      <c r="O30387"/>
    </row>
    <row r="30388" spans="15:15" x14ac:dyDescent="0.25">
      <c r="O30388"/>
    </row>
    <row r="30389" spans="15:15" x14ac:dyDescent="0.25">
      <c r="O30389"/>
    </row>
    <row r="30390" spans="15:15" x14ac:dyDescent="0.25">
      <c r="O30390"/>
    </row>
    <row r="30391" spans="15:15" x14ac:dyDescent="0.25">
      <c r="O30391"/>
    </row>
    <row r="30392" spans="15:15" x14ac:dyDescent="0.25">
      <c r="O30392"/>
    </row>
    <row r="30393" spans="15:15" x14ac:dyDescent="0.25">
      <c r="O30393"/>
    </row>
    <row r="30394" spans="15:15" x14ac:dyDescent="0.25">
      <c r="O30394"/>
    </row>
    <row r="30395" spans="15:15" x14ac:dyDescent="0.25">
      <c r="O30395"/>
    </row>
    <row r="30396" spans="15:15" x14ac:dyDescent="0.25">
      <c r="O30396"/>
    </row>
    <row r="30397" spans="15:15" x14ac:dyDescent="0.25">
      <c r="O30397"/>
    </row>
    <row r="30398" spans="15:15" x14ac:dyDescent="0.25">
      <c r="O30398"/>
    </row>
    <row r="30399" spans="15:15" x14ac:dyDescent="0.25">
      <c r="O30399"/>
    </row>
    <row r="30400" spans="15:15" x14ac:dyDescent="0.25">
      <c r="O30400"/>
    </row>
    <row r="30401" spans="15:15" x14ac:dyDescent="0.25">
      <c r="O30401"/>
    </row>
    <row r="30402" spans="15:15" x14ac:dyDescent="0.25">
      <c r="O30402"/>
    </row>
    <row r="30403" spans="15:15" x14ac:dyDescent="0.25">
      <c r="O30403"/>
    </row>
    <row r="30404" spans="15:15" x14ac:dyDescent="0.25">
      <c r="O30404"/>
    </row>
    <row r="30405" spans="15:15" x14ac:dyDescent="0.25">
      <c r="O30405"/>
    </row>
    <row r="30406" spans="15:15" x14ac:dyDescent="0.25">
      <c r="O30406"/>
    </row>
    <row r="30407" spans="15:15" x14ac:dyDescent="0.25">
      <c r="O30407"/>
    </row>
    <row r="30408" spans="15:15" x14ac:dyDescent="0.25">
      <c r="O30408"/>
    </row>
    <row r="30409" spans="15:15" x14ac:dyDescent="0.25">
      <c r="O30409"/>
    </row>
    <row r="30410" spans="15:15" x14ac:dyDescent="0.25">
      <c r="O30410"/>
    </row>
    <row r="30411" spans="15:15" x14ac:dyDescent="0.25">
      <c r="O30411"/>
    </row>
    <row r="30412" spans="15:15" x14ac:dyDescent="0.25">
      <c r="O30412"/>
    </row>
    <row r="30413" spans="15:15" x14ac:dyDescent="0.25">
      <c r="O30413"/>
    </row>
    <row r="30414" spans="15:15" x14ac:dyDescent="0.25">
      <c r="O30414"/>
    </row>
    <row r="30415" spans="15:15" x14ac:dyDescent="0.25">
      <c r="O30415"/>
    </row>
    <row r="30416" spans="15:15" x14ac:dyDescent="0.25">
      <c r="O30416"/>
    </row>
    <row r="30417" spans="15:15" x14ac:dyDescent="0.25">
      <c r="O30417"/>
    </row>
    <row r="30418" spans="15:15" x14ac:dyDescent="0.25">
      <c r="O30418"/>
    </row>
    <row r="30419" spans="15:15" x14ac:dyDescent="0.25">
      <c r="O30419"/>
    </row>
    <row r="30420" spans="15:15" x14ac:dyDescent="0.25">
      <c r="O30420"/>
    </row>
    <row r="30421" spans="15:15" x14ac:dyDescent="0.25">
      <c r="O30421"/>
    </row>
    <row r="30422" spans="15:15" x14ac:dyDescent="0.25">
      <c r="O30422"/>
    </row>
    <row r="30423" spans="15:15" x14ac:dyDescent="0.25">
      <c r="O30423"/>
    </row>
    <row r="30424" spans="15:15" x14ac:dyDescent="0.25">
      <c r="O30424"/>
    </row>
    <row r="30425" spans="15:15" x14ac:dyDescent="0.25">
      <c r="O30425"/>
    </row>
    <row r="30426" spans="15:15" x14ac:dyDescent="0.25">
      <c r="O30426"/>
    </row>
    <row r="30427" spans="15:15" x14ac:dyDescent="0.25">
      <c r="O30427"/>
    </row>
    <row r="30428" spans="15:15" x14ac:dyDescent="0.25">
      <c r="O30428"/>
    </row>
    <row r="30429" spans="15:15" x14ac:dyDescent="0.25">
      <c r="O30429"/>
    </row>
    <row r="30430" spans="15:15" x14ac:dyDescent="0.25">
      <c r="O30430"/>
    </row>
    <row r="30431" spans="15:15" x14ac:dyDescent="0.25">
      <c r="O30431"/>
    </row>
    <row r="30432" spans="15:15" x14ac:dyDescent="0.25">
      <c r="O30432"/>
    </row>
    <row r="30433" spans="15:15" x14ac:dyDescent="0.25">
      <c r="O30433"/>
    </row>
    <row r="30434" spans="15:15" x14ac:dyDescent="0.25">
      <c r="O30434"/>
    </row>
    <row r="30435" spans="15:15" x14ac:dyDescent="0.25">
      <c r="O30435"/>
    </row>
    <row r="30436" spans="15:15" x14ac:dyDescent="0.25">
      <c r="O30436"/>
    </row>
    <row r="30437" spans="15:15" x14ac:dyDescent="0.25">
      <c r="O30437"/>
    </row>
    <row r="30438" spans="15:15" x14ac:dyDescent="0.25">
      <c r="O30438"/>
    </row>
    <row r="30439" spans="15:15" x14ac:dyDescent="0.25">
      <c r="O30439"/>
    </row>
    <row r="30440" spans="15:15" x14ac:dyDescent="0.25">
      <c r="O30440"/>
    </row>
    <row r="30441" spans="15:15" x14ac:dyDescent="0.25">
      <c r="O30441"/>
    </row>
    <row r="30442" spans="15:15" x14ac:dyDescent="0.25">
      <c r="O30442"/>
    </row>
    <row r="30443" spans="15:15" x14ac:dyDescent="0.25">
      <c r="O30443"/>
    </row>
    <row r="30444" spans="15:15" x14ac:dyDescent="0.25">
      <c r="O30444"/>
    </row>
    <row r="30445" spans="15:15" x14ac:dyDescent="0.25">
      <c r="O30445"/>
    </row>
    <row r="30446" spans="15:15" x14ac:dyDescent="0.25">
      <c r="O30446"/>
    </row>
    <row r="30447" spans="15:15" x14ac:dyDescent="0.25">
      <c r="O30447"/>
    </row>
    <row r="30448" spans="15:15" x14ac:dyDescent="0.25">
      <c r="O30448"/>
    </row>
    <row r="30449" spans="15:15" x14ac:dyDescent="0.25">
      <c r="O30449"/>
    </row>
    <row r="30450" spans="15:15" x14ac:dyDescent="0.25">
      <c r="O30450"/>
    </row>
    <row r="30451" spans="15:15" x14ac:dyDescent="0.25">
      <c r="O30451"/>
    </row>
    <row r="30452" spans="15:15" x14ac:dyDescent="0.25">
      <c r="O30452"/>
    </row>
    <row r="30453" spans="15:15" x14ac:dyDescent="0.25">
      <c r="O30453"/>
    </row>
    <row r="30454" spans="15:15" x14ac:dyDescent="0.25">
      <c r="O30454"/>
    </row>
    <row r="30455" spans="15:15" x14ac:dyDescent="0.25">
      <c r="O30455"/>
    </row>
    <row r="30456" spans="15:15" x14ac:dyDescent="0.25">
      <c r="O30456"/>
    </row>
    <row r="30457" spans="15:15" x14ac:dyDescent="0.25">
      <c r="O30457"/>
    </row>
    <row r="30458" spans="15:15" x14ac:dyDescent="0.25">
      <c r="O30458"/>
    </row>
    <row r="30459" spans="15:15" x14ac:dyDescent="0.25">
      <c r="O30459"/>
    </row>
    <row r="30460" spans="15:15" x14ac:dyDescent="0.25">
      <c r="O30460"/>
    </row>
    <row r="30461" spans="15:15" x14ac:dyDescent="0.25">
      <c r="O30461"/>
    </row>
    <row r="30462" spans="15:15" x14ac:dyDescent="0.25">
      <c r="O30462"/>
    </row>
    <row r="30463" spans="15:15" x14ac:dyDescent="0.25">
      <c r="O30463"/>
    </row>
    <row r="30464" spans="15:15" x14ac:dyDescent="0.25">
      <c r="O30464"/>
    </row>
    <row r="30465" spans="15:15" x14ac:dyDescent="0.25">
      <c r="O30465"/>
    </row>
    <row r="30466" spans="15:15" x14ac:dyDescent="0.25">
      <c r="O30466"/>
    </row>
    <row r="30467" spans="15:15" x14ac:dyDescent="0.25">
      <c r="O30467"/>
    </row>
    <row r="30468" spans="15:15" x14ac:dyDescent="0.25">
      <c r="O30468"/>
    </row>
    <row r="30469" spans="15:15" x14ac:dyDescent="0.25">
      <c r="O30469"/>
    </row>
    <row r="30470" spans="15:15" x14ac:dyDescent="0.25">
      <c r="O30470"/>
    </row>
    <row r="30471" spans="15:15" x14ac:dyDescent="0.25">
      <c r="O30471"/>
    </row>
    <row r="30472" spans="15:15" x14ac:dyDescent="0.25">
      <c r="O30472"/>
    </row>
    <row r="30473" spans="15:15" x14ac:dyDescent="0.25">
      <c r="O30473"/>
    </row>
    <row r="30474" spans="15:15" x14ac:dyDescent="0.25">
      <c r="O30474"/>
    </row>
    <row r="30475" spans="15:15" x14ac:dyDescent="0.25">
      <c r="O30475"/>
    </row>
    <row r="30476" spans="15:15" x14ac:dyDescent="0.25">
      <c r="O30476"/>
    </row>
    <row r="30477" spans="15:15" x14ac:dyDescent="0.25">
      <c r="O30477"/>
    </row>
    <row r="30478" spans="15:15" x14ac:dyDescent="0.25">
      <c r="O30478"/>
    </row>
    <row r="30479" spans="15:15" x14ac:dyDescent="0.25">
      <c r="O30479"/>
    </row>
    <row r="30480" spans="15:15" x14ac:dyDescent="0.25">
      <c r="O30480"/>
    </row>
    <row r="30481" spans="15:15" x14ac:dyDescent="0.25">
      <c r="O30481"/>
    </row>
    <row r="30482" spans="15:15" x14ac:dyDescent="0.25">
      <c r="O30482"/>
    </row>
    <row r="30483" spans="15:15" x14ac:dyDescent="0.25">
      <c r="O30483"/>
    </row>
    <row r="30484" spans="15:15" x14ac:dyDescent="0.25">
      <c r="O30484"/>
    </row>
    <row r="30485" spans="15:15" x14ac:dyDescent="0.25">
      <c r="O30485"/>
    </row>
    <row r="30486" spans="15:15" x14ac:dyDescent="0.25">
      <c r="O30486"/>
    </row>
    <row r="30487" spans="15:15" x14ac:dyDescent="0.25">
      <c r="O30487"/>
    </row>
    <row r="30488" spans="15:15" x14ac:dyDescent="0.25">
      <c r="O30488"/>
    </row>
    <row r="30489" spans="15:15" x14ac:dyDescent="0.25">
      <c r="O30489"/>
    </row>
    <row r="30490" spans="15:15" x14ac:dyDescent="0.25">
      <c r="O30490"/>
    </row>
    <row r="30491" spans="15:15" x14ac:dyDescent="0.25">
      <c r="O30491"/>
    </row>
    <row r="30492" spans="15:15" x14ac:dyDescent="0.25">
      <c r="O30492"/>
    </row>
    <row r="30493" spans="15:15" x14ac:dyDescent="0.25">
      <c r="O30493"/>
    </row>
    <row r="30494" spans="15:15" x14ac:dyDescent="0.25">
      <c r="O30494"/>
    </row>
    <row r="30495" spans="15:15" x14ac:dyDescent="0.25">
      <c r="O30495"/>
    </row>
    <row r="30496" spans="15:15" x14ac:dyDescent="0.25">
      <c r="O30496"/>
    </row>
    <row r="30497" spans="15:15" x14ac:dyDescent="0.25">
      <c r="O30497"/>
    </row>
    <row r="30498" spans="15:15" x14ac:dyDescent="0.25">
      <c r="O30498"/>
    </row>
    <row r="30499" spans="15:15" x14ac:dyDescent="0.25">
      <c r="O30499"/>
    </row>
    <row r="30500" spans="15:15" x14ac:dyDescent="0.25">
      <c r="O30500"/>
    </row>
    <row r="30501" spans="15:15" x14ac:dyDescent="0.25">
      <c r="O30501"/>
    </row>
    <row r="30502" spans="15:15" x14ac:dyDescent="0.25">
      <c r="O30502"/>
    </row>
    <row r="30503" spans="15:15" x14ac:dyDescent="0.25">
      <c r="O30503"/>
    </row>
    <row r="30504" spans="15:15" x14ac:dyDescent="0.25">
      <c r="O30504"/>
    </row>
    <row r="30505" spans="15:15" x14ac:dyDescent="0.25">
      <c r="O30505"/>
    </row>
    <row r="30506" spans="15:15" x14ac:dyDescent="0.25">
      <c r="O30506"/>
    </row>
    <row r="30507" spans="15:15" x14ac:dyDescent="0.25">
      <c r="O30507"/>
    </row>
    <row r="30508" spans="15:15" x14ac:dyDescent="0.25">
      <c r="O30508"/>
    </row>
    <row r="30509" spans="15:15" x14ac:dyDescent="0.25">
      <c r="O30509"/>
    </row>
    <row r="30510" spans="15:15" x14ac:dyDescent="0.25">
      <c r="O30510"/>
    </row>
    <row r="30511" spans="15:15" x14ac:dyDescent="0.25">
      <c r="O30511"/>
    </row>
    <row r="30512" spans="15:15" x14ac:dyDescent="0.25">
      <c r="O30512"/>
    </row>
    <row r="30513" spans="15:15" x14ac:dyDescent="0.25">
      <c r="O30513"/>
    </row>
    <row r="30514" spans="15:15" x14ac:dyDescent="0.25">
      <c r="O30514"/>
    </row>
    <row r="30515" spans="15:15" x14ac:dyDescent="0.25">
      <c r="O30515"/>
    </row>
    <row r="30516" spans="15:15" x14ac:dyDescent="0.25">
      <c r="O30516"/>
    </row>
    <row r="30517" spans="15:15" x14ac:dyDescent="0.25">
      <c r="O30517"/>
    </row>
    <row r="30518" spans="15:15" x14ac:dyDescent="0.25">
      <c r="O30518"/>
    </row>
    <row r="30519" spans="15:15" x14ac:dyDescent="0.25">
      <c r="O30519"/>
    </row>
    <row r="30520" spans="15:15" x14ac:dyDescent="0.25">
      <c r="O30520"/>
    </row>
    <row r="30521" spans="15:15" x14ac:dyDescent="0.25">
      <c r="O30521"/>
    </row>
    <row r="30522" spans="15:15" x14ac:dyDescent="0.25">
      <c r="O30522"/>
    </row>
    <row r="30523" spans="15:15" x14ac:dyDescent="0.25">
      <c r="O30523"/>
    </row>
    <row r="30524" spans="15:15" x14ac:dyDescent="0.25">
      <c r="O30524"/>
    </row>
    <row r="30525" spans="15:15" x14ac:dyDescent="0.25">
      <c r="O30525"/>
    </row>
    <row r="30526" spans="15:15" x14ac:dyDescent="0.25">
      <c r="O30526"/>
    </row>
    <row r="30527" spans="15:15" x14ac:dyDescent="0.25">
      <c r="O30527"/>
    </row>
    <row r="30528" spans="15:15" x14ac:dyDescent="0.25">
      <c r="O30528"/>
    </row>
    <row r="30529" spans="15:15" x14ac:dyDescent="0.25">
      <c r="O30529"/>
    </row>
    <row r="30530" spans="15:15" x14ac:dyDescent="0.25">
      <c r="O30530"/>
    </row>
    <row r="30531" spans="15:15" x14ac:dyDescent="0.25">
      <c r="O30531"/>
    </row>
    <row r="30532" spans="15:15" x14ac:dyDescent="0.25">
      <c r="O30532"/>
    </row>
    <row r="30533" spans="15:15" x14ac:dyDescent="0.25">
      <c r="O30533"/>
    </row>
    <row r="30534" spans="15:15" x14ac:dyDescent="0.25">
      <c r="O30534"/>
    </row>
    <row r="30535" spans="15:15" x14ac:dyDescent="0.25">
      <c r="O30535"/>
    </row>
    <row r="30536" spans="15:15" x14ac:dyDescent="0.25">
      <c r="O30536"/>
    </row>
    <row r="30537" spans="15:15" x14ac:dyDescent="0.25">
      <c r="O30537"/>
    </row>
    <row r="30538" spans="15:15" x14ac:dyDescent="0.25">
      <c r="O30538"/>
    </row>
    <row r="30539" spans="15:15" x14ac:dyDescent="0.25">
      <c r="O30539"/>
    </row>
    <row r="30540" spans="15:15" x14ac:dyDescent="0.25">
      <c r="O30540"/>
    </row>
    <row r="30541" spans="15:15" x14ac:dyDescent="0.25">
      <c r="O30541"/>
    </row>
    <row r="30542" spans="15:15" x14ac:dyDescent="0.25">
      <c r="O30542"/>
    </row>
    <row r="30543" spans="15:15" x14ac:dyDescent="0.25">
      <c r="O30543"/>
    </row>
    <row r="30544" spans="15:15" x14ac:dyDescent="0.25">
      <c r="O30544"/>
    </row>
    <row r="30545" spans="15:15" x14ac:dyDescent="0.25">
      <c r="O30545"/>
    </row>
    <row r="30546" spans="15:15" x14ac:dyDescent="0.25">
      <c r="O30546"/>
    </row>
    <row r="30547" spans="15:15" x14ac:dyDescent="0.25">
      <c r="O30547"/>
    </row>
    <row r="30548" spans="15:15" x14ac:dyDescent="0.25">
      <c r="O30548"/>
    </row>
    <row r="30549" spans="15:15" x14ac:dyDescent="0.25">
      <c r="O30549"/>
    </row>
    <row r="30550" spans="15:15" x14ac:dyDescent="0.25">
      <c r="O30550"/>
    </row>
    <row r="30551" spans="15:15" x14ac:dyDescent="0.25">
      <c r="O30551"/>
    </row>
    <row r="30552" spans="15:15" x14ac:dyDescent="0.25">
      <c r="O30552"/>
    </row>
    <row r="30553" spans="15:15" x14ac:dyDescent="0.25">
      <c r="O30553"/>
    </row>
    <row r="30554" spans="15:15" x14ac:dyDescent="0.25">
      <c r="O30554"/>
    </row>
    <row r="30555" spans="15:15" x14ac:dyDescent="0.25">
      <c r="O30555"/>
    </row>
    <row r="30556" spans="15:15" x14ac:dyDescent="0.25">
      <c r="O30556"/>
    </row>
    <row r="30557" spans="15:15" x14ac:dyDescent="0.25">
      <c r="O30557"/>
    </row>
    <row r="30558" spans="15:15" x14ac:dyDescent="0.25">
      <c r="O30558"/>
    </row>
    <row r="30559" spans="15:15" x14ac:dyDescent="0.25">
      <c r="O30559"/>
    </row>
    <row r="30560" spans="15:15" x14ac:dyDescent="0.25">
      <c r="O30560"/>
    </row>
    <row r="30561" spans="15:15" x14ac:dyDescent="0.25">
      <c r="O30561"/>
    </row>
    <row r="30562" spans="15:15" x14ac:dyDescent="0.25">
      <c r="O30562"/>
    </row>
    <row r="30563" spans="15:15" x14ac:dyDescent="0.25">
      <c r="O30563"/>
    </row>
    <row r="30564" spans="15:15" x14ac:dyDescent="0.25">
      <c r="O30564"/>
    </row>
    <row r="30565" spans="15:15" x14ac:dyDescent="0.25">
      <c r="O30565"/>
    </row>
    <row r="30566" spans="15:15" x14ac:dyDescent="0.25">
      <c r="O30566"/>
    </row>
    <row r="30567" spans="15:15" x14ac:dyDescent="0.25">
      <c r="O30567"/>
    </row>
    <row r="30568" spans="15:15" x14ac:dyDescent="0.25">
      <c r="O30568"/>
    </row>
    <row r="30569" spans="15:15" x14ac:dyDescent="0.25">
      <c r="O30569"/>
    </row>
    <row r="30570" spans="15:15" x14ac:dyDescent="0.25">
      <c r="O30570"/>
    </row>
    <row r="30571" spans="15:15" x14ac:dyDescent="0.25">
      <c r="O30571"/>
    </row>
    <row r="30572" spans="15:15" x14ac:dyDescent="0.25">
      <c r="O30572"/>
    </row>
    <row r="30573" spans="15:15" x14ac:dyDescent="0.25">
      <c r="O30573"/>
    </row>
    <row r="30574" spans="15:15" x14ac:dyDescent="0.25">
      <c r="O30574"/>
    </row>
    <row r="30575" spans="15:15" x14ac:dyDescent="0.25">
      <c r="O30575"/>
    </row>
    <row r="30576" spans="15:15" x14ac:dyDescent="0.25">
      <c r="O30576"/>
    </row>
    <row r="30577" spans="15:15" x14ac:dyDescent="0.25">
      <c r="O30577"/>
    </row>
    <row r="30578" spans="15:15" x14ac:dyDescent="0.25">
      <c r="O30578"/>
    </row>
    <row r="30579" spans="15:15" x14ac:dyDescent="0.25">
      <c r="O30579"/>
    </row>
    <row r="30580" spans="15:15" x14ac:dyDescent="0.25">
      <c r="O30580"/>
    </row>
    <row r="30581" spans="15:15" x14ac:dyDescent="0.25">
      <c r="O30581"/>
    </row>
    <row r="30582" spans="15:15" x14ac:dyDescent="0.25">
      <c r="O30582"/>
    </row>
    <row r="30583" spans="15:15" x14ac:dyDescent="0.25">
      <c r="O30583"/>
    </row>
    <row r="30584" spans="15:15" x14ac:dyDescent="0.25">
      <c r="O30584"/>
    </row>
    <row r="30585" spans="15:15" x14ac:dyDescent="0.25">
      <c r="O30585"/>
    </row>
    <row r="30586" spans="15:15" x14ac:dyDescent="0.25">
      <c r="O30586"/>
    </row>
    <row r="30587" spans="15:15" x14ac:dyDescent="0.25">
      <c r="O30587"/>
    </row>
    <row r="30588" spans="15:15" x14ac:dyDescent="0.25">
      <c r="O30588"/>
    </row>
    <row r="30589" spans="15:15" x14ac:dyDescent="0.25">
      <c r="O30589"/>
    </row>
    <row r="30590" spans="15:15" x14ac:dyDescent="0.25">
      <c r="O30590"/>
    </row>
    <row r="30591" spans="15:15" x14ac:dyDescent="0.25">
      <c r="O30591"/>
    </row>
    <row r="30592" spans="15:15" x14ac:dyDescent="0.25">
      <c r="O30592"/>
    </row>
    <row r="30593" spans="15:15" x14ac:dyDescent="0.25">
      <c r="O30593"/>
    </row>
    <row r="30594" spans="15:15" x14ac:dyDescent="0.25">
      <c r="O30594"/>
    </row>
    <row r="30595" spans="15:15" x14ac:dyDescent="0.25">
      <c r="O30595"/>
    </row>
    <row r="30596" spans="15:15" x14ac:dyDescent="0.25">
      <c r="O30596"/>
    </row>
    <row r="30597" spans="15:15" x14ac:dyDescent="0.25">
      <c r="O30597"/>
    </row>
    <row r="30598" spans="15:15" x14ac:dyDescent="0.25">
      <c r="O30598"/>
    </row>
    <row r="30599" spans="15:15" x14ac:dyDescent="0.25">
      <c r="O30599"/>
    </row>
    <row r="30600" spans="15:15" x14ac:dyDescent="0.25">
      <c r="O30600"/>
    </row>
    <row r="30601" spans="15:15" x14ac:dyDescent="0.25">
      <c r="O30601"/>
    </row>
    <row r="30602" spans="15:15" x14ac:dyDescent="0.25">
      <c r="O30602"/>
    </row>
    <row r="30603" spans="15:15" x14ac:dyDescent="0.25">
      <c r="O30603"/>
    </row>
    <row r="30604" spans="15:15" x14ac:dyDescent="0.25">
      <c r="O30604"/>
    </row>
    <row r="30605" spans="15:15" x14ac:dyDescent="0.25">
      <c r="O30605"/>
    </row>
    <row r="30606" spans="15:15" x14ac:dyDescent="0.25">
      <c r="O30606"/>
    </row>
    <row r="30607" spans="15:15" x14ac:dyDescent="0.25">
      <c r="O30607"/>
    </row>
    <row r="30608" spans="15:15" x14ac:dyDescent="0.25">
      <c r="O30608"/>
    </row>
    <row r="30609" spans="15:15" x14ac:dyDescent="0.25">
      <c r="O30609"/>
    </row>
    <row r="30610" spans="15:15" x14ac:dyDescent="0.25">
      <c r="O30610"/>
    </row>
    <row r="30611" spans="15:15" x14ac:dyDescent="0.25">
      <c r="O30611"/>
    </row>
    <row r="30612" spans="15:15" x14ac:dyDescent="0.25">
      <c r="O30612"/>
    </row>
    <row r="30613" spans="15:15" x14ac:dyDescent="0.25">
      <c r="O30613"/>
    </row>
    <row r="30614" spans="15:15" x14ac:dyDescent="0.25">
      <c r="O30614"/>
    </row>
    <row r="30615" spans="15:15" x14ac:dyDescent="0.25">
      <c r="O30615"/>
    </row>
    <row r="30616" spans="15:15" x14ac:dyDescent="0.25">
      <c r="O30616"/>
    </row>
    <row r="30617" spans="15:15" x14ac:dyDescent="0.25">
      <c r="O30617"/>
    </row>
    <row r="30618" spans="15:15" x14ac:dyDescent="0.25">
      <c r="O30618"/>
    </row>
    <row r="30619" spans="15:15" x14ac:dyDescent="0.25">
      <c r="O30619"/>
    </row>
    <row r="30620" spans="15:15" x14ac:dyDescent="0.25">
      <c r="O30620"/>
    </row>
    <row r="30621" spans="15:15" x14ac:dyDescent="0.25">
      <c r="O30621"/>
    </row>
    <row r="30622" spans="15:15" x14ac:dyDescent="0.25">
      <c r="O30622"/>
    </row>
    <row r="30623" spans="15:15" x14ac:dyDescent="0.25">
      <c r="O30623"/>
    </row>
    <row r="30624" spans="15:15" x14ac:dyDescent="0.25">
      <c r="O30624"/>
    </row>
    <row r="30625" spans="15:15" x14ac:dyDescent="0.25">
      <c r="O30625"/>
    </row>
    <row r="30626" spans="15:15" x14ac:dyDescent="0.25">
      <c r="O30626"/>
    </row>
    <row r="30627" spans="15:15" x14ac:dyDescent="0.25">
      <c r="O30627"/>
    </row>
    <row r="30628" spans="15:15" x14ac:dyDescent="0.25">
      <c r="O30628"/>
    </row>
    <row r="30629" spans="15:15" x14ac:dyDescent="0.25">
      <c r="O30629"/>
    </row>
    <row r="30630" spans="15:15" x14ac:dyDescent="0.25">
      <c r="O30630"/>
    </row>
    <row r="30631" spans="15:15" x14ac:dyDescent="0.25">
      <c r="O30631"/>
    </row>
    <row r="30632" spans="15:15" x14ac:dyDescent="0.25">
      <c r="O30632"/>
    </row>
    <row r="30633" spans="15:15" x14ac:dyDescent="0.25">
      <c r="O30633"/>
    </row>
    <row r="30634" spans="15:15" x14ac:dyDescent="0.25">
      <c r="O30634"/>
    </row>
    <row r="30635" spans="15:15" x14ac:dyDescent="0.25">
      <c r="O30635"/>
    </row>
    <row r="30636" spans="15:15" x14ac:dyDescent="0.25">
      <c r="O30636"/>
    </row>
    <row r="30637" spans="15:15" x14ac:dyDescent="0.25">
      <c r="O30637"/>
    </row>
    <row r="30638" spans="15:15" x14ac:dyDescent="0.25">
      <c r="O30638"/>
    </row>
    <row r="30639" spans="15:15" x14ac:dyDescent="0.25">
      <c r="O30639"/>
    </row>
    <row r="30640" spans="15:15" x14ac:dyDescent="0.25">
      <c r="O30640"/>
    </row>
    <row r="30641" spans="15:15" x14ac:dyDescent="0.25">
      <c r="O30641"/>
    </row>
    <row r="30642" spans="15:15" x14ac:dyDescent="0.25">
      <c r="O30642"/>
    </row>
    <row r="30643" spans="15:15" x14ac:dyDescent="0.25">
      <c r="O30643"/>
    </row>
    <row r="30644" spans="15:15" x14ac:dyDescent="0.25">
      <c r="O30644"/>
    </row>
    <row r="30645" spans="15:15" x14ac:dyDescent="0.25">
      <c r="O30645"/>
    </row>
    <row r="30646" spans="15:15" x14ac:dyDescent="0.25">
      <c r="O30646"/>
    </row>
    <row r="30647" spans="15:15" x14ac:dyDescent="0.25">
      <c r="O30647"/>
    </row>
    <row r="30648" spans="15:15" x14ac:dyDescent="0.25">
      <c r="O30648"/>
    </row>
    <row r="30649" spans="15:15" x14ac:dyDescent="0.25">
      <c r="O30649"/>
    </row>
    <row r="30650" spans="15:15" x14ac:dyDescent="0.25">
      <c r="O30650"/>
    </row>
    <row r="30651" spans="15:15" x14ac:dyDescent="0.25">
      <c r="O30651"/>
    </row>
    <row r="30652" spans="15:15" x14ac:dyDescent="0.25">
      <c r="O30652"/>
    </row>
    <row r="30653" spans="15:15" x14ac:dyDescent="0.25">
      <c r="O30653"/>
    </row>
    <row r="30654" spans="15:15" x14ac:dyDescent="0.25">
      <c r="O30654"/>
    </row>
    <row r="30655" spans="15:15" x14ac:dyDescent="0.25">
      <c r="O30655"/>
    </row>
    <row r="30656" spans="15:15" x14ac:dyDescent="0.25">
      <c r="O30656"/>
    </row>
    <row r="30657" spans="15:15" x14ac:dyDescent="0.25">
      <c r="O30657"/>
    </row>
    <row r="30658" spans="15:15" x14ac:dyDescent="0.25">
      <c r="O30658"/>
    </row>
    <row r="30659" spans="15:15" x14ac:dyDescent="0.25">
      <c r="O30659"/>
    </row>
    <row r="30660" spans="15:15" x14ac:dyDescent="0.25">
      <c r="O30660"/>
    </row>
    <row r="30661" spans="15:15" x14ac:dyDescent="0.25">
      <c r="O30661"/>
    </row>
    <row r="30662" spans="15:15" x14ac:dyDescent="0.25">
      <c r="O30662"/>
    </row>
    <row r="30663" spans="15:15" x14ac:dyDescent="0.25">
      <c r="O30663"/>
    </row>
    <row r="30664" spans="15:15" x14ac:dyDescent="0.25">
      <c r="O30664"/>
    </row>
    <row r="30665" spans="15:15" x14ac:dyDescent="0.25">
      <c r="O30665"/>
    </row>
    <row r="30666" spans="15:15" x14ac:dyDescent="0.25">
      <c r="O30666"/>
    </row>
    <row r="30667" spans="15:15" x14ac:dyDescent="0.25">
      <c r="O30667"/>
    </row>
    <row r="30668" spans="15:15" x14ac:dyDescent="0.25">
      <c r="O30668"/>
    </row>
    <row r="30669" spans="15:15" x14ac:dyDescent="0.25">
      <c r="O30669"/>
    </row>
    <row r="30670" spans="15:15" x14ac:dyDescent="0.25">
      <c r="O30670"/>
    </row>
    <row r="30671" spans="15:15" x14ac:dyDescent="0.25">
      <c r="O30671"/>
    </row>
    <row r="30672" spans="15:15" x14ac:dyDescent="0.25">
      <c r="O30672"/>
    </row>
    <row r="30673" spans="15:15" x14ac:dyDescent="0.25">
      <c r="O30673"/>
    </row>
    <row r="30674" spans="15:15" x14ac:dyDescent="0.25">
      <c r="O30674"/>
    </row>
    <row r="30675" spans="15:15" x14ac:dyDescent="0.25">
      <c r="O30675"/>
    </row>
    <row r="30676" spans="15:15" x14ac:dyDescent="0.25">
      <c r="O30676"/>
    </row>
    <row r="30677" spans="15:15" x14ac:dyDescent="0.25">
      <c r="O30677"/>
    </row>
    <row r="30678" spans="15:15" x14ac:dyDescent="0.25">
      <c r="O30678"/>
    </row>
    <row r="30679" spans="15:15" x14ac:dyDescent="0.25">
      <c r="O30679"/>
    </row>
    <row r="30680" spans="15:15" x14ac:dyDescent="0.25">
      <c r="O30680"/>
    </row>
    <row r="30681" spans="15:15" x14ac:dyDescent="0.25">
      <c r="O30681"/>
    </row>
    <row r="30682" spans="15:15" x14ac:dyDescent="0.25">
      <c r="O30682"/>
    </row>
    <row r="30683" spans="15:15" x14ac:dyDescent="0.25">
      <c r="O30683"/>
    </row>
    <row r="30684" spans="15:15" x14ac:dyDescent="0.25">
      <c r="O30684"/>
    </row>
    <row r="30685" spans="15:15" x14ac:dyDescent="0.25">
      <c r="O30685"/>
    </row>
    <row r="30686" spans="15:15" x14ac:dyDescent="0.25">
      <c r="O30686"/>
    </row>
    <row r="30687" spans="15:15" x14ac:dyDescent="0.25">
      <c r="O30687"/>
    </row>
    <row r="30688" spans="15:15" x14ac:dyDescent="0.25">
      <c r="O30688"/>
    </row>
    <row r="30689" spans="15:15" x14ac:dyDescent="0.25">
      <c r="O30689"/>
    </row>
    <row r="30690" spans="15:15" x14ac:dyDescent="0.25">
      <c r="O30690"/>
    </row>
    <row r="30691" spans="15:15" x14ac:dyDescent="0.25">
      <c r="O30691"/>
    </row>
    <row r="30692" spans="15:15" x14ac:dyDescent="0.25">
      <c r="O30692"/>
    </row>
    <row r="30693" spans="15:15" x14ac:dyDescent="0.25">
      <c r="O30693"/>
    </row>
    <row r="30694" spans="15:15" x14ac:dyDescent="0.25">
      <c r="O30694"/>
    </row>
    <row r="30695" spans="15:15" x14ac:dyDescent="0.25">
      <c r="O30695"/>
    </row>
    <row r="30696" spans="15:15" x14ac:dyDescent="0.25">
      <c r="O30696"/>
    </row>
    <row r="30697" spans="15:15" x14ac:dyDescent="0.25">
      <c r="O30697"/>
    </row>
    <row r="30698" spans="15:15" x14ac:dyDescent="0.25">
      <c r="O30698"/>
    </row>
    <row r="30699" spans="15:15" x14ac:dyDescent="0.25">
      <c r="O30699"/>
    </row>
    <row r="30700" spans="15:15" x14ac:dyDescent="0.25">
      <c r="O30700"/>
    </row>
    <row r="30701" spans="15:15" x14ac:dyDescent="0.25">
      <c r="O30701"/>
    </row>
    <row r="30702" spans="15:15" x14ac:dyDescent="0.25">
      <c r="O30702"/>
    </row>
    <row r="30703" spans="15:15" x14ac:dyDescent="0.25">
      <c r="O30703"/>
    </row>
    <row r="30704" spans="15:15" x14ac:dyDescent="0.25">
      <c r="O30704"/>
    </row>
    <row r="30705" spans="15:15" x14ac:dyDescent="0.25">
      <c r="O30705"/>
    </row>
    <row r="30706" spans="15:15" x14ac:dyDescent="0.25">
      <c r="O30706"/>
    </row>
    <row r="30707" spans="15:15" x14ac:dyDescent="0.25">
      <c r="O30707"/>
    </row>
    <row r="30708" spans="15:15" x14ac:dyDescent="0.25">
      <c r="O30708"/>
    </row>
    <row r="30709" spans="15:15" x14ac:dyDescent="0.25">
      <c r="O30709"/>
    </row>
    <row r="30710" spans="15:15" x14ac:dyDescent="0.25">
      <c r="O30710"/>
    </row>
    <row r="30711" spans="15:15" x14ac:dyDescent="0.25">
      <c r="O30711"/>
    </row>
    <row r="30712" spans="15:15" x14ac:dyDescent="0.25">
      <c r="O30712"/>
    </row>
    <row r="30713" spans="15:15" x14ac:dyDescent="0.25">
      <c r="O30713"/>
    </row>
    <row r="30714" spans="15:15" x14ac:dyDescent="0.25">
      <c r="O30714"/>
    </row>
    <row r="30715" spans="15:15" x14ac:dyDescent="0.25">
      <c r="O30715"/>
    </row>
    <row r="30716" spans="15:15" x14ac:dyDescent="0.25">
      <c r="O30716"/>
    </row>
    <row r="30717" spans="15:15" x14ac:dyDescent="0.25">
      <c r="O30717"/>
    </row>
    <row r="30718" spans="15:15" x14ac:dyDescent="0.25">
      <c r="O30718"/>
    </row>
    <row r="30719" spans="15:15" x14ac:dyDescent="0.25">
      <c r="O30719"/>
    </row>
    <row r="30720" spans="15:15" x14ac:dyDescent="0.25">
      <c r="O30720"/>
    </row>
    <row r="30721" spans="15:15" x14ac:dyDescent="0.25">
      <c r="O30721"/>
    </row>
    <row r="30722" spans="15:15" x14ac:dyDescent="0.25">
      <c r="O30722"/>
    </row>
    <row r="30723" spans="15:15" x14ac:dyDescent="0.25">
      <c r="O30723"/>
    </row>
    <row r="30724" spans="15:15" x14ac:dyDescent="0.25">
      <c r="O30724"/>
    </row>
    <row r="30725" spans="15:15" x14ac:dyDescent="0.25">
      <c r="O30725"/>
    </row>
    <row r="30726" spans="15:15" x14ac:dyDescent="0.25">
      <c r="O30726"/>
    </row>
    <row r="30727" spans="15:15" x14ac:dyDescent="0.25">
      <c r="O30727"/>
    </row>
    <row r="30728" spans="15:15" x14ac:dyDescent="0.25">
      <c r="O30728"/>
    </row>
    <row r="30729" spans="15:15" x14ac:dyDescent="0.25">
      <c r="O30729"/>
    </row>
    <row r="30730" spans="15:15" x14ac:dyDescent="0.25">
      <c r="O30730"/>
    </row>
    <row r="30731" spans="15:15" x14ac:dyDescent="0.25">
      <c r="O30731"/>
    </row>
    <row r="30732" spans="15:15" x14ac:dyDescent="0.25">
      <c r="O30732"/>
    </row>
    <row r="30733" spans="15:15" x14ac:dyDescent="0.25">
      <c r="O30733"/>
    </row>
    <row r="30734" spans="15:15" x14ac:dyDescent="0.25">
      <c r="O30734"/>
    </row>
    <row r="30735" spans="15:15" x14ac:dyDescent="0.25">
      <c r="O30735"/>
    </row>
    <row r="30736" spans="15:15" x14ac:dyDescent="0.25">
      <c r="O30736"/>
    </row>
    <row r="30737" spans="15:15" x14ac:dyDescent="0.25">
      <c r="O30737"/>
    </row>
    <row r="30738" spans="15:15" x14ac:dyDescent="0.25">
      <c r="O30738"/>
    </row>
    <row r="30739" spans="15:15" x14ac:dyDescent="0.25">
      <c r="O30739"/>
    </row>
    <row r="30740" spans="15:15" x14ac:dyDescent="0.25">
      <c r="O30740"/>
    </row>
    <row r="30741" spans="15:15" x14ac:dyDescent="0.25">
      <c r="O30741"/>
    </row>
    <row r="30742" spans="15:15" x14ac:dyDescent="0.25">
      <c r="O30742"/>
    </row>
    <row r="30743" spans="15:15" x14ac:dyDescent="0.25">
      <c r="O30743"/>
    </row>
    <row r="30744" spans="15:15" x14ac:dyDescent="0.25">
      <c r="O30744"/>
    </row>
    <row r="30745" spans="15:15" x14ac:dyDescent="0.25">
      <c r="O30745"/>
    </row>
    <row r="30746" spans="15:15" x14ac:dyDescent="0.25">
      <c r="O30746"/>
    </row>
    <row r="30747" spans="15:15" x14ac:dyDescent="0.25">
      <c r="O30747"/>
    </row>
    <row r="30748" spans="15:15" x14ac:dyDescent="0.25">
      <c r="O30748"/>
    </row>
    <row r="30749" spans="15:15" x14ac:dyDescent="0.25">
      <c r="O30749"/>
    </row>
    <row r="30750" spans="15:15" x14ac:dyDescent="0.25">
      <c r="O30750"/>
    </row>
    <row r="30751" spans="15:15" x14ac:dyDescent="0.25">
      <c r="O30751"/>
    </row>
    <row r="30752" spans="15:15" x14ac:dyDescent="0.25">
      <c r="O30752"/>
    </row>
    <row r="30753" spans="15:15" x14ac:dyDescent="0.25">
      <c r="O30753"/>
    </row>
    <row r="30754" spans="15:15" x14ac:dyDescent="0.25">
      <c r="O30754"/>
    </row>
    <row r="30755" spans="15:15" x14ac:dyDescent="0.25">
      <c r="O30755"/>
    </row>
    <row r="30756" spans="15:15" x14ac:dyDescent="0.25">
      <c r="O30756"/>
    </row>
    <row r="30757" spans="15:15" x14ac:dyDescent="0.25">
      <c r="O30757"/>
    </row>
    <row r="30758" spans="15:15" x14ac:dyDescent="0.25">
      <c r="O30758"/>
    </row>
    <row r="30759" spans="15:15" x14ac:dyDescent="0.25">
      <c r="O30759"/>
    </row>
    <row r="30760" spans="15:15" x14ac:dyDescent="0.25">
      <c r="O30760"/>
    </row>
    <row r="30761" spans="15:15" x14ac:dyDescent="0.25">
      <c r="O30761"/>
    </row>
    <row r="30762" spans="15:15" x14ac:dyDescent="0.25">
      <c r="O30762"/>
    </row>
    <row r="30763" spans="15:15" x14ac:dyDescent="0.25">
      <c r="O30763"/>
    </row>
    <row r="30764" spans="15:15" x14ac:dyDescent="0.25">
      <c r="O30764"/>
    </row>
    <row r="30765" spans="15:15" x14ac:dyDescent="0.25">
      <c r="O30765"/>
    </row>
    <row r="30766" spans="15:15" x14ac:dyDescent="0.25">
      <c r="O30766"/>
    </row>
    <row r="30767" spans="15:15" x14ac:dyDescent="0.25">
      <c r="O30767"/>
    </row>
    <row r="30768" spans="15:15" x14ac:dyDescent="0.25">
      <c r="O30768"/>
    </row>
    <row r="30769" spans="15:15" x14ac:dyDescent="0.25">
      <c r="O30769"/>
    </row>
    <row r="30770" spans="15:15" x14ac:dyDescent="0.25">
      <c r="O30770"/>
    </row>
    <row r="30771" spans="15:15" x14ac:dyDescent="0.25">
      <c r="O30771"/>
    </row>
    <row r="30772" spans="15:15" x14ac:dyDescent="0.25">
      <c r="O30772"/>
    </row>
    <row r="30773" spans="15:15" x14ac:dyDescent="0.25">
      <c r="O30773"/>
    </row>
    <row r="30774" spans="15:15" x14ac:dyDescent="0.25">
      <c r="O30774"/>
    </row>
    <row r="30775" spans="15:15" x14ac:dyDescent="0.25">
      <c r="O30775"/>
    </row>
    <row r="30776" spans="15:15" x14ac:dyDescent="0.25">
      <c r="O30776"/>
    </row>
    <row r="30777" spans="15:15" x14ac:dyDescent="0.25">
      <c r="O30777"/>
    </row>
    <row r="30778" spans="15:15" x14ac:dyDescent="0.25">
      <c r="O30778"/>
    </row>
    <row r="30779" spans="15:15" x14ac:dyDescent="0.25">
      <c r="O30779"/>
    </row>
    <row r="30780" spans="15:15" x14ac:dyDescent="0.25">
      <c r="O30780"/>
    </row>
    <row r="30781" spans="15:15" x14ac:dyDescent="0.25">
      <c r="O30781"/>
    </row>
    <row r="30782" spans="15:15" x14ac:dyDescent="0.25">
      <c r="O30782"/>
    </row>
    <row r="30783" spans="15:15" x14ac:dyDescent="0.25">
      <c r="O30783"/>
    </row>
    <row r="30784" spans="15:15" x14ac:dyDescent="0.25">
      <c r="O30784"/>
    </row>
    <row r="30785" spans="15:15" x14ac:dyDescent="0.25">
      <c r="O30785"/>
    </row>
    <row r="30786" spans="15:15" x14ac:dyDescent="0.25">
      <c r="O30786"/>
    </row>
    <row r="30787" spans="15:15" x14ac:dyDescent="0.25">
      <c r="O30787"/>
    </row>
    <row r="30788" spans="15:15" x14ac:dyDescent="0.25">
      <c r="O30788"/>
    </row>
    <row r="30789" spans="15:15" x14ac:dyDescent="0.25">
      <c r="O30789"/>
    </row>
    <row r="30790" spans="15:15" x14ac:dyDescent="0.25">
      <c r="O30790"/>
    </row>
    <row r="30791" spans="15:15" x14ac:dyDescent="0.25">
      <c r="O30791"/>
    </row>
    <row r="30792" spans="15:15" x14ac:dyDescent="0.25">
      <c r="O30792"/>
    </row>
    <row r="30793" spans="15:15" x14ac:dyDescent="0.25">
      <c r="O30793"/>
    </row>
    <row r="30794" spans="15:15" x14ac:dyDescent="0.25">
      <c r="O30794"/>
    </row>
    <row r="30795" spans="15:15" x14ac:dyDescent="0.25">
      <c r="O30795"/>
    </row>
    <row r="30796" spans="15:15" x14ac:dyDescent="0.25">
      <c r="O30796"/>
    </row>
    <row r="30797" spans="15:15" x14ac:dyDescent="0.25">
      <c r="O30797"/>
    </row>
    <row r="30798" spans="15:15" x14ac:dyDescent="0.25">
      <c r="O30798"/>
    </row>
    <row r="30799" spans="15:15" x14ac:dyDescent="0.25">
      <c r="O30799"/>
    </row>
    <row r="30800" spans="15:15" x14ac:dyDescent="0.25">
      <c r="O30800"/>
    </row>
    <row r="30801" spans="15:15" x14ac:dyDescent="0.25">
      <c r="O30801"/>
    </row>
    <row r="30802" spans="15:15" x14ac:dyDescent="0.25">
      <c r="O30802"/>
    </row>
    <row r="30803" spans="15:15" x14ac:dyDescent="0.25">
      <c r="O30803"/>
    </row>
    <row r="30804" spans="15:15" x14ac:dyDescent="0.25">
      <c r="O30804"/>
    </row>
    <row r="30805" spans="15:15" x14ac:dyDescent="0.25">
      <c r="O30805"/>
    </row>
    <row r="30806" spans="15:15" x14ac:dyDescent="0.25">
      <c r="O30806"/>
    </row>
    <row r="30807" spans="15:15" x14ac:dyDescent="0.25">
      <c r="O30807"/>
    </row>
    <row r="30808" spans="15:15" x14ac:dyDescent="0.25">
      <c r="O30808"/>
    </row>
    <row r="30809" spans="15:15" x14ac:dyDescent="0.25">
      <c r="O30809"/>
    </row>
    <row r="30810" spans="15:15" x14ac:dyDescent="0.25">
      <c r="O30810"/>
    </row>
    <row r="30811" spans="15:15" x14ac:dyDescent="0.25">
      <c r="O30811"/>
    </row>
    <row r="30812" spans="15:15" x14ac:dyDescent="0.25">
      <c r="O30812"/>
    </row>
    <row r="30813" spans="15:15" x14ac:dyDescent="0.25">
      <c r="O30813"/>
    </row>
    <row r="30814" spans="15:15" x14ac:dyDescent="0.25">
      <c r="O30814"/>
    </row>
    <row r="30815" spans="15:15" x14ac:dyDescent="0.25">
      <c r="O30815"/>
    </row>
    <row r="30816" spans="15:15" x14ac:dyDescent="0.25">
      <c r="O30816"/>
    </row>
    <row r="30817" spans="15:15" x14ac:dyDescent="0.25">
      <c r="O30817"/>
    </row>
    <row r="30818" spans="15:15" x14ac:dyDescent="0.25">
      <c r="O30818"/>
    </row>
    <row r="30819" spans="15:15" x14ac:dyDescent="0.25">
      <c r="O30819"/>
    </row>
    <row r="30820" spans="15:15" x14ac:dyDescent="0.25">
      <c r="O30820"/>
    </row>
    <row r="30821" spans="15:15" x14ac:dyDescent="0.25">
      <c r="O30821"/>
    </row>
    <row r="30822" spans="15:15" x14ac:dyDescent="0.25">
      <c r="O30822"/>
    </row>
    <row r="30823" spans="15:15" x14ac:dyDescent="0.25">
      <c r="O30823"/>
    </row>
    <row r="30824" spans="15:15" x14ac:dyDescent="0.25">
      <c r="O30824"/>
    </row>
    <row r="30825" spans="15:15" x14ac:dyDescent="0.25">
      <c r="O30825"/>
    </row>
    <row r="30826" spans="15:15" x14ac:dyDescent="0.25">
      <c r="O30826"/>
    </row>
    <row r="30827" spans="15:15" x14ac:dyDescent="0.25">
      <c r="O30827"/>
    </row>
    <row r="30828" spans="15:15" x14ac:dyDescent="0.25">
      <c r="O30828"/>
    </row>
    <row r="30829" spans="15:15" x14ac:dyDescent="0.25">
      <c r="O30829"/>
    </row>
    <row r="30830" spans="15:15" x14ac:dyDescent="0.25">
      <c r="O30830"/>
    </row>
    <row r="30831" spans="15:15" x14ac:dyDescent="0.25">
      <c r="O30831"/>
    </row>
    <row r="30832" spans="15:15" x14ac:dyDescent="0.25">
      <c r="O30832"/>
    </row>
    <row r="30833" spans="15:15" x14ac:dyDescent="0.25">
      <c r="O30833"/>
    </row>
    <row r="30834" spans="15:15" x14ac:dyDescent="0.25">
      <c r="O30834"/>
    </row>
    <row r="30835" spans="15:15" x14ac:dyDescent="0.25">
      <c r="O30835"/>
    </row>
    <row r="30836" spans="15:15" x14ac:dyDescent="0.25">
      <c r="O30836"/>
    </row>
    <row r="30837" spans="15:15" x14ac:dyDescent="0.25">
      <c r="O30837"/>
    </row>
    <row r="30838" spans="15:15" x14ac:dyDescent="0.25">
      <c r="O30838"/>
    </row>
    <row r="30839" spans="15:15" x14ac:dyDescent="0.25">
      <c r="O30839"/>
    </row>
    <row r="30840" spans="15:15" x14ac:dyDescent="0.25">
      <c r="O30840"/>
    </row>
    <row r="30841" spans="15:15" x14ac:dyDescent="0.25">
      <c r="O30841"/>
    </row>
    <row r="30842" spans="15:15" x14ac:dyDescent="0.25">
      <c r="O30842"/>
    </row>
    <row r="30843" spans="15:15" x14ac:dyDescent="0.25">
      <c r="O30843"/>
    </row>
    <row r="30844" spans="15:15" x14ac:dyDescent="0.25">
      <c r="O30844"/>
    </row>
    <row r="30845" spans="15:15" x14ac:dyDescent="0.25">
      <c r="O30845"/>
    </row>
    <row r="30846" spans="15:15" x14ac:dyDescent="0.25">
      <c r="O30846"/>
    </row>
    <row r="30847" spans="15:15" x14ac:dyDescent="0.25">
      <c r="O30847"/>
    </row>
    <row r="30848" spans="15:15" x14ac:dyDescent="0.25">
      <c r="O30848"/>
    </row>
    <row r="30849" spans="15:15" x14ac:dyDescent="0.25">
      <c r="O30849"/>
    </row>
    <row r="30850" spans="15:15" x14ac:dyDescent="0.25">
      <c r="O30850"/>
    </row>
    <row r="30851" spans="15:15" x14ac:dyDescent="0.25">
      <c r="O30851"/>
    </row>
    <row r="30852" spans="15:15" x14ac:dyDescent="0.25">
      <c r="O30852"/>
    </row>
    <row r="30853" spans="15:15" x14ac:dyDescent="0.25">
      <c r="O30853"/>
    </row>
    <row r="30854" spans="15:15" x14ac:dyDescent="0.25">
      <c r="O30854"/>
    </row>
    <row r="30855" spans="15:15" x14ac:dyDescent="0.25">
      <c r="O30855"/>
    </row>
    <row r="30856" spans="15:15" x14ac:dyDescent="0.25">
      <c r="O30856"/>
    </row>
    <row r="30857" spans="15:15" x14ac:dyDescent="0.25">
      <c r="O30857"/>
    </row>
    <row r="30858" spans="15:15" x14ac:dyDescent="0.25">
      <c r="O30858"/>
    </row>
    <row r="30859" spans="15:15" x14ac:dyDescent="0.25">
      <c r="O30859"/>
    </row>
    <row r="30860" spans="15:15" x14ac:dyDescent="0.25">
      <c r="O30860"/>
    </row>
    <row r="30861" spans="15:15" x14ac:dyDescent="0.25">
      <c r="O30861"/>
    </row>
    <row r="30862" spans="15:15" x14ac:dyDescent="0.25">
      <c r="O30862"/>
    </row>
    <row r="30863" spans="15:15" x14ac:dyDescent="0.25">
      <c r="O30863"/>
    </row>
    <row r="30864" spans="15:15" x14ac:dyDescent="0.25">
      <c r="O30864"/>
    </row>
    <row r="30865" spans="15:15" x14ac:dyDescent="0.25">
      <c r="O30865"/>
    </row>
    <row r="30866" spans="15:15" x14ac:dyDescent="0.25">
      <c r="O30866"/>
    </row>
    <row r="30867" spans="15:15" x14ac:dyDescent="0.25">
      <c r="O30867"/>
    </row>
    <row r="30868" spans="15:15" x14ac:dyDescent="0.25">
      <c r="O30868"/>
    </row>
    <row r="30869" spans="15:15" x14ac:dyDescent="0.25">
      <c r="O30869"/>
    </row>
    <row r="30870" spans="15:15" x14ac:dyDescent="0.25">
      <c r="O30870"/>
    </row>
    <row r="30871" spans="15:15" x14ac:dyDescent="0.25">
      <c r="O30871"/>
    </row>
    <row r="30872" spans="15:15" x14ac:dyDescent="0.25">
      <c r="O30872"/>
    </row>
    <row r="30873" spans="15:15" x14ac:dyDescent="0.25">
      <c r="O30873"/>
    </row>
    <row r="30874" spans="15:15" x14ac:dyDescent="0.25">
      <c r="O30874"/>
    </row>
    <row r="30875" spans="15:15" x14ac:dyDescent="0.25">
      <c r="O30875"/>
    </row>
    <row r="30876" spans="15:15" x14ac:dyDescent="0.25">
      <c r="O30876"/>
    </row>
    <row r="30877" spans="15:15" x14ac:dyDescent="0.25">
      <c r="O30877"/>
    </row>
    <row r="30878" spans="15:15" x14ac:dyDescent="0.25">
      <c r="O30878"/>
    </row>
    <row r="30879" spans="15:15" x14ac:dyDescent="0.25">
      <c r="O30879"/>
    </row>
    <row r="30880" spans="15:15" x14ac:dyDescent="0.25">
      <c r="O30880"/>
    </row>
    <row r="30881" spans="15:15" x14ac:dyDescent="0.25">
      <c r="O30881"/>
    </row>
    <row r="30882" spans="15:15" x14ac:dyDescent="0.25">
      <c r="O30882"/>
    </row>
    <row r="30883" spans="15:15" x14ac:dyDescent="0.25">
      <c r="O30883"/>
    </row>
    <row r="30884" spans="15:15" x14ac:dyDescent="0.25">
      <c r="O30884"/>
    </row>
    <row r="30885" spans="15:15" x14ac:dyDescent="0.25">
      <c r="O30885"/>
    </row>
    <row r="30886" spans="15:15" x14ac:dyDescent="0.25">
      <c r="O30886"/>
    </row>
    <row r="30887" spans="15:15" x14ac:dyDescent="0.25">
      <c r="O30887"/>
    </row>
    <row r="30888" spans="15:15" x14ac:dyDescent="0.25">
      <c r="O30888"/>
    </row>
    <row r="30889" spans="15:15" x14ac:dyDescent="0.25">
      <c r="O30889"/>
    </row>
    <row r="30890" spans="15:15" x14ac:dyDescent="0.25">
      <c r="O30890"/>
    </row>
    <row r="30891" spans="15:15" x14ac:dyDescent="0.25">
      <c r="O30891"/>
    </row>
    <row r="30892" spans="15:15" x14ac:dyDescent="0.25">
      <c r="O30892"/>
    </row>
    <row r="30893" spans="15:15" x14ac:dyDescent="0.25">
      <c r="O30893"/>
    </row>
    <row r="30894" spans="15:15" x14ac:dyDescent="0.25">
      <c r="O30894"/>
    </row>
    <row r="30895" spans="15:15" x14ac:dyDescent="0.25">
      <c r="O30895"/>
    </row>
    <row r="30896" spans="15:15" x14ac:dyDescent="0.25">
      <c r="O30896"/>
    </row>
    <row r="30897" spans="15:15" x14ac:dyDescent="0.25">
      <c r="O30897"/>
    </row>
    <row r="30898" spans="15:15" x14ac:dyDescent="0.25">
      <c r="O30898"/>
    </row>
    <row r="30899" spans="15:15" x14ac:dyDescent="0.25">
      <c r="O30899"/>
    </row>
    <row r="30900" spans="15:15" x14ac:dyDescent="0.25">
      <c r="O30900"/>
    </row>
    <row r="30901" spans="15:15" x14ac:dyDescent="0.25">
      <c r="O30901"/>
    </row>
    <row r="30902" spans="15:15" x14ac:dyDescent="0.25">
      <c r="O30902"/>
    </row>
    <row r="30903" spans="15:15" x14ac:dyDescent="0.25">
      <c r="O30903"/>
    </row>
    <row r="30904" spans="15:15" x14ac:dyDescent="0.25">
      <c r="O30904"/>
    </row>
    <row r="30905" spans="15:15" x14ac:dyDescent="0.25">
      <c r="O30905"/>
    </row>
    <row r="30906" spans="15:15" x14ac:dyDescent="0.25">
      <c r="O30906"/>
    </row>
    <row r="30907" spans="15:15" x14ac:dyDescent="0.25">
      <c r="O30907"/>
    </row>
    <row r="30908" spans="15:15" x14ac:dyDescent="0.25">
      <c r="O30908"/>
    </row>
    <row r="30909" spans="15:15" x14ac:dyDescent="0.25">
      <c r="O30909"/>
    </row>
    <row r="30910" spans="15:15" x14ac:dyDescent="0.25">
      <c r="O30910"/>
    </row>
    <row r="30911" spans="15:15" x14ac:dyDescent="0.25">
      <c r="O30911"/>
    </row>
    <row r="30912" spans="15:15" x14ac:dyDescent="0.25">
      <c r="O30912"/>
    </row>
    <row r="30913" spans="15:15" x14ac:dyDescent="0.25">
      <c r="O30913"/>
    </row>
    <row r="30914" spans="15:15" x14ac:dyDescent="0.25">
      <c r="O30914"/>
    </row>
    <row r="30915" spans="15:15" x14ac:dyDescent="0.25">
      <c r="O30915"/>
    </row>
    <row r="30916" spans="15:15" x14ac:dyDescent="0.25">
      <c r="O30916"/>
    </row>
    <row r="30917" spans="15:15" x14ac:dyDescent="0.25">
      <c r="O30917"/>
    </row>
    <row r="30918" spans="15:15" x14ac:dyDescent="0.25">
      <c r="O30918"/>
    </row>
    <row r="30919" spans="15:15" x14ac:dyDescent="0.25">
      <c r="O30919"/>
    </row>
    <row r="30920" spans="15:15" x14ac:dyDescent="0.25">
      <c r="O30920"/>
    </row>
    <row r="30921" spans="15:15" x14ac:dyDescent="0.25">
      <c r="O30921"/>
    </row>
    <row r="30922" spans="15:15" x14ac:dyDescent="0.25">
      <c r="O30922"/>
    </row>
    <row r="30923" spans="15:15" x14ac:dyDescent="0.25">
      <c r="O30923"/>
    </row>
    <row r="30924" spans="15:15" x14ac:dyDescent="0.25">
      <c r="O30924"/>
    </row>
    <row r="30925" spans="15:15" x14ac:dyDescent="0.25">
      <c r="O30925"/>
    </row>
    <row r="30926" spans="15:15" x14ac:dyDescent="0.25">
      <c r="O30926"/>
    </row>
    <row r="30927" spans="15:15" x14ac:dyDescent="0.25">
      <c r="O30927"/>
    </row>
    <row r="30928" spans="15:15" x14ac:dyDescent="0.25">
      <c r="O30928"/>
    </row>
    <row r="30929" spans="15:15" x14ac:dyDescent="0.25">
      <c r="O30929"/>
    </row>
    <row r="30930" spans="15:15" x14ac:dyDescent="0.25">
      <c r="O30930"/>
    </row>
    <row r="30931" spans="15:15" x14ac:dyDescent="0.25">
      <c r="O30931"/>
    </row>
    <row r="30932" spans="15:15" x14ac:dyDescent="0.25">
      <c r="O30932"/>
    </row>
    <row r="30933" spans="15:15" x14ac:dyDescent="0.25">
      <c r="O30933"/>
    </row>
    <row r="30934" spans="15:15" x14ac:dyDescent="0.25">
      <c r="O30934"/>
    </row>
    <row r="30935" spans="15:15" x14ac:dyDescent="0.25">
      <c r="O30935"/>
    </row>
    <row r="30936" spans="15:15" x14ac:dyDescent="0.25">
      <c r="O30936"/>
    </row>
    <row r="30937" spans="15:15" x14ac:dyDescent="0.25">
      <c r="O30937"/>
    </row>
    <row r="30938" spans="15:15" x14ac:dyDescent="0.25">
      <c r="O30938"/>
    </row>
    <row r="30939" spans="15:15" x14ac:dyDescent="0.25">
      <c r="O30939"/>
    </row>
    <row r="30940" spans="15:15" x14ac:dyDescent="0.25">
      <c r="O30940"/>
    </row>
    <row r="30941" spans="15:15" x14ac:dyDescent="0.25">
      <c r="O30941"/>
    </row>
    <row r="30942" spans="15:15" x14ac:dyDescent="0.25">
      <c r="O30942"/>
    </row>
    <row r="30943" spans="15:15" x14ac:dyDescent="0.25">
      <c r="O30943"/>
    </row>
    <row r="30944" spans="15:15" x14ac:dyDescent="0.25">
      <c r="O30944"/>
    </row>
    <row r="30945" spans="15:15" x14ac:dyDescent="0.25">
      <c r="O30945"/>
    </row>
    <row r="30946" spans="15:15" x14ac:dyDescent="0.25">
      <c r="O30946"/>
    </row>
    <row r="30947" spans="15:15" x14ac:dyDescent="0.25">
      <c r="O30947"/>
    </row>
    <row r="30948" spans="15:15" x14ac:dyDescent="0.25">
      <c r="O30948"/>
    </row>
    <row r="30949" spans="15:15" x14ac:dyDescent="0.25">
      <c r="O30949"/>
    </row>
    <row r="30950" spans="15:15" x14ac:dyDescent="0.25">
      <c r="O30950"/>
    </row>
    <row r="30951" spans="15:15" x14ac:dyDescent="0.25">
      <c r="O30951"/>
    </row>
    <row r="30952" spans="15:15" x14ac:dyDescent="0.25">
      <c r="O30952"/>
    </row>
    <row r="30953" spans="15:15" x14ac:dyDescent="0.25">
      <c r="O30953"/>
    </row>
    <row r="30954" spans="15:15" x14ac:dyDescent="0.25">
      <c r="O30954"/>
    </row>
    <row r="30955" spans="15:15" x14ac:dyDescent="0.25">
      <c r="O30955"/>
    </row>
    <row r="30956" spans="15:15" x14ac:dyDescent="0.25">
      <c r="O30956"/>
    </row>
    <row r="30957" spans="15:15" x14ac:dyDescent="0.25">
      <c r="O30957"/>
    </row>
    <row r="30958" spans="15:15" x14ac:dyDescent="0.25">
      <c r="O30958"/>
    </row>
    <row r="30959" spans="15:15" x14ac:dyDescent="0.25">
      <c r="O30959"/>
    </row>
    <row r="30960" spans="15:15" x14ac:dyDescent="0.25">
      <c r="O30960"/>
    </row>
    <row r="30961" spans="15:15" x14ac:dyDescent="0.25">
      <c r="O30961"/>
    </row>
    <row r="30962" spans="15:15" x14ac:dyDescent="0.25">
      <c r="O30962"/>
    </row>
    <row r="30963" spans="15:15" x14ac:dyDescent="0.25">
      <c r="O30963"/>
    </row>
    <row r="30964" spans="15:15" x14ac:dyDescent="0.25">
      <c r="O30964"/>
    </row>
    <row r="30965" spans="15:15" x14ac:dyDescent="0.25">
      <c r="O30965"/>
    </row>
    <row r="30966" spans="15:15" x14ac:dyDescent="0.25">
      <c r="O30966"/>
    </row>
    <row r="30967" spans="15:15" x14ac:dyDescent="0.25">
      <c r="O30967"/>
    </row>
    <row r="30968" spans="15:15" x14ac:dyDescent="0.25">
      <c r="O30968"/>
    </row>
    <row r="30969" spans="15:15" x14ac:dyDescent="0.25">
      <c r="O30969"/>
    </row>
    <row r="30970" spans="15:15" x14ac:dyDescent="0.25">
      <c r="O30970"/>
    </row>
    <row r="30971" spans="15:15" x14ac:dyDescent="0.25">
      <c r="O30971"/>
    </row>
    <row r="30972" spans="15:15" x14ac:dyDescent="0.25">
      <c r="O30972"/>
    </row>
    <row r="30973" spans="15:15" x14ac:dyDescent="0.25">
      <c r="O30973"/>
    </row>
    <row r="30974" spans="15:15" x14ac:dyDescent="0.25">
      <c r="O30974"/>
    </row>
    <row r="30975" spans="15:15" x14ac:dyDescent="0.25">
      <c r="O30975"/>
    </row>
    <row r="30976" spans="15:15" x14ac:dyDescent="0.25">
      <c r="O30976"/>
    </row>
    <row r="30977" spans="15:15" x14ac:dyDescent="0.25">
      <c r="O30977"/>
    </row>
    <row r="30978" spans="15:15" x14ac:dyDescent="0.25">
      <c r="O30978"/>
    </row>
    <row r="30979" spans="15:15" x14ac:dyDescent="0.25">
      <c r="O30979"/>
    </row>
    <row r="30980" spans="15:15" x14ac:dyDescent="0.25">
      <c r="O30980"/>
    </row>
    <row r="30981" spans="15:15" x14ac:dyDescent="0.25">
      <c r="O30981"/>
    </row>
    <row r="30982" spans="15:15" x14ac:dyDescent="0.25">
      <c r="O30982"/>
    </row>
    <row r="30983" spans="15:15" x14ac:dyDescent="0.25">
      <c r="O30983"/>
    </row>
    <row r="30984" spans="15:15" x14ac:dyDescent="0.25">
      <c r="O30984"/>
    </row>
    <row r="30985" spans="15:15" x14ac:dyDescent="0.25">
      <c r="O30985"/>
    </row>
    <row r="30986" spans="15:15" x14ac:dyDescent="0.25">
      <c r="O30986"/>
    </row>
    <row r="30987" spans="15:15" x14ac:dyDescent="0.25">
      <c r="O30987"/>
    </row>
    <row r="30988" spans="15:15" x14ac:dyDescent="0.25">
      <c r="O30988"/>
    </row>
    <row r="30989" spans="15:15" x14ac:dyDescent="0.25">
      <c r="O30989"/>
    </row>
    <row r="30990" spans="15:15" x14ac:dyDescent="0.25">
      <c r="O30990"/>
    </row>
    <row r="30991" spans="15:15" x14ac:dyDescent="0.25">
      <c r="O30991"/>
    </row>
    <row r="30992" spans="15:15" x14ac:dyDescent="0.25">
      <c r="O30992"/>
    </row>
    <row r="30993" spans="15:15" x14ac:dyDescent="0.25">
      <c r="O30993"/>
    </row>
    <row r="30994" spans="15:15" x14ac:dyDescent="0.25">
      <c r="O30994"/>
    </row>
    <row r="30995" spans="15:15" x14ac:dyDescent="0.25">
      <c r="O30995"/>
    </row>
    <row r="30996" spans="15:15" x14ac:dyDescent="0.25">
      <c r="O30996"/>
    </row>
    <row r="30997" spans="15:15" x14ac:dyDescent="0.25">
      <c r="O30997"/>
    </row>
    <row r="30998" spans="15:15" x14ac:dyDescent="0.25">
      <c r="O30998"/>
    </row>
    <row r="30999" spans="15:15" x14ac:dyDescent="0.25">
      <c r="O30999"/>
    </row>
    <row r="31000" spans="15:15" x14ac:dyDescent="0.25">
      <c r="O31000"/>
    </row>
    <row r="31001" spans="15:15" x14ac:dyDescent="0.25">
      <c r="O31001"/>
    </row>
    <row r="31002" spans="15:15" x14ac:dyDescent="0.25">
      <c r="O31002"/>
    </row>
    <row r="31003" spans="15:15" x14ac:dyDescent="0.25">
      <c r="O31003"/>
    </row>
    <row r="31004" spans="15:15" x14ac:dyDescent="0.25">
      <c r="O31004"/>
    </row>
    <row r="31005" spans="15:15" x14ac:dyDescent="0.25">
      <c r="O31005"/>
    </row>
    <row r="31006" spans="15:15" x14ac:dyDescent="0.25">
      <c r="O31006"/>
    </row>
    <row r="31007" spans="15:15" x14ac:dyDescent="0.25">
      <c r="O31007"/>
    </row>
    <row r="31008" spans="15:15" x14ac:dyDescent="0.25">
      <c r="O31008"/>
    </row>
    <row r="31009" spans="15:15" x14ac:dyDescent="0.25">
      <c r="O31009"/>
    </row>
    <row r="31010" spans="15:15" x14ac:dyDescent="0.25">
      <c r="O31010"/>
    </row>
    <row r="31011" spans="15:15" x14ac:dyDescent="0.25">
      <c r="O31011"/>
    </row>
    <row r="31012" spans="15:15" x14ac:dyDescent="0.25">
      <c r="O31012"/>
    </row>
    <row r="31013" spans="15:15" x14ac:dyDescent="0.25">
      <c r="O31013"/>
    </row>
    <row r="31014" spans="15:15" x14ac:dyDescent="0.25">
      <c r="O31014"/>
    </row>
    <row r="31015" spans="15:15" x14ac:dyDescent="0.25">
      <c r="O31015"/>
    </row>
    <row r="31016" spans="15:15" x14ac:dyDescent="0.25">
      <c r="O31016"/>
    </row>
    <row r="31017" spans="15:15" x14ac:dyDescent="0.25">
      <c r="O31017"/>
    </row>
    <row r="31018" spans="15:15" x14ac:dyDescent="0.25">
      <c r="O31018"/>
    </row>
    <row r="31019" spans="15:15" x14ac:dyDescent="0.25">
      <c r="O31019"/>
    </row>
    <row r="31020" spans="15:15" x14ac:dyDescent="0.25">
      <c r="O31020"/>
    </row>
    <row r="31021" spans="15:15" x14ac:dyDescent="0.25">
      <c r="O31021"/>
    </row>
    <row r="31022" spans="15:15" x14ac:dyDescent="0.25">
      <c r="O31022"/>
    </row>
    <row r="31023" spans="15:15" x14ac:dyDescent="0.25">
      <c r="O31023"/>
    </row>
    <row r="31024" spans="15:15" x14ac:dyDescent="0.25">
      <c r="O31024"/>
    </row>
    <row r="31025" spans="15:15" x14ac:dyDescent="0.25">
      <c r="O31025"/>
    </row>
    <row r="31026" spans="15:15" x14ac:dyDescent="0.25">
      <c r="O31026"/>
    </row>
    <row r="31027" spans="15:15" x14ac:dyDescent="0.25">
      <c r="O31027"/>
    </row>
    <row r="31028" spans="15:15" x14ac:dyDescent="0.25">
      <c r="O31028"/>
    </row>
    <row r="31029" spans="15:15" x14ac:dyDescent="0.25">
      <c r="O31029"/>
    </row>
    <row r="31030" spans="15:15" x14ac:dyDescent="0.25">
      <c r="O31030"/>
    </row>
    <row r="31031" spans="15:15" x14ac:dyDescent="0.25">
      <c r="O31031"/>
    </row>
    <row r="31032" spans="15:15" x14ac:dyDescent="0.25">
      <c r="O31032"/>
    </row>
    <row r="31033" spans="15:15" x14ac:dyDescent="0.25">
      <c r="O31033"/>
    </row>
    <row r="31034" spans="15:15" x14ac:dyDescent="0.25">
      <c r="O31034"/>
    </row>
    <row r="31035" spans="15:15" x14ac:dyDescent="0.25">
      <c r="O31035"/>
    </row>
    <row r="31036" spans="15:15" x14ac:dyDescent="0.25">
      <c r="O31036"/>
    </row>
    <row r="31037" spans="15:15" x14ac:dyDescent="0.25">
      <c r="O31037"/>
    </row>
    <row r="31038" spans="15:15" x14ac:dyDescent="0.25">
      <c r="O31038"/>
    </row>
    <row r="31039" spans="15:15" x14ac:dyDescent="0.25">
      <c r="O31039"/>
    </row>
    <row r="31040" spans="15:15" x14ac:dyDescent="0.25">
      <c r="O31040"/>
    </row>
    <row r="31041" spans="15:15" x14ac:dyDescent="0.25">
      <c r="O31041"/>
    </row>
    <row r="31042" spans="15:15" x14ac:dyDescent="0.25">
      <c r="O31042"/>
    </row>
    <row r="31043" spans="15:15" x14ac:dyDescent="0.25">
      <c r="O31043"/>
    </row>
    <row r="31044" spans="15:15" x14ac:dyDescent="0.25">
      <c r="O31044"/>
    </row>
    <row r="31045" spans="15:15" x14ac:dyDescent="0.25">
      <c r="O31045"/>
    </row>
    <row r="31046" spans="15:15" x14ac:dyDescent="0.25">
      <c r="O31046"/>
    </row>
    <row r="31047" spans="15:15" x14ac:dyDescent="0.25">
      <c r="O31047"/>
    </row>
    <row r="31048" spans="15:15" x14ac:dyDescent="0.25">
      <c r="O31048"/>
    </row>
    <row r="31049" spans="15:15" x14ac:dyDescent="0.25">
      <c r="O31049"/>
    </row>
    <row r="31050" spans="15:15" x14ac:dyDescent="0.25">
      <c r="O31050"/>
    </row>
    <row r="31051" spans="15:15" x14ac:dyDescent="0.25">
      <c r="O31051"/>
    </row>
    <row r="31052" spans="15:15" x14ac:dyDescent="0.25">
      <c r="O31052"/>
    </row>
    <row r="31053" spans="15:15" x14ac:dyDescent="0.25">
      <c r="O31053"/>
    </row>
    <row r="31054" spans="15:15" x14ac:dyDescent="0.25">
      <c r="O31054"/>
    </row>
    <row r="31055" spans="15:15" x14ac:dyDescent="0.25">
      <c r="O31055"/>
    </row>
    <row r="31056" spans="15:15" x14ac:dyDescent="0.25">
      <c r="O31056"/>
    </row>
    <row r="31057" spans="15:15" x14ac:dyDescent="0.25">
      <c r="O31057"/>
    </row>
    <row r="31058" spans="15:15" x14ac:dyDescent="0.25">
      <c r="O31058"/>
    </row>
    <row r="31059" spans="15:15" x14ac:dyDescent="0.25">
      <c r="O31059"/>
    </row>
    <row r="31060" spans="15:15" x14ac:dyDescent="0.25">
      <c r="O31060"/>
    </row>
    <row r="31061" spans="15:15" x14ac:dyDescent="0.25">
      <c r="O31061"/>
    </row>
    <row r="31062" spans="15:15" x14ac:dyDescent="0.25">
      <c r="O31062"/>
    </row>
    <row r="31063" spans="15:15" x14ac:dyDescent="0.25">
      <c r="O31063"/>
    </row>
    <row r="31064" spans="15:15" x14ac:dyDescent="0.25">
      <c r="O31064"/>
    </row>
    <row r="31065" spans="15:15" x14ac:dyDescent="0.25">
      <c r="O31065"/>
    </row>
    <row r="31066" spans="15:15" x14ac:dyDescent="0.25">
      <c r="O31066"/>
    </row>
    <row r="31067" spans="15:15" x14ac:dyDescent="0.25">
      <c r="O31067"/>
    </row>
    <row r="31068" spans="15:15" x14ac:dyDescent="0.25">
      <c r="O31068"/>
    </row>
    <row r="31069" spans="15:15" x14ac:dyDescent="0.25">
      <c r="O31069"/>
    </row>
    <row r="31070" spans="15:15" x14ac:dyDescent="0.25">
      <c r="O31070"/>
    </row>
    <row r="31071" spans="15:15" x14ac:dyDescent="0.25">
      <c r="O31071"/>
    </row>
    <row r="31072" spans="15:15" x14ac:dyDescent="0.25">
      <c r="O31072"/>
    </row>
    <row r="31073" spans="15:15" x14ac:dyDescent="0.25">
      <c r="O31073"/>
    </row>
    <row r="31074" spans="15:15" x14ac:dyDescent="0.25">
      <c r="O31074"/>
    </row>
    <row r="31075" spans="15:15" x14ac:dyDescent="0.25">
      <c r="O31075"/>
    </row>
    <row r="31076" spans="15:15" x14ac:dyDescent="0.25">
      <c r="O31076"/>
    </row>
    <row r="31077" spans="15:15" x14ac:dyDescent="0.25">
      <c r="O31077"/>
    </row>
    <row r="31078" spans="15:15" x14ac:dyDescent="0.25">
      <c r="O31078"/>
    </row>
    <row r="31079" spans="15:15" x14ac:dyDescent="0.25">
      <c r="O31079"/>
    </row>
    <row r="31080" spans="15:15" x14ac:dyDescent="0.25">
      <c r="O31080"/>
    </row>
    <row r="31081" spans="15:15" x14ac:dyDescent="0.25">
      <c r="O31081"/>
    </row>
    <row r="31082" spans="15:15" x14ac:dyDescent="0.25">
      <c r="O31082"/>
    </row>
    <row r="31083" spans="15:15" x14ac:dyDescent="0.25">
      <c r="O31083"/>
    </row>
    <row r="31084" spans="15:15" x14ac:dyDescent="0.25">
      <c r="O31084"/>
    </row>
    <row r="31085" spans="15:15" x14ac:dyDescent="0.25">
      <c r="O31085"/>
    </row>
    <row r="31086" spans="15:15" x14ac:dyDescent="0.25">
      <c r="O31086"/>
    </row>
    <row r="31087" spans="15:15" x14ac:dyDescent="0.25">
      <c r="O31087"/>
    </row>
    <row r="31088" spans="15:15" x14ac:dyDescent="0.25">
      <c r="O31088"/>
    </row>
    <row r="31089" spans="15:15" x14ac:dyDescent="0.25">
      <c r="O31089"/>
    </row>
    <row r="31090" spans="15:15" x14ac:dyDescent="0.25">
      <c r="O31090"/>
    </row>
    <row r="31091" spans="15:15" x14ac:dyDescent="0.25">
      <c r="O31091"/>
    </row>
    <row r="31092" spans="15:15" x14ac:dyDescent="0.25">
      <c r="O31092"/>
    </row>
    <row r="31093" spans="15:15" x14ac:dyDescent="0.25">
      <c r="O31093"/>
    </row>
    <row r="31094" spans="15:15" x14ac:dyDescent="0.25">
      <c r="O31094"/>
    </row>
    <row r="31095" spans="15:15" x14ac:dyDescent="0.25">
      <c r="O31095"/>
    </row>
    <row r="31096" spans="15:15" x14ac:dyDescent="0.25">
      <c r="O31096"/>
    </row>
    <row r="31097" spans="15:15" x14ac:dyDescent="0.25">
      <c r="O31097"/>
    </row>
    <row r="31098" spans="15:15" x14ac:dyDescent="0.25">
      <c r="O31098"/>
    </row>
    <row r="31099" spans="15:15" x14ac:dyDescent="0.25">
      <c r="O31099"/>
    </row>
    <row r="31100" spans="15:15" x14ac:dyDescent="0.25">
      <c r="O31100"/>
    </row>
    <row r="31101" spans="15:15" x14ac:dyDescent="0.25">
      <c r="O31101"/>
    </row>
    <row r="31102" spans="15:15" x14ac:dyDescent="0.25">
      <c r="O31102"/>
    </row>
    <row r="31103" spans="15:15" x14ac:dyDescent="0.25">
      <c r="O31103"/>
    </row>
    <row r="31104" spans="15:15" x14ac:dyDescent="0.25">
      <c r="O31104"/>
    </row>
    <row r="31105" spans="15:15" x14ac:dyDescent="0.25">
      <c r="O31105"/>
    </row>
    <row r="31106" spans="15:15" x14ac:dyDescent="0.25">
      <c r="O31106"/>
    </row>
    <row r="31107" spans="15:15" x14ac:dyDescent="0.25">
      <c r="O31107"/>
    </row>
    <row r="31108" spans="15:15" x14ac:dyDescent="0.25">
      <c r="O31108"/>
    </row>
    <row r="31109" spans="15:15" x14ac:dyDescent="0.25">
      <c r="O31109"/>
    </row>
    <row r="31110" spans="15:15" x14ac:dyDescent="0.25">
      <c r="O31110"/>
    </row>
    <row r="31111" spans="15:15" x14ac:dyDescent="0.25">
      <c r="O31111"/>
    </row>
    <row r="31112" spans="15:15" x14ac:dyDescent="0.25">
      <c r="O31112"/>
    </row>
    <row r="31113" spans="15:15" x14ac:dyDescent="0.25">
      <c r="O31113"/>
    </row>
    <row r="31114" spans="15:15" x14ac:dyDescent="0.25">
      <c r="O31114"/>
    </row>
    <row r="31115" spans="15:15" x14ac:dyDescent="0.25">
      <c r="O31115"/>
    </row>
    <row r="31116" spans="15:15" x14ac:dyDescent="0.25">
      <c r="O31116"/>
    </row>
    <row r="31117" spans="15:15" x14ac:dyDescent="0.25">
      <c r="O31117"/>
    </row>
    <row r="31118" spans="15:15" x14ac:dyDescent="0.25">
      <c r="O31118"/>
    </row>
    <row r="31119" spans="15:15" x14ac:dyDescent="0.25">
      <c r="O31119"/>
    </row>
    <row r="31120" spans="15:15" x14ac:dyDescent="0.25">
      <c r="O31120"/>
    </row>
    <row r="31121" spans="15:15" x14ac:dyDescent="0.25">
      <c r="O31121"/>
    </row>
    <row r="31122" spans="15:15" x14ac:dyDescent="0.25">
      <c r="O31122"/>
    </row>
    <row r="31123" spans="15:15" x14ac:dyDescent="0.25">
      <c r="O31123"/>
    </row>
    <row r="31124" spans="15:15" x14ac:dyDescent="0.25">
      <c r="O31124"/>
    </row>
    <row r="31125" spans="15:15" x14ac:dyDescent="0.25">
      <c r="O31125"/>
    </row>
    <row r="31126" spans="15:15" x14ac:dyDescent="0.25">
      <c r="O31126"/>
    </row>
    <row r="31127" spans="15:15" x14ac:dyDescent="0.25">
      <c r="O31127"/>
    </row>
    <row r="31128" spans="15:15" x14ac:dyDescent="0.25">
      <c r="O31128"/>
    </row>
    <row r="31129" spans="15:15" x14ac:dyDescent="0.25">
      <c r="O31129"/>
    </row>
    <row r="31130" spans="15:15" x14ac:dyDescent="0.25">
      <c r="O31130"/>
    </row>
    <row r="31131" spans="15:15" x14ac:dyDescent="0.25">
      <c r="O31131"/>
    </row>
    <row r="31132" spans="15:15" x14ac:dyDescent="0.25">
      <c r="O31132"/>
    </row>
    <row r="31133" spans="15:15" x14ac:dyDescent="0.25">
      <c r="O31133"/>
    </row>
    <row r="31134" spans="15:15" x14ac:dyDescent="0.25">
      <c r="O31134"/>
    </row>
    <row r="31135" spans="15:15" x14ac:dyDescent="0.25">
      <c r="O31135"/>
    </row>
    <row r="31136" spans="15:15" x14ac:dyDescent="0.25">
      <c r="O31136"/>
    </row>
    <row r="31137" spans="15:15" x14ac:dyDescent="0.25">
      <c r="O31137"/>
    </row>
    <row r="31138" spans="15:15" x14ac:dyDescent="0.25">
      <c r="O31138"/>
    </row>
    <row r="31139" spans="15:15" x14ac:dyDescent="0.25">
      <c r="O31139"/>
    </row>
    <row r="31140" spans="15:15" x14ac:dyDescent="0.25">
      <c r="O31140"/>
    </row>
    <row r="31141" spans="15:15" x14ac:dyDescent="0.25">
      <c r="O31141"/>
    </row>
    <row r="31142" spans="15:15" x14ac:dyDescent="0.25">
      <c r="O31142"/>
    </row>
    <row r="31143" spans="15:15" x14ac:dyDescent="0.25">
      <c r="O31143"/>
    </row>
    <row r="31144" spans="15:15" x14ac:dyDescent="0.25">
      <c r="O31144"/>
    </row>
    <row r="31145" spans="15:15" x14ac:dyDescent="0.25">
      <c r="O31145"/>
    </row>
    <row r="31146" spans="15:15" x14ac:dyDescent="0.25">
      <c r="O31146"/>
    </row>
    <row r="31147" spans="15:15" x14ac:dyDescent="0.25">
      <c r="O31147"/>
    </row>
    <row r="31148" spans="15:15" x14ac:dyDescent="0.25">
      <c r="O31148"/>
    </row>
    <row r="31149" spans="15:15" x14ac:dyDescent="0.25">
      <c r="O31149"/>
    </row>
    <row r="31150" spans="15:15" x14ac:dyDescent="0.25">
      <c r="O31150"/>
    </row>
    <row r="31151" spans="15:15" x14ac:dyDescent="0.25">
      <c r="O31151"/>
    </row>
    <row r="31152" spans="15:15" x14ac:dyDescent="0.25">
      <c r="O31152"/>
    </row>
    <row r="31153" spans="15:15" x14ac:dyDescent="0.25">
      <c r="O31153"/>
    </row>
    <row r="31154" spans="15:15" x14ac:dyDescent="0.25">
      <c r="O31154"/>
    </row>
    <row r="31155" spans="15:15" x14ac:dyDescent="0.25">
      <c r="O31155"/>
    </row>
    <row r="31156" spans="15:15" x14ac:dyDescent="0.25">
      <c r="O31156"/>
    </row>
    <row r="31157" spans="15:15" x14ac:dyDescent="0.25">
      <c r="O31157"/>
    </row>
    <row r="31158" spans="15:15" x14ac:dyDescent="0.25">
      <c r="O31158"/>
    </row>
    <row r="31159" spans="15:15" x14ac:dyDescent="0.25">
      <c r="O31159"/>
    </row>
    <row r="31160" spans="15:15" x14ac:dyDescent="0.25">
      <c r="O31160"/>
    </row>
    <row r="31161" spans="15:15" x14ac:dyDescent="0.25">
      <c r="O31161"/>
    </row>
    <row r="31162" spans="15:15" x14ac:dyDescent="0.25">
      <c r="O31162"/>
    </row>
    <row r="31163" spans="15:15" x14ac:dyDescent="0.25">
      <c r="O31163"/>
    </row>
    <row r="31164" spans="15:15" x14ac:dyDescent="0.25">
      <c r="O31164"/>
    </row>
    <row r="31165" spans="15:15" x14ac:dyDescent="0.25">
      <c r="O31165"/>
    </row>
    <row r="31166" spans="15:15" x14ac:dyDescent="0.25">
      <c r="O31166"/>
    </row>
    <row r="31167" spans="15:15" x14ac:dyDescent="0.25">
      <c r="O31167"/>
    </row>
    <row r="31168" spans="15:15" x14ac:dyDescent="0.25">
      <c r="O31168"/>
    </row>
    <row r="31169" spans="15:15" x14ac:dyDescent="0.25">
      <c r="O31169"/>
    </row>
    <row r="31170" spans="15:15" x14ac:dyDescent="0.25">
      <c r="O31170"/>
    </row>
    <row r="31171" spans="15:15" x14ac:dyDescent="0.25">
      <c r="O31171"/>
    </row>
    <row r="31172" spans="15:15" x14ac:dyDescent="0.25">
      <c r="O31172"/>
    </row>
    <row r="31173" spans="15:15" x14ac:dyDescent="0.25">
      <c r="O31173"/>
    </row>
    <row r="31174" spans="15:15" x14ac:dyDescent="0.25">
      <c r="O31174"/>
    </row>
    <row r="31175" spans="15:15" x14ac:dyDescent="0.25">
      <c r="O31175"/>
    </row>
    <row r="31176" spans="15:15" x14ac:dyDescent="0.25">
      <c r="O31176"/>
    </row>
    <row r="31177" spans="15:15" x14ac:dyDescent="0.25">
      <c r="O31177"/>
    </row>
    <row r="31178" spans="15:15" x14ac:dyDescent="0.25">
      <c r="O31178"/>
    </row>
    <row r="31179" spans="15:15" x14ac:dyDescent="0.25">
      <c r="O31179"/>
    </row>
    <row r="31180" spans="15:15" x14ac:dyDescent="0.25">
      <c r="O31180"/>
    </row>
    <row r="31181" spans="15:15" x14ac:dyDescent="0.25">
      <c r="O31181"/>
    </row>
    <row r="31182" spans="15:15" x14ac:dyDescent="0.25">
      <c r="O31182"/>
    </row>
    <row r="31183" spans="15:15" x14ac:dyDescent="0.25">
      <c r="O31183"/>
    </row>
    <row r="31184" spans="15:15" x14ac:dyDescent="0.25">
      <c r="O31184"/>
    </row>
    <row r="31185" spans="15:15" x14ac:dyDescent="0.25">
      <c r="O31185"/>
    </row>
    <row r="31186" spans="15:15" x14ac:dyDescent="0.25">
      <c r="O31186"/>
    </row>
    <row r="31187" spans="15:15" x14ac:dyDescent="0.25">
      <c r="O31187"/>
    </row>
    <row r="31188" spans="15:15" x14ac:dyDescent="0.25">
      <c r="O31188"/>
    </row>
    <row r="31189" spans="15:15" x14ac:dyDescent="0.25">
      <c r="O31189"/>
    </row>
    <row r="31190" spans="15:15" x14ac:dyDescent="0.25">
      <c r="O31190"/>
    </row>
    <row r="31191" spans="15:15" x14ac:dyDescent="0.25">
      <c r="O31191"/>
    </row>
    <row r="31192" spans="15:15" x14ac:dyDescent="0.25">
      <c r="O31192"/>
    </row>
    <row r="31193" spans="15:15" x14ac:dyDescent="0.25">
      <c r="O31193"/>
    </row>
    <row r="31194" spans="15:15" x14ac:dyDescent="0.25">
      <c r="O31194"/>
    </row>
    <row r="31195" spans="15:15" x14ac:dyDescent="0.25">
      <c r="O31195"/>
    </row>
    <row r="31196" spans="15:15" x14ac:dyDescent="0.25">
      <c r="O31196"/>
    </row>
    <row r="31197" spans="15:15" x14ac:dyDescent="0.25">
      <c r="O31197"/>
    </row>
    <row r="31198" spans="15:15" x14ac:dyDescent="0.25">
      <c r="O31198"/>
    </row>
    <row r="31199" spans="15:15" x14ac:dyDescent="0.25">
      <c r="O31199"/>
    </row>
    <row r="31200" spans="15:15" x14ac:dyDescent="0.25">
      <c r="O31200"/>
    </row>
    <row r="31201" spans="15:15" x14ac:dyDescent="0.25">
      <c r="O31201"/>
    </row>
    <row r="31202" spans="15:15" x14ac:dyDescent="0.25">
      <c r="O31202"/>
    </row>
    <row r="31203" spans="15:15" x14ac:dyDescent="0.25">
      <c r="O31203"/>
    </row>
    <row r="31204" spans="15:15" x14ac:dyDescent="0.25">
      <c r="O31204"/>
    </row>
    <row r="31205" spans="15:15" x14ac:dyDescent="0.25">
      <c r="O31205"/>
    </row>
    <row r="31206" spans="15:15" x14ac:dyDescent="0.25">
      <c r="O31206"/>
    </row>
    <row r="31207" spans="15:15" x14ac:dyDescent="0.25">
      <c r="O31207"/>
    </row>
    <row r="31208" spans="15:15" x14ac:dyDescent="0.25">
      <c r="O31208"/>
    </row>
    <row r="31209" spans="15:15" x14ac:dyDescent="0.25">
      <c r="O31209"/>
    </row>
    <row r="31210" spans="15:15" x14ac:dyDescent="0.25">
      <c r="O31210"/>
    </row>
    <row r="31211" spans="15:15" x14ac:dyDescent="0.25">
      <c r="O31211"/>
    </row>
    <row r="31212" spans="15:15" x14ac:dyDescent="0.25">
      <c r="O31212"/>
    </row>
    <row r="31213" spans="15:15" x14ac:dyDescent="0.25">
      <c r="O31213"/>
    </row>
    <row r="31214" spans="15:15" x14ac:dyDescent="0.25">
      <c r="O31214"/>
    </row>
    <row r="31215" spans="15:15" x14ac:dyDescent="0.25">
      <c r="O31215"/>
    </row>
    <row r="31216" spans="15:15" x14ac:dyDescent="0.25">
      <c r="O31216"/>
    </row>
    <row r="31217" spans="15:15" x14ac:dyDescent="0.25">
      <c r="O31217"/>
    </row>
    <row r="31218" spans="15:15" x14ac:dyDescent="0.25">
      <c r="O31218"/>
    </row>
    <row r="31219" spans="15:15" x14ac:dyDescent="0.25">
      <c r="O31219"/>
    </row>
    <row r="31220" spans="15:15" x14ac:dyDescent="0.25">
      <c r="O31220"/>
    </row>
    <row r="31221" spans="15:15" x14ac:dyDescent="0.25">
      <c r="O31221"/>
    </row>
    <row r="31222" spans="15:15" x14ac:dyDescent="0.25">
      <c r="O31222"/>
    </row>
    <row r="31223" spans="15:15" x14ac:dyDescent="0.25">
      <c r="O31223"/>
    </row>
    <row r="31224" spans="15:15" x14ac:dyDescent="0.25">
      <c r="O31224"/>
    </row>
    <row r="31225" spans="15:15" x14ac:dyDescent="0.25">
      <c r="O31225"/>
    </row>
    <row r="31226" spans="15:15" x14ac:dyDescent="0.25">
      <c r="O31226"/>
    </row>
    <row r="31227" spans="15:15" x14ac:dyDescent="0.25">
      <c r="O31227"/>
    </row>
    <row r="31228" spans="15:15" x14ac:dyDescent="0.25">
      <c r="O31228"/>
    </row>
    <row r="31229" spans="15:15" x14ac:dyDescent="0.25">
      <c r="O31229"/>
    </row>
    <row r="31230" spans="15:15" x14ac:dyDescent="0.25">
      <c r="O31230"/>
    </row>
    <row r="31231" spans="15:15" x14ac:dyDescent="0.25">
      <c r="O31231"/>
    </row>
    <row r="31232" spans="15:15" x14ac:dyDescent="0.25">
      <c r="O31232"/>
    </row>
    <row r="31233" spans="15:15" x14ac:dyDescent="0.25">
      <c r="O31233"/>
    </row>
    <row r="31234" spans="15:15" x14ac:dyDescent="0.25">
      <c r="O31234"/>
    </row>
    <row r="31235" spans="15:15" x14ac:dyDescent="0.25">
      <c r="O31235"/>
    </row>
    <row r="31236" spans="15:15" x14ac:dyDescent="0.25">
      <c r="O31236"/>
    </row>
    <row r="31237" spans="15:15" x14ac:dyDescent="0.25">
      <c r="O31237"/>
    </row>
    <row r="31238" spans="15:15" x14ac:dyDescent="0.25">
      <c r="O31238"/>
    </row>
    <row r="31239" spans="15:15" x14ac:dyDescent="0.25">
      <c r="O31239"/>
    </row>
    <row r="31240" spans="15:15" x14ac:dyDescent="0.25">
      <c r="O31240"/>
    </row>
    <row r="31241" spans="15:15" x14ac:dyDescent="0.25">
      <c r="O31241"/>
    </row>
    <row r="31242" spans="15:15" x14ac:dyDescent="0.25">
      <c r="O31242"/>
    </row>
    <row r="31243" spans="15:15" x14ac:dyDescent="0.25">
      <c r="O31243"/>
    </row>
    <row r="31244" spans="15:15" x14ac:dyDescent="0.25">
      <c r="O31244"/>
    </row>
    <row r="31245" spans="15:15" x14ac:dyDescent="0.25">
      <c r="O31245"/>
    </row>
    <row r="31246" spans="15:15" x14ac:dyDescent="0.25">
      <c r="O31246"/>
    </row>
    <row r="31247" spans="15:15" x14ac:dyDescent="0.25">
      <c r="O31247"/>
    </row>
    <row r="31248" spans="15:15" x14ac:dyDescent="0.25">
      <c r="O31248"/>
    </row>
    <row r="31249" spans="15:15" x14ac:dyDescent="0.25">
      <c r="O31249"/>
    </row>
    <row r="31250" spans="15:15" x14ac:dyDescent="0.25">
      <c r="O31250"/>
    </row>
    <row r="31251" spans="15:15" x14ac:dyDescent="0.25">
      <c r="O31251"/>
    </row>
    <row r="31252" spans="15:15" x14ac:dyDescent="0.25">
      <c r="O31252"/>
    </row>
    <row r="31253" spans="15:15" x14ac:dyDescent="0.25">
      <c r="O31253"/>
    </row>
    <row r="31254" spans="15:15" x14ac:dyDescent="0.25">
      <c r="O31254"/>
    </row>
    <row r="31255" spans="15:15" x14ac:dyDescent="0.25">
      <c r="O31255"/>
    </row>
    <row r="31256" spans="15:15" x14ac:dyDescent="0.25">
      <c r="O31256"/>
    </row>
    <row r="31257" spans="15:15" x14ac:dyDescent="0.25">
      <c r="O31257"/>
    </row>
    <row r="31258" spans="15:15" x14ac:dyDescent="0.25">
      <c r="O31258"/>
    </row>
    <row r="31259" spans="15:15" x14ac:dyDescent="0.25">
      <c r="O31259"/>
    </row>
    <row r="31260" spans="15:15" x14ac:dyDescent="0.25">
      <c r="O31260"/>
    </row>
    <row r="31261" spans="15:15" x14ac:dyDescent="0.25">
      <c r="O31261"/>
    </row>
    <row r="31262" spans="15:15" x14ac:dyDescent="0.25">
      <c r="O31262"/>
    </row>
    <row r="31263" spans="15:15" x14ac:dyDescent="0.25">
      <c r="O31263"/>
    </row>
    <row r="31264" spans="15:15" x14ac:dyDescent="0.25">
      <c r="O31264"/>
    </row>
    <row r="31265" spans="15:15" x14ac:dyDescent="0.25">
      <c r="O31265"/>
    </row>
    <row r="31266" spans="15:15" x14ac:dyDescent="0.25">
      <c r="O31266"/>
    </row>
    <row r="31267" spans="15:15" x14ac:dyDescent="0.25">
      <c r="O31267"/>
    </row>
    <row r="31268" spans="15:15" x14ac:dyDescent="0.25">
      <c r="O31268"/>
    </row>
    <row r="31269" spans="15:15" x14ac:dyDescent="0.25">
      <c r="O31269"/>
    </row>
    <row r="31270" spans="15:15" x14ac:dyDescent="0.25">
      <c r="O31270"/>
    </row>
    <row r="31271" spans="15:15" x14ac:dyDescent="0.25">
      <c r="O31271"/>
    </row>
    <row r="31272" spans="15:15" x14ac:dyDescent="0.25">
      <c r="O31272"/>
    </row>
    <row r="31273" spans="15:15" x14ac:dyDescent="0.25">
      <c r="O31273"/>
    </row>
    <row r="31274" spans="15:15" x14ac:dyDescent="0.25">
      <c r="O31274"/>
    </row>
    <row r="31275" spans="15:15" x14ac:dyDescent="0.25">
      <c r="O31275"/>
    </row>
    <row r="31276" spans="15:15" x14ac:dyDescent="0.25">
      <c r="O31276"/>
    </row>
    <row r="31277" spans="15:15" x14ac:dyDescent="0.25">
      <c r="O31277"/>
    </row>
    <row r="31278" spans="15:15" x14ac:dyDescent="0.25">
      <c r="O31278"/>
    </row>
    <row r="31279" spans="15:15" x14ac:dyDescent="0.25">
      <c r="O31279"/>
    </row>
    <row r="31280" spans="15:15" x14ac:dyDescent="0.25">
      <c r="O31280"/>
    </row>
    <row r="31281" spans="15:15" x14ac:dyDescent="0.25">
      <c r="O31281"/>
    </row>
    <row r="31282" spans="15:15" x14ac:dyDescent="0.25">
      <c r="O31282"/>
    </row>
    <row r="31283" spans="15:15" x14ac:dyDescent="0.25">
      <c r="O31283"/>
    </row>
    <row r="31284" spans="15:15" x14ac:dyDescent="0.25">
      <c r="O31284"/>
    </row>
    <row r="31285" spans="15:15" x14ac:dyDescent="0.25">
      <c r="O31285"/>
    </row>
    <row r="31286" spans="15:15" x14ac:dyDescent="0.25">
      <c r="O31286"/>
    </row>
    <row r="31287" spans="15:15" x14ac:dyDescent="0.25">
      <c r="O31287"/>
    </row>
    <row r="31288" spans="15:15" x14ac:dyDescent="0.25">
      <c r="O31288"/>
    </row>
    <row r="31289" spans="15:15" x14ac:dyDescent="0.25">
      <c r="O31289"/>
    </row>
    <row r="31290" spans="15:15" x14ac:dyDescent="0.25">
      <c r="O31290"/>
    </row>
    <row r="31291" spans="15:15" x14ac:dyDescent="0.25">
      <c r="O31291"/>
    </row>
    <row r="31292" spans="15:15" x14ac:dyDescent="0.25">
      <c r="O31292"/>
    </row>
    <row r="31293" spans="15:15" x14ac:dyDescent="0.25">
      <c r="O31293"/>
    </row>
    <row r="31294" spans="15:15" x14ac:dyDescent="0.25">
      <c r="O31294"/>
    </row>
    <row r="31295" spans="15:15" x14ac:dyDescent="0.25">
      <c r="O31295"/>
    </row>
    <row r="31296" spans="15:15" x14ac:dyDescent="0.25">
      <c r="O31296"/>
    </row>
    <row r="31297" spans="15:15" x14ac:dyDescent="0.25">
      <c r="O31297"/>
    </row>
    <row r="31298" spans="15:15" x14ac:dyDescent="0.25">
      <c r="O31298"/>
    </row>
    <row r="31299" spans="15:15" x14ac:dyDescent="0.25">
      <c r="O31299"/>
    </row>
    <row r="31300" spans="15:15" x14ac:dyDescent="0.25">
      <c r="O31300"/>
    </row>
    <row r="31301" spans="15:15" x14ac:dyDescent="0.25">
      <c r="O31301"/>
    </row>
    <row r="31302" spans="15:15" x14ac:dyDescent="0.25">
      <c r="O31302"/>
    </row>
    <row r="31303" spans="15:15" x14ac:dyDescent="0.25">
      <c r="O31303"/>
    </row>
    <row r="31304" spans="15:15" x14ac:dyDescent="0.25">
      <c r="O31304"/>
    </row>
    <row r="31305" spans="15:15" x14ac:dyDescent="0.25">
      <c r="O31305"/>
    </row>
    <row r="31306" spans="15:15" x14ac:dyDescent="0.25">
      <c r="O31306"/>
    </row>
    <row r="31307" spans="15:15" x14ac:dyDescent="0.25">
      <c r="O31307"/>
    </row>
    <row r="31308" spans="15:15" x14ac:dyDescent="0.25">
      <c r="O31308"/>
    </row>
    <row r="31309" spans="15:15" x14ac:dyDescent="0.25">
      <c r="O31309"/>
    </row>
    <row r="31310" spans="15:15" x14ac:dyDescent="0.25">
      <c r="O31310"/>
    </row>
    <row r="31311" spans="15:15" x14ac:dyDescent="0.25">
      <c r="O31311"/>
    </row>
    <row r="31312" spans="15:15" x14ac:dyDescent="0.25">
      <c r="O31312"/>
    </row>
    <row r="31313" spans="15:15" x14ac:dyDescent="0.25">
      <c r="O31313"/>
    </row>
    <row r="31314" spans="15:15" x14ac:dyDescent="0.25">
      <c r="O31314"/>
    </row>
    <row r="31315" spans="15:15" x14ac:dyDescent="0.25">
      <c r="O31315"/>
    </row>
    <row r="31316" spans="15:15" x14ac:dyDescent="0.25">
      <c r="O31316"/>
    </row>
    <row r="31317" spans="15:15" x14ac:dyDescent="0.25">
      <c r="O31317"/>
    </row>
    <row r="31318" spans="15:15" x14ac:dyDescent="0.25">
      <c r="O31318"/>
    </row>
    <row r="31319" spans="15:15" x14ac:dyDescent="0.25">
      <c r="O31319"/>
    </row>
    <row r="31320" spans="15:15" x14ac:dyDescent="0.25">
      <c r="O31320"/>
    </row>
    <row r="31321" spans="15:15" x14ac:dyDescent="0.25">
      <c r="O31321"/>
    </row>
    <row r="31322" spans="15:15" x14ac:dyDescent="0.25">
      <c r="O31322"/>
    </row>
    <row r="31323" spans="15:15" x14ac:dyDescent="0.25">
      <c r="O31323"/>
    </row>
    <row r="31324" spans="15:15" x14ac:dyDescent="0.25">
      <c r="O31324"/>
    </row>
    <row r="31325" spans="15:15" x14ac:dyDescent="0.25">
      <c r="O31325"/>
    </row>
    <row r="31326" spans="15:15" x14ac:dyDescent="0.25">
      <c r="O31326"/>
    </row>
    <row r="31327" spans="15:15" x14ac:dyDescent="0.25">
      <c r="O31327"/>
    </row>
    <row r="31328" spans="15:15" x14ac:dyDescent="0.25">
      <c r="O31328"/>
    </row>
    <row r="31329" spans="15:15" x14ac:dyDescent="0.25">
      <c r="O31329"/>
    </row>
    <row r="31330" spans="15:15" x14ac:dyDescent="0.25">
      <c r="O31330"/>
    </row>
    <row r="31331" spans="15:15" x14ac:dyDescent="0.25">
      <c r="O31331"/>
    </row>
    <row r="31332" spans="15:15" x14ac:dyDescent="0.25">
      <c r="O31332"/>
    </row>
    <row r="31333" spans="15:15" x14ac:dyDescent="0.25">
      <c r="O31333"/>
    </row>
    <row r="31334" spans="15:15" x14ac:dyDescent="0.25">
      <c r="O31334"/>
    </row>
    <row r="31335" spans="15:15" x14ac:dyDescent="0.25">
      <c r="O31335"/>
    </row>
    <row r="31336" spans="15:15" x14ac:dyDescent="0.25">
      <c r="O31336"/>
    </row>
    <row r="31337" spans="15:15" x14ac:dyDescent="0.25">
      <c r="O31337"/>
    </row>
    <row r="31338" spans="15:15" x14ac:dyDescent="0.25">
      <c r="O31338"/>
    </row>
    <row r="31339" spans="15:15" x14ac:dyDescent="0.25">
      <c r="O31339"/>
    </row>
    <row r="31340" spans="15:15" x14ac:dyDescent="0.25">
      <c r="O31340"/>
    </row>
    <row r="31341" spans="15:15" x14ac:dyDescent="0.25">
      <c r="O31341"/>
    </row>
    <row r="31342" spans="15:15" x14ac:dyDescent="0.25">
      <c r="O31342"/>
    </row>
    <row r="31343" spans="15:15" x14ac:dyDescent="0.25">
      <c r="O31343"/>
    </row>
    <row r="31344" spans="15:15" x14ac:dyDescent="0.25">
      <c r="O31344"/>
    </row>
    <row r="31345" spans="15:15" x14ac:dyDescent="0.25">
      <c r="O31345"/>
    </row>
    <row r="31346" spans="15:15" x14ac:dyDescent="0.25">
      <c r="O31346"/>
    </row>
    <row r="31347" spans="15:15" x14ac:dyDescent="0.25">
      <c r="O31347"/>
    </row>
    <row r="31348" spans="15:15" x14ac:dyDescent="0.25">
      <c r="O31348"/>
    </row>
    <row r="31349" spans="15:15" x14ac:dyDescent="0.25">
      <c r="O31349"/>
    </row>
    <row r="31350" spans="15:15" x14ac:dyDescent="0.25">
      <c r="O31350"/>
    </row>
    <row r="31351" spans="15:15" x14ac:dyDescent="0.25">
      <c r="O31351"/>
    </row>
    <row r="31352" spans="15:15" x14ac:dyDescent="0.25">
      <c r="O31352"/>
    </row>
    <row r="31353" spans="15:15" x14ac:dyDescent="0.25">
      <c r="O31353"/>
    </row>
    <row r="31354" spans="15:15" x14ac:dyDescent="0.25">
      <c r="O31354"/>
    </row>
    <row r="31355" spans="15:15" x14ac:dyDescent="0.25">
      <c r="O31355"/>
    </row>
    <row r="31356" spans="15:15" x14ac:dyDescent="0.25">
      <c r="O31356"/>
    </row>
    <row r="31357" spans="15:15" x14ac:dyDescent="0.25">
      <c r="O31357"/>
    </row>
    <row r="31358" spans="15:15" x14ac:dyDescent="0.25">
      <c r="O31358"/>
    </row>
    <row r="31359" spans="15:15" x14ac:dyDescent="0.25">
      <c r="O31359"/>
    </row>
    <row r="31360" spans="15:15" x14ac:dyDescent="0.25">
      <c r="O31360"/>
    </row>
    <row r="31361" spans="15:15" x14ac:dyDescent="0.25">
      <c r="O31361"/>
    </row>
    <row r="31362" spans="15:15" x14ac:dyDescent="0.25">
      <c r="O31362"/>
    </row>
    <row r="31363" spans="15:15" x14ac:dyDescent="0.25">
      <c r="O31363"/>
    </row>
    <row r="31364" spans="15:15" x14ac:dyDescent="0.25">
      <c r="O31364"/>
    </row>
    <row r="31365" spans="15:15" x14ac:dyDescent="0.25">
      <c r="O31365"/>
    </row>
    <row r="31366" spans="15:15" x14ac:dyDescent="0.25">
      <c r="O31366"/>
    </row>
    <row r="31367" spans="15:15" x14ac:dyDescent="0.25">
      <c r="O31367"/>
    </row>
    <row r="31368" spans="15:15" x14ac:dyDescent="0.25">
      <c r="O31368"/>
    </row>
    <row r="31369" spans="15:15" x14ac:dyDescent="0.25">
      <c r="O31369"/>
    </row>
    <row r="31370" spans="15:15" x14ac:dyDescent="0.25">
      <c r="O31370"/>
    </row>
    <row r="31371" spans="15:15" x14ac:dyDescent="0.25">
      <c r="O31371"/>
    </row>
    <row r="31372" spans="15:15" x14ac:dyDescent="0.25">
      <c r="O31372"/>
    </row>
    <row r="31373" spans="15:15" x14ac:dyDescent="0.25">
      <c r="O31373"/>
    </row>
    <row r="31374" spans="15:15" x14ac:dyDescent="0.25">
      <c r="O31374"/>
    </row>
    <row r="31375" spans="15:15" x14ac:dyDescent="0.25">
      <c r="O31375"/>
    </row>
    <row r="31376" spans="15:15" x14ac:dyDescent="0.25">
      <c r="O31376"/>
    </row>
    <row r="31377" spans="15:15" x14ac:dyDescent="0.25">
      <c r="O31377"/>
    </row>
    <row r="31378" spans="15:15" x14ac:dyDescent="0.25">
      <c r="O31378"/>
    </row>
    <row r="31379" spans="15:15" x14ac:dyDescent="0.25">
      <c r="O31379"/>
    </row>
    <row r="31380" spans="15:15" x14ac:dyDescent="0.25">
      <c r="O31380"/>
    </row>
    <row r="31381" spans="15:15" x14ac:dyDescent="0.25">
      <c r="O31381"/>
    </row>
    <row r="31382" spans="15:15" x14ac:dyDescent="0.25">
      <c r="O31382"/>
    </row>
    <row r="31383" spans="15:15" x14ac:dyDescent="0.25">
      <c r="O31383"/>
    </row>
    <row r="31384" spans="15:15" x14ac:dyDescent="0.25">
      <c r="O31384"/>
    </row>
    <row r="31385" spans="15:15" x14ac:dyDescent="0.25">
      <c r="O31385"/>
    </row>
    <row r="31386" spans="15:15" x14ac:dyDescent="0.25">
      <c r="O31386"/>
    </row>
    <row r="31387" spans="15:15" x14ac:dyDescent="0.25">
      <c r="O31387"/>
    </row>
    <row r="31388" spans="15:15" x14ac:dyDescent="0.25">
      <c r="O31388"/>
    </row>
    <row r="31389" spans="15:15" x14ac:dyDescent="0.25">
      <c r="O31389"/>
    </row>
    <row r="31390" spans="15:15" x14ac:dyDescent="0.25">
      <c r="O31390"/>
    </row>
    <row r="31391" spans="15:15" x14ac:dyDescent="0.25">
      <c r="O31391"/>
    </row>
    <row r="31392" spans="15:15" x14ac:dyDescent="0.25">
      <c r="O31392"/>
    </row>
    <row r="31393" spans="15:15" x14ac:dyDescent="0.25">
      <c r="O31393"/>
    </row>
    <row r="31394" spans="15:15" x14ac:dyDescent="0.25">
      <c r="O31394"/>
    </row>
    <row r="31395" spans="15:15" x14ac:dyDescent="0.25">
      <c r="O31395"/>
    </row>
    <row r="31396" spans="15:15" x14ac:dyDescent="0.25">
      <c r="O31396"/>
    </row>
    <row r="31397" spans="15:15" x14ac:dyDescent="0.25">
      <c r="O31397"/>
    </row>
    <row r="31398" spans="15:15" x14ac:dyDescent="0.25">
      <c r="O31398"/>
    </row>
    <row r="31399" spans="15:15" x14ac:dyDescent="0.25">
      <c r="O31399"/>
    </row>
    <row r="31400" spans="15:15" x14ac:dyDescent="0.25">
      <c r="O31400"/>
    </row>
    <row r="31401" spans="15:15" x14ac:dyDescent="0.25">
      <c r="O31401"/>
    </row>
    <row r="31402" spans="15:15" x14ac:dyDescent="0.25">
      <c r="O31402"/>
    </row>
    <row r="31403" spans="15:15" x14ac:dyDescent="0.25">
      <c r="O31403"/>
    </row>
    <row r="31404" spans="15:15" x14ac:dyDescent="0.25">
      <c r="O31404"/>
    </row>
    <row r="31405" spans="15:15" x14ac:dyDescent="0.25">
      <c r="O31405"/>
    </row>
    <row r="31406" spans="15:15" x14ac:dyDescent="0.25">
      <c r="O31406"/>
    </row>
    <row r="31407" spans="15:15" x14ac:dyDescent="0.25">
      <c r="O31407"/>
    </row>
    <row r="31408" spans="15:15" x14ac:dyDescent="0.25">
      <c r="O31408"/>
    </row>
    <row r="31409" spans="15:15" x14ac:dyDescent="0.25">
      <c r="O31409"/>
    </row>
    <row r="31410" spans="15:15" x14ac:dyDescent="0.25">
      <c r="O31410"/>
    </row>
    <row r="31411" spans="15:15" x14ac:dyDescent="0.25">
      <c r="O31411"/>
    </row>
    <row r="31412" spans="15:15" x14ac:dyDescent="0.25">
      <c r="O31412"/>
    </row>
    <row r="31413" spans="15:15" x14ac:dyDescent="0.25">
      <c r="O31413"/>
    </row>
    <row r="31414" spans="15:15" x14ac:dyDescent="0.25">
      <c r="O31414"/>
    </row>
    <row r="31415" spans="15:15" x14ac:dyDescent="0.25">
      <c r="O31415"/>
    </row>
    <row r="31416" spans="15:15" x14ac:dyDescent="0.25">
      <c r="O31416"/>
    </row>
    <row r="31417" spans="15:15" x14ac:dyDescent="0.25">
      <c r="O31417"/>
    </row>
    <row r="31418" spans="15:15" x14ac:dyDescent="0.25">
      <c r="O31418"/>
    </row>
    <row r="31419" spans="15:15" x14ac:dyDescent="0.25">
      <c r="O31419"/>
    </row>
    <row r="31420" spans="15:15" x14ac:dyDescent="0.25">
      <c r="O31420"/>
    </row>
    <row r="31421" spans="15:15" x14ac:dyDescent="0.25">
      <c r="O31421"/>
    </row>
    <row r="31422" spans="15:15" x14ac:dyDescent="0.25">
      <c r="O31422"/>
    </row>
    <row r="31423" spans="15:15" x14ac:dyDescent="0.25">
      <c r="O31423"/>
    </row>
    <row r="31424" spans="15:15" x14ac:dyDescent="0.25">
      <c r="O31424"/>
    </row>
    <row r="31425" spans="15:15" x14ac:dyDescent="0.25">
      <c r="O31425"/>
    </row>
    <row r="31426" spans="15:15" x14ac:dyDescent="0.25">
      <c r="O31426"/>
    </row>
    <row r="31427" spans="15:15" x14ac:dyDescent="0.25">
      <c r="O31427"/>
    </row>
    <row r="31428" spans="15:15" x14ac:dyDescent="0.25">
      <c r="O31428"/>
    </row>
    <row r="31429" spans="15:15" x14ac:dyDescent="0.25">
      <c r="O31429"/>
    </row>
    <row r="31430" spans="15:15" x14ac:dyDescent="0.25">
      <c r="O31430"/>
    </row>
    <row r="31431" spans="15:15" x14ac:dyDescent="0.25">
      <c r="O31431"/>
    </row>
    <row r="31432" spans="15:15" x14ac:dyDescent="0.25">
      <c r="O31432"/>
    </row>
    <row r="31433" spans="15:15" x14ac:dyDescent="0.25">
      <c r="O31433"/>
    </row>
    <row r="31434" spans="15:15" x14ac:dyDescent="0.25">
      <c r="O31434"/>
    </row>
    <row r="31435" spans="15:15" x14ac:dyDescent="0.25">
      <c r="O31435"/>
    </row>
    <row r="31436" spans="15:15" x14ac:dyDescent="0.25">
      <c r="O31436"/>
    </row>
    <row r="31437" spans="15:15" x14ac:dyDescent="0.25">
      <c r="O31437"/>
    </row>
    <row r="31438" spans="15:15" x14ac:dyDescent="0.25">
      <c r="O31438"/>
    </row>
    <row r="31439" spans="15:15" x14ac:dyDescent="0.25">
      <c r="O31439"/>
    </row>
    <row r="31440" spans="15:15" x14ac:dyDescent="0.25">
      <c r="O31440"/>
    </row>
    <row r="31441" spans="15:15" x14ac:dyDescent="0.25">
      <c r="O31441"/>
    </row>
    <row r="31442" spans="15:15" x14ac:dyDescent="0.25">
      <c r="O31442"/>
    </row>
    <row r="31443" spans="15:15" x14ac:dyDescent="0.25">
      <c r="O31443"/>
    </row>
    <row r="31444" spans="15:15" x14ac:dyDescent="0.25">
      <c r="O31444"/>
    </row>
    <row r="31445" spans="15:15" x14ac:dyDescent="0.25">
      <c r="O31445"/>
    </row>
    <row r="31446" spans="15:15" x14ac:dyDescent="0.25">
      <c r="O31446"/>
    </row>
    <row r="31447" spans="15:15" x14ac:dyDescent="0.25">
      <c r="O31447"/>
    </row>
    <row r="31448" spans="15:15" x14ac:dyDescent="0.25">
      <c r="O31448"/>
    </row>
    <row r="31449" spans="15:15" x14ac:dyDescent="0.25">
      <c r="O31449"/>
    </row>
    <row r="31450" spans="15:15" x14ac:dyDescent="0.25">
      <c r="O31450"/>
    </row>
    <row r="31451" spans="15:15" x14ac:dyDescent="0.25">
      <c r="O31451"/>
    </row>
    <row r="31452" spans="15:15" x14ac:dyDescent="0.25">
      <c r="O31452"/>
    </row>
    <row r="31453" spans="15:15" x14ac:dyDescent="0.25">
      <c r="O31453"/>
    </row>
    <row r="31454" spans="15:15" x14ac:dyDescent="0.25">
      <c r="O31454"/>
    </row>
    <row r="31455" spans="15:15" x14ac:dyDescent="0.25">
      <c r="O31455"/>
    </row>
    <row r="31456" spans="15:15" x14ac:dyDescent="0.25">
      <c r="O31456"/>
    </row>
    <row r="31457" spans="15:15" x14ac:dyDescent="0.25">
      <c r="O31457"/>
    </row>
    <row r="31458" spans="15:15" x14ac:dyDescent="0.25">
      <c r="O31458"/>
    </row>
    <row r="31459" spans="15:15" x14ac:dyDescent="0.25">
      <c r="O31459"/>
    </row>
    <row r="31460" spans="15:15" x14ac:dyDescent="0.25">
      <c r="O31460"/>
    </row>
    <row r="31461" spans="15:15" x14ac:dyDescent="0.25">
      <c r="O31461"/>
    </row>
    <row r="31462" spans="15:15" x14ac:dyDescent="0.25">
      <c r="O31462"/>
    </row>
    <row r="31463" spans="15:15" x14ac:dyDescent="0.25">
      <c r="O31463"/>
    </row>
    <row r="31464" spans="15:15" x14ac:dyDescent="0.25">
      <c r="O31464"/>
    </row>
    <row r="31465" spans="15:15" x14ac:dyDescent="0.25">
      <c r="O31465"/>
    </row>
    <row r="31466" spans="15:15" x14ac:dyDescent="0.25">
      <c r="O31466"/>
    </row>
    <row r="31467" spans="15:15" x14ac:dyDescent="0.25">
      <c r="O31467"/>
    </row>
    <row r="31468" spans="15:15" x14ac:dyDescent="0.25">
      <c r="O31468"/>
    </row>
    <row r="31469" spans="15:15" x14ac:dyDescent="0.25">
      <c r="O31469"/>
    </row>
    <row r="31470" spans="15:15" x14ac:dyDescent="0.25">
      <c r="O31470"/>
    </row>
    <row r="31471" spans="15:15" x14ac:dyDescent="0.25">
      <c r="O31471"/>
    </row>
    <row r="31472" spans="15:15" x14ac:dyDescent="0.25">
      <c r="O31472"/>
    </row>
    <row r="31473" spans="15:15" x14ac:dyDescent="0.25">
      <c r="O31473"/>
    </row>
    <row r="31474" spans="15:15" x14ac:dyDescent="0.25">
      <c r="O31474"/>
    </row>
    <row r="31475" spans="15:15" x14ac:dyDescent="0.25">
      <c r="O31475"/>
    </row>
    <row r="31476" spans="15:15" x14ac:dyDescent="0.25">
      <c r="O31476"/>
    </row>
    <row r="31477" spans="15:15" x14ac:dyDescent="0.25">
      <c r="O31477"/>
    </row>
    <row r="31478" spans="15:15" x14ac:dyDescent="0.25">
      <c r="O31478"/>
    </row>
    <row r="31479" spans="15:15" x14ac:dyDescent="0.25">
      <c r="O31479"/>
    </row>
    <row r="31480" spans="15:15" x14ac:dyDescent="0.25">
      <c r="O31480"/>
    </row>
    <row r="31481" spans="15:15" x14ac:dyDescent="0.25">
      <c r="O31481"/>
    </row>
    <row r="31482" spans="15:15" x14ac:dyDescent="0.25">
      <c r="O31482"/>
    </row>
    <row r="31483" spans="15:15" x14ac:dyDescent="0.25">
      <c r="O31483"/>
    </row>
    <row r="31484" spans="15:15" x14ac:dyDescent="0.25">
      <c r="O31484"/>
    </row>
    <row r="31485" spans="15:15" x14ac:dyDescent="0.25">
      <c r="O31485"/>
    </row>
    <row r="31486" spans="15:15" x14ac:dyDescent="0.25">
      <c r="O31486"/>
    </row>
    <row r="31487" spans="15:15" x14ac:dyDescent="0.25">
      <c r="O31487"/>
    </row>
    <row r="31488" spans="15:15" x14ac:dyDescent="0.25">
      <c r="O31488"/>
    </row>
    <row r="31489" spans="15:15" x14ac:dyDescent="0.25">
      <c r="O31489"/>
    </row>
    <row r="31490" spans="15:15" x14ac:dyDescent="0.25">
      <c r="O31490"/>
    </row>
    <row r="31491" spans="15:15" x14ac:dyDescent="0.25">
      <c r="O31491"/>
    </row>
    <row r="31492" spans="15:15" x14ac:dyDescent="0.25">
      <c r="O31492"/>
    </row>
    <row r="31493" spans="15:15" x14ac:dyDescent="0.25">
      <c r="O31493"/>
    </row>
    <row r="31494" spans="15:15" x14ac:dyDescent="0.25">
      <c r="O31494"/>
    </row>
    <row r="31495" spans="15:15" x14ac:dyDescent="0.25">
      <c r="O31495"/>
    </row>
    <row r="31496" spans="15:15" x14ac:dyDescent="0.25">
      <c r="O31496"/>
    </row>
    <row r="31497" spans="15:15" x14ac:dyDescent="0.25">
      <c r="O31497"/>
    </row>
    <row r="31498" spans="15:15" x14ac:dyDescent="0.25">
      <c r="O31498"/>
    </row>
    <row r="31499" spans="15:15" x14ac:dyDescent="0.25">
      <c r="O31499"/>
    </row>
    <row r="31500" spans="15:15" x14ac:dyDescent="0.25">
      <c r="O31500"/>
    </row>
    <row r="31501" spans="15:15" x14ac:dyDescent="0.25">
      <c r="O31501"/>
    </row>
    <row r="31502" spans="15:15" x14ac:dyDescent="0.25">
      <c r="O31502"/>
    </row>
    <row r="31503" spans="15:15" x14ac:dyDescent="0.25">
      <c r="O31503"/>
    </row>
    <row r="31504" spans="15:15" x14ac:dyDescent="0.25">
      <c r="O31504"/>
    </row>
    <row r="31505" spans="15:15" x14ac:dyDescent="0.25">
      <c r="O31505"/>
    </row>
    <row r="31506" spans="15:15" x14ac:dyDescent="0.25">
      <c r="O31506"/>
    </row>
    <row r="31507" spans="15:15" x14ac:dyDescent="0.25">
      <c r="O31507"/>
    </row>
    <row r="31508" spans="15:15" x14ac:dyDescent="0.25">
      <c r="O31508"/>
    </row>
    <row r="31509" spans="15:15" x14ac:dyDescent="0.25">
      <c r="O31509"/>
    </row>
    <row r="31510" spans="15:15" x14ac:dyDescent="0.25">
      <c r="O31510"/>
    </row>
    <row r="31511" spans="15:15" x14ac:dyDescent="0.25">
      <c r="O31511"/>
    </row>
    <row r="31512" spans="15:15" x14ac:dyDescent="0.25">
      <c r="O31512"/>
    </row>
    <row r="31513" spans="15:15" x14ac:dyDescent="0.25">
      <c r="O31513"/>
    </row>
    <row r="31514" spans="15:15" x14ac:dyDescent="0.25">
      <c r="O31514"/>
    </row>
    <row r="31515" spans="15:15" x14ac:dyDescent="0.25">
      <c r="O31515"/>
    </row>
    <row r="31516" spans="15:15" x14ac:dyDescent="0.25">
      <c r="O31516"/>
    </row>
    <row r="31517" spans="15:15" x14ac:dyDescent="0.25">
      <c r="O31517"/>
    </row>
    <row r="31518" spans="15:15" x14ac:dyDescent="0.25">
      <c r="O31518"/>
    </row>
    <row r="31519" spans="15:15" x14ac:dyDescent="0.25">
      <c r="O31519"/>
    </row>
    <row r="31520" spans="15:15" x14ac:dyDescent="0.25">
      <c r="O31520"/>
    </row>
    <row r="31521" spans="15:15" x14ac:dyDescent="0.25">
      <c r="O31521"/>
    </row>
    <row r="31522" spans="15:15" x14ac:dyDescent="0.25">
      <c r="O31522"/>
    </row>
    <row r="31523" spans="15:15" x14ac:dyDescent="0.25">
      <c r="O31523"/>
    </row>
    <row r="31524" spans="15:15" x14ac:dyDescent="0.25">
      <c r="O31524"/>
    </row>
    <row r="31525" spans="15:15" x14ac:dyDescent="0.25">
      <c r="O31525"/>
    </row>
    <row r="31526" spans="15:15" x14ac:dyDescent="0.25">
      <c r="O31526"/>
    </row>
    <row r="31527" spans="15:15" x14ac:dyDescent="0.25">
      <c r="O31527"/>
    </row>
    <row r="31528" spans="15:15" x14ac:dyDescent="0.25">
      <c r="O31528"/>
    </row>
    <row r="31529" spans="15:15" x14ac:dyDescent="0.25">
      <c r="O31529"/>
    </row>
    <row r="31530" spans="15:15" x14ac:dyDescent="0.25">
      <c r="O31530"/>
    </row>
    <row r="31531" spans="15:15" x14ac:dyDescent="0.25">
      <c r="O31531"/>
    </row>
    <row r="31532" spans="15:15" x14ac:dyDescent="0.25">
      <c r="O31532"/>
    </row>
    <row r="31533" spans="15:15" x14ac:dyDescent="0.25">
      <c r="O31533"/>
    </row>
    <row r="31534" spans="15:15" x14ac:dyDescent="0.25">
      <c r="O31534"/>
    </row>
    <row r="31535" spans="15:15" x14ac:dyDescent="0.25">
      <c r="O31535"/>
    </row>
    <row r="31536" spans="15:15" x14ac:dyDescent="0.25">
      <c r="O31536"/>
    </row>
    <row r="31537" spans="15:15" x14ac:dyDescent="0.25">
      <c r="O31537"/>
    </row>
    <row r="31538" spans="15:15" x14ac:dyDescent="0.25">
      <c r="O31538"/>
    </row>
    <row r="31539" spans="15:15" x14ac:dyDescent="0.25">
      <c r="O31539"/>
    </row>
    <row r="31540" spans="15:15" x14ac:dyDescent="0.25">
      <c r="O31540"/>
    </row>
    <row r="31541" spans="15:15" x14ac:dyDescent="0.25">
      <c r="O31541"/>
    </row>
    <row r="31542" spans="15:15" x14ac:dyDescent="0.25">
      <c r="O31542"/>
    </row>
    <row r="31543" spans="15:15" x14ac:dyDescent="0.25">
      <c r="O31543"/>
    </row>
    <row r="31544" spans="15:15" x14ac:dyDescent="0.25">
      <c r="O31544"/>
    </row>
    <row r="31545" spans="15:15" x14ac:dyDescent="0.25">
      <c r="O31545"/>
    </row>
    <row r="31546" spans="15:15" x14ac:dyDescent="0.25">
      <c r="O31546"/>
    </row>
    <row r="31547" spans="15:15" x14ac:dyDescent="0.25">
      <c r="O31547"/>
    </row>
    <row r="31548" spans="15:15" x14ac:dyDescent="0.25">
      <c r="O31548"/>
    </row>
    <row r="31549" spans="15:15" x14ac:dyDescent="0.25">
      <c r="O31549"/>
    </row>
    <row r="31550" spans="15:15" x14ac:dyDescent="0.25">
      <c r="O31550"/>
    </row>
    <row r="31551" spans="15:15" x14ac:dyDescent="0.25">
      <c r="O31551"/>
    </row>
    <row r="31552" spans="15:15" x14ac:dyDescent="0.25">
      <c r="O31552"/>
    </row>
    <row r="31553" spans="15:15" x14ac:dyDescent="0.25">
      <c r="O31553"/>
    </row>
    <row r="31554" spans="15:15" x14ac:dyDescent="0.25">
      <c r="O31554"/>
    </row>
    <row r="31555" spans="15:15" x14ac:dyDescent="0.25">
      <c r="O31555"/>
    </row>
    <row r="31556" spans="15:15" x14ac:dyDescent="0.25">
      <c r="O31556"/>
    </row>
    <row r="31557" spans="15:15" x14ac:dyDescent="0.25">
      <c r="O31557"/>
    </row>
    <row r="31558" spans="15:15" x14ac:dyDescent="0.25">
      <c r="O31558"/>
    </row>
    <row r="31559" spans="15:15" x14ac:dyDescent="0.25">
      <c r="O31559"/>
    </row>
    <row r="31560" spans="15:15" x14ac:dyDescent="0.25">
      <c r="O31560"/>
    </row>
    <row r="31561" spans="15:15" x14ac:dyDescent="0.25">
      <c r="O31561"/>
    </row>
    <row r="31562" spans="15:15" x14ac:dyDescent="0.25">
      <c r="O31562"/>
    </row>
    <row r="31563" spans="15:15" x14ac:dyDescent="0.25">
      <c r="O31563"/>
    </row>
    <row r="31564" spans="15:15" x14ac:dyDescent="0.25">
      <c r="O31564"/>
    </row>
    <row r="31565" spans="15:15" x14ac:dyDescent="0.25">
      <c r="O31565"/>
    </row>
    <row r="31566" spans="15:15" x14ac:dyDescent="0.25">
      <c r="O31566"/>
    </row>
    <row r="31567" spans="15:15" x14ac:dyDescent="0.25">
      <c r="O31567"/>
    </row>
    <row r="31568" spans="15:15" x14ac:dyDescent="0.25">
      <c r="O31568"/>
    </row>
    <row r="31569" spans="15:15" x14ac:dyDescent="0.25">
      <c r="O31569"/>
    </row>
    <row r="31570" spans="15:15" x14ac:dyDescent="0.25">
      <c r="O31570"/>
    </row>
    <row r="31571" spans="15:15" x14ac:dyDescent="0.25">
      <c r="O31571"/>
    </row>
    <row r="31572" spans="15:15" x14ac:dyDescent="0.25">
      <c r="O31572"/>
    </row>
    <row r="31573" spans="15:15" x14ac:dyDescent="0.25">
      <c r="O31573"/>
    </row>
    <row r="31574" spans="15:15" x14ac:dyDescent="0.25">
      <c r="O31574"/>
    </row>
    <row r="31575" spans="15:15" x14ac:dyDescent="0.25">
      <c r="O31575"/>
    </row>
    <row r="31576" spans="15:15" x14ac:dyDescent="0.25">
      <c r="O31576"/>
    </row>
    <row r="31577" spans="15:15" x14ac:dyDescent="0.25">
      <c r="O31577"/>
    </row>
    <row r="31578" spans="15:15" x14ac:dyDescent="0.25">
      <c r="O31578"/>
    </row>
    <row r="31579" spans="15:15" x14ac:dyDescent="0.25">
      <c r="O31579"/>
    </row>
    <row r="31580" spans="15:15" x14ac:dyDescent="0.25">
      <c r="O31580"/>
    </row>
    <row r="31581" spans="15:15" x14ac:dyDescent="0.25">
      <c r="O31581"/>
    </row>
    <row r="31582" spans="15:15" x14ac:dyDescent="0.25">
      <c r="O31582"/>
    </row>
    <row r="31583" spans="15:15" x14ac:dyDescent="0.25">
      <c r="O31583"/>
    </row>
    <row r="31584" spans="15:15" x14ac:dyDescent="0.25">
      <c r="O31584"/>
    </row>
    <row r="31585" spans="15:15" x14ac:dyDescent="0.25">
      <c r="O31585"/>
    </row>
    <row r="31586" spans="15:15" x14ac:dyDescent="0.25">
      <c r="O31586"/>
    </row>
    <row r="31587" spans="15:15" x14ac:dyDescent="0.25">
      <c r="O31587"/>
    </row>
    <row r="31588" spans="15:15" x14ac:dyDescent="0.25">
      <c r="O31588"/>
    </row>
    <row r="31589" spans="15:15" x14ac:dyDescent="0.25">
      <c r="O31589"/>
    </row>
    <row r="31590" spans="15:15" x14ac:dyDescent="0.25">
      <c r="O31590"/>
    </row>
    <row r="31591" spans="15:15" x14ac:dyDescent="0.25">
      <c r="O31591"/>
    </row>
    <row r="31592" spans="15:15" x14ac:dyDescent="0.25">
      <c r="O31592"/>
    </row>
    <row r="31593" spans="15:15" x14ac:dyDescent="0.25">
      <c r="O31593"/>
    </row>
    <row r="31594" spans="15:15" x14ac:dyDescent="0.25">
      <c r="O31594"/>
    </row>
    <row r="31595" spans="15:15" x14ac:dyDescent="0.25">
      <c r="O31595"/>
    </row>
    <row r="31596" spans="15:15" x14ac:dyDescent="0.25">
      <c r="O31596"/>
    </row>
    <row r="31597" spans="15:15" x14ac:dyDescent="0.25">
      <c r="O31597"/>
    </row>
    <row r="31598" spans="15:15" x14ac:dyDescent="0.25">
      <c r="O31598"/>
    </row>
    <row r="31599" spans="15:15" x14ac:dyDescent="0.25">
      <c r="O31599"/>
    </row>
    <row r="31600" spans="15:15" x14ac:dyDescent="0.25">
      <c r="O31600"/>
    </row>
    <row r="31601" spans="15:15" x14ac:dyDescent="0.25">
      <c r="O31601"/>
    </row>
    <row r="31602" spans="15:15" x14ac:dyDescent="0.25">
      <c r="O31602"/>
    </row>
    <row r="31603" spans="15:15" x14ac:dyDescent="0.25">
      <c r="O31603"/>
    </row>
    <row r="31604" spans="15:15" x14ac:dyDescent="0.25">
      <c r="O31604"/>
    </row>
    <row r="31605" spans="15:15" x14ac:dyDescent="0.25">
      <c r="O31605"/>
    </row>
    <row r="31606" spans="15:15" x14ac:dyDescent="0.25">
      <c r="O31606"/>
    </row>
    <row r="31607" spans="15:15" x14ac:dyDescent="0.25">
      <c r="O31607"/>
    </row>
    <row r="31608" spans="15:15" x14ac:dyDescent="0.25">
      <c r="O31608"/>
    </row>
    <row r="31609" spans="15:15" x14ac:dyDescent="0.25">
      <c r="O31609"/>
    </row>
    <row r="31610" spans="15:15" x14ac:dyDescent="0.25">
      <c r="O31610"/>
    </row>
    <row r="31611" spans="15:15" x14ac:dyDescent="0.25">
      <c r="O31611"/>
    </row>
    <row r="31612" spans="15:15" x14ac:dyDescent="0.25">
      <c r="O31612"/>
    </row>
    <row r="31613" spans="15:15" x14ac:dyDescent="0.25">
      <c r="O31613"/>
    </row>
    <row r="31614" spans="15:15" x14ac:dyDescent="0.25">
      <c r="O31614"/>
    </row>
    <row r="31615" spans="15:15" x14ac:dyDescent="0.25">
      <c r="O31615"/>
    </row>
    <row r="31616" spans="15:15" x14ac:dyDescent="0.25">
      <c r="O31616"/>
    </row>
    <row r="31617" spans="15:15" x14ac:dyDescent="0.25">
      <c r="O31617"/>
    </row>
    <row r="31618" spans="15:15" x14ac:dyDescent="0.25">
      <c r="O31618"/>
    </row>
    <row r="31619" spans="15:15" x14ac:dyDescent="0.25">
      <c r="O31619"/>
    </row>
    <row r="31620" spans="15:15" x14ac:dyDescent="0.25">
      <c r="O31620"/>
    </row>
    <row r="31621" spans="15:15" x14ac:dyDescent="0.25">
      <c r="O31621"/>
    </row>
    <row r="31622" spans="15:15" x14ac:dyDescent="0.25">
      <c r="O31622"/>
    </row>
    <row r="31623" spans="15:15" x14ac:dyDescent="0.25">
      <c r="O31623"/>
    </row>
    <row r="31624" spans="15:15" x14ac:dyDescent="0.25">
      <c r="O31624"/>
    </row>
    <row r="31625" spans="15:15" x14ac:dyDescent="0.25">
      <c r="O31625"/>
    </row>
    <row r="31626" spans="15:15" x14ac:dyDescent="0.25">
      <c r="O31626"/>
    </row>
    <row r="31627" spans="15:15" x14ac:dyDescent="0.25">
      <c r="O31627"/>
    </row>
    <row r="31628" spans="15:15" x14ac:dyDescent="0.25">
      <c r="O31628"/>
    </row>
    <row r="31629" spans="15:15" x14ac:dyDescent="0.25">
      <c r="O31629"/>
    </row>
    <row r="31630" spans="15:15" x14ac:dyDescent="0.25">
      <c r="O31630"/>
    </row>
    <row r="31631" spans="15:15" x14ac:dyDescent="0.25">
      <c r="O31631"/>
    </row>
    <row r="31632" spans="15:15" x14ac:dyDescent="0.25">
      <c r="O31632"/>
    </row>
    <row r="31633" spans="15:15" x14ac:dyDescent="0.25">
      <c r="O31633"/>
    </row>
    <row r="31634" spans="15:15" x14ac:dyDescent="0.25">
      <c r="O31634"/>
    </row>
    <row r="31635" spans="15:15" x14ac:dyDescent="0.25">
      <c r="O31635"/>
    </row>
    <row r="31636" spans="15:15" x14ac:dyDescent="0.25">
      <c r="O31636"/>
    </row>
    <row r="31637" spans="15:15" x14ac:dyDescent="0.25">
      <c r="O31637"/>
    </row>
    <row r="31638" spans="15:15" x14ac:dyDescent="0.25">
      <c r="O31638"/>
    </row>
    <row r="31639" spans="15:15" x14ac:dyDescent="0.25">
      <c r="O31639"/>
    </row>
    <row r="31640" spans="15:15" x14ac:dyDescent="0.25">
      <c r="O31640"/>
    </row>
    <row r="31641" spans="15:15" x14ac:dyDescent="0.25">
      <c r="O31641"/>
    </row>
    <row r="31642" spans="15:15" x14ac:dyDescent="0.25">
      <c r="O31642"/>
    </row>
    <row r="31643" spans="15:15" x14ac:dyDescent="0.25">
      <c r="O31643"/>
    </row>
    <row r="31644" spans="15:15" x14ac:dyDescent="0.25">
      <c r="O31644"/>
    </row>
    <row r="31645" spans="15:15" x14ac:dyDescent="0.25">
      <c r="O31645"/>
    </row>
    <row r="31646" spans="15:15" x14ac:dyDescent="0.25">
      <c r="O31646"/>
    </row>
    <row r="31647" spans="15:15" x14ac:dyDescent="0.25">
      <c r="O31647"/>
    </row>
    <row r="31648" spans="15:15" x14ac:dyDescent="0.25">
      <c r="O31648"/>
    </row>
    <row r="31649" spans="15:15" x14ac:dyDescent="0.25">
      <c r="O31649"/>
    </row>
    <row r="31650" spans="15:15" x14ac:dyDescent="0.25">
      <c r="O31650"/>
    </row>
    <row r="31651" spans="15:15" x14ac:dyDescent="0.25">
      <c r="O31651"/>
    </row>
    <row r="31652" spans="15:15" x14ac:dyDescent="0.25">
      <c r="O31652"/>
    </row>
    <row r="31653" spans="15:15" x14ac:dyDescent="0.25">
      <c r="O31653"/>
    </row>
    <row r="31654" spans="15:15" x14ac:dyDescent="0.25">
      <c r="O31654"/>
    </row>
    <row r="31655" spans="15:15" x14ac:dyDescent="0.25">
      <c r="O31655"/>
    </row>
    <row r="31656" spans="15:15" x14ac:dyDescent="0.25">
      <c r="O31656"/>
    </row>
    <row r="31657" spans="15:15" x14ac:dyDescent="0.25">
      <c r="O31657"/>
    </row>
    <row r="31658" spans="15:15" x14ac:dyDescent="0.25">
      <c r="O31658"/>
    </row>
    <row r="31659" spans="15:15" x14ac:dyDescent="0.25">
      <c r="O31659"/>
    </row>
    <row r="31660" spans="15:15" x14ac:dyDescent="0.25">
      <c r="O31660"/>
    </row>
    <row r="31661" spans="15:15" x14ac:dyDescent="0.25">
      <c r="O31661"/>
    </row>
    <row r="31662" spans="15:15" x14ac:dyDescent="0.25">
      <c r="O31662"/>
    </row>
    <row r="31663" spans="15:15" x14ac:dyDescent="0.25">
      <c r="O31663"/>
    </row>
    <row r="31664" spans="15:15" x14ac:dyDescent="0.25">
      <c r="O31664"/>
    </row>
    <row r="31665" spans="15:15" x14ac:dyDescent="0.25">
      <c r="O31665"/>
    </row>
    <row r="31666" spans="15:15" x14ac:dyDescent="0.25">
      <c r="O31666"/>
    </row>
    <row r="31667" spans="15:15" x14ac:dyDescent="0.25">
      <c r="O31667"/>
    </row>
    <row r="31668" spans="15:15" x14ac:dyDescent="0.25">
      <c r="O31668"/>
    </row>
    <row r="31669" spans="15:15" x14ac:dyDescent="0.25">
      <c r="O31669"/>
    </row>
    <row r="31670" spans="15:15" x14ac:dyDescent="0.25">
      <c r="O31670"/>
    </row>
    <row r="31671" spans="15:15" x14ac:dyDescent="0.25">
      <c r="O31671"/>
    </row>
    <row r="31672" spans="15:15" x14ac:dyDescent="0.25">
      <c r="O31672"/>
    </row>
    <row r="31673" spans="15:15" x14ac:dyDescent="0.25">
      <c r="O31673"/>
    </row>
    <row r="31674" spans="15:15" x14ac:dyDescent="0.25">
      <c r="O31674"/>
    </row>
    <row r="31675" spans="15:15" x14ac:dyDescent="0.25">
      <c r="O31675"/>
    </row>
    <row r="31676" spans="15:15" x14ac:dyDescent="0.25">
      <c r="O31676"/>
    </row>
    <row r="31677" spans="15:15" x14ac:dyDescent="0.25">
      <c r="O31677"/>
    </row>
    <row r="31678" spans="15:15" x14ac:dyDescent="0.25">
      <c r="O31678"/>
    </row>
    <row r="31679" spans="15:15" x14ac:dyDescent="0.25">
      <c r="O31679"/>
    </row>
    <row r="31680" spans="15:15" x14ac:dyDescent="0.25">
      <c r="O31680"/>
    </row>
    <row r="31681" spans="15:15" x14ac:dyDescent="0.25">
      <c r="O31681"/>
    </row>
    <row r="31682" spans="15:15" x14ac:dyDescent="0.25">
      <c r="O31682"/>
    </row>
    <row r="31683" spans="15:15" x14ac:dyDescent="0.25">
      <c r="O31683"/>
    </row>
    <row r="31684" spans="15:15" x14ac:dyDescent="0.25">
      <c r="O31684"/>
    </row>
    <row r="31685" spans="15:15" x14ac:dyDescent="0.25">
      <c r="O31685"/>
    </row>
    <row r="31686" spans="15:15" x14ac:dyDescent="0.25">
      <c r="O31686"/>
    </row>
    <row r="31687" spans="15:15" x14ac:dyDescent="0.25">
      <c r="O31687"/>
    </row>
    <row r="31688" spans="15:15" x14ac:dyDescent="0.25">
      <c r="O31688"/>
    </row>
    <row r="31689" spans="15:15" x14ac:dyDescent="0.25">
      <c r="O31689"/>
    </row>
    <row r="31690" spans="15:15" x14ac:dyDescent="0.25">
      <c r="O31690"/>
    </row>
    <row r="31691" spans="15:15" x14ac:dyDescent="0.25">
      <c r="O31691"/>
    </row>
    <row r="31692" spans="15:15" x14ac:dyDescent="0.25">
      <c r="O31692"/>
    </row>
    <row r="31693" spans="15:15" x14ac:dyDescent="0.25">
      <c r="O31693"/>
    </row>
    <row r="31694" spans="15:15" x14ac:dyDescent="0.25">
      <c r="O31694"/>
    </row>
    <row r="31695" spans="15:15" x14ac:dyDescent="0.25">
      <c r="O31695"/>
    </row>
    <row r="31696" spans="15:15" x14ac:dyDescent="0.25">
      <c r="O31696"/>
    </row>
    <row r="31697" spans="15:15" x14ac:dyDescent="0.25">
      <c r="O31697"/>
    </row>
    <row r="31698" spans="15:15" x14ac:dyDescent="0.25">
      <c r="O31698"/>
    </row>
    <row r="31699" spans="15:15" x14ac:dyDescent="0.25">
      <c r="O31699"/>
    </row>
    <row r="31700" spans="15:15" x14ac:dyDescent="0.25">
      <c r="O31700"/>
    </row>
    <row r="31701" spans="15:15" x14ac:dyDescent="0.25">
      <c r="O31701"/>
    </row>
    <row r="31702" spans="15:15" x14ac:dyDescent="0.25">
      <c r="O31702"/>
    </row>
    <row r="31703" spans="15:15" x14ac:dyDescent="0.25">
      <c r="O31703"/>
    </row>
    <row r="31704" spans="15:15" x14ac:dyDescent="0.25">
      <c r="O31704"/>
    </row>
    <row r="31705" spans="15:15" x14ac:dyDescent="0.25">
      <c r="O31705"/>
    </row>
    <row r="31706" spans="15:15" x14ac:dyDescent="0.25">
      <c r="O31706"/>
    </row>
    <row r="31707" spans="15:15" x14ac:dyDescent="0.25">
      <c r="O31707"/>
    </row>
    <row r="31708" spans="15:15" x14ac:dyDescent="0.25">
      <c r="O31708"/>
    </row>
    <row r="31709" spans="15:15" x14ac:dyDescent="0.25">
      <c r="O31709"/>
    </row>
    <row r="31710" spans="15:15" x14ac:dyDescent="0.25">
      <c r="O31710"/>
    </row>
    <row r="31711" spans="15:15" x14ac:dyDescent="0.25">
      <c r="O31711"/>
    </row>
    <row r="31712" spans="15:15" x14ac:dyDescent="0.25">
      <c r="O31712"/>
    </row>
    <row r="31713" spans="15:15" x14ac:dyDescent="0.25">
      <c r="O31713"/>
    </row>
    <row r="31714" spans="15:15" x14ac:dyDescent="0.25">
      <c r="O31714"/>
    </row>
    <row r="31715" spans="15:15" x14ac:dyDescent="0.25">
      <c r="O31715"/>
    </row>
    <row r="31716" spans="15:15" x14ac:dyDescent="0.25">
      <c r="O31716"/>
    </row>
    <row r="31717" spans="15:15" x14ac:dyDescent="0.25">
      <c r="O31717"/>
    </row>
    <row r="31718" spans="15:15" x14ac:dyDescent="0.25">
      <c r="O31718"/>
    </row>
    <row r="31719" spans="15:15" x14ac:dyDescent="0.25">
      <c r="O31719"/>
    </row>
    <row r="31720" spans="15:15" x14ac:dyDescent="0.25">
      <c r="O31720"/>
    </row>
    <row r="31721" spans="15:15" x14ac:dyDescent="0.25">
      <c r="O31721"/>
    </row>
    <row r="31722" spans="15:15" x14ac:dyDescent="0.25">
      <c r="O31722"/>
    </row>
    <row r="31723" spans="15:15" x14ac:dyDescent="0.25">
      <c r="O31723"/>
    </row>
    <row r="31724" spans="15:15" x14ac:dyDescent="0.25">
      <c r="O31724"/>
    </row>
    <row r="31725" spans="15:15" x14ac:dyDescent="0.25">
      <c r="O31725"/>
    </row>
    <row r="31726" spans="15:15" x14ac:dyDescent="0.25">
      <c r="O31726"/>
    </row>
    <row r="31727" spans="15:15" x14ac:dyDescent="0.25">
      <c r="O31727"/>
    </row>
    <row r="31728" spans="15:15" x14ac:dyDescent="0.25">
      <c r="O31728"/>
    </row>
    <row r="31729" spans="15:15" x14ac:dyDescent="0.25">
      <c r="O31729"/>
    </row>
    <row r="31730" spans="15:15" x14ac:dyDescent="0.25">
      <c r="O31730"/>
    </row>
    <row r="31731" spans="15:15" x14ac:dyDescent="0.25">
      <c r="O31731"/>
    </row>
    <row r="31732" spans="15:15" x14ac:dyDescent="0.25">
      <c r="O31732"/>
    </row>
    <row r="31733" spans="15:15" x14ac:dyDescent="0.25">
      <c r="O31733"/>
    </row>
    <row r="31734" spans="15:15" x14ac:dyDescent="0.25">
      <c r="O31734"/>
    </row>
    <row r="31735" spans="15:15" x14ac:dyDescent="0.25">
      <c r="O31735"/>
    </row>
    <row r="31736" spans="15:15" x14ac:dyDescent="0.25">
      <c r="O31736"/>
    </row>
    <row r="31737" spans="15:15" x14ac:dyDescent="0.25">
      <c r="O31737"/>
    </row>
    <row r="31738" spans="15:15" x14ac:dyDescent="0.25">
      <c r="O31738"/>
    </row>
    <row r="31739" spans="15:15" x14ac:dyDescent="0.25">
      <c r="O31739"/>
    </row>
    <row r="31740" spans="15:15" x14ac:dyDescent="0.25">
      <c r="O31740"/>
    </row>
    <row r="31741" spans="15:15" x14ac:dyDescent="0.25">
      <c r="O31741"/>
    </row>
    <row r="31742" spans="15:15" x14ac:dyDescent="0.25">
      <c r="O31742"/>
    </row>
    <row r="31743" spans="15:15" x14ac:dyDescent="0.25">
      <c r="O31743"/>
    </row>
    <row r="31744" spans="15:15" x14ac:dyDescent="0.25">
      <c r="O31744"/>
    </row>
    <row r="31745" spans="15:15" x14ac:dyDescent="0.25">
      <c r="O31745"/>
    </row>
    <row r="31746" spans="15:15" x14ac:dyDescent="0.25">
      <c r="O31746"/>
    </row>
    <row r="31747" spans="15:15" x14ac:dyDescent="0.25">
      <c r="O31747"/>
    </row>
    <row r="31748" spans="15:15" x14ac:dyDescent="0.25">
      <c r="O31748"/>
    </row>
    <row r="31749" spans="15:15" x14ac:dyDescent="0.25">
      <c r="O31749"/>
    </row>
    <row r="31750" spans="15:15" x14ac:dyDescent="0.25">
      <c r="O31750"/>
    </row>
    <row r="31751" spans="15:15" x14ac:dyDescent="0.25">
      <c r="O31751"/>
    </row>
    <row r="31752" spans="15:15" x14ac:dyDescent="0.25">
      <c r="O31752"/>
    </row>
    <row r="31753" spans="15:15" x14ac:dyDescent="0.25">
      <c r="O31753"/>
    </row>
    <row r="31754" spans="15:15" x14ac:dyDescent="0.25">
      <c r="O31754"/>
    </row>
    <row r="31755" spans="15:15" x14ac:dyDescent="0.25">
      <c r="O31755"/>
    </row>
    <row r="31756" spans="15:15" x14ac:dyDescent="0.25">
      <c r="O31756"/>
    </row>
    <row r="31757" spans="15:15" x14ac:dyDescent="0.25">
      <c r="O31757"/>
    </row>
    <row r="31758" spans="15:15" x14ac:dyDescent="0.25">
      <c r="O31758"/>
    </row>
    <row r="31759" spans="15:15" x14ac:dyDescent="0.25">
      <c r="O31759"/>
    </row>
    <row r="31760" spans="15:15" x14ac:dyDescent="0.25">
      <c r="O31760"/>
    </row>
    <row r="31761" spans="15:15" x14ac:dyDescent="0.25">
      <c r="O31761"/>
    </row>
    <row r="31762" spans="15:15" x14ac:dyDescent="0.25">
      <c r="O31762"/>
    </row>
    <row r="31763" spans="15:15" x14ac:dyDescent="0.25">
      <c r="O31763"/>
    </row>
    <row r="31764" spans="15:15" x14ac:dyDescent="0.25">
      <c r="O31764"/>
    </row>
    <row r="31765" spans="15:15" x14ac:dyDescent="0.25">
      <c r="O31765"/>
    </row>
    <row r="31766" spans="15:15" x14ac:dyDescent="0.25">
      <c r="O31766"/>
    </row>
    <row r="31767" spans="15:15" x14ac:dyDescent="0.25">
      <c r="O31767"/>
    </row>
    <row r="31768" spans="15:15" x14ac:dyDescent="0.25">
      <c r="O31768"/>
    </row>
    <row r="31769" spans="15:15" x14ac:dyDescent="0.25">
      <c r="O31769"/>
    </row>
    <row r="31770" spans="15:15" x14ac:dyDescent="0.25">
      <c r="O31770"/>
    </row>
    <row r="31771" spans="15:15" x14ac:dyDescent="0.25">
      <c r="O31771"/>
    </row>
    <row r="31772" spans="15:15" x14ac:dyDescent="0.25">
      <c r="O31772"/>
    </row>
    <row r="31773" spans="15:15" x14ac:dyDescent="0.25">
      <c r="O31773"/>
    </row>
    <row r="31774" spans="15:15" x14ac:dyDescent="0.25">
      <c r="O31774"/>
    </row>
    <row r="31775" spans="15:15" x14ac:dyDescent="0.25">
      <c r="O31775"/>
    </row>
    <row r="31776" spans="15:15" x14ac:dyDescent="0.25">
      <c r="O31776"/>
    </row>
    <row r="31777" spans="15:15" x14ac:dyDescent="0.25">
      <c r="O31777"/>
    </row>
    <row r="31778" spans="15:15" x14ac:dyDescent="0.25">
      <c r="O31778"/>
    </row>
    <row r="31779" spans="15:15" x14ac:dyDescent="0.25">
      <c r="O31779"/>
    </row>
    <row r="31780" spans="15:15" x14ac:dyDescent="0.25">
      <c r="O31780"/>
    </row>
    <row r="31781" spans="15:15" x14ac:dyDescent="0.25">
      <c r="O31781"/>
    </row>
    <row r="31782" spans="15:15" x14ac:dyDescent="0.25">
      <c r="O31782"/>
    </row>
    <row r="31783" spans="15:15" x14ac:dyDescent="0.25">
      <c r="O31783"/>
    </row>
    <row r="31784" spans="15:15" x14ac:dyDescent="0.25">
      <c r="O31784"/>
    </row>
    <row r="31785" spans="15:15" x14ac:dyDescent="0.25">
      <c r="O31785"/>
    </row>
    <row r="31786" spans="15:15" x14ac:dyDescent="0.25">
      <c r="O31786"/>
    </row>
    <row r="31787" spans="15:15" x14ac:dyDescent="0.25">
      <c r="O31787"/>
    </row>
    <row r="31788" spans="15:15" x14ac:dyDescent="0.25">
      <c r="O31788"/>
    </row>
    <row r="31789" spans="15:15" x14ac:dyDescent="0.25">
      <c r="O31789"/>
    </row>
    <row r="31790" spans="15:15" x14ac:dyDescent="0.25">
      <c r="O31790"/>
    </row>
    <row r="31791" spans="15:15" x14ac:dyDescent="0.25">
      <c r="O31791"/>
    </row>
    <row r="31792" spans="15:15" x14ac:dyDescent="0.25">
      <c r="O31792"/>
    </row>
    <row r="31793" spans="15:15" x14ac:dyDescent="0.25">
      <c r="O31793"/>
    </row>
    <row r="31794" spans="15:15" x14ac:dyDescent="0.25">
      <c r="O31794"/>
    </row>
    <row r="31795" spans="15:15" x14ac:dyDescent="0.25">
      <c r="O31795"/>
    </row>
    <row r="31796" spans="15:15" x14ac:dyDescent="0.25">
      <c r="O31796"/>
    </row>
    <row r="31797" spans="15:15" x14ac:dyDescent="0.25">
      <c r="O31797"/>
    </row>
    <row r="31798" spans="15:15" x14ac:dyDescent="0.25">
      <c r="O31798"/>
    </row>
    <row r="31799" spans="15:15" x14ac:dyDescent="0.25">
      <c r="O31799"/>
    </row>
    <row r="31800" spans="15:15" x14ac:dyDescent="0.25">
      <c r="O31800"/>
    </row>
    <row r="31801" spans="15:15" x14ac:dyDescent="0.25">
      <c r="O31801"/>
    </row>
    <row r="31802" spans="15:15" x14ac:dyDescent="0.25">
      <c r="O31802"/>
    </row>
    <row r="31803" spans="15:15" x14ac:dyDescent="0.25">
      <c r="O31803"/>
    </row>
    <row r="31804" spans="15:15" x14ac:dyDescent="0.25">
      <c r="O31804"/>
    </row>
    <row r="31805" spans="15:15" x14ac:dyDescent="0.25">
      <c r="O31805"/>
    </row>
    <row r="31806" spans="15:15" x14ac:dyDescent="0.25">
      <c r="O31806"/>
    </row>
    <row r="31807" spans="15:15" x14ac:dyDescent="0.25">
      <c r="O31807"/>
    </row>
    <row r="31808" spans="15:15" x14ac:dyDescent="0.25">
      <c r="O31808"/>
    </row>
    <row r="31809" spans="15:15" x14ac:dyDescent="0.25">
      <c r="O31809"/>
    </row>
    <row r="31810" spans="15:15" x14ac:dyDescent="0.25">
      <c r="O31810"/>
    </row>
    <row r="31811" spans="15:15" x14ac:dyDescent="0.25">
      <c r="O31811"/>
    </row>
    <row r="31812" spans="15:15" x14ac:dyDescent="0.25">
      <c r="O31812"/>
    </row>
    <row r="31813" spans="15:15" x14ac:dyDescent="0.25">
      <c r="O31813"/>
    </row>
    <row r="31814" spans="15:15" x14ac:dyDescent="0.25">
      <c r="O31814"/>
    </row>
    <row r="31815" spans="15:15" x14ac:dyDescent="0.25">
      <c r="O31815"/>
    </row>
    <row r="31816" spans="15:15" x14ac:dyDescent="0.25">
      <c r="O31816"/>
    </row>
    <row r="31817" spans="15:15" x14ac:dyDescent="0.25">
      <c r="O31817"/>
    </row>
    <row r="31818" spans="15:15" x14ac:dyDescent="0.25">
      <c r="O31818"/>
    </row>
    <row r="31819" spans="15:15" x14ac:dyDescent="0.25">
      <c r="O31819"/>
    </row>
    <row r="31820" spans="15:15" x14ac:dyDescent="0.25">
      <c r="O31820"/>
    </row>
    <row r="31821" spans="15:15" x14ac:dyDescent="0.25">
      <c r="O31821"/>
    </row>
    <row r="31822" spans="15:15" x14ac:dyDescent="0.25">
      <c r="O31822"/>
    </row>
    <row r="31823" spans="15:15" x14ac:dyDescent="0.25">
      <c r="O31823"/>
    </row>
    <row r="31824" spans="15:15" x14ac:dyDescent="0.25">
      <c r="O31824"/>
    </row>
    <row r="31825" spans="15:15" x14ac:dyDescent="0.25">
      <c r="O31825"/>
    </row>
    <row r="31826" spans="15:15" x14ac:dyDescent="0.25">
      <c r="O31826"/>
    </row>
    <row r="31827" spans="15:15" x14ac:dyDescent="0.25">
      <c r="O31827"/>
    </row>
    <row r="31828" spans="15:15" x14ac:dyDescent="0.25">
      <c r="O31828"/>
    </row>
    <row r="31829" spans="15:15" x14ac:dyDescent="0.25">
      <c r="O31829"/>
    </row>
    <row r="31830" spans="15:15" x14ac:dyDescent="0.25">
      <c r="O31830"/>
    </row>
    <row r="31831" spans="15:15" x14ac:dyDescent="0.25">
      <c r="O31831"/>
    </row>
    <row r="31832" spans="15:15" x14ac:dyDescent="0.25">
      <c r="O31832"/>
    </row>
    <row r="31833" spans="15:15" x14ac:dyDescent="0.25">
      <c r="O31833"/>
    </row>
    <row r="31834" spans="15:15" x14ac:dyDescent="0.25">
      <c r="O31834"/>
    </row>
    <row r="31835" spans="15:15" x14ac:dyDescent="0.25">
      <c r="O31835"/>
    </row>
    <row r="31836" spans="15:15" x14ac:dyDescent="0.25">
      <c r="O31836"/>
    </row>
    <row r="31837" spans="15:15" x14ac:dyDescent="0.25">
      <c r="O31837"/>
    </row>
    <row r="31838" spans="15:15" x14ac:dyDescent="0.25">
      <c r="O31838"/>
    </row>
    <row r="31839" spans="15:15" x14ac:dyDescent="0.25">
      <c r="O31839"/>
    </row>
    <row r="31840" spans="15:15" x14ac:dyDescent="0.25">
      <c r="O31840"/>
    </row>
    <row r="31841" spans="15:15" x14ac:dyDescent="0.25">
      <c r="O31841"/>
    </row>
    <row r="31842" spans="15:15" x14ac:dyDescent="0.25">
      <c r="O31842"/>
    </row>
    <row r="31843" spans="15:15" x14ac:dyDescent="0.25">
      <c r="O31843"/>
    </row>
    <row r="31844" spans="15:15" x14ac:dyDescent="0.25">
      <c r="O31844"/>
    </row>
    <row r="31845" spans="15:15" x14ac:dyDescent="0.25">
      <c r="O31845"/>
    </row>
    <row r="31846" spans="15:15" x14ac:dyDescent="0.25">
      <c r="O31846"/>
    </row>
    <row r="31847" spans="15:15" x14ac:dyDescent="0.25">
      <c r="O31847"/>
    </row>
    <row r="31848" spans="15:15" x14ac:dyDescent="0.25">
      <c r="O31848"/>
    </row>
    <row r="31849" spans="15:15" x14ac:dyDescent="0.25">
      <c r="O31849"/>
    </row>
    <row r="31850" spans="15:15" x14ac:dyDescent="0.25">
      <c r="O31850"/>
    </row>
    <row r="31851" spans="15:15" x14ac:dyDescent="0.25">
      <c r="O31851"/>
    </row>
    <row r="31852" spans="15:15" x14ac:dyDescent="0.25">
      <c r="O31852"/>
    </row>
    <row r="31853" spans="15:15" x14ac:dyDescent="0.25">
      <c r="O31853"/>
    </row>
    <row r="31854" spans="15:15" x14ac:dyDescent="0.25">
      <c r="O31854"/>
    </row>
    <row r="31855" spans="15:15" x14ac:dyDescent="0.25">
      <c r="O31855"/>
    </row>
    <row r="31856" spans="15:15" x14ac:dyDescent="0.25">
      <c r="O31856"/>
    </row>
    <row r="31857" spans="15:15" x14ac:dyDescent="0.25">
      <c r="O31857"/>
    </row>
    <row r="31858" spans="15:15" x14ac:dyDescent="0.25">
      <c r="O31858"/>
    </row>
    <row r="31859" spans="15:15" x14ac:dyDescent="0.25">
      <c r="O31859"/>
    </row>
    <row r="31860" spans="15:15" x14ac:dyDescent="0.25">
      <c r="O31860"/>
    </row>
    <row r="31861" spans="15:15" x14ac:dyDescent="0.25">
      <c r="O31861"/>
    </row>
    <row r="31862" spans="15:15" x14ac:dyDescent="0.25">
      <c r="O31862"/>
    </row>
    <row r="31863" spans="15:15" x14ac:dyDescent="0.25">
      <c r="O31863"/>
    </row>
    <row r="31864" spans="15:15" x14ac:dyDescent="0.25">
      <c r="O31864"/>
    </row>
    <row r="31865" spans="15:15" x14ac:dyDescent="0.25">
      <c r="O31865"/>
    </row>
    <row r="31866" spans="15:15" x14ac:dyDescent="0.25">
      <c r="O31866"/>
    </row>
    <row r="31867" spans="15:15" x14ac:dyDescent="0.25">
      <c r="O31867"/>
    </row>
    <row r="31868" spans="15:15" x14ac:dyDescent="0.25">
      <c r="O31868"/>
    </row>
    <row r="31869" spans="15:15" x14ac:dyDescent="0.25">
      <c r="O31869"/>
    </row>
    <row r="31870" spans="15:15" x14ac:dyDescent="0.25">
      <c r="O31870"/>
    </row>
    <row r="31871" spans="15:15" x14ac:dyDescent="0.25">
      <c r="O31871"/>
    </row>
    <row r="31872" spans="15:15" x14ac:dyDescent="0.25">
      <c r="O31872"/>
    </row>
    <row r="31873" spans="15:15" x14ac:dyDescent="0.25">
      <c r="O31873"/>
    </row>
    <row r="31874" spans="15:15" x14ac:dyDescent="0.25">
      <c r="O31874"/>
    </row>
    <row r="31875" spans="15:15" x14ac:dyDescent="0.25">
      <c r="O31875"/>
    </row>
    <row r="31876" spans="15:15" x14ac:dyDescent="0.25">
      <c r="O31876"/>
    </row>
    <row r="31877" spans="15:15" x14ac:dyDescent="0.25">
      <c r="O31877"/>
    </row>
    <row r="31878" spans="15:15" x14ac:dyDescent="0.25">
      <c r="O31878"/>
    </row>
    <row r="31879" spans="15:15" x14ac:dyDescent="0.25">
      <c r="O31879"/>
    </row>
    <row r="31880" spans="15:15" x14ac:dyDescent="0.25">
      <c r="O31880"/>
    </row>
    <row r="31881" spans="15:15" x14ac:dyDescent="0.25">
      <c r="O31881"/>
    </row>
    <row r="31882" spans="15:15" x14ac:dyDescent="0.25">
      <c r="O31882"/>
    </row>
    <row r="31883" spans="15:15" x14ac:dyDescent="0.25">
      <c r="O31883"/>
    </row>
    <row r="31884" spans="15:15" x14ac:dyDescent="0.25">
      <c r="O31884"/>
    </row>
    <row r="31885" spans="15:15" x14ac:dyDescent="0.25">
      <c r="O31885"/>
    </row>
    <row r="31886" spans="15:15" x14ac:dyDescent="0.25">
      <c r="O31886"/>
    </row>
    <row r="31887" spans="15:15" x14ac:dyDescent="0.25">
      <c r="O31887"/>
    </row>
    <row r="31888" spans="15:15" x14ac:dyDescent="0.25">
      <c r="O31888"/>
    </row>
    <row r="31889" spans="15:15" x14ac:dyDescent="0.25">
      <c r="O31889"/>
    </row>
    <row r="31890" spans="15:15" x14ac:dyDescent="0.25">
      <c r="O31890"/>
    </row>
    <row r="31891" spans="15:15" x14ac:dyDescent="0.25">
      <c r="O31891"/>
    </row>
    <row r="31892" spans="15:15" x14ac:dyDescent="0.25">
      <c r="O31892"/>
    </row>
    <row r="31893" spans="15:15" x14ac:dyDescent="0.25">
      <c r="O31893"/>
    </row>
    <row r="31894" spans="15:15" x14ac:dyDescent="0.25">
      <c r="O31894"/>
    </row>
    <row r="31895" spans="15:15" x14ac:dyDescent="0.25">
      <c r="O31895"/>
    </row>
    <row r="31896" spans="15:15" x14ac:dyDescent="0.25">
      <c r="O31896"/>
    </row>
    <row r="31897" spans="15:15" x14ac:dyDescent="0.25">
      <c r="O31897"/>
    </row>
    <row r="31898" spans="15:15" x14ac:dyDescent="0.25">
      <c r="O31898"/>
    </row>
    <row r="31899" spans="15:15" x14ac:dyDescent="0.25">
      <c r="O31899"/>
    </row>
    <row r="31900" spans="15:15" x14ac:dyDescent="0.25">
      <c r="O31900"/>
    </row>
    <row r="31901" spans="15:15" x14ac:dyDescent="0.25">
      <c r="O31901"/>
    </row>
    <row r="31902" spans="15:15" x14ac:dyDescent="0.25">
      <c r="O31902"/>
    </row>
    <row r="31903" spans="15:15" x14ac:dyDescent="0.25">
      <c r="O31903"/>
    </row>
    <row r="31904" spans="15:15" x14ac:dyDescent="0.25">
      <c r="O31904"/>
    </row>
    <row r="31905" spans="15:15" x14ac:dyDescent="0.25">
      <c r="O31905"/>
    </row>
    <row r="31906" spans="15:15" x14ac:dyDescent="0.25">
      <c r="O31906"/>
    </row>
    <row r="31907" spans="15:15" x14ac:dyDescent="0.25">
      <c r="O31907"/>
    </row>
    <row r="31908" spans="15:15" x14ac:dyDescent="0.25">
      <c r="O31908"/>
    </row>
    <row r="31909" spans="15:15" x14ac:dyDescent="0.25">
      <c r="O31909"/>
    </row>
    <row r="31910" spans="15:15" x14ac:dyDescent="0.25">
      <c r="O31910"/>
    </row>
    <row r="31911" spans="15:15" x14ac:dyDescent="0.25">
      <c r="O31911"/>
    </row>
    <row r="31912" spans="15:15" x14ac:dyDescent="0.25">
      <c r="O31912"/>
    </row>
    <row r="31913" spans="15:15" x14ac:dyDescent="0.25">
      <c r="O31913"/>
    </row>
    <row r="31914" spans="15:15" x14ac:dyDescent="0.25">
      <c r="O31914"/>
    </row>
    <row r="31915" spans="15:15" x14ac:dyDescent="0.25">
      <c r="O31915"/>
    </row>
    <row r="31916" spans="15:15" x14ac:dyDescent="0.25">
      <c r="O31916"/>
    </row>
    <row r="31917" spans="15:15" x14ac:dyDescent="0.25">
      <c r="O31917"/>
    </row>
    <row r="31918" spans="15:15" x14ac:dyDescent="0.25">
      <c r="O31918"/>
    </row>
    <row r="31919" spans="15:15" x14ac:dyDescent="0.25">
      <c r="O31919"/>
    </row>
    <row r="31920" spans="15:15" x14ac:dyDescent="0.25">
      <c r="O31920"/>
    </row>
    <row r="31921" spans="15:15" x14ac:dyDescent="0.25">
      <c r="O31921"/>
    </row>
    <row r="31922" spans="15:15" x14ac:dyDescent="0.25">
      <c r="O31922"/>
    </row>
    <row r="31923" spans="15:15" x14ac:dyDescent="0.25">
      <c r="O31923"/>
    </row>
    <row r="31924" spans="15:15" x14ac:dyDescent="0.25">
      <c r="O31924"/>
    </row>
    <row r="31925" spans="15:15" x14ac:dyDescent="0.25">
      <c r="O31925"/>
    </row>
    <row r="31926" spans="15:15" x14ac:dyDescent="0.25">
      <c r="O31926"/>
    </row>
    <row r="31927" spans="15:15" x14ac:dyDescent="0.25">
      <c r="O31927"/>
    </row>
    <row r="31928" spans="15:15" x14ac:dyDescent="0.25">
      <c r="O31928"/>
    </row>
    <row r="31929" spans="15:15" x14ac:dyDescent="0.25">
      <c r="O31929"/>
    </row>
    <row r="31930" spans="15:15" x14ac:dyDescent="0.25">
      <c r="O31930"/>
    </row>
    <row r="31931" spans="15:15" x14ac:dyDescent="0.25">
      <c r="O31931"/>
    </row>
    <row r="31932" spans="15:15" x14ac:dyDescent="0.25">
      <c r="O31932"/>
    </row>
    <row r="31933" spans="15:15" x14ac:dyDescent="0.25">
      <c r="O31933"/>
    </row>
    <row r="31934" spans="15:15" x14ac:dyDescent="0.25">
      <c r="O31934"/>
    </row>
    <row r="31935" spans="15:15" x14ac:dyDescent="0.25">
      <c r="O31935"/>
    </row>
    <row r="31936" spans="15:15" x14ac:dyDescent="0.25">
      <c r="O31936"/>
    </row>
    <row r="31937" spans="15:15" x14ac:dyDescent="0.25">
      <c r="O31937"/>
    </row>
    <row r="31938" spans="15:15" x14ac:dyDescent="0.25">
      <c r="O31938"/>
    </row>
    <row r="31939" spans="15:15" x14ac:dyDescent="0.25">
      <c r="O31939"/>
    </row>
    <row r="31940" spans="15:15" x14ac:dyDescent="0.25">
      <c r="O31940"/>
    </row>
    <row r="31941" spans="15:15" x14ac:dyDescent="0.25">
      <c r="O31941"/>
    </row>
    <row r="31942" spans="15:15" x14ac:dyDescent="0.25">
      <c r="O31942"/>
    </row>
    <row r="31943" spans="15:15" x14ac:dyDescent="0.25">
      <c r="O31943"/>
    </row>
    <row r="31944" spans="15:15" x14ac:dyDescent="0.25">
      <c r="O31944"/>
    </row>
    <row r="31945" spans="15:15" x14ac:dyDescent="0.25">
      <c r="O31945"/>
    </row>
    <row r="31946" spans="15:15" x14ac:dyDescent="0.25">
      <c r="O31946"/>
    </row>
    <row r="31947" spans="15:15" x14ac:dyDescent="0.25">
      <c r="O31947"/>
    </row>
    <row r="31948" spans="15:15" x14ac:dyDescent="0.25">
      <c r="O31948"/>
    </row>
    <row r="31949" spans="15:15" x14ac:dyDescent="0.25">
      <c r="O31949"/>
    </row>
    <row r="31950" spans="15:15" x14ac:dyDescent="0.25">
      <c r="O31950"/>
    </row>
    <row r="31951" spans="15:15" x14ac:dyDescent="0.25">
      <c r="O31951"/>
    </row>
    <row r="31952" spans="15:15" x14ac:dyDescent="0.25">
      <c r="O31952"/>
    </row>
    <row r="31953" spans="15:15" x14ac:dyDescent="0.25">
      <c r="O31953"/>
    </row>
    <row r="31954" spans="15:15" x14ac:dyDescent="0.25">
      <c r="O31954"/>
    </row>
    <row r="31955" spans="15:15" x14ac:dyDescent="0.25">
      <c r="O31955"/>
    </row>
    <row r="31956" spans="15:15" x14ac:dyDescent="0.25">
      <c r="O31956"/>
    </row>
    <row r="31957" spans="15:15" x14ac:dyDescent="0.25">
      <c r="O31957"/>
    </row>
    <row r="31958" spans="15:15" x14ac:dyDescent="0.25">
      <c r="O31958"/>
    </row>
    <row r="31959" spans="15:15" x14ac:dyDescent="0.25">
      <c r="O31959"/>
    </row>
    <row r="31960" spans="15:15" x14ac:dyDescent="0.25">
      <c r="O31960"/>
    </row>
    <row r="31961" spans="15:15" x14ac:dyDescent="0.25">
      <c r="O31961"/>
    </row>
    <row r="31962" spans="15:15" x14ac:dyDescent="0.25">
      <c r="O31962"/>
    </row>
    <row r="31963" spans="15:15" x14ac:dyDescent="0.25">
      <c r="O31963"/>
    </row>
    <row r="31964" spans="15:15" x14ac:dyDescent="0.25">
      <c r="O31964"/>
    </row>
    <row r="31965" spans="15:15" x14ac:dyDescent="0.25">
      <c r="O31965"/>
    </row>
    <row r="31966" spans="15:15" x14ac:dyDescent="0.25">
      <c r="O31966"/>
    </row>
    <row r="31967" spans="15:15" x14ac:dyDescent="0.25">
      <c r="O31967"/>
    </row>
    <row r="31968" spans="15:15" x14ac:dyDescent="0.25">
      <c r="O31968"/>
    </row>
    <row r="31969" spans="15:15" x14ac:dyDescent="0.25">
      <c r="O31969"/>
    </row>
    <row r="31970" spans="15:15" x14ac:dyDescent="0.25">
      <c r="O31970"/>
    </row>
    <row r="31971" spans="15:15" x14ac:dyDescent="0.25">
      <c r="O31971"/>
    </row>
    <row r="31972" spans="15:15" x14ac:dyDescent="0.25">
      <c r="O31972"/>
    </row>
    <row r="31973" spans="15:15" x14ac:dyDescent="0.25">
      <c r="O31973"/>
    </row>
    <row r="31974" spans="15:15" x14ac:dyDescent="0.25">
      <c r="O31974"/>
    </row>
    <row r="31975" spans="15:15" x14ac:dyDescent="0.25">
      <c r="O31975"/>
    </row>
    <row r="31976" spans="15:15" x14ac:dyDescent="0.25">
      <c r="O31976"/>
    </row>
    <row r="31977" spans="15:15" x14ac:dyDescent="0.25">
      <c r="O31977"/>
    </row>
    <row r="31978" spans="15:15" x14ac:dyDescent="0.25">
      <c r="O31978"/>
    </row>
    <row r="31979" spans="15:15" x14ac:dyDescent="0.25">
      <c r="O31979"/>
    </row>
    <row r="31980" spans="15:15" x14ac:dyDescent="0.25">
      <c r="O31980"/>
    </row>
    <row r="31981" spans="15:15" x14ac:dyDescent="0.25">
      <c r="O31981"/>
    </row>
    <row r="31982" spans="15:15" x14ac:dyDescent="0.25">
      <c r="O31982"/>
    </row>
    <row r="31983" spans="15:15" x14ac:dyDescent="0.25">
      <c r="O31983"/>
    </row>
    <row r="31984" spans="15:15" x14ac:dyDescent="0.25">
      <c r="O31984"/>
    </row>
    <row r="31985" spans="15:15" x14ac:dyDescent="0.25">
      <c r="O31985"/>
    </row>
    <row r="31986" spans="15:15" x14ac:dyDescent="0.25">
      <c r="O31986"/>
    </row>
    <row r="31987" spans="15:15" x14ac:dyDescent="0.25">
      <c r="O31987"/>
    </row>
    <row r="31988" spans="15:15" x14ac:dyDescent="0.25">
      <c r="O31988"/>
    </row>
    <row r="31989" spans="15:15" x14ac:dyDescent="0.25">
      <c r="O31989"/>
    </row>
    <row r="31990" spans="15:15" x14ac:dyDescent="0.25">
      <c r="O31990"/>
    </row>
    <row r="31991" spans="15:15" x14ac:dyDescent="0.25">
      <c r="O31991"/>
    </row>
    <row r="31992" spans="15:15" x14ac:dyDescent="0.25">
      <c r="O31992"/>
    </row>
    <row r="31993" spans="15:15" x14ac:dyDescent="0.25">
      <c r="O31993"/>
    </row>
    <row r="31994" spans="15:15" x14ac:dyDescent="0.25">
      <c r="O31994"/>
    </row>
    <row r="31995" spans="15:15" x14ac:dyDescent="0.25">
      <c r="O31995"/>
    </row>
    <row r="31996" spans="15:15" x14ac:dyDescent="0.25">
      <c r="O31996"/>
    </row>
    <row r="31997" spans="15:15" x14ac:dyDescent="0.25">
      <c r="O31997"/>
    </row>
    <row r="31998" spans="15:15" x14ac:dyDescent="0.25">
      <c r="O31998"/>
    </row>
    <row r="31999" spans="15:15" x14ac:dyDescent="0.25">
      <c r="O31999"/>
    </row>
    <row r="32000" spans="15:15" x14ac:dyDescent="0.25">
      <c r="O32000"/>
    </row>
    <row r="32001" spans="15:15" x14ac:dyDescent="0.25">
      <c r="O32001"/>
    </row>
    <row r="32002" spans="15:15" x14ac:dyDescent="0.25">
      <c r="O32002"/>
    </row>
    <row r="32003" spans="15:15" x14ac:dyDescent="0.25">
      <c r="O32003"/>
    </row>
    <row r="32004" spans="15:15" x14ac:dyDescent="0.25">
      <c r="O32004"/>
    </row>
    <row r="32005" spans="15:15" x14ac:dyDescent="0.25">
      <c r="O32005"/>
    </row>
    <row r="32006" spans="15:15" x14ac:dyDescent="0.25">
      <c r="O32006"/>
    </row>
    <row r="32007" spans="15:15" x14ac:dyDescent="0.25">
      <c r="O32007"/>
    </row>
    <row r="32008" spans="15:15" x14ac:dyDescent="0.25">
      <c r="O32008"/>
    </row>
    <row r="32009" spans="15:15" x14ac:dyDescent="0.25">
      <c r="O32009"/>
    </row>
    <row r="32010" spans="15:15" x14ac:dyDescent="0.25">
      <c r="O32010"/>
    </row>
    <row r="32011" spans="15:15" x14ac:dyDescent="0.25">
      <c r="O32011"/>
    </row>
    <row r="32012" spans="15:15" x14ac:dyDescent="0.25">
      <c r="O32012"/>
    </row>
    <row r="32013" spans="15:15" x14ac:dyDescent="0.25">
      <c r="O32013"/>
    </row>
    <row r="32014" spans="15:15" x14ac:dyDescent="0.25">
      <c r="O32014"/>
    </row>
    <row r="32015" spans="15:15" x14ac:dyDescent="0.25">
      <c r="O32015"/>
    </row>
    <row r="32016" spans="15:15" x14ac:dyDescent="0.25">
      <c r="O32016"/>
    </row>
    <row r="32017" spans="15:15" x14ac:dyDescent="0.25">
      <c r="O32017"/>
    </row>
    <row r="32018" spans="15:15" x14ac:dyDescent="0.25">
      <c r="O32018"/>
    </row>
    <row r="32019" spans="15:15" x14ac:dyDescent="0.25">
      <c r="O32019"/>
    </row>
    <row r="32020" spans="15:15" x14ac:dyDescent="0.25">
      <c r="O32020"/>
    </row>
    <row r="32021" spans="15:15" x14ac:dyDescent="0.25">
      <c r="O32021"/>
    </row>
    <row r="32022" spans="15:15" x14ac:dyDescent="0.25">
      <c r="O32022"/>
    </row>
    <row r="32023" spans="15:15" x14ac:dyDescent="0.25">
      <c r="O32023"/>
    </row>
    <row r="32024" spans="15:15" x14ac:dyDescent="0.25">
      <c r="O32024"/>
    </row>
    <row r="32025" spans="15:15" x14ac:dyDescent="0.25">
      <c r="O32025"/>
    </row>
    <row r="32026" spans="15:15" x14ac:dyDescent="0.25">
      <c r="O32026"/>
    </row>
    <row r="32027" spans="15:15" x14ac:dyDescent="0.25">
      <c r="O32027"/>
    </row>
    <row r="32028" spans="15:15" x14ac:dyDescent="0.25">
      <c r="O32028"/>
    </row>
    <row r="32029" spans="15:15" x14ac:dyDescent="0.25">
      <c r="O32029"/>
    </row>
    <row r="32030" spans="15:15" x14ac:dyDescent="0.25">
      <c r="O32030"/>
    </row>
    <row r="32031" spans="15:15" x14ac:dyDescent="0.25">
      <c r="O32031"/>
    </row>
    <row r="32032" spans="15:15" x14ac:dyDescent="0.25">
      <c r="O32032"/>
    </row>
    <row r="32033" spans="15:15" x14ac:dyDescent="0.25">
      <c r="O32033"/>
    </row>
    <row r="32034" spans="15:15" x14ac:dyDescent="0.25">
      <c r="O32034"/>
    </row>
    <row r="32035" spans="15:15" x14ac:dyDescent="0.25">
      <c r="O32035"/>
    </row>
    <row r="32036" spans="15:15" x14ac:dyDescent="0.25">
      <c r="O32036"/>
    </row>
    <row r="32037" spans="15:15" x14ac:dyDescent="0.25">
      <c r="O32037"/>
    </row>
    <row r="32038" spans="15:15" x14ac:dyDescent="0.25">
      <c r="O32038"/>
    </row>
    <row r="32039" spans="15:15" x14ac:dyDescent="0.25">
      <c r="O32039"/>
    </row>
    <row r="32040" spans="15:15" x14ac:dyDescent="0.25">
      <c r="O32040"/>
    </row>
    <row r="32041" spans="15:15" x14ac:dyDescent="0.25">
      <c r="O32041"/>
    </row>
    <row r="32042" spans="15:15" x14ac:dyDescent="0.25">
      <c r="O32042"/>
    </row>
    <row r="32043" spans="15:15" x14ac:dyDescent="0.25">
      <c r="O32043"/>
    </row>
    <row r="32044" spans="15:15" x14ac:dyDescent="0.25">
      <c r="O32044"/>
    </row>
    <row r="32045" spans="15:15" x14ac:dyDescent="0.25">
      <c r="O32045"/>
    </row>
    <row r="32046" spans="15:15" x14ac:dyDescent="0.25">
      <c r="O32046"/>
    </row>
    <row r="32047" spans="15:15" x14ac:dyDescent="0.25">
      <c r="O32047"/>
    </row>
    <row r="32048" spans="15:15" x14ac:dyDescent="0.25">
      <c r="O32048"/>
    </row>
    <row r="32049" spans="15:15" x14ac:dyDescent="0.25">
      <c r="O32049"/>
    </row>
    <row r="32050" spans="15:15" x14ac:dyDescent="0.25">
      <c r="O32050"/>
    </row>
    <row r="32051" spans="15:15" x14ac:dyDescent="0.25">
      <c r="O32051"/>
    </row>
    <row r="32052" spans="15:15" x14ac:dyDescent="0.25">
      <c r="O32052"/>
    </row>
    <row r="32053" spans="15:15" x14ac:dyDescent="0.25">
      <c r="O32053"/>
    </row>
    <row r="32054" spans="15:15" x14ac:dyDescent="0.25">
      <c r="O32054"/>
    </row>
    <row r="32055" spans="15:15" x14ac:dyDescent="0.25">
      <c r="O32055"/>
    </row>
    <row r="32056" spans="15:15" x14ac:dyDescent="0.25">
      <c r="O32056"/>
    </row>
    <row r="32057" spans="15:15" x14ac:dyDescent="0.25">
      <c r="O32057"/>
    </row>
    <row r="32058" spans="15:15" x14ac:dyDescent="0.25">
      <c r="O32058"/>
    </row>
    <row r="32059" spans="15:15" x14ac:dyDescent="0.25">
      <c r="O32059"/>
    </row>
    <row r="32060" spans="15:15" x14ac:dyDescent="0.25">
      <c r="O32060"/>
    </row>
    <row r="32061" spans="15:15" x14ac:dyDescent="0.25">
      <c r="O32061"/>
    </row>
    <row r="32062" spans="15:15" x14ac:dyDescent="0.25">
      <c r="O32062"/>
    </row>
    <row r="32063" spans="15:15" x14ac:dyDescent="0.25">
      <c r="O32063"/>
    </row>
    <row r="32064" spans="15:15" x14ac:dyDescent="0.25">
      <c r="O32064"/>
    </row>
    <row r="32065" spans="15:15" x14ac:dyDescent="0.25">
      <c r="O32065"/>
    </row>
    <row r="32066" spans="15:15" x14ac:dyDescent="0.25">
      <c r="O32066"/>
    </row>
    <row r="32067" spans="15:15" x14ac:dyDescent="0.25">
      <c r="O32067"/>
    </row>
    <row r="32068" spans="15:15" x14ac:dyDescent="0.25">
      <c r="O32068"/>
    </row>
    <row r="32069" spans="15:15" x14ac:dyDescent="0.25">
      <c r="O32069"/>
    </row>
    <row r="32070" spans="15:15" x14ac:dyDescent="0.25">
      <c r="O32070"/>
    </row>
    <row r="32071" spans="15:15" x14ac:dyDescent="0.25">
      <c r="O32071"/>
    </row>
    <row r="32072" spans="15:15" x14ac:dyDescent="0.25">
      <c r="O32072"/>
    </row>
    <row r="32073" spans="15:15" x14ac:dyDescent="0.25">
      <c r="O32073"/>
    </row>
    <row r="32074" spans="15:15" x14ac:dyDescent="0.25">
      <c r="O32074"/>
    </row>
    <row r="32075" spans="15:15" x14ac:dyDescent="0.25">
      <c r="O32075"/>
    </row>
    <row r="32076" spans="15:15" x14ac:dyDescent="0.25">
      <c r="O32076"/>
    </row>
    <row r="32077" spans="15:15" x14ac:dyDescent="0.25">
      <c r="O32077"/>
    </row>
    <row r="32078" spans="15:15" x14ac:dyDescent="0.25">
      <c r="O32078"/>
    </row>
    <row r="32079" spans="15:15" x14ac:dyDescent="0.25">
      <c r="O32079"/>
    </row>
    <row r="32080" spans="15:15" x14ac:dyDescent="0.25">
      <c r="O32080"/>
    </row>
    <row r="32081" spans="15:15" x14ac:dyDescent="0.25">
      <c r="O32081"/>
    </row>
    <row r="32082" spans="15:15" x14ac:dyDescent="0.25">
      <c r="O32082"/>
    </row>
    <row r="32083" spans="15:15" x14ac:dyDescent="0.25">
      <c r="O32083"/>
    </row>
    <row r="32084" spans="15:15" x14ac:dyDescent="0.25">
      <c r="O32084"/>
    </row>
    <row r="32085" spans="15:15" x14ac:dyDescent="0.25">
      <c r="O32085"/>
    </row>
    <row r="32086" spans="15:15" x14ac:dyDescent="0.25">
      <c r="O32086"/>
    </row>
    <row r="32087" spans="15:15" x14ac:dyDescent="0.25">
      <c r="O32087"/>
    </row>
    <row r="32088" spans="15:15" x14ac:dyDescent="0.25">
      <c r="O32088"/>
    </row>
    <row r="32089" spans="15:15" x14ac:dyDescent="0.25">
      <c r="O32089"/>
    </row>
    <row r="32090" spans="15:15" x14ac:dyDescent="0.25">
      <c r="O32090"/>
    </row>
    <row r="32091" spans="15:15" x14ac:dyDescent="0.25">
      <c r="O32091"/>
    </row>
    <row r="32092" spans="15:15" x14ac:dyDescent="0.25">
      <c r="O32092"/>
    </row>
    <row r="32093" spans="15:15" x14ac:dyDescent="0.25">
      <c r="O32093"/>
    </row>
    <row r="32094" spans="15:15" x14ac:dyDescent="0.25">
      <c r="O32094"/>
    </row>
    <row r="32095" spans="15:15" x14ac:dyDescent="0.25">
      <c r="O32095"/>
    </row>
    <row r="32096" spans="15:15" x14ac:dyDescent="0.25">
      <c r="O32096"/>
    </row>
    <row r="32097" spans="15:15" x14ac:dyDescent="0.25">
      <c r="O32097"/>
    </row>
    <row r="32098" spans="15:15" x14ac:dyDescent="0.25">
      <c r="O32098"/>
    </row>
    <row r="32099" spans="15:15" x14ac:dyDescent="0.25">
      <c r="O32099"/>
    </row>
    <row r="32100" spans="15:15" x14ac:dyDescent="0.25">
      <c r="O32100"/>
    </row>
    <row r="32101" spans="15:15" x14ac:dyDescent="0.25">
      <c r="O32101"/>
    </row>
    <row r="32102" spans="15:15" x14ac:dyDescent="0.25">
      <c r="O32102"/>
    </row>
    <row r="32103" spans="15:15" x14ac:dyDescent="0.25">
      <c r="O32103"/>
    </row>
    <row r="32104" spans="15:15" x14ac:dyDescent="0.25">
      <c r="O32104"/>
    </row>
    <row r="32105" spans="15:15" x14ac:dyDescent="0.25">
      <c r="O32105"/>
    </row>
    <row r="32106" spans="15:15" x14ac:dyDescent="0.25">
      <c r="O32106"/>
    </row>
    <row r="32107" spans="15:15" x14ac:dyDescent="0.25">
      <c r="O32107"/>
    </row>
    <row r="32108" spans="15:15" x14ac:dyDescent="0.25">
      <c r="O32108"/>
    </row>
    <row r="32109" spans="15:15" x14ac:dyDescent="0.25">
      <c r="O32109"/>
    </row>
    <row r="32110" spans="15:15" x14ac:dyDescent="0.25">
      <c r="O32110"/>
    </row>
    <row r="32111" spans="15:15" x14ac:dyDescent="0.25">
      <c r="O32111"/>
    </row>
    <row r="32112" spans="15:15" x14ac:dyDescent="0.25">
      <c r="O32112"/>
    </row>
    <row r="32113" spans="15:15" x14ac:dyDescent="0.25">
      <c r="O32113"/>
    </row>
    <row r="32114" spans="15:15" x14ac:dyDescent="0.25">
      <c r="O32114"/>
    </row>
    <row r="32115" spans="15:15" x14ac:dyDescent="0.25">
      <c r="O32115"/>
    </row>
    <row r="32116" spans="15:15" x14ac:dyDescent="0.25">
      <c r="O32116"/>
    </row>
    <row r="32117" spans="15:15" x14ac:dyDescent="0.25">
      <c r="O32117"/>
    </row>
    <row r="32118" spans="15:15" x14ac:dyDescent="0.25">
      <c r="O32118"/>
    </row>
    <row r="32119" spans="15:15" x14ac:dyDescent="0.25">
      <c r="O32119"/>
    </row>
    <row r="32120" spans="15:15" x14ac:dyDescent="0.25">
      <c r="O32120"/>
    </row>
    <row r="32121" spans="15:15" x14ac:dyDescent="0.25">
      <c r="O32121"/>
    </row>
    <row r="32122" spans="15:15" x14ac:dyDescent="0.25">
      <c r="O32122"/>
    </row>
    <row r="32123" spans="15:15" x14ac:dyDescent="0.25">
      <c r="O32123"/>
    </row>
    <row r="32124" spans="15:15" x14ac:dyDescent="0.25">
      <c r="O32124"/>
    </row>
    <row r="32125" spans="15:15" x14ac:dyDescent="0.25">
      <c r="O32125"/>
    </row>
    <row r="32126" spans="15:15" x14ac:dyDescent="0.25">
      <c r="O32126"/>
    </row>
    <row r="32127" spans="15:15" x14ac:dyDescent="0.25">
      <c r="O32127"/>
    </row>
    <row r="32128" spans="15:15" x14ac:dyDescent="0.25">
      <c r="O32128"/>
    </row>
    <row r="32129" spans="15:15" x14ac:dyDescent="0.25">
      <c r="O32129"/>
    </row>
    <row r="32130" spans="15:15" x14ac:dyDescent="0.25">
      <c r="O32130"/>
    </row>
    <row r="32131" spans="15:15" x14ac:dyDescent="0.25">
      <c r="O32131"/>
    </row>
    <row r="32132" spans="15:15" x14ac:dyDescent="0.25">
      <c r="O32132"/>
    </row>
    <row r="32133" spans="15:15" x14ac:dyDescent="0.25">
      <c r="O32133"/>
    </row>
    <row r="32134" spans="15:15" x14ac:dyDescent="0.25">
      <c r="O32134"/>
    </row>
    <row r="32135" spans="15:15" x14ac:dyDescent="0.25">
      <c r="O32135"/>
    </row>
    <row r="32136" spans="15:15" x14ac:dyDescent="0.25">
      <c r="O32136"/>
    </row>
    <row r="32137" spans="15:15" x14ac:dyDescent="0.25">
      <c r="O32137"/>
    </row>
    <row r="32138" spans="15:15" x14ac:dyDescent="0.25">
      <c r="O32138"/>
    </row>
    <row r="32139" spans="15:15" x14ac:dyDescent="0.25">
      <c r="O32139"/>
    </row>
    <row r="32140" spans="15:15" x14ac:dyDescent="0.25">
      <c r="O32140"/>
    </row>
    <row r="32141" spans="15:15" x14ac:dyDescent="0.25">
      <c r="O32141"/>
    </row>
    <row r="32142" spans="15:15" x14ac:dyDescent="0.25">
      <c r="O32142"/>
    </row>
    <row r="32143" spans="15:15" x14ac:dyDescent="0.25">
      <c r="O32143"/>
    </row>
    <row r="32144" spans="15:15" x14ac:dyDescent="0.25">
      <c r="O32144"/>
    </row>
    <row r="32145" spans="15:15" x14ac:dyDescent="0.25">
      <c r="O32145"/>
    </row>
    <row r="32146" spans="15:15" x14ac:dyDescent="0.25">
      <c r="O32146"/>
    </row>
    <row r="32147" spans="15:15" x14ac:dyDescent="0.25">
      <c r="O32147"/>
    </row>
    <row r="32148" spans="15:15" x14ac:dyDescent="0.25">
      <c r="O32148"/>
    </row>
    <row r="32149" spans="15:15" x14ac:dyDescent="0.25">
      <c r="O32149"/>
    </row>
    <row r="32150" spans="15:15" x14ac:dyDescent="0.25">
      <c r="O32150"/>
    </row>
    <row r="32151" spans="15:15" x14ac:dyDescent="0.25">
      <c r="O32151"/>
    </row>
    <row r="32152" spans="15:15" x14ac:dyDescent="0.25">
      <c r="O32152"/>
    </row>
    <row r="32153" spans="15:15" x14ac:dyDescent="0.25">
      <c r="O32153"/>
    </row>
    <row r="32154" spans="15:15" x14ac:dyDescent="0.25">
      <c r="O32154"/>
    </row>
    <row r="32155" spans="15:15" x14ac:dyDescent="0.25">
      <c r="O32155"/>
    </row>
    <row r="32156" spans="15:15" x14ac:dyDescent="0.25">
      <c r="O32156"/>
    </row>
    <row r="32157" spans="15:15" x14ac:dyDescent="0.25">
      <c r="O32157"/>
    </row>
    <row r="32158" spans="15:15" x14ac:dyDescent="0.25">
      <c r="O32158"/>
    </row>
    <row r="32159" spans="15:15" x14ac:dyDescent="0.25">
      <c r="O32159"/>
    </row>
    <row r="32160" spans="15:15" x14ac:dyDescent="0.25">
      <c r="O32160"/>
    </row>
    <row r="32161" spans="15:15" x14ac:dyDescent="0.25">
      <c r="O32161"/>
    </row>
    <row r="32162" spans="15:15" x14ac:dyDescent="0.25">
      <c r="O32162"/>
    </row>
    <row r="32163" spans="15:15" x14ac:dyDescent="0.25">
      <c r="O32163"/>
    </row>
    <row r="32164" spans="15:15" x14ac:dyDescent="0.25">
      <c r="O32164"/>
    </row>
    <row r="32165" spans="15:15" x14ac:dyDescent="0.25">
      <c r="O32165"/>
    </row>
    <row r="32166" spans="15:15" x14ac:dyDescent="0.25">
      <c r="O32166"/>
    </row>
    <row r="32167" spans="15:15" x14ac:dyDescent="0.25">
      <c r="O32167"/>
    </row>
    <row r="32168" spans="15:15" x14ac:dyDescent="0.25">
      <c r="O32168"/>
    </row>
    <row r="32169" spans="15:15" x14ac:dyDescent="0.25">
      <c r="O32169"/>
    </row>
    <row r="32170" spans="15:15" x14ac:dyDescent="0.25">
      <c r="O32170"/>
    </row>
    <row r="32171" spans="15:15" x14ac:dyDescent="0.25">
      <c r="O32171"/>
    </row>
    <row r="32172" spans="15:15" x14ac:dyDescent="0.25">
      <c r="O32172"/>
    </row>
    <row r="32173" spans="15:15" x14ac:dyDescent="0.25">
      <c r="O32173"/>
    </row>
    <row r="32174" spans="15:15" x14ac:dyDescent="0.25">
      <c r="O32174"/>
    </row>
    <row r="32175" spans="15:15" x14ac:dyDescent="0.25">
      <c r="O32175"/>
    </row>
    <row r="32176" spans="15:15" x14ac:dyDescent="0.25">
      <c r="O32176"/>
    </row>
    <row r="32177" spans="15:15" x14ac:dyDescent="0.25">
      <c r="O32177"/>
    </row>
    <row r="32178" spans="15:15" x14ac:dyDescent="0.25">
      <c r="O32178"/>
    </row>
    <row r="32179" spans="15:15" x14ac:dyDescent="0.25">
      <c r="O32179"/>
    </row>
    <row r="32180" spans="15:15" x14ac:dyDescent="0.25">
      <c r="O32180"/>
    </row>
    <row r="32181" spans="15:15" x14ac:dyDescent="0.25">
      <c r="O32181"/>
    </row>
    <row r="32182" spans="15:15" x14ac:dyDescent="0.25">
      <c r="O32182"/>
    </row>
    <row r="32183" spans="15:15" x14ac:dyDescent="0.25">
      <c r="O32183"/>
    </row>
    <row r="32184" spans="15:15" x14ac:dyDescent="0.25">
      <c r="O32184"/>
    </row>
    <row r="32185" spans="15:15" x14ac:dyDescent="0.25">
      <c r="O32185"/>
    </row>
    <row r="32186" spans="15:15" x14ac:dyDescent="0.25">
      <c r="O32186"/>
    </row>
    <row r="32187" spans="15:15" x14ac:dyDescent="0.25">
      <c r="O32187"/>
    </row>
    <row r="32188" spans="15:15" x14ac:dyDescent="0.25">
      <c r="O32188"/>
    </row>
    <row r="32189" spans="15:15" x14ac:dyDescent="0.25">
      <c r="O32189"/>
    </row>
    <row r="32190" spans="15:15" x14ac:dyDescent="0.25">
      <c r="O32190"/>
    </row>
    <row r="32191" spans="15:15" x14ac:dyDescent="0.25">
      <c r="O32191"/>
    </row>
    <row r="32192" spans="15:15" x14ac:dyDescent="0.25">
      <c r="O32192"/>
    </row>
    <row r="32193" spans="15:15" x14ac:dyDescent="0.25">
      <c r="O32193"/>
    </row>
    <row r="32194" spans="15:15" x14ac:dyDescent="0.25">
      <c r="O32194"/>
    </row>
    <row r="32195" spans="15:15" x14ac:dyDescent="0.25">
      <c r="O32195"/>
    </row>
    <row r="32196" spans="15:15" x14ac:dyDescent="0.25">
      <c r="O32196"/>
    </row>
    <row r="32197" spans="15:15" x14ac:dyDescent="0.25">
      <c r="O32197"/>
    </row>
    <row r="32198" spans="15:15" x14ac:dyDescent="0.25">
      <c r="O32198"/>
    </row>
    <row r="32199" spans="15:15" x14ac:dyDescent="0.25">
      <c r="O32199"/>
    </row>
    <row r="32200" spans="15:15" x14ac:dyDescent="0.25">
      <c r="O32200"/>
    </row>
    <row r="32201" spans="15:15" x14ac:dyDescent="0.25">
      <c r="O32201"/>
    </row>
    <row r="32202" spans="15:15" x14ac:dyDescent="0.25">
      <c r="O32202"/>
    </row>
    <row r="32203" spans="15:15" x14ac:dyDescent="0.25">
      <c r="O32203"/>
    </row>
    <row r="32204" spans="15:15" x14ac:dyDescent="0.25">
      <c r="O32204"/>
    </row>
    <row r="32205" spans="15:15" x14ac:dyDescent="0.25">
      <c r="O32205"/>
    </row>
    <row r="32206" spans="15:15" x14ac:dyDescent="0.25">
      <c r="O32206"/>
    </row>
    <row r="32207" spans="15:15" x14ac:dyDescent="0.25">
      <c r="O32207"/>
    </row>
    <row r="32208" spans="15:15" x14ac:dyDescent="0.25">
      <c r="O32208"/>
    </row>
    <row r="32209" spans="15:15" x14ac:dyDescent="0.25">
      <c r="O32209"/>
    </row>
    <row r="32210" spans="15:15" x14ac:dyDescent="0.25">
      <c r="O32210"/>
    </row>
    <row r="32211" spans="15:15" x14ac:dyDescent="0.25">
      <c r="O32211"/>
    </row>
    <row r="32212" spans="15:15" x14ac:dyDescent="0.25">
      <c r="O32212"/>
    </row>
    <row r="32213" spans="15:15" x14ac:dyDescent="0.25">
      <c r="O32213"/>
    </row>
    <row r="32214" spans="15:15" x14ac:dyDescent="0.25">
      <c r="O32214"/>
    </row>
    <row r="32215" spans="15:15" x14ac:dyDescent="0.25">
      <c r="O32215"/>
    </row>
    <row r="32216" spans="15:15" x14ac:dyDescent="0.25">
      <c r="O32216"/>
    </row>
    <row r="32217" spans="15:15" x14ac:dyDescent="0.25">
      <c r="O32217"/>
    </row>
    <row r="32218" spans="15:15" x14ac:dyDescent="0.25">
      <c r="O32218"/>
    </row>
    <row r="32219" spans="15:15" x14ac:dyDescent="0.25">
      <c r="O32219"/>
    </row>
    <row r="32220" spans="15:15" x14ac:dyDescent="0.25">
      <c r="O32220"/>
    </row>
    <row r="32221" spans="15:15" x14ac:dyDescent="0.25">
      <c r="O32221"/>
    </row>
    <row r="32222" spans="15:15" x14ac:dyDescent="0.25">
      <c r="O32222"/>
    </row>
    <row r="32223" spans="15:15" x14ac:dyDescent="0.25">
      <c r="O32223"/>
    </row>
    <row r="32224" spans="15:15" x14ac:dyDescent="0.25">
      <c r="O32224"/>
    </row>
    <row r="32225" spans="15:15" x14ac:dyDescent="0.25">
      <c r="O32225"/>
    </row>
    <row r="32226" spans="15:15" x14ac:dyDescent="0.25">
      <c r="O32226"/>
    </row>
    <row r="32227" spans="15:15" x14ac:dyDescent="0.25">
      <c r="O32227"/>
    </row>
    <row r="32228" spans="15:15" x14ac:dyDescent="0.25">
      <c r="O32228"/>
    </row>
    <row r="32229" spans="15:15" x14ac:dyDescent="0.25">
      <c r="O32229"/>
    </row>
    <row r="32230" spans="15:15" x14ac:dyDescent="0.25">
      <c r="O32230"/>
    </row>
    <row r="32231" spans="15:15" x14ac:dyDescent="0.25">
      <c r="O32231"/>
    </row>
    <row r="32232" spans="15:15" x14ac:dyDescent="0.25">
      <c r="O32232"/>
    </row>
    <row r="32233" spans="15:15" x14ac:dyDescent="0.25">
      <c r="O32233"/>
    </row>
    <row r="32234" spans="15:15" x14ac:dyDescent="0.25">
      <c r="O32234"/>
    </row>
    <row r="32235" spans="15:15" x14ac:dyDescent="0.25">
      <c r="O32235"/>
    </row>
    <row r="32236" spans="15:15" x14ac:dyDescent="0.25">
      <c r="O32236"/>
    </row>
    <row r="32237" spans="15:15" x14ac:dyDescent="0.25">
      <c r="O32237"/>
    </row>
    <row r="32238" spans="15:15" x14ac:dyDescent="0.25">
      <c r="O32238"/>
    </row>
    <row r="32239" spans="15:15" x14ac:dyDescent="0.25">
      <c r="O32239"/>
    </row>
    <row r="32240" spans="15:15" x14ac:dyDescent="0.25">
      <c r="O32240"/>
    </row>
    <row r="32241" spans="15:15" x14ac:dyDescent="0.25">
      <c r="O32241"/>
    </row>
    <row r="32242" spans="15:15" x14ac:dyDescent="0.25">
      <c r="O32242"/>
    </row>
    <row r="32243" spans="15:15" x14ac:dyDescent="0.25">
      <c r="O32243"/>
    </row>
    <row r="32244" spans="15:15" x14ac:dyDescent="0.25">
      <c r="O32244"/>
    </row>
    <row r="32245" spans="15:15" x14ac:dyDescent="0.25">
      <c r="O32245"/>
    </row>
    <row r="32246" spans="15:15" x14ac:dyDescent="0.25">
      <c r="O32246"/>
    </row>
    <row r="32247" spans="15:15" x14ac:dyDescent="0.25">
      <c r="O32247"/>
    </row>
    <row r="32248" spans="15:15" x14ac:dyDescent="0.25">
      <c r="O32248"/>
    </row>
    <row r="32249" spans="15:15" x14ac:dyDescent="0.25">
      <c r="O32249"/>
    </row>
    <row r="32250" spans="15:15" x14ac:dyDescent="0.25">
      <c r="O32250"/>
    </row>
    <row r="32251" spans="15:15" x14ac:dyDescent="0.25">
      <c r="O32251"/>
    </row>
    <row r="32252" spans="15:15" x14ac:dyDescent="0.25">
      <c r="O32252"/>
    </row>
    <row r="32253" spans="15:15" x14ac:dyDescent="0.25">
      <c r="O32253"/>
    </row>
    <row r="32254" spans="15:15" x14ac:dyDescent="0.25">
      <c r="O32254"/>
    </row>
    <row r="32255" spans="15:15" x14ac:dyDescent="0.25">
      <c r="O32255"/>
    </row>
    <row r="32256" spans="15:15" x14ac:dyDescent="0.25">
      <c r="O32256"/>
    </row>
    <row r="32257" spans="15:15" x14ac:dyDescent="0.25">
      <c r="O32257"/>
    </row>
    <row r="32258" spans="15:15" x14ac:dyDescent="0.25">
      <c r="O32258"/>
    </row>
    <row r="32259" spans="15:15" x14ac:dyDescent="0.25">
      <c r="O32259"/>
    </row>
    <row r="32260" spans="15:15" x14ac:dyDescent="0.25">
      <c r="O32260"/>
    </row>
    <row r="32261" spans="15:15" x14ac:dyDescent="0.25">
      <c r="O32261"/>
    </row>
    <row r="32262" spans="15:15" x14ac:dyDescent="0.25">
      <c r="O32262"/>
    </row>
    <row r="32263" spans="15:15" x14ac:dyDescent="0.25">
      <c r="O32263"/>
    </row>
    <row r="32264" spans="15:15" x14ac:dyDescent="0.25">
      <c r="O32264"/>
    </row>
    <row r="32265" spans="15:15" x14ac:dyDescent="0.25">
      <c r="O32265"/>
    </row>
    <row r="32266" spans="15:15" x14ac:dyDescent="0.25">
      <c r="O32266"/>
    </row>
    <row r="32267" spans="15:15" x14ac:dyDescent="0.25">
      <c r="O32267"/>
    </row>
    <row r="32268" spans="15:15" x14ac:dyDescent="0.25">
      <c r="O32268"/>
    </row>
    <row r="32269" spans="15:15" x14ac:dyDescent="0.25">
      <c r="O32269"/>
    </row>
    <row r="32270" spans="15:15" x14ac:dyDescent="0.25">
      <c r="O32270"/>
    </row>
    <row r="32271" spans="15:15" x14ac:dyDescent="0.25">
      <c r="O32271"/>
    </row>
    <row r="32272" spans="15:15" x14ac:dyDescent="0.25">
      <c r="O32272"/>
    </row>
    <row r="32273" spans="15:15" x14ac:dyDescent="0.25">
      <c r="O32273"/>
    </row>
    <row r="32274" spans="15:15" x14ac:dyDescent="0.25">
      <c r="O32274"/>
    </row>
    <row r="32275" spans="15:15" x14ac:dyDescent="0.25">
      <c r="O32275"/>
    </row>
    <row r="32276" spans="15:15" x14ac:dyDescent="0.25">
      <c r="O32276"/>
    </row>
    <row r="32277" spans="15:15" x14ac:dyDescent="0.25">
      <c r="O32277"/>
    </row>
    <row r="32278" spans="15:15" x14ac:dyDescent="0.25">
      <c r="O32278"/>
    </row>
    <row r="32279" spans="15:15" x14ac:dyDescent="0.25">
      <c r="O32279"/>
    </row>
    <row r="32280" spans="15:15" x14ac:dyDescent="0.25">
      <c r="O32280"/>
    </row>
    <row r="32281" spans="15:15" x14ac:dyDescent="0.25">
      <c r="O32281"/>
    </row>
    <row r="32282" spans="15:15" x14ac:dyDescent="0.25">
      <c r="O32282"/>
    </row>
    <row r="32283" spans="15:15" x14ac:dyDescent="0.25">
      <c r="O32283"/>
    </row>
    <row r="32284" spans="15:15" x14ac:dyDescent="0.25">
      <c r="O32284"/>
    </row>
    <row r="32285" spans="15:15" x14ac:dyDescent="0.25">
      <c r="O32285"/>
    </row>
    <row r="32286" spans="15:15" x14ac:dyDescent="0.25">
      <c r="O32286"/>
    </row>
    <row r="32287" spans="15:15" x14ac:dyDescent="0.25">
      <c r="O32287"/>
    </row>
    <row r="32288" spans="15:15" x14ac:dyDescent="0.25">
      <c r="O32288"/>
    </row>
    <row r="32289" spans="15:15" x14ac:dyDescent="0.25">
      <c r="O32289"/>
    </row>
    <row r="32290" spans="15:15" x14ac:dyDescent="0.25">
      <c r="O32290"/>
    </row>
    <row r="32291" spans="15:15" x14ac:dyDescent="0.25">
      <c r="O32291"/>
    </row>
    <row r="32292" spans="15:15" x14ac:dyDescent="0.25">
      <c r="O32292"/>
    </row>
    <row r="32293" spans="15:15" x14ac:dyDescent="0.25">
      <c r="O32293"/>
    </row>
    <row r="32294" spans="15:15" x14ac:dyDescent="0.25">
      <c r="O32294"/>
    </row>
    <row r="32295" spans="15:15" x14ac:dyDescent="0.25">
      <c r="O32295"/>
    </row>
    <row r="32296" spans="15:15" x14ac:dyDescent="0.25">
      <c r="O32296"/>
    </row>
    <row r="32297" spans="15:15" x14ac:dyDescent="0.25">
      <c r="O32297"/>
    </row>
    <row r="32298" spans="15:15" x14ac:dyDescent="0.25">
      <c r="O32298"/>
    </row>
    <row r="32299" spans="15:15" x14ac:dyDescent="0.25">
      <c r="O32299"/>
    </row>
    <row r="32300" spans="15:15" x14ac:dyDescent="0.25">
      <c r="O32300"/>
    </row>
    <row r="32301" spans="15:15" x14ac:dyDescent="0.25">
      <c r="O32301"/>
    </row>
    <row r="32302" spans="15:15" x14ac:dyDescent="0.25">
      <c r="O32302"/>
    </row>
    <row r="32303" spans="15:15" x14ac:dyDescent="0.25">
      <c r="O32303"/>
    </row>
    <row r="32304" spans="15:15" x14ac:dyDescent="0.25">
      <c r="O32304"/>
    </row>
    <row r="32305" spans="15:15" x14ac:dyDescent="0.25">
      <c r="O32305"/>
    </row>
    <row r="32306" spans="15:15" x14ac:dyDescent="0.25">
      <c r="O32306"/>
    </row>
    <row r="32307" spans="15:15" x14ac:dyDescent="0.25">
      <c r="O32307"/>
    </row>
    <row r="32308" spans="15:15" x14ac:dyDescent="0.25">
      <c r="O32308"/>
    </row>
    <row r="32309" spans="15:15" x14ac:dyDescent="0.25">
      <c r="O32309"/>
    </row>
    <row r="32310" spans="15:15" x14ac:dyDescent="0.25">
      <c r="O32310"/>
    </row>
    <row r="32311" spans="15:15" x14ac:dyDescent="0.25">
      <c r="O32311"/>
    </row>
    <row r="32312" spans="15:15" x14ac:dyDescent="0.25">
      <c r="O32312"/>
    </row>
    <row r="32313" spans="15:15" x14ac:dyDescent="0.25">
      <c r="O32313"/>
    </row>
    <row r="32314" spans="15:15" x14ac:dyDescent="0.25">
      <c r="O32314"/>
    </row>
    <row r="32315" spans="15:15" x14ac:dyDescent="0.25">
      <c r="O32315"/>
    </row>
    <row r="32316" spans="15:15" x14ac:dyDescent="0.25">
      <c r="O32316"/>
    </row>
    <row r="32317" spans="15:15" x14ac:dyDescent="0.25">
      <c r="O32317"/>
    </row>
    <row r="32318" spans="15:15" x14ac:dyDescent="0.25">
      <c r="O32318"/>
    </row>
    <row r="32319" spans="15:15" x14ac:dyDescent="0.25">
      <c r="O32319"/>
    </row>
    <row r="32320" spans="15:15" x14ac:dyDescent="0.25">
      <c r="O32320"/>
    </row>
    <row r="32321" spans="15:15" x14ac:dyDescent="0.25">
      <c r="O32321"/>
    </row>
    <row r="32322" spans="15:15" x14ac:dyDescent="0.25">
      <c r="O32322"/>
    </row>
    <row r="32323" spans="15:15" x14ac:dyDescent="0.25">
      <c r="O32323"/>
    </row>
    <row r="32324" spans="15:15" x14ac:dyDescent="0.25">
      <c r="O32324"/>
    </row>
    <row r="32325" spans="15:15" x14ac:dyDescent="0.25">
      <c r="O32325"/>
    </row>
    <row r="32326" spans="15:15" x14ac:dyDescent="0.25">
      <c r="O32326"/>
    </row>
    <row r="32327" spans="15:15" x14ac:dyDescent="0.25">
      <c r="O32327"/>
    </row>
    <row r="32328" spans="15:15" x14ac:dyDescent="0.25">
      <c r="O32328"/>
    </row>
    <row r="32329" spans="15:15" x14ac:dyDescent="0.25">
      <c r="O32329"/>
    </row>
    <row r="32330" spans="15:15" x14ac:dyDescent="0.25">
      <c r="O32330"/>
    </row>
    <row r="32331" spans="15:15" x14ac:dyDescent="0.25">
      <c r="O32331"/>
    </row>
    <row r="32332" spans="15:15" x14ac:dyDescent="0.25">
      <c r="O32332"/>
    </row>
    <row r="32333" spans="15:15" x14ac:dyDescent="0.25">
      <c r="O32333"/>
    </row>
    <row r="32334" spans="15:15" x14ac:dyDescent="0.25">
      <c r="O32334"/>
    </row>
    <row r="32335" spans="15:15" x14ac:dyDescent="0.25">
      <c r="O32335"/>
    </row>
    <row r="32336" spans="15:15" x14ac:dyDescent="0.25">
      <c r="O32336"/>
    </row>
    <row r="32337" spans="15:15" x14ac:dyDescent="0.25">
      <c r="O32337"/>
    </row>
    <row r="32338" spans="15:15" x14ac:dyDescent="0.25">
      <c r="O32338"/>
    </row>
    <row r="32339" spans="15:15" x14ac:dyDescent="0.25">
      <c r="O32339"/>
    </row>
    <row r="32340" spans="15:15" x14ac:dyDescent="0.25">
      <c r="O32340"/>
    </row>
    <row r="32341" spans="15:15" x14ac:dyDescent="0.25">
      <c r="O32341"/>
    </row>
    <row r="32342" spans="15:15" x14ac:dyDescent="0.25">
      <c r="O32342"/>
    </row>
    <row r="32343" spans="15:15" x14ac:dyDescent="0.25">
      <c r="O32343"/>
    </row>
    <row r="32344" spans="15:15" x14ac:dyDescent="0.25">
      <c r="O32344"/>
    </row>
    <row r="32345" spans="15:15" x14ac:dyDescent="0.25">
      <c r="O32345"/>
    </row>
    <row r="32346" spans="15:15" x14ac:dyDescent="0.25">
      <c r="O32346"/>
    </row>
    <row r="32347" spans="15:15" x14ac:dyDescent="0.25">
      <c r="O32347"/>
    </row>
    <row r="32348" spans="15:15" x14ac:dyDescent="0.25">
      <c r="O32348"/>
    </row>
    <row r="32349" spans="15:15" x14ac:dyDescent="0.25">
      <c r="O32349"/>
    </row>
    <row r="32350" spans="15:15" x14ac:dyDescent="0.25">
      <c r="O32350"/>
    </row>
    <row r="32351" spans="15:15" x14ac:dyDescent="0.25">
      <c r="O32351"/>
    </row>
    <row r="32352" spans="15:15" x14ac:dyDescent="0.25">
      <c r="O32352"/>
    </row>
    <row r="32353" spans="15:15" x14ac:dyDescent="0.25">
      <c r="O32353"/>
    </row>
    <row r="32354" spans="15:15" x14ac:dyDescent="0.25">
      <c r="O32354"/>
    </row>
    <row r="32355" spans="15:15" x14ac:dyDescent="0.25">
      <c r="O32355"/>
    </row>
    <row r="32356" spans="15:15" x14ac:dyDescent="0.25">
      <c r="O32356"/>
    </row>
    <row r="32357" spans="15:15" x14ac:dyDescent="0.25">
      <c r="O32357"/>
    </row>
    <row r="32358" spans="15:15" x14ac:dyDescent="0.25">
      <c r="O32358"/>
    </row>
    <row r="32359" spans="15:15" x14ac:dyDescent="0.25">
      <c r="O32359"/>
    </row>
    <row r="32360" spans="15:15" x14ac:dyDescent="0.25">
      <c r="O32360"/>
    </row>
    <row r="32361" spans="15:15" x14ac:dyDescent="0.25">
      <c r="O32361"/>
    </row>
    <row r="32362" spans="15:15" x14ac:dyDescent="0.25">
      <c r="O32362"/>
    </row>
    <row r="32363" spans="15:15" x14ac:dyDescent="0.25">
      <c r="O32363"/>
    </row>
    <row r="32364" spans="15:15" x14ac:dyDescent="0.25">
      <c r="O32364"/>
    </row>
    <row r="32365" spans="15:15" x14ac:dyDescent="0.25">
      <c r="O32365"/>
    </row>
    <row r="32366" spans="15:15" x14ac:dyDescent="0.25">
      <c r="O32366"/>
    </row>
    <row r="32367" spans="15:15" x14ac:dyDescent="0.25">
      <c r="O32367"/>
    </row>
    <row r="32368" spans="15:15" x14ac:dyDescent="0.25">
      <c r="O32368"/>
    </row>
    <row r="32369" spans="15:15" x14ac:dyDescent="0.25">
      <c r="O32369"/>
    </row>
    <row r="32370" spans="15:15" x14ac:dyDescent="0.25">
      <c r="O32370"/>
    </row>
    <row r="32371" spans="15:15" x14ac:dyDescent="0.25">
      <c r="O32371"/>
    </row>
    <row r="32372" spans="15:15" x14ac:dyDescent="0.25">
      <c r="O32372"/>
    </row>
    <row r="32373" spans="15:15" x14ac:dyDescent="0.25">
      <c r="O32373"/>
    </row>
    <row r="32374" spans="15:15" x14ac:dyDescent="0.25">
      <c r="O32374"/>
    </row>
    <row r="32375" spans="15:15" x14ac:dyDescent="0.25">
      <c r="O32375"/>
    </row>
    <row r="32376" spans="15:15" x14ac:dyDescent="0.25">
      <c r="O32376"/>
    </row>
    <row r="32377" spans="15:15" x14ac:dyDescent="0.25">
      <c r="O32377"/>
    </row>
    <row r="32378" spans="15:15" x14ac:dyDescent="0.25">
      <c r="O32378"/>
    </row>
    <row r="32379" spans="15:15" x14ac:dyDescent="0.25">
      <c r="O32379"/>
    </row>
    <row r="32380" spans="15:15" x14ac:dyDescent="0.25">
      <c r="O32380"/>
    </row>
    <row r="32381" spans="15:15" x14ac:dyDescent="0.25">
      <c r="O32381"/>
    </row>
    <row r="32382" spans="15:15" x14ac:dyDescent="0.25">
      <c r="O32382"/>
    </row>
    <row r="32383" spans="15:15" x14ac:dyDescent="0.25">
      <c r="O32383"/>
    </row>
    <row r="32384" spans="15:15" x14ac:dyDescent="0.25">
      <c r="O32384"/>
    </row>
    <row r="32385" spans="15:15" x14ac:dyDescent="0.25">
      <c r="O32385"/>
    </row>
    <row r="32386" spans="15:15" x14ac:dyDescent="0.25">
      <c r="O32386"/>
    </row>
    <row r="32387" spans="15:15" x14ac:dyDescent="0.25">
      <c r="O32387"/>
    </row>
    <row r="32388" spans="15:15" x14ac:dyDescent="0.25">
      <c r="O32388"/>
    </row>
    <row r="32389" spans="15:15" x14ac:dyDescent="0.25">
      <c r="O32389"/>
    </row>
    <row r="32390" spans="15:15" x14ac:dyDescent="0.25">
      <c r="O32390"/>
    </row>
    <row r="32391" spans="15:15" x14ac:dyDescent="0.25">
      <c r="O32391"/>
    </row>
    <row r="32392" spans="15:15" x14ac:dyDescent="0.25">
      <c r="O32392"/>
    </row>
    <row r="32393" spans="15:15" x14ac:dyDescent="0.25">
      <c r="O32393"/>
    </row>
    <row r="32394" spans="15:15" x14ac:dyDescent="0.25">
      <c r="O32394"/>
    </row>
    <row r="32395" spans="15:15" x14ac:dyDescent="0.25">
      <c r="O32395"/>
    </row>
    <row r="32396" spans="15:15" x14ac:dyDescent="0.25">
      <c r="O32396"/>
    </row>
    <row r="32397" spans="15:15" x14ac:dyDescent="0.25">
      <c r="O32397"/>
    </row>
    <row r="32398" spans="15:15" x14ac:dyDescent="0.25">
      <c r="O32398"/>
    </row>
    <row r="32399" spans="15:15" x14ac:dyDescent="0.25">
      <c r="O32399"/>
    </row>
    <row r="32400" spans="15:15" x14ac:dyDescent="0.25">
      <c r="O32400"/>
    </row>
    <row r="32401" spans="15:15" x14ac:dyDescent="0.25">
      <c r="O32401"/>
    </row>
    <row r="32402" spans="15:15" x14ac:dyDescent="0.25">
      <c r="O32402"/>
    </row>
    <row r="32403" spans="15:15" x14ac:dyDescent="0.25">
      <c r="O32403"/>
    </row>
    <row r="32404" spans="15:15" x14ac:dyDescent="0.25">
      <c r="O32404"/>
    </row>
    <row r="32405" spans="15:15" x14ac:dyDescent="0.25">
      <c r="O32405"/>
    </row>
    <row r="32406" spans="15:15" x14ac:dyDescent="0.25">
      <c r="O32406"/>
    </row>
    <row r="32407" spans="15:15" x14ac:dyDescent="0.25">
      <c r="O32407"/>
    </row>
    <row r="32408" spans="15:15" x14ac:dyDescent="0.25">
      <c r="O32408"/>
    </row>
    <row r="32409" spans="15:15" x14ac:dyDescent="0.25">
      <c r="O32409"/>
    </row>
    <row r="32410" spans="15:15" x14ac:dyDescent="0.25">
      <c r="O32410"/>
    </row>
    <row r="32411" spans="15:15" x14ac:dyDescent="0.25">
      <c r="O32411"/>
    </row>
    <row r="32412" spans="15:15" x14ac:dyDescent="0.25">
      <c r="O32412"/>
    </row>
    <row r="32413" spans="15:15" x14ac:dyDescent="0.25">
      <c r="O32413"/>
    </row>
    <row r="32414" spans="15:15" x14ac:dyDescent="0.25">
      <c r="O32414"/>
    </row>
    <row r="32415" spans="15:15" x14ac:dyDescent="0.25">
      <c r="O32415"/>
    </row>
    <row r="32416" spans="15:15" x14ac:dyDescent="0.25">
      <c r="O32416"/>
    </row>
    <row r="32417" spans="15:15" x14ac:dyDescent="0.25">
      <c r="O32417"/>
    </row>
    <row r="32418" spans="15:15" x14ac:dyDescent="0.25">
      <c r="O32418"/>
    </row>
    <row r="32419" spans="15:15" x14ac:dyDescent="0.25">
      <c r="O32419"/>
    </row>
    <row r="32420" spans="15:15" x14ac:dyDescent="0.25">
      <c r="O32420"/>
    </row>
    <row r="32421" spans="15:15" x14ac:dyDescent="0.25">
      <c r="O32421"/>
    </row>
    <row r="32422" spans="15:15" x14ac:dyDescent="0.25">
      <c r="O32422"/>
    </row>
    <row r="32423" spans="15:15" x14ac:dyDescent="0.25">
      <c r="O32423"/>
    </row>
    <row r="32424" spans="15:15" x14ac:dyDescent="0.25">
      <c r="O32424"/>
    </row>
    <row r="32425" spans="15:15" x14ac:dyDescent="0.25">
      <c r="O32425"/>
    </row>
    <row r="32426" spans="15:15" x14ac:dyDescent="0.25">
      <c r="O32426"/>
    </row>
    <row r="32427" spans="15:15" x14ac:dyDescent="0.25">
      <c r="O32427"/>
    </row>
    <row r="32428" spans="15:15" x14ac:dyDescent="0.25">
      <c r="O32428"/>
    </row>
    <row r="32429" spans="15:15" x14ac:dyDescent="0.25">
      <c r="O32429"/>
    </row>
    <row r="32430" spans="15:15" x14ac:dyDescent="0.25">
      <c r="O32430"/>
    </row>
    <row r="32431" spans="15:15" x14ac:dyDescent="0.25">
      <c r="O32431"/>
    </row>
    <row r="32432" spans="15:15" x14ac:dyDescent="0.25">
      <c r="O32432"/>
    </row>
    <row r="32433" spans="15:15" x14ac:dyDescent="0.25">
      <c r="O32433"/>
    </row>
    <row r="32434" spans="15:15" x14ac:dyDescent="0.25">
      <c r="O32434"/>
    </row>
    <row r="32435" spans="15:15" x14ac:dyDescent="0.25">
      <c r="O32435"/>
    </row>
    <row r="32436" spans="15:15" x14ac:dyDescent="0.25">
      <c r="O32436"/>
    </row>
    <row r="32437" spans="15:15" x14ac:dyDescent="0.25">
      <c r="O32437"/>
    </row>
    <row r="32438" spans="15:15" x14ac:dyDescent="0.25">
      <c r="O32438"/>
    </row>
    <row r="32439" spans="15:15" x14ac:dyDescent="0.25">
      <c r="O32439"/>
    </row>
    <row r="32440" spans="15:15" x14ac:dyDescent="0.25">
      <c r="O32440"/>
    </row>
    <row r="32441" spans="15:15" x14ac:dyDescent="0.25">
      <c r="O32441"/>
    </row>
    <row r="32442" spans="15:15" x14ac:dyDescent="0.25">
      <c r="O32442"/>
    </row>
    <row r="32443" spans="15:15" x14ac:dyDescent="0.25">
      <c r="O32443"/>
    </row>
    <row r="32444" spans="15:15" x14ac:dyDescent="0.25">
      <c r="O32444"/>
    </row>
    <row r="32445" spans="15:15" x14ac:dyDescent="0.25">
      <c r="O32445"/>
    </row>
    <row r="32446" spans="15:15" x14ac:dyDescent="0.25">
      <c r="O32446"/>
    </row>
    <row r="32447" spans="15:15" x14ac:dyDescent="0.25">
      <c r="O32447"/>
    </row>
    <row r="32448" spans="15:15" x14ac:dyDescent="0.25">
      <c r="O32448"/>
    </row>
    <row r="32449" spans="15:15" x14ac:dyDescent="0.25">
      <c r="O32449"/>
    </row>
    <row r="32450" spans="15:15" x14ac:dyDescent="0.25">
      <c r="O32450"/>
    </row>
    <row r="32451" spans="15:15" x14ac:dyDescent="0.25">
      <c r="O32451"/>
    </row>
    <row r="32452" spans="15:15" x14ac:dyDescent="0.25">
      <c r="O32452"/>
    </row>
    <row r="32453" spans="15:15" x14ac:dyDescent="0.25">
      <c r="O32453"/>
    </row>
    <row r="32454" spans="15:15" x14ac:dyDescent="0.25">
      <c r="O32454"/>
    </row>
    <row r="32455" spans="15:15" x14ac:dyDescent="0.25">
      <c r="O32455"/>
    </row>
    <row r="32456" spans="15:15" x14ac:dyDescent="0.25">
      <c r="O32456"/>
    </row>
    <row r="32457" spans="15:15" x14ac:dyDescent="0.25">
      <c r="O32457"/>
    </row>
    <row r="32458" spans="15:15" x14ac:dyDescent="0.25">
      <c r="O32458"/>
    </row>
    <row r="32459" spans="15:15" x14ac:dyDescent="0.25">
      <c r="O32459"/>
    </row>
    <row r="32460" spans="15:15" x14ac:dyDescent="0.25">
      <c r="O32460"/>
    </row>
    <row r="32461" spans="15:15" x14ac:dyDescent="0.25">
      <c r="O32461"/>
    </row>
    <row r="32462" spans="15:15" x14ac:dyDescent="0.25">
      <c r="O32462"/>
    </row>
    <row r="32463" spans="15:15" x14ac:dyDescent="0.25">
      <c r="O32463"/>
    </row>
    <row r="32464" spans="15:15" x14ac:dyDescent="0.25">
      <c r="O32464"/>
    </row>
    <row r="32465" spans="15:15" x14ac:dyDescent="0.25">
      <c r="O32465"/>
    </row>
    <row r="32466" spans="15:15" x14ac:dyDescent="0.25">
      <c r="O32466"/>
    </row>
    <row r="32467" spans="15:15" x14ac:dyDescent="0.25">
      <c r="O32467"/>
    </row>
    <row r="32468" spans="15:15" x14ac:dyDescent="0.25">
      <c r="O32468"/>
    </row>
    <row r="32469" spans="15:15" x14ac:dyDescent="0.25">
      <c r="O32469"/>
    </row>
    <row r="32470" spans="15:15" x14ac:dyDescent="0.25">
      <c r="O32470"/>
    </row>
    <row r="32471" spans="15:15" x14ac:dyDescent="0.25">
      <c r="O32471"/>
    </row>
    <row r="32472" spans="15:15" x14ac:dyDescent="0.25">
      <c r="O32472"/>
    </row>
    <row r="32473" spans="15:15" x14ac:dyDescent="0.25">
      <c r="O32473"/>
    </row>
    <row r="32474" spans="15:15" x14ac:dyDescent="0.25">
      <c r="O32474"/>
    </row>
    <row r="32475" spans="15:15" x14ac:dyDescent="0.25">
      <c r="O32475"/>
    </row>
    <row r="32476" spans="15:15" x14ac:dyDescent="0.25">
      <c r="O32476"/>
    </row>
    <row r="32477" spans="15:15" x14ac:dyDescent="0.25">
      <c r="O32477"/>
    </row>
    <row r="32478" spans="15:15" x14ac:dyDescent="0.25">
      <c r="O32478"/>
    </row>
    <row r="32479" spans="15:15" x14ac:dyDescent="0.25">
      <c r="O32479"/>
    </row>
    <row r="32480" spans="15:15" x14ac:dyDescent="0.25">
      <c r="O32480"/>
    </row>
    <row r="32481" spans="15:15" x14ac:dyDescent="0.25">
      <c r="O32481"/>
    </row>
    <row r="32482" spans="15:15" x14ac:dyDescent="0.25">
      <c r="O32482"/>
    </row>
    <row r="32483" spans="15:15" x14ac:dyDescent="0.25">
      <c r="O32483"/>
    </row>
    <row r="32484" spans="15:15" x14ac:dyDescent="0.25">
      <c r="O32484"/>
    </row>
    <row r="32485" spans="15:15" x14ac:dyDescent="0.25">
      <c r="O32485"/>
    </row>
    <row r="32486" spans="15:15" x14ac:dyDescent="0.25">
      <c r="O32486"/>
    </row>
    <row r="32487" spans="15:15" x14ac:dyDescent="0.25">
      <c r="O32487"/>
    </row>
    <row r="32488" spans="15:15" x14ac:dyDescent="0.25">
      <c r="O32488"/>
    </row>
    <row r="32489" spans="15:15" x14ac:dyDescent="0.25">
      <c r="O32489"/>
    </row>
    <row r="32490" spans="15:15" x14ac:dyDescent="0.25">
      <c r="O32490"/>
    </row>
    <row r="32491" spans="15:15" x14ac:dyDescent="0.25">
      <c r="O32491"/>
    </row>
    <row r="32492" spans="15:15" x14ac:dyDescent="0.25">
      <c r="O32492"/>
    </row>
    <row r="32493" spans="15:15" x14ac:dyDescent="0.25">
      <c r="O32493"/>
    </row>
    <row r="32494" spans="15:15" x14ac:dyDescent="0.25">
      <c r="O32494"/>
    </row>
    <row r="32495" spans="15:15" x14ac:dyDescent="0.25">
      <c r="O32495"/>
    </row>
    <row r="32496" spans="15:15" x14ac:dyDescent="0.25">
      <c r="O32496"/>
    </row>
    <row r="32497" spans="15:15" x14ac:dyDescent="0.25">
      <c r="O32497"/>
    </row>
    <row r="32498" spans="15:15" x14ac:dyDescent="0.25">
      <c r="O32498"/>
    </row>
    <row r="32499" spans="15:15" x14ac:dyDescent="0.25">
      <c r="O32499"/>
    </row>
    <row r="32500" spans="15:15" x14ac:dyDescent="0.25">
      <c r="O32500"/>
    </row>
    <row r="32501" spans="15:15" x14ac:dyDescent="0.25">
      <c r="O32501"/>
    </row>
    <row r="32502" spans="15:15" x14ac:dyDescent="0.25">
      <c r="O32502"/>
    </row>
    <row r="32503" spans="15:15" x14ac:dyDescent="0.25">
      <c r="O32503"/>
    </row>
    <row r="32504" spans="15:15" x14ac:dyDescent="0.25">
      <c r="O32504"/>
    </row>
    <row r="32505" spans="15:15" x14ac:dyDescent="0.25">
      <c r="O32505"/>
    </row>
    <row r="32506" spans="15:15" x14ac:dyDescent="0.25">
      <c r="O32506"/>
    </row>
    <row r="32507" spans="15:15" x14ac:dyDescent="0.25">
      <c r="O32507"/>
    </row>
    <row r="32508" spans="15:15" x14ac:dyDescent="0.25">
      <c r="O32508"/>
    </row>
    <row r="32509" spans="15:15" x14ac:dyDescent="0.25">
      <c r="O32509"/>
    </row>
    <row r="32510" spans="15:15" x14ac:dyDescent="0.25">
      <c r="O32510"/>
    </row>
    <row r="32511" spans="15:15" x14ac:dyDescent="0.25">
      <c r="O32511"/>
    </row>
    <row r="32512" spans="15:15" x14ac:dyDescent="0.25">
      <c r="O32512"/>
    </row>
    <row r="32513" spans="15:15" x14ac:dyDescent="0.25">
      <c r="O32513"/>
    </row>
    <row r="32514" spans="15:15" x14ac:dyDescent="0.25">
      <c r="O32514"/>
    </row>
    <row r="32515" spans="15:15" x14ac:dyDescent="0.25">
      <c r="O32515"/>
    </row>
    <row r="32516" spans="15:15" x14ac:dyDescent="0.25">
      <c r="O32516"/>
    </row>
    <row r="32517" spans="15:15" x14ac:dyDescent="0.25">
      <c r="O32517"/>
    </row>
    <row r="32518" spans="15:15" x14ac:dyDescent="0.25">
      <c r="O32518"/>
    </row>
    <row r="32519" spans="15:15" x14ac:dyDescent="0.25">
      <c r="O32519"/>
    </row>
    <row r="32520" spans="15:15" x14ac:dyDescent="0.25">
      <c r="O32520"/>
    </row>
    <row r="32521" spans="15:15" x14ac:dyDescent="0.25">
      <c r="O32521"/>
    </row>
    <row r="32522" spans="15:15" x14ac:dyDescent="0.25">
      <c r="O32522"/>
    </row>
    <row r="32523" spans="15:15" x14ac:dyDescent="0.25">
      <c r="O32523"/>
    </row>
    <row r="32524" spans="15:15" x14ac:dyDescent="0.25">
      <c r="O32524"/>
    </row>
    <row r="32525" spans="15:15" x14ac:dyDescent="0.25">
      <c r="O32525"/>
    </row>
    <row r="32526" spans="15:15" x14ac:dyDescent="0.25">
      <c r="O32526"/>
    </row>
    <row r="32527" spans="15:15" x14ac:dyDescent="0.25">
      <c r="O32527"/>
    </row>
    <row r="32528" spans="15:15" x14ac:dyDescent="0.25">
      <c r="O32528"/>
    </row>
    <row r="32529" spans="15:15" x14ac:dyDescent="0.25">
      <c r="O32529"/>
    </row>
    <row r="32530" spans="15:15" x14ac:dyDescent="0.25">
      <c r="O32530"/>
    </row>
    <row r="32531" spans="15:15" x14ac:dyDescent="0.25">
      <c r="O32531"/>
    </row>
    <row r="32532" spans="15:15" x14ac:dyDescent="0.25">
      <c r="O32532"/>
    </row>
    <row r="32533" spans="15:15" x14ac:dyDescent="0.25">
      <c r="O32533"/>
    </row>
    <row r="32534" spans="15:15" x14ac:dyDescent="0.25">
      <c r="O32534"/>
    </row>
    <row r="32535" spans="15:15" x14ac:dyDescent="0.25">
      <c r="O32535"/>
    </row>
    <row r="32536" spans="15:15" x14ac:dyDescent="0.25">
      <c r="O32536"/>
    </row>
    <row r="32537" spans="15:15" x14ac:dyDescent="0.25">
      <c r="O32537"/>
    </row>
    <row r="32538" spans="15:15" x14ac:dyDescent="0.25">
      <c r="O32538"/>
    </row>
    <row r="32539" spans="15:15" x14ac:dyDescent="0.25">
      <c r="O32539"/>
    </row>
    <row r="32540" spans="15:15" x14ac:dyDescent="0.25">
      <c r="O32540"/>
    </row>
    <row r="32541" spans="15:15" x14ac:dyDescent="0.25">
      <c r="O32541"/>
    </row>
    <row r="32542" spans="15:15" x14ac:dyDescent="0.25">
      <c r="O32542"/>
    </row>
    <row r="32543" spans="15:15" x14ac:dyDescent="0.25">
      <c r="O32543"/>
    </row>
    <row r="32544" spans="15:15" x14ac:dyDescent="0.25">
      <c r="O32544"/>
    </row>
    <row r="32545" spans="15:15" x14ac:dyDescent="0.25">
      <c r="O32545"/>
    </row>
    <row r="32546" spans="15:15" x14ac:dyDescent="0.25">
      <c r="O32546"/>
    </row>
    <row r="32547" spans="15:15" x14ac:dyDescent="0.25">
      <c r="O32547"/>
    </row>
    <row r="32548" spans="15:15" x14ac:dyDescent="0.25">
      <c r="O32548"/>
    </row>
    <row r="32549" spans="15:15" x14ac:dyDescent="0.25">
      <c r="O32549"/>
    </row>
    <row r="32550" spans="15:15" x14ac:dyDescent="0.25">
      <c r="O32550"/>
    </row>
    <row r="32551" spans="15:15" x14ac:dyDescent="0.25">
      <c r="O32551"/>
    </row>
    <row r="32552" spans="15:15" x14ac:dyDescent="0.25">
      <c r="O32552"/>
    </row>
    <row r="32553" spans="15:15" x14ac:dyDescent="0.25">
      <c r="O32553"/>
    </row>
    <row r="32554" spans="15:15" x14ac:dyDescent="0.25">
      <c r="O32554"/>
    </row>
    <row r="32555" spans="15:15" x14ac:dyDescent="0.25">
      <c r="O32555"/>
    </row>
    <row r="32556" spans="15:15" x14ac:dyDescent="0.25">
      <c r="O32556"/>
    </row>
    <row r="32557" spans="15:15" x14ac:dyDescent="0.25">
      <c r="O32557"/>
    </row>
    <row r="32558" spans="15:15" x14ac:dyDescent="0.25">
      <c r="O32558"/>
    </row>
    <row r="32559" spans="15:15" x14ac:dyDescent="0.25">
      <c r="O32559"/>
    </row>
    <row r="32560" spans="15:15" x14ac:dyDescent="0.25">
      <c r="O32560"/>
    </row>
    <row r="32561" spans="15:15" x14ac:dyDescent="0.25">
      <c r="O32561"/>
    </row>
    <row r="32562" spans="15:15" x14ac:dyDescent="0.25">
      <c r="O32562"/>
    </row>
    <row r="32563" spans="15:15" x14ac:dyDescent="0.25">
      <c r="O32563"/>
    </row>
    <row r="32564" spans="15:15" x14ac:dyDescent="0.25">
      <c r="O32564"/>
    </row>
    <row r="32565" spans="15:15" x14ac:dyDescent="0.25">
      <c r="O32565"/>
    </row>
    <row r="32566" spans="15:15" x14ac:dyDescent="0.25">
      <c r="O32566"/>
    </row>
    <row r="32567" spans="15:15" x14ac:dyDescent="0.25">
      <c r="O32567"/>
    </row>
    <row r="32568" spans="15:15" x14ac:dyDescent="0.25">
      <c r="O32568"/>
    </row>
    <row r="32569" spans="15:15" x14ac:dyDescent="0.25">
      <c r="O32569"/>
    </row>
    <row r="32570" spans="15:15" x14ac:dyDescent="0.25">
      <c r="O32570"/>
    </row>
    <row r="32571" spans="15:15" x14ac:dyDescent="0.25">
      <c r="O32571"/>
    </row>
    <row r="32572" spans="15:15" x14ac:dyDescent="0.25">
      <c r="O32572"/>
    </row>
    <row r="32573" spans="15:15" x14ac:dyDescent="0.25">
      <c r="O32573"/>
    </row>
    <row r="32574" spans="15:15" x14ac:dyDescent="0.25">
      <c r="O32574"/>
    </row>
    <row r="32575" spans="15:15" x14ac:dyDescent="0.25">
      <c r="O32575"/>
    </row>
    <row r="32576" spans="15:15" x14ac:dyDescent="0.25">
      <c r="O32576"/>
    </row>
    <row r="32577" spans="15:15" x14ac:dyDescent="0.25">
      <c r="O32577"/>
    </row>
    <row r="32578" spans="15:15" x14ac:dyDescent="0.25">
      <c r="O32578"/>
    </row>
    <row r="32579" spans="15:15" x14ac:dyDescent="0.25">
      <c r="O32579"/>
    </row>
    <row r="32580" spans="15:15" x14ac:dyDescent="0.25">
      <c r="O32580"/>
    </row>
    <row r="32581" spans="15:15" x14ac:dyDescent="0.25">
      <c r="O32581"/>
    </row>
    <row r="32582" spans="15:15" x14ac:dyDescent="0.25">
      <c r="O32582"/>
    </row>
    <row r="32583" spans="15:15" x14ac:dyDescent="0.25">
      <c r="O32583"/>
    </row>
    <row r="32584" spans="15:15" x14ac:dyDescent="0.25">
      <c r="O32584"/>
    </row>
    <row r="32585" spans="15:15" x14ac:dyDescent="0.25">
      <c r="O32585"/>
    </row>
    <row r="32586" spans="15:15" x14ac:dyDescent="0.25">
      <c r="O32586"/>
    </row>
    <row r="32587" spans="15:15" x14ac:dyDescent="0.25">
      <c r="O32587"/>
    </row>
    <row r="32588" spans="15:15" x14ac:dyDescent="0.25">
      <c r="O32588"/>
    </row>
    <row r="32589" spans="15:15" x14ac:dyDescent="0.25">
      <c r="O32589"/>
    </row>
    <row r="32590" spans="15:15" x14ac:dyDescent="0.25">
      <c r="O32590"/>
    </row>
    <row r="32591" spans="15:15" x14ac:dyDescent="0.25">
      <c r="O32591"/>
    </row>
    <row r="32592" spans="15:15" x14ac:dyDescent="0.25">
      <c r="O32592"/>
    </row>
    <row r="32593" spans="15:15" x14ac:dyDescent="0.25">
      <c r="O32593"/>
    </row>
    <row r="32594" spans="15:15" x14ac:dyDescent="0.25">
      <c r="O32594"/>
    </row>
    <row r="32595" spans="15:15" x14ac:dyDescent="0.25">
      <c r="O32595"/>
    </row>
    <row r="32596" spans="15:15" x14ac:dyDescent="0.25">
      <c r="O32596"/>
    </row>
    <row r="32597" spans="15:15" x14ac:dyDescent="0.25">
      <c r="O32597"/>
    </row>
    <row r="32598" spans="15:15" x14ac:dyDescent="0.25">
      <c r="O32598"/>
    </row>
    <row r="32599" spans="15:15" x14ac:dyDescent="0.25">
      <c r="O32599"/>
    </row>
    <row r="32600" spans="15:15" x14ac:dyDescent="0.25">
      <c r="O32600"/>
    </row>
    <row r="32601" spans="15:15" x14ac:dyDescent="0.25">
      <c r="O32601"/>
    </row>
    <row r="32602" spans="15:15" x14ac:dyDescent="0.25">
      <c r="O32602"/>
    </row>
    <row r="32603" spans="15:15" x14ac:dyDescent="0.25">
      <c r="O32603"/>
    </row>
    <row r="32604" spans="15:15" x14ac:dyDescent="0.25">
      <c r="O32604"/>
    </row>
    <row r="32605" spans="15:15" x14ac:dyDescent="0.25">
      <c r="O32605"/>
    </row>
    <row r="32606" spans="15:15" x14ac:dyDescent="0.25">
      <c r="O32606"/>
    </row>
    <row r="32607" spans="15:15" x14ac:dyDescent="0.25">
      <c r="O32607"/>
    </row>
    <row r="32608" spans="15:15" x14ac:dyDescent="0.25">
      <c r="O32608"/>
    </row>
    <row r="32609" spans="15:15" x14ac:dyDescent="0.25">
      <c r="O32609"/>
    </row>
    <row r="32610" spans="15:15" x14ac:dyDescent="0.25">
      <c r="O32610"/>
    </row>
    <row r="32611" spans="15:15" x14ac:dyDescent="0.25">
      <c r="O32611"/>
    </row>
    <row r="32612" spans="15:15" x14ac:dyDescent="0.25">
      <c r="O32612"/>
    </row>
    <row r="32613" spans="15:15" x14ac:dyDescent="0.25">
      <c r="O32613"/>
    </row>
    <row r="32614" spans="15:15" x14ac:dyDescent="0.25">
      <c r="O32614"/>
    </row>
    <row r="32615" spans="15:15" x14ac:dyDescent="0.25">
      <c r="O32615"/>
    </row>
    <row r="32616" spans="15:15" x14ac:dyDescent="0.25">
      <c r="O32616"/>
    </row>
    <row r="32617" spans="15:15" x14ac:dyDescent="0.25">
      <c r="O32617"/>
    </row>
    <row r="32618" spans="15:15" x14ac:dyDescent="0.25">
      <c r="O32618"/>
    </row>
    <row r="32619" spans="15:15" x14ac:dyDescent="0.25">
      <c r="O32619"/>
    </row>
    <row r="32620" spans="15:15" x14ac:dyDescent="0.25">
      <c r="O32620"/>
    </row>
    <row r="32621" spans="15:15" x14ac:dyDescent="0.25">
      <c r="O32621"/>
    </row>
    <row r="32622" spans="15:15" x14ac:dyDescent="0.25">
      <c r="O32622"/>
    </row>
    <row r="32623" spans="15:15" x14ac:dyDescent="0.25">
      <c r="O32623"/>
    </row>
    <row r="32624" spans="15:15" x14ac:dyDescent="0.25">
      <c r="O32624"/>
    </row>
    <row r="32625" spans="15:15" x14ac:dyDescent="0.25">
      <c r="O32625"/>
    </row>
    <row r="32626" spans="15:15" x14ac:dyDescent="0.25">
      <c r="O32626"/>
    </row>
    <row r="32627" spans="15:15" x14ac:dyDescent="0.25">
      <c r="O32627"/>
    </row>
    <row r="32628" spans="15:15" x14ac:dyDescent="0.25">
      <c r="O32628"/>
    </row>
    <row r="32629" spans="15:15" x14ac:dyDescent="0.25">
      <c r="O32629"/>
    </row>
    <row r="32630" spans="15:15" x14ac:dyDescent="0.25">
      <c r="O32630"/>
    </row>
    <row r="32631" spans="15:15" x14ac:dyDescent="0.25">
      <c r="O32631"/>
    </row>
    <row r="32632" spans="15:15" x14ac:dyDescent="0.25">
      <c r="O32632"/>
    </row>
    <row r="32633" spans="15:15" x14ac:dyDescent="0.25">
      <c r="O32633"/>
    </row>
    <row r="32634" spans="15:15" x14ac:dyDescent="0.25">
      <c r="O32634"/>
    </row>
    <row r="32635" spans="15:15" x14ac:dyDescent="0.25">
      <c r="O32635"/>
    </row>
    <row r="32636" spans="15:15" x14ac:dyDescent="0.25">
      <c r="O32636"/>
    </row>
    <row r="32637" spans="15:15" x14ac:dyDescent="0.25">
      <c r="O32637"/>
    </row>
    <row r="32638" spans="15:15" x14ac:dyDescent="0.25">
      <c r="O32638"/>
    </row>
    <row r="32639" spans="15:15" x14ac:dyDescent="0.25">
      <c r="O32639"/>
    </row>
    <row r="32640" spans="15:15" x14ac:dyDescent="0.25">
      <c r="O32640"/>
    </row>
    <row r="32641" spans="15:15" x14ac:dyDescent="0.25">
      <c r="O32641"/>
    </row>
    <row r="32642" spans="15:15" x14ac:dyDescent="0.25">
      <c r="O32642"/>
    </row>
    <row r="32643" spans="15:15" x14ac:dyDescent="0.25">
      <c r="O32643"/>
    </row>
    <row r="32644" spans="15:15" x14ac:dyDescent="0.25">
      <c r="O32644"/>
    </row>
    <row r="32645" spans="15:15" x14ac:dyDescent="0.25">
      <c r="O32645"/>
    </row>
    <row r="32646" spans="15:15" x14ac:dyDescent="0.25">
      <c r="O32646"/>
    </row>
    <row r="32647" spans="15:15" x14ac:dyDescent="0.25">
      <c r="O32647"/>
    </row>
    <row r="32648" spans="15:15" x14ac:dyDescent="0.25">
      <c r="O32648"/>
    </row>
    <row r="32649" spans="15:15" x14ac:dyDescent="0.25">
      <c r="O32649"/>
    </row>
    <row r="32650" spans="15:15" x14ac:dyDescent="0.25">
      <c r="O32650"/>
    </row>
    <row r="32651" spans="15:15" x14ac:dyDescent="0.25">
      <c r="O32651"/>
    </row>
    <row r="32652" spans="15:15" x14ac:dyDescent="0.25">
      <c r="O32652"/>
    </row>
    <row r="32653" spans="15:15" x14ac:dyDescent="0.25">
      <c r="O32653"/>
    </row>
    <row r="32654" spans="15:15" x14ac:dyDescent="0.25">
      <c r="O32654"/>
    </row>
    <row r="32655" spans="15:15" x14ac:dyDescent="0.25">
      <c r="O32655"/>
    </row>
    <row r="32656" spans="15:15" x14ac:dyDescent="0.25">
      <c r="O32656"/>
    </row>
    <row r="32657" spans="15:15" x14ac:dyDescent="0.25">
      <c r="O32657"/>
    </row>
    <row r="32658" spans="15:15" x14ac:dyDescent="0.25">
      <c r="O32658"/>
    </row>
    <row r="32659" spans="15:15" x14ac:dyDescent="0.25">
      <c r="O32659"/>
    </row>
    <row r="32660" spans="15:15" x14ac:dyDescent="0.25">
      <c r="O32660"/>
    </row>
    <row r="32661" spans="15:15" x14ac:dyDescent="0.25">
      <c r="O32661"/>
    </row>
    <row r="32662" spans="15:15" x14ac:dyDescent="0.25">
      <c r="O32662"/>
    </row>
    <row r="32663" spans="15:15" x14ac:dyDescent="0.25">
      <c r="O32663"/>
    </row>
    <row r="32664" spans="15:15" x14ac:dyDescent="0.25">
      <c r="O32664"/>
    </row>
    <row r="32665" spans="15:15" x14ac:dyDescent="0.25">
      <c r="O32665"/>
    </row>
    <row r="32666" spans="15:15" x14ac:dyDescent="0.25">
      <c r="O32666"/>
    </row>
    <row r="32667" spans="15:15" x14ac:dyDescent="0.25">
      <c r="O32667"/>
    </row>
    <row r="32668" spans="15:15" x14ac:dyDescent="0.25">
      <c r="O32668"/>
    </row>
    <row r="32669" spans="15:15" x14ac:dyDescent="0.25">
      <c r="O32669"/>
    </row>
    <row r="32670" spans="15:15" x14ac:dyDescent="0.25">
      <c r="O32670"/>
    </row>
    <row r="32671" spans="15:15" x14ac:dyDescent="0.25">
      <c r="O32671"/>
    </row>
    <row r="32672" spans="15:15" x14ac:dyDescent="0.25">
      <c r="O32672"/>
    </row>
    <row r="32673" spans="15:15" x14ac:dyDescent="0.25">
      <c r="O32673"/>
    </row>
    <row r="32674" spans="15:15" x14ac:dyDescent="0.25">
      <c r="O32674"/>
    </row>
    <row r="32675" spans="15:15" x14ac:dyDescent="0.25">
      <c r="O32675"/>
    </row>
    <row r="32676" spans="15:15" x14ac:dyDescent="0.25">
      <c r="O32676"/>
    </row>
    <row r="32677" spans="15:15" x14ac:dyDescent="0.25">
      <c r="O32677"/>
    </row>
    <row r="32678" spans="15:15" x14ac:dyDescent="0.25">
      <c r="O32678"/>
    </row>
    <row r="32679" spans="15:15" x14ac:dyDescent="0.25">
      <c r="O32679"/>
    </row>
    <row r="32680" spans="15:15" x14ac:dyDescent="0.25">
      <c r="O32680"/>
    </row>
    <row r="32681" spans="15:15" x14ac:dyDescent="0.25">
      <c r="O32681"/>
    </row>
    <row r="32682" spans="15:15" x14ac:dyDescent="0.25">
      <c r="O32682"/>
    </row>
    <row r="32683" spans="15:15" x14ac:dyDescent="0.25">
      <c r="O32683"/>
    </row>
    <row r="32684" spans="15:15" x14ac:dyDescent="0.25">
      <c r="O32684"/>
    </row>
    <row r="32685" spans="15:15" x14ac:dyDescent="0.25">
      <c r="O32685"/>
    </row>
    <row r="32686" spans="15:15" x14ac:dyDescent="0.25">
      <c r="O32686"/>
    </row>
    <row r="32687" spans="15:15" x14ac:dyDescent="0.25">
      <c r="O32687"/>
    </row>
    <row r="32688" spans="15:15" x14ac:dyDescent="0.25">
      <c r="O32688"/>
    </row>
    <row r="32689" spans="15:15" x14ac:dyDescent="0.25">
      <c r="O32689"/>
    </row>
    <row r="32690" spans="15:15" x14ac:dyDescent="0.25">
      <c r="O32690"/>
    </row>
    <row r="32691" spans="15:15" x14ac:dyDescent="0.25">
      <c r="O32691"/>
    </row>
    <row r="32692" spans="15:15" x14ac:dyDescent="0.25">
      <c r="O32692"/>
    </row>
    <row r="32693" spans="15:15" x14ac:dyDescent="0.25">
      <c r="O32693"/>
    </row>
    <row r="32694" spans="15:15" x14ac:dyDescent="0.25">
      <c r="O32694"/>
    </row>
    <row r="32695" spans="15:15" x14ac:dyDescent="0.25">
      <c r="O32695"/>
    </row>
    <row r="32696" spans="15:15" x14ac:dyDescent="0.25">
      <c r="O32696"/>
    </row>
    <row r="32697" spans="15:15" x14ac:dyDescent="0.25">
      <c r="O32697"/>
    </row>
    <row r="32698" spans="15:15" x14ac:dyDescent="0.25">
      <c r="O32698"/>
    </row>
    <row r="32699" spans="15:15" x14ac:dyDescent="0.25">
      <c r="O32699"/>
    </row>
    <row r="32700" spans="15:15" x14ac:dyDescent="0.25">
      <c r="O32700"/>
    </row>
    <row r="32701" spans="15:15" x14ac:dyDescent="0.25">
      <c r="O32701"/>
    </row>
    <row r="32702" spans="15:15" x14ac:dyDescent="0.25">
      <c r="O32702"/>
    </row>
    <row r="32703" spans="15:15" x14ac:dyDescent="0.25">
      <c r="O32703"/>
    </row>
    <row r="32704" spans="15:15" x14ac:dyDescent="0.25">
      <c r="O32704"/>
    </row>
    <row r="32705" spans="15:15" x14ac:dyDescent="0.25">
      <c r="O32705"/>
    </row>
    <row r="32706" spans="15:15" x14ac:dyDescent="0.25">
      <c r="O32706"/>
    </row>
    <row r="32707" spans="15:15" x14ac:dyDescent="0.25">
      <c r="O32707"/>
    </row>
    <row r="32708" spans="15:15" x14ac:dyDescent="0.25">
      <c r="O32708"/>
    </row>
    <row r="32709" spans="15:15" x14ac:dyDescent="0.25">
      <c r="O32709"/>
    </row>
    <row r="32710" spans="15:15" x14ac:dyDescent="0.25">
      <c r="O32710"/>
    </row>
    <row r="32711" spans="15:15" x14ac:dyDescent="0.25">
      <c r="O32711"/>
    </row>
    <row r="32712" spans="15:15" x14ac:dyDescent="0.25">
      <c r="O32712"/>
    </row>
    <row r="32713" spans="15:15" x14ac:dyDescent="0.25">
      <c r="O32713"/>
    </row>
    <row r="32714" spans="15:15" x14ac:dyDescent="0.25">
      <c r="O32714"/>
    </row>
    <row r="32715" spans="15:15" x14ac:dyDescent="0.25">
      <c r="O32715"/>
    </row>
    <row r="32716" spans="15:15" x14ac:dyDescent="0.25">
      <c r="O32716"/>
    </row>
    <row r="32717" spans="15:15" x14ac:dyDescent="0.25">
      <c r="O32717"/>
    </row>
    <row r="32718" spans="15:15" x14ac:dyDescent="0.25">
      <c r="O32718"/>
    </row>
    <row r="32719" spans="15:15" x14ac:dyDescent="0.25">
      <c r="O32719"/>
    </row>
    <row r="32720" spans="15:15" x14ac:dyDescent="0.25">
      <c r="O32720"/>
    </row>
    <row r="32721" spans="15:15" x14ac:dyDescent="0.25">
      <c r="O32721"/>
    </row>
    <row r="32722" spans="15:15" x14ac:dyDescent="0.25">
      <c r="O32722"/>
    </row>
    <row r="32723" spans="15:15" x14ac:dyDescent="0.25">
      <c r="O32723"/>
    </row>
    <row r="32724" spans="15:15" x14ac:dyDescent="0.25">
      <c r="O32724"/>
    </row>
    <row r="32725" spans="15:15" x14ac:dyDescent="0.25">
      <c r="O32725"/>
    </row>
    <row r="32726" spans="15:15" x14ac:dyDescent="0.25">
      <c r="O32726"/>
    </row>
    <row r="32727" spans="15:15" x14ac:dyDescent="0.25">
      <c r="O32727"/>
    </row>
    <row r="32728" spans="15:15" x14ac:dyDescent="0.25">
      <c r="O32728"/>
    </row>
    <row r="32729" spans="15:15" x14ac:dyDescent="0.25">
      <c r="O32729"/>
    </row>
    <row r="32730" spans="15:15" x14ac:dyDescent="0.25">
      <c r="O32730"/>
    </row>
    <row r="32731" spans="15:15" x14ac:dyDescent="0.25">
      <c r="O32731"/>
    </row>
    <row r="32732" spans="15:15" x14ac:dyDescent="0.25">
      <c r="O32732"/>
    </row>
    <row r="32733" spans="15:15" x14ac:dyDescent="0.25">
      <c r="O32733"/>
    </row>
    <row r="32734" spans="15:15" x14ac:dyDescent="0.25">
      <c r="O32734"/>
    </row>
    <row r="32735" spans="15:15" x14ac:dyDescent="0.25">
      <c r="O32735"/>
    </row>
    <row r="32736" spans="15:15" x14ac:dyDescent="0.25">
      <c r="O32736"/>
    </row>
    <row r="32737" spans="15:15" x14ac:dyDescent="0.25">
      <c r="O32737"/>
    </row>
    <row r="32738" spans="15:15" x14ac:dyDescent="0.25">
      <c r="O32738"/>
    </row>
    <row r="32739" spans="15:15" x14ac:dyDescent="0.25">
      <c r="O32739"/>
    </row>
    <row r="32740" spans="15:15" x14ac:dyDescent="0.25">
      <c r="O32740"/>
    </row>
    <row r="32741" spans="15:15" x14ac:dyDescent="0.25">
      <c r="O32741"/>
    </row>
    <row r="32742" spans="15:15" x14ac:dyDescent="0.25">
      <c r="O32742"/>
    </row>
    <row r="32743" spans="15:15" x14ac:dyDescent="0.25">
      <c r="O32743"/>
    </row>
    <row r="32744" spans="15:15" x14ac:dyDescent="0.25">
      <c r="O32744"/>
    </row>
    <row r="32745" spans="15:15" x14ac:dyDescent="0.25">
      <c r="O32745"/>
    </row>
    <row r="32746" spans="15:15" x14ac:dyDescent="0.25">
      <c r="O32746"/>
    </row>
    <row r="32747" spans="15:15" x14ac:dyDescent="0.25">
      <c r="O32747"/>
    </row>
    <row r="32748" spans="15:15" x14ac:dyDescent="0.25">
      <c r="O32748"/>
    </row>
    <row r="32749" spans="15:15" x14ac:dyDescent="0.25">
      <c r="O32749"/>
    </row>
    <row r="32750" spans="15:15" x14ac:dyDescent="0.25">
      <c r="O32750"/>
    </row>
    <row r="32751" spans="15:15" x14ac:dyDescent="0.25">
      <c r="O32751"/>
    </row>
    <row r="32752" spans="15:15" x14ac:dyDescent="0.25">
      <c r="O32752"/>
    </row>
    <row r="32753" spans="15:15" x14ac:dyDescent="0.25">
      <c r="O32753"/>
    </row>
    <row r="32754" spans="15:15" x14ac:dyDescent="0.25">
      <c r="O32754"/>
    </row>
    <row r="32755" spans="15:15" x14ac:dyDescent="0.25">
      <c r="O32755"/>
    </row>
    <row r="32756" spans="15:15" x14ac:dyDescent="0.25">
      <c r="O32756"/>
    </row>
    <row r="32757" spans="15:15" x14ac:dyDescent="0.25">
      <c r="O32757"/>
    </row>
    <row r="32758" spans="15:15" x14ac:dyDescent="0.25">
      <c r="O32758"/>
    </row>
    <row r="32759" spans="15:15" x14ac:dyDescent="0.25">
      <c r="O32759"/>
    </row>
    <row r="32760" spans="15:15" x14ac:dyDescent="0.25">
      <c r="O32760"/>
    </row>
    <row r="32761" spans="15:15" x14ac:dyDescent="0.25">
      <c r="O32761"/>
    </row>
    <row r="32762" spans="15:15" x14ac:dyDescent="0.25">
      <c r="O32762"/>
    </row>
    <row r="32763" spans="15:15" x14ac:dyDescent="0.25">
      <c r="O32763"/>
    </row>
    <row r="32764" spans="15:15" x14ac:dyDescent="0.25">
      <c r="O32764"/>
    </row>
    <row r="32765" spans="15:15" x14ac:dyDescent="0.25">
      <c r="O32765"/>
    </row>
    <row r="32766" spans="15:15" x14ac:dyDescent="0.25">
      <c r="O32766"/>
    </row>
    <row r="32767" spans="15:15" x14ac:dyDescent="0.25">
      <c r="O32767"/>
    </row>
    <row r="32768" spans="15:15" x14ac:dyDescent="0.25">
      <c r="O32768"/>
    </row>
    <row r="32769" spans="15:15" x14ac:dyDescent="0.25">
      <c r="O32769"/>
    </row>
    <row r="32770" spans="15:15" x14ac:dyDescent="0.25">
      <c r="O32770"/>
    </row>
    <row r="32771" spans="15:15" x14ac:dyDescent="0.25">
      <c r="O32771"/>
    </row>
    <row r="32772" spans="15:15" x14ac:dyDescent="0.25">
      <c r="O32772"/>
    </row>
    <row r="32773" spans="15:15" x14ac:dyDescent="0.25">
      <c r="O32773"/>
    </row>
    <row r="32774" spans="15:15" x14ac:dyDescent="0.25">
      <c r="O32774"/>
    </row>
    <row r="32775" spans="15:15" x14ac:dyDescent="0.25">
      <c r="O32775"/>
    </row>
    <row r="32776" spans="15:15" x14ac:dyDescent="0.25">
      <c r="O32776"/>
    </row>
    <row r="32777" spans="15:15" x14ac:dyDescent="0.25">
      <c r="O32777"/>
    </row>
    <row r="32778" spans="15:15" x14ac:dyDescent="0.25">
      <c r="O32778"/>
    </row>
    <row r="32779" spans="15:15" x14ac:dyDescent="0.25">
      <c r="O32779"/>
    </row>
    <row r="32780" spans="15:15" x14ac:dyDescent="0.25">
      <c r="O32780"/>
    </row>
    <row r="32781" spans="15:15" x14ac:dyDescent="0.25">
      <c r="O32781"/>
    </row>
    <row r="32782" spans="15:15" x14ac:dyDescent="0.25">
      <c r="O32782"/>
    </row>
    <row r="32783" spans="15:15" x14ac:dyDescent="0.25">
      <c r="O32783"/>
    </row>
    <row r="32784" spans="15:15" x14ac:dyDescent="0.25">
      <c r="O32784"/>
    </row>
    <row r="32785" spans="15:15" x14ac:dyDescent="0.25">
      <c r="O32785"/>
    </row>
    <row r="32786" spans="15:15" x14ac:dyDescent="0.25">
      <c r="O32786"/>
    </row>
    <row r="32787" spans="15:15" x14ac:dyDescent="0.25">
      <c r="O32787"/>
    </row>
    <row r="32788" spans="15:15" x14ac:dyDescent="0.25">
      <c r="O32788"/>
    </row>
    <row r="32789" spans="15:15" x14ac:dyDescent="0.25">
      <c r="O32789"/>
    </row>
    <row r="32790" spans="15:15" x14ac:dyDescent="0.25">
      <c r="O32790"/>
    </row>
    <row r="32791" spans="15:15" x14ac:dyDescent="0.25">
      <c r="O32791"/>
    </row>
    <row r="32792" spans="15:15" x14ac:dyDescent="0.25">
      <c r="O32792"/>
    </row>
    <row r="32793" spans="15:15" x14ac:dyDescent="0.25">
      <c r="O32793"/>
    </row>
    <row r="32794" spans="15:15" x14ac:dyDescent="0.25">
      <c r="O32794"/>
    </row>
    <row r="32795" spans="15:15" x14ac:dyDescent="0.25">
      <c r="O32795"/>
    </row>
    <row r="32796" spans="15:15" x14ac:dyDescent="0.25">
      <c r="O32796"/>
    </row>
    <row r="32797" spans="15:15" x14ac:dyDescent="0.25">
      <c r="O32797"/>
    </row>
    <row r="32798" spans="15:15" x14ac:dyDescent="0.25">
      <c r="O32798"/>
    </row>
    <row r="32799" spans="15:15" x14ac:dyDescent="0.25">
      <c r="O32799"/>
    </row>
    <row r="32800" spans="15:15" x14ac:dyDescent="0.25">
      <c r="O32800"/>
    </row>
    <row r="32801" spans="15:15" x14ac:dyDescent="0.25">
      <c r="O32801"/>
    </row>
    <row r="32802" spans="15:15" x14ac:dyDescent="0.25">
      <c r="O32802"/>
    </row>
    <row r="32803" spans="15:15" x14ac:dyDescent="0.25">
      <c r="O32803"/>
    </row>
    <row r="32804" spans="15:15" x14ac:dyDescent="0.25">
      <c r="O32804"/>
    </row>
    <row r="32805" spans="15:15" x14ac:dyDescent="0.25">
      <c r="O32805"/>
    </row>
    <row r="32806" spans="15:15" x14ac:dyDescent="0.25">
      <c r="O32806"/>
    </row>
    <row r="32807" spans="15:15" x14ac:dyDescent="0.25">
      <c r="O32807"/>
    </row>
    <row r="32808" spans="15:15" x14ac:dyDescent="0.25">
      <c r="O32808"/>
    </row>
    <row r="32809" spans="15:15" x14ac:dyDescent="0.25">
      <c r="O32809"/>
    </row>
    <row r="32810" spans="15:15" x14ac:dyDescent="0.25">
      <c r="O32810"/>
    </row>
    <row r="32811" spans="15:15" x14ac:dyDescent="0.25">
      <c r="O32811"/>
    </row>
    <row r="32812" spans="15:15" x14ac:dyDescent="0.25">
      <c r="O32812"/>
    </row>
    <row r="32813" spans="15:15" x14ac:dyDescent="0.25">
      <c r="O32813"/>
    </row>
    <row r="32814" spans="15:15" x14ac:dyDescent="0.25">
      <c r="O32814"/>
    </row>
    <row r="32815" spans="15:15" x14ac:dyDescent="0.25">
      <c r="O32815"/>
    </row>
    <row r="32816" spans="15:15" x14ac:dyDescent="0.25">
      <c r="O32816"/>
    </row>
    <row r="32817" spans="15:15" x14ac:dyDescent="0.25">
      <c r="O32817"/>
    </row>
    <row r="32818" spans="15:15" x14ac:dyDescent="0.25">
      <c r="O32818"/>
    </row>
    <row r="32819" spans="15:15" x14ac:dyDescent="0.25">
      <c r="O32819"/>
    </row>
    <row r="32820" spans="15:15" x14ac:dyDescent="0.25">
      <c r="O32820"/>
    </row>
    <row r="32821" spans="15:15" x14ac:dyDescent="0.25">
      <c r="O32821"/>
    </row>
    <row r="32822" spans="15:15" x14ac:dyDescent="0.25">
      <c r="O32822"/>
    </row>
    <row r="32823" spans="15:15" x14ac:dyDescent="0.25">
      <c r="O32823"/>
    </row>
    <row r="32824" spans="15:15" x14ac:dyDescent="0.25">
      <c r="O32824"/>
    </row>
    <row r="32825" spans="15:15" x14ac:dyDescent="0.25">
      <c r="O32825"/>
    </row>
    <row r="32826" spans="15:15" x14ac:dyDescent="0.25">
      <c r="O32826"/>
    </row>
    <row r="32827" spans="15:15" x14ac:dyDescent="0.25">
      <c r="O32827"/>
    </row>
    <row r="32828" spans="15:15" x14ac:dyDescent="0.25">
      <c r="O32828"/>
    </row>
    <row r="32829" spans="15:15" x14ac:dyDescent="0.25">
      <c r="O32829"/>
    </row>
    <row r="32830" spans="15:15" x14ac:dyDescent="0.25">
      <c r="O32830"/>
    </row>
    <row r="32831" spans="15:15" x14ac:dyDescent="0.25">
      <c r="O32831"/>
    </row>
    <row r="32832" spans="15:15" x14ac:dyDescent="0.25">
      <c r="O32832"/>
    </row>
    <row r="32833" spans="15:15" x14ac:dyDescent="0.25">
      <c r="O32833"/>
    </row>
    <row r="32834" spans="15:15" x14ac:dyDescent="0.25">
      <c r="O32834"/>
    </row>
    <row r="32835" spans="15:15" x14ac:dyDescent="0.25">
      <c r="O32835"/>
    </row>
    <row r="32836" spans="15:15" x14ac:dyDescent="0.25">
      <c r="O32836"/>
    </row>
    <row r="32837" spans="15:15" x14ac:dyDescent="0.25">
      <c r="O32837"/>
    </row>
    <row r="32838" spans="15:15" x14ac:dyDescent="0.25">
      <c r="O32838"/>
    </row>
    <row r="32839" spans="15:15" x14ac:dyDescent="0.25">
      <c r="O32839"/>
    </row>
    <row r="32840" spans="15:15" x14ac:dyDescent="0.25">
      <c r="O32840"/>
    </row>
    <row r="32841" spans="15:15" x14ac:dyDescent="0.25">
      <c r="O32841"/>
    </row>
    <row r="32842" spans="15:15" x14ac:dyDescent="0.25">
      <c r="O32842"/>
    </row>
    <row r="32843" spans="15:15" x14ac:dyDescent="0.25">
      <c r="O32843"/>
    </row>
    <row r="32844" spans="15:15" x14ac:dyDescent="0.25">
      <c r="O32844"/>
    </row>
    <row r="32845" spans="15:15" x14ac:dyDescent="0.25">
      <c r="O32845"/>
    </row>
    <row r="32846" spans="15:15" x14ac:dyDescent="0.25">
      <c r="O32846"/>
    </row>
    <row r="32847" spans="15:15" x14ac:dyDescent="0.25">
      <c r="O32847"/>
    </row>
    <row r="32848" spans="15:15" x14ac:dyDescent="0.25">
      <c r="O32848"/>
    </row>
    <row r="32849" spans="15:15" x14ac:dyDescent="0.25">
      <c r="O32849"/>
    </row>
    <row r="32850" spans="15:15" x14ac:dyDescent="0.25">
      <c r="O32850"/>
    </row>
    <row r="32851" spans="15:15" x14ac:dyDescent="0.25">
      <c r="O32851"/>
    </row>
    <row r="32852" spans="15:15" x14ac:dyDescent="0.25">
      <c r="O32852"/>
    </row>
    <row r="32853" spans="15:15" x14ac:dyDescent="0.25">
      <c r="O32853"/>
    </row>
    <row r="32854" spans="15:15" x14ac:dyDescent="0.25">
      <c r="O32854"/>
    </row>
    <row r="32855" spans="15:15" x14ac:dyDescent="0.25">
      <c r="O32855"/>
    </row>
    <row r="32856" spans="15:15" x14ac:dyDescent="0.25">
      <c r="O32856"/>
    </row>
    <row r="32857" spans="15:15" x14ac:dyDescent="0.25">
      <c r="O32857"/>
    </row>
    <row r="32858" spans="15:15" x14ac:dyDescent="0.25">
      <c r="O32858"/>
    </row>
    <row r="32859" spans="15:15" x14ac:dyDescent="0.25">
      <c r="O32859"/>
    </row>
    <row r="32860" spans="15:15" x14ac:dyDescent="0.25">
      <c r="O32860"/>
    </row>
    <row r="32861" spans="15:15" x14ac:dyDescent="0.25">
      <c r="O32861"/>
    </row>
    <row r="32862" spans="15:15" x14ac:dyDescent="0.25">
      <c r="O32862"/>
    </row>
    <row r="32863" spans="15:15" x14ac:dyDescent="0.25">
      <c r="O32863"/>
    </row>
    <row r="32864" spans="15:15" x14ac:dyDescent="0.25">
      <c r="O32864"/>
    </row>
    <row r="32865" spans="15:15" x14ac:dyDescent="0.25">
      <c r="O32865"/>
    </row>
    <row r="32866" spans="15:15" x14ac:dyDescent="0.25">
      <c r="O32866"/>
    </row>
    <row r="32867" spans="15:15" x14ac:dyDescent="0.25">
      <c r="O32867"/>
    </row>
    <row r="32868" spans="15:15" x14ac:dyDescent="0.25">
      <c r="O32868"/>
    </row>
    <row r="32869" spans="15:15" x14ac:dyDescent="0.25">
      <c r="O32869"/>
    </row>
    <row r="32870" spans="15:15" x14ac:dyDescent="0.25">
      <c r="O32870"/>
    </row>
    <row r="32871" spans="15:15" x14ac:dyDescent="0.25">
      <c r="O32871"/>
    </row>
    <row r="32872" spans="15:15" x14ac:dyDescent="0.25">
      <c r="O32872"/>
    </row>
    <row r="32873" spans="15:15" x14ac:dyDescent="0.25">
      <c r="O32873"/>
    </row>
    <row r="32874" spans="15:15" x14ac:dyDescent="0.25">
      <c r="O32874"/>
    </row>
    <row r="32875" spans="15:15" x14ac:dyDescent="0.25">
      <c r="O32875"/>
    </row>
    <row r="32876" spans="15:15" x14ac:dyDescent="0.25">
      <c r="O32876"/>
    </row>
    <row r="32877" spans="15:15" x14ac:dyDescent="0.25">
      <c r="O32877"/>
    </row>
    <row r="32878" spans="15:15" x14ac:dyDescent="0.25">
      <c r="O32878"/>
    </row>
    <row r="32879" spans="15:15" x14ac:dyDescent="0.25">
      <c r="O32879"/>
    </row>
    <row r="32880" spans="15:15" x14ac:dyDescent="0.25">
      <c r="O32880"/>
    </row>
    <row r="32881" spans="15:15" x14ac:dyDescent="0.25">
      <c r="O32881"/>
    </row>
    <row r="32882" spans="15:15" x14ac:dyDescent="0.25">
      <c r="O32882"/>
    </row>
    <row r="32883" spans="15:15" x14ac:dyDescent="0.25">
      <c r="O32883"/>
    </row>
    <row r="32884" spans="15:15" x14ac:dyDescent="0.25">
      <c r="O32884"/>
    </row>
    <row r="32885" spans="15:15" x14ac:dyDescent="0.25">
      <c r="O32885"/>
    </row>
    <row r="32886" spans="15:15" x14ac:dyDescent="0.25">
      <c r="O32886"/>
    </row>
    <row r="32887" spans="15:15" x14ac:dyDescent="0.25">
      <c r="O32887"/>
    </row>
    <row r="32888" spans="15:15" x14ac:dyDescent="0.25">
      <c r="O32888"/>
    </row>
    <row r="32889" spans="15:15" x14ac:dyDescent="0.25">
      <c r="O32889"/>
    </row>
    <row r="32890" spans="15:15" x14ac:dyDescent="0.25">
      <c r="O32890"/>
    </row>
    <row r="32891" spans="15:15" x14ac:dyDescent="0.25">
      <c r="O32891"/>
    </row>
    <row r="32892" spans="15:15" x14ac:dyDescent="0.25">
      <c r="O32892"/>
    </row>
    <row r="32893" spans="15:15" x14ac:dyDescent="0.25">
      <c r="O32893"/>
    </row>
    <row r="32894" spans="15:15" x14ac:dyDescent="0.25">
      <c r="O32894"/>
    </row>
    <row r="32895" spans="15:15" x14ac:dyDescent="0.25">
      <c r="O32895"/>
    </row>
    <row r="32896" spans="15:15" x14ac:dyDescent="0.25">
      <c r="O32896"/>
    </row>
    <row r="32897" spans="15:15" x14ac:dyDescent="0.25">
      <c r="O32897"/>
    </row>
    <row r="32898" spans="15:15" x14ac:dyDescent="0.25">
      <c r="O32898"/>
    </row>
    <row r="32899" spans="15:15" x14ac:dyDescent="0.25">
      <c r="O32899"/>
    </row>
    <row r="32900" spans="15:15" x14ac:dyDescent="0.25">
      <c r="O32900"/>
    </row>
    <row r="32901" spans="15:15" x14ac:dyDescent="0.25">
      <c r="O32901"/>
    </row>
    <row r="32902" spans="15:15" x14ac:dyDescent="0.25">
      <c r="O32902"/>
    </row>
    <row r="32903" spans="15:15" x14ac:dyDescent="0.25">
      <c r="O32903"/>
    </row>
    <row r="32904" spans="15:15" x14ac:dyDescent="0.25">
      <c r="O32904"/>
    </row>
    <row r="32905" spans="15:15" x14ac:dyDescent="0.25">
      <c r="O32905"/>
    </row>
    <row r="32906" spans="15:15" x14ac:dyDescent="0.25">
      <c r="O32906"/>
    </row>
    <row r="32907" spans="15:15" x14ac:dyDescent="0.25">
      <c r="O32907"/>
    </row>
    <row r="32908" spans="15:15" x14ac:dyDescent="0.25">
      <c r="O32908"/>
    </row>
    <row r="32909" spans="15:15" x14ac:dyDescent="0.25">
      <c r="O32909"/>
    </row>
    <row r="32910" spans="15:15" x14ac:dyDescent="0.25">
      <c r="O32910"/>
    </row>
    <row r="32911" spans="15:15" x14ac:dyDescent="0.25">
      <c r="O32911"/>
    </row>
    <row r="32912" spans="15:15" x14ac:dyDescent="0.25">
      <c r="O32912"/>
    </row>
    <row r="32913" spans="15:15" x14ac:dyDescent="0.25">
      <c r="O32913"/>
    </row>
    <row r="32914" spans="15:15" x14ac:dyDescent="0.25">
      <c r="O32914"/>
    </row>
    <row r="32915" spans="15:15" x14ac:dyDescent="0.25">
      <c r="O32915"/>
    </row>
    <row r="32916" spans="15:15" x14ac:dyDescent="0.25">
      <c r="O32916"/>
    </row>
    <row r="32917" spans="15:15" x14ac:dyDescent="0.25">
      <c r="O32917"/>
    </row>
    <row r="32918" spans="15:15" x14ac:dyDescent="0.25">
      <c r="O32918"/>
    </row>
    <row r="32919" spans="15:15" x14ac:dyDescent="0.25">
      <c r="O32919"/>
    </row>
    <row r="32920" spans="15:15" x14ac:dyDescent="0.25">
      <c r="O32920"/>
    </row>
    <row r="32921" spans="15:15" x14ac:dyDescent="0.25">
      <c r="O32921"/>
    </row>
    <row r="32922" spans="15:15" x14ac:dyDescent="0.25">
      <c r="O32922"/>
    </row>
    <row r="32923" spans="15:15" x14ac:dyDescent="0.25">
      <c r="O32923"/>
    </row>
    <row r="32924" spans="15:15" x14ac:dyDescent="0.25">
      <c r="O32924"/>
    </row>
    <row r="32925" spans="15:15" x14ac:dyDescent="0.25">
      <c r="O32925"/>
    </row>
    <row r="32926" spans="15:15" x14ac:dyDescent="0.25">
      <c r="O32926"/>
    </row>
    <row r="32927" spans="15:15" x14ac:dyDescent="0.25">
      <c r="O32927"/>
    </row>
    <row r="32928" spans="15:15" x14ac:dyDescent="0.25">
      <c r="O32928"/>
    </row>
    <row r="32929" spans="15:15" x14ac:dyDescent="0.25">
      <c r="O32929"/>
    </row>
    <row r="32930" spans="15:15" x14ac:dyDescent="0.25">
      <c r="O32930"/>
    </row>
    <row r="32931" spans="15:15" x14ac:dyDescent="0.25">
      <c r="O32931"/>
    </row>
    <row r="32932" spans="15:15" x14ac:dyDescent="0.25">
      <c r="O32932"/>
    </row>
    <row r="32933" spans="15:15" x14ac:dyDescent="0.25">
      <c r="O32933"/>
    </row>
    <row r="32934" spans="15:15" x14ac:dyDescent="0.25">
      <c r="O32934"/>
    </row>
    <row r="32935" spans="15:15" x14ac:dyDescent="0.25">
      <c r="O32935"/>
    </row>
    <row r="32936" spans="15:15" x14ac:dyDescent="0.25">
      <c r="O32936"/>
    </row>
    <row r="32937" spans="15:15" x14ac:dyDescent="0.25">
      <c r="O32937"/>
    </row>
    <row r="32938" spans="15:15" x14ac:dyDescent="0.25">
      <c r="O32938"/>
    </row>
    <row r="32939" spans="15:15" x14ac:dyDescent="0.25">
      <c r="O32939"/>
    </row>
    <row r="32940" spans="15:15" x14ac:dyDescent="0.25">
      <c r="O32940"/>
    </row>
    <row r="32941" spans="15:15" x14ac:dyDescent="0.25">
      <c r="O32941"/>
    </row>
    <row r="32942" spans="15:15" x14ac:dyDescent="0.25">
      <c r="O32942"/>
    </row>
    <row r="32943" spans="15:15" x14ac:dyDescent="0.25">
      <c r="O32943"/>
    </row>
    <row r="32944" spans="15:15" x14ac:dyDescent="0.25">
      <c r="O32944"/>
    </row>
    <row r="32945" spans="15:15" x14ac:dyDescent="0.25">
      <c r="O32945"/>
    </row>
    <row r="32946" spans="15:15" x14ac:dyDescent="0.25">
      <c r="O32946"/>
    </row>
    <row r="32947" spans="15:15" x14ac:dyDescent="0.25">
      <c r="O32947"/>
    </row>
    <row r="32948" spans="15:15" x14ac:dyDescent="0.25">
      <c r="O32948"/>
    </row>
    <row r="32949" spans="15:15" x14ac:dyDescent="0.25">
      <c r="O32949"/>
    </row>
    <row r="32950" spans="15:15" x14ac:dyDescent="0.25">
      <c r="O32950"/>
    </row>
    <row r="32951" spans="15:15" x14ac:dyDescent="0.25">
      <c r="O32951"/>
    </row>
    <row r="32952" spans="15:15" x14ac:dyDescent="0.25">
      <c r="O32952"/>
    </row>
    <row r="32953" spans="15:15" x14ac:dyDescent="0.25">
      <c r="O32953"/>
    </row>
    <row r="32954" spans="15:15" x14ac:dyDescent="0.25">
      <c r="O32954"/>
    </row>
    <row r="32955" spans="15:15" x14ac:dyDescent="0.25">
      <c r="O32955"/>
    </row>
    <row r="32956" spans="15:15" x14ac:dyDescent="0.25">
      <c r="O32956"/>
    </row>
    <row r="32957" spans="15:15" x14ac:dyDescent="0.25">
      <c r="O32957"/>
    </row>
    <row r="32958" spans="15:15" x14ac:dyDescent="0.25">
      <c r="O32958"/>
    </row>
    <row r="32959" spans="15:15" x14ac:dyDescent="0.25">
      <c r="O32959"/>
    </row>
    <row r="32960" spans="15:15" x14ac:dyDescent="0.25">
      <c r="O32960"/>
    </row>
    <row r="32961" spans="15:15" x14ac:dyDescent="0.25">
      <c r="O32961"/>
    </row>
    <row r="32962" spans="15:15" x14ac:dyDescent="0.25">
      <c r="O32962"/>
    </row>
    <row r="32963" spans="15:15" x14ac:dyDescent="0.25">
      <c r="O32963"/>
    </row>
    <row r="32964" spans="15:15" x14ac:dyDescent="0.25">
      <c r="O32964"/>
    </row>
    <row r="32965" spans="15:15" x14ac:dyDescent="0.25">
      <c r="O32965"/>
    </row>
    <row r="32966" spans="15:15" x14ac:dyDescent="0.25">
      <c r="O32966"/>
    </row>
    <row r="32967" spans="15:15" x14ac:dyDescent="0.25">
      <c r="O32967"/>
    </row>
    <row r="32968" spans="15:15" x14ac:dyDescent="0.25">
      <c r="O32968"/>
    </row>
    <row r="32969" spans="15:15" x14ac:dyDescent="0.25">
      <c r="O32969"/>
    </row>
    <row r="32970" spans="15:15" x14ac:dyDescent="0.25">
      <c r="O32970"/>
    </row>
    <row r="32971" spans="15:15" x14ac:dyDescent="0.25">
      <c r="O32971"/>
    </row>
    <row r="32972" spans="15:15" x14ac:dyDescent="0.25">
      <c r="O32972"/>
    </row>
    <row r="32973" spans="15:15" x14ac:dyDescent="0.25">
      <c r="O32973"/>
    </row>
    <row r="32974" spans="15:15" x14ac:dyDescent="0.25">
      <c r="O32974"/>
    </row>
    <row r="32975" spans="15:15" x14ac:dyDescent="0.25">
      <c r="O32975"/>
    </row>
    <row r="32976" spans="15:15" x14ac:dyDescent="0.25">
      <c r="O32976"/>
    </row>
    <row r="32977" spans="15:15" x14ac:dyDescent="0.25">
      <c r="O32977"/>
    </row>
    <row r="32978" spans="15:15" x14ac:dyDescent="0.25">
      <c r="O32978"/>
    </row>
    <row r="32979" spans="15:15" x14ac:dyDescent="0.25">
      <c r="O32979"/>
    </row>
    <row r="32980" spans="15:15" x14ac:dyDescent="0.25">
      <c r="O32980"/>
    </row>
    <row r="32981" spans="15:15" x14ac:dyDescent="0.25">
      <c r="O32981"/>
    </row>
    <row r="32982" spans="15:15" x14ac:dyDescent="0.25">
      <c r="O32982"/>
    </row>
    <row r="32983" spans="15:15" x14ac:dyDescent="0.25">
      <c r="O32983"/>
    </row>
    <row r="32984" spans="15:15" x14ac:dyDescent="0.25">
      <c r="O32984"/>
    </row>
    <row r="32985" spans="15:15" x14ac:dyDescent="0.25">
      <c r="O32985"/>
    </row>
    <row r="32986" spans="15:15" x14ac:dyDescent="0.25">
      <c r="O32986"/>
    </row>
    <row r="32987" spans="15:15" x14ac:dyDescent="0.25">
      <c r="O32987"/>
    </row>
    <row r="32988" spans="15:15" x14ac:dyDescent="0.25">
      <c r="O32988"/>
    </row>
    <row r="32989" spans="15:15" x14ac:dyDescent="0.25">
      <c r="O32989"/>
    </row>
    <row r="32990" spans="15:15" x14ac:dyDescent="0.25">
      <c r="O32990"/>
    </row>
    <row r="32991" spans="15:15" x14ac:dyDescent="0.25">
      <c r="O32991"/>
    </row>
    <row r="32992" spans="15:15" x14ac:dyDescent="0.25">
      <c r="O32992"/>
    </row>
    <row r="32993" spans="15:15" x14ac:dyDescent="0.25">
      <c r="O32993"/>
    </row>
    <row r="32994" spans="15:15" x14ac:dyDescent="0.25">
      <c r="O32994"/>
    </row>
    <row r="32995" spans="15:15" x14ac:dyDescent="0.25">
      <c r="O32995"/>
    </row>
    <row r="32996" spans="15:15" x14ac:dyDescent="0.25">
      <c r="O32996"/>
    </row>
    <row r="32997" spans="15:15" x14ac:dyDescent="0.25">
      <c r="O32997"/>
    </row>
    <row r="32998" spans="15:15" x14ac:dyDescent="0.25">
      <c r="O32998"/>
    </row>
    <row r="32999" spans="15:15" x14ac:dyDescent="0.25">
      <c r="O32999"/>
    </row>
    <row r="33000" spans="15:15" x14ac:dyDescent="0.25">
      <c r="O33000"/>
    </row>
    <row r="33001" spans="15:15" x14ac:dyDescent="0.25">
      <c r="O33001"/>
    </row>
    <row r="33002" spans="15:15" x14ac:dyDescent="0.25">
      <c r="O33002"/>
    </row>
    <row r="33003" spans="15:15" x14ac:dyDescent="0.25">
      <c r="O33003"/>
    </row>
    <row r="33004" spans="15:15" x14ac:dyDescent="0.25">
      <c r="O33004"/>
    </row>
    <row r="33005" spans="15:15" x14ac:dyDescent="0.25">
      <c r="O33005"/>
    </row>
    <row r="33006" spans="15:15" x14ac:dyDescent="0.25">
      <c r="O33006"/>
    </row>
    <row r="33007" spans="15:15" x14ac:dyDescent="0.25">
      <c r="O33007"/>
    </row>
    <row r="33008" spans="15:15" x14ac:dyDescent="0.25">
      <c r="O33008"/>
    </row>
    <row r="33009" spans="15:15" x14ac:dyDescent="0.25">
      <c r="O33009"/>
    </row>
    <row r="33010" spans="15:15" x14ac:dyDescent="0.25">
      <c r="O33010"/>
    </row>
    <row r="33011" spans="15:15" x14ac:dyDescent="0.25">
      <c r="O33011"/>
    </row>
    <row r="33012" spans="15:15" x14ac:dyDescent="0.25">
      <c r="O33012"/>
    </row>
    <row r="33013" spans="15:15" x14ac:dyDescent="0.25">
      <c r="O33013"/>
    </row>
    <row r="33014" spans="15:15" x14ac:dyDescent="0.25">
      <c r="O33014"/>
    </row>
    <row r="33015" spans="15:15" x14ac:dyDescent="0.25">
      <c r="O33015"/>
    </row>
    <row r="33016" spans="15:15" x14ac:dyDescent="0.25">
      <c r="O33016"/>
    </row>
    <row r="33017" spans="15:15" x14ac:dyDescent="0.25">
      <c r="O33017"/>
    </row>
    <row r="33018" spans="15:15" x14ac:dyDescent="0.25">
      <c r="O33018"/>
    </row>
    <row r="33019" spans="15:15" x14ac:dyDescent="0.25">
      <c r="O33019"/>
    </row>
    <row r="33020" spans="15:15" x14ac:dyDescent="0.25">
      <c r="O33020"/>
    </row>
    <row r="33021" spans="15:15" x14ac:dyDescent="0.25">
      <c r="O33021"/>
    </row>
    <row r="33022" spans="15:15" x14ac:dyDescent="0.25">
      <c r="O33022"/>
    </row>
    <row r="33023" spans="15:15" x14ac:dyDescent="0.25">
      <c r="O33023"/>
    </row>
    <row r="33024" spans="15:15" x14ac:dyDescent="0.25">
      <c r="O33024"/>
    </row>
    <row r="33025" spans="15:15" x14ac:dyDescent="0.25">
      <c r="O33025"/>
    </row>
    <row r="33026" spans="15:15" x14ac:dyDescent="0.25">
      <c r="O33026"/>
    </row>
    <row r="33027" spans="15:15" x14ac:dyDescent="0.25">
      <c r="O33027"/>
    </row>
    <row r="33028" spans="15:15" x14ac:dyDescent="0.25">
      <c r="O33028"/>
    </row>
    <row r="33029" spans="15:15" x14ac:dyDescent="0.25">
      <c r="O33029"/>
    </row>
    <row r="33030" spans="15:15" x14ac:dyDescent="0.25">
      <c r="O33030"/>
    </row>
    <row r="33031" spans="15:15" x14ac:dyDescent="0.25">
      <c r="O33031"/>
    </row>
    <row r="33032" spans="15:15" x14ac:dyDescent="0.25">
      <c r="O33032"/>
    </row>
    <row r="33033" spans="15:15" x14ac:dyDescent="0.25">
      <c r="O33033"/>
    </row>
    <row r="33034" spans="15:15" x14ac:dyDescent="0.25">
      <c r="O33034"/>
    </row>
    <row r="33035" spans="15:15" x14ac:dyDescent="0.25">
      <c r="O33035"/>
    </row>
    <row r="33036" spans="15:15" x14ac:dyDescent="0.25">
      <c r="O33036"/>
    </row>
    <row r="33037" spans="15:15" x14ac:dyDescent="0.25">
      <c r="O33037"/>
    </row>
    <row r="33038" spans="15:15" x14ac:dyDescent="0.25">
      <c r="O33038"/>
    </row>
    <row r="33039" spans="15:15" x14ac:dyDescent="0.25">
      <c r="O33039"/>
    </row>
    <row r="33040" spans="15:15" x14ac:dyDescent="0.25">
      <c r="O33040"/>
    </row>
    <row r="33041" spans="15:15" x14ac:dyDescent="0.25">
      <c r="O33041"/>
    </row>
    <row r="33042" spans="15:15" x14ac:dyDescent="0.25">
      <c r="O33042"/>
    </row>
    <row r="33043" spans="15:15" x14ac:dyDescent="0.25">
      <c r="O33043"/>
    </row>
    <row r="33044" spans="15:15" x14ac:dyDescent="0.25">
      <c r="O33044"/>
    </row>
    <row r="33045" spans="15:15" x14ac:dyDescent="0.25">
      <c r="O33045"/>
    </row>
    <row r="33046" spans="15:15" x14ac:dyDescent="0.25">
      <c r="O33046"/>
    </row>
    <row r="33047" spans="15:15" x14ac:dyDescent="0.25">
      <c r="O33047"/>
    </row>
    <row r="33048" spans="15:15" x14ac:dyDescent="0.25">
      <c r="O33048"/>
    </row>
    <row r="33049" spans="15:15" x14ac:dyDescent="0.25">
      <c r="O33049"/>
    </row>
    <row r="33050" spans="15:15" x14ac:dyDescent="0.25">
      <c r="O33050"/>
    </row>
    <row r="33051" spans="15:15" x14ac:dyDescent="0.25">
      <c r="O33051"/>
    </row>
    <row r="33052" spans="15:15" x14ac:dyDescent="0.25">
      <c r="O33052"/>
    </row>
    <row r="33053" spans="15:15" x14ac:dyDescent="0.25">
      <c r="O33053"/>
    </row>
    <row r="33054" spans="15:15" x14ac:dyDescent="0.25">
      <c r="O33054"/>
    </row>
    <row r="33055" spans="15:15" x14ac:dyDescent="0.25">
      <c r="O33055"/>
    </row>
    <row r="33056" spans="15:15" x14ac:dyDescent="0.25">
      <c r="O33056"/>
    </row>
    <row r="33057" spans="15:15" x14ac:dyDescent="0.25">
      <c r="O33057"/>
    </row>
    <row r="33058" spans="15:15" x14ac:dyDescent="0.25">
      <c r="O33058"/>
    </row>
    <row r="33059" spans="15:15" x14ac:dyDescent="0.25">
      <c r="O33059"/>
    </row>
    <row r="33060" spans="15:15" x14ac:dyDescent="0.25">
      <c r="O33060"/>
    </row>
    <row r="33061" spans="15:15" x14ac:dyDescent="0.25">
      <c r="O33061"/>
    </row>
    <row r="33062" spans="15:15" x14ac:dyDescent="0.25">
      <c r="O33062"/>
    </row>
    <row r="33063" spans="15:15" x14ac:dyDescent="0.25">
      <c r="O33063"/>
    </row>
    <row r="33064" spans="15:15" x14ac:dyDescent="0.25">
      <c r="O33064"/>
    </row>
    <row r="33065" spans="15:15" x14ac:dyDescent="0.25">
      <c r="O33065"/>
    </row>
    <row r="33066" spans="15:15" x14ac:dyDescent="0.25">
      <c r="O33066"/>
    </row>
    <row r="33067" spans="15:15" x14ac:dyDescent="0.25">
      <c r="O33067"/>
    </row>
    <row r="33068" spans="15:15" x14ac:dyDescent="0.25">
      <c r="O33068"/>
    </row>
    <row r="33069" spans="15:15" x14ac:dyDescent="0.25">
      <c r="O33069"/>
    </row>
    <row r="33070" spans="15:15" x14ac:dyDescent="0.25">
      <c r="O33070"/>
    </row>
    <row r="33071" spans="15:15" x14ac:dyDescent="0.25">
      <c r="O33071"/>
    </row>
    <row r="33072" spans="15:15" x14ac:dyDescent="0.25">
      <c r="O33072"/>
    </row>
    <row r="33073" spans="15:15" x14ac:dyDescent="0.25">
      <c r="O33073"/>
    </row>
    <row r="33074" spans="15:15" x14ac:dyDescent="0.25">
      <c r="O33074"/>
    </row>
    <row r="33075" spans="15:15" x14ac:dyDescent="0.25">
      <c r="O33075"/>
    </row>
    <row r="33076" spans="15:15" x14ac:dyDescent="0.25">
      <c r="O33076"/>
    </row>
    <row r="33077" spans="15:15" x14ac:dyDescent="0.25">
      <c r="O33077"/>
    </row>
    <row r="33078" spans="15:15" x14ac:dyDescent="0.25">
      <c r="O33078"/>
    </row>
    <row r="33079" spans="15:15" x14ac:dyDescent="0.25">
      <c r="O33079"/>
    </row>
    <row r="33080" spans="15:15" x14ac:dyDescent="0.25">
      <c r="O33080"/>
    </row>
    <row r="33081" spans="15:15" x14ac:dyDescent="0.25">
      <c r="O33081"/>
    </row>
    <row r="33082" spans="15:15" x14ac:dyDescent="0.25">
      <c r="O33082"/>
    </row>
    <row r="33083" spans="15:15" x14ac:dyDescent="0.25">
      <c r="O33083"/>
    </row>
    <row r="33084" spans="15:15" x14ac:dyDescent="0.25">
      <c r="O33084"/>
    </row>
    <row r="33085" spans="15:15" x14ac:dyDescent="0.25">
      <c r="O33085"/>
    </row>
    <row r="33086" spans="15:15" x14ac:dyDescent="0.25">
      <c r="O33086"/>
    </row>
    <row r="33087" spans="15:15" x14ac:dyDescent="0.25">
      <c r="O33087"/>
    </row>
    <row r="33088" spans="15:15" x14ac:dyDescent="0.25">
      <c r="O33088"/>
    </row>
    <row r="33089" spans="15:15" x14ac:dyDescent="0.25">
      <c r="O33089"/>
    </row>
    <row r="33090" spans="15:15" x14ac:dyDescent="0.25">
      <c r="O33090"/>
    </row>
    <row r="33091" spans="15:15" x14ac:dyDescent="0.25">
      <c r="O33091"/>
    </row>
    <row r="33092" spans="15:15" x14ac:dyDescent="0.25">
      <c r="O33092"/>
    </row>
    <row r="33093" spans="15:15" x14ac:dyDescent="0.25">
      <c r="O33093"/>
    </row>
    <row r="33094" spans="15:15" x14ac:dyDescent="0.25">
      <c r="O33094"/>
    </row>
    <row r="33095" spans="15:15" x14ac:dyDescent="0.25">
      <c r="O33095"/>
    </row>
    <row r="33096" spans="15:15" x14ac:dyDescent="0.25">
      <c r="O33096"/>
    </row>
    <row r="33097" spans="15:15" x14ac:dyDescent="0.25">
      <c r="O33097"/>
    </row>
    <row r="33098" spans="15:15" x14ac:dyDescent="0.25">
      <c r="O33098"/>
    </row>
    <row r="33099" spans="15:15" x14ac:dyDescent="0.25">
      <c r="O33099"/>
    </row>
    <row r="33100" spans="15:15" x14ac:dyDescent="0.25">
      <c r="O33100"/>
    </row>
    <row r="33101" spans="15:15" x14ac:dyDescent="0.25">
      <c r="O33101"/>
    </row>
    <row r="33102" spans="15:15" x14ac:dyDescent="0.25">
      <c r="O33102"/>
    </row>
    <row r="33103" spans="15:15" x14ac:dyDescent="0.25">
      <c r="O33103"/>
    </row>
    <row r="33104" spans="15:15" x14ac:dyDescent="0.25">
      <c r="O33104"/>
    </row>
    <row r="33105" spans="15:15" x14ac:dyDescent="0.25">
      <c r="O33105"/>
    </row>
    <row r="33106" spans="15:15" x14ac:dyDescent="0.25">
      <c r="O33106"/>
    </row>
    <row r="33107" spans="15:15" x14ac:dyDescent="0.25">
      <c r="O33107"/>
    </row>
    <row r="33108" spans="15:15" x14ac:dyDescent="0.25">
      <c r="O33108"/>
    </row>
    <row r="33109" spans="15:15" x14ac:dyDescent="0.25">
      <c r="O33109"/>
    </row>
    <row r="33110" spans="15:15" x14ac:dyDescent="0.25">
      <c r="O33110"/>
    </row>
    <row r="33111" spans="15:15" x14ac:dyDescent="0.25">
      <c r="O33111"/>
    </row>
    <row r="33112" spans="15:15" x14ac:dyDescent="0.25">
      <c r="O33112"/>
    </row>
    <row r="33113" spans="15:15" x14ac:dyDescent="0.25">
      <c r="O33113"/>
    </row>
    <row r="33114" spans="15:15" x14ac:dyDescent="0.25">
      <c r="O33114"/>
    </row>
    <row r="33115" spans="15:15" x14ac:dyDescent="0.25">
      <c r="O33115"/>
    </row>
    <row r="33116" spans="15:15" x14ac:dyDescent="0.25">
      <c r="O33116"/>
    </row>
    <row r="33117" spans="15:15" x14ac:dyDescent="0.25">
      <c r="O33117"/>
    </row>
    <row r="33118" spans="15:15" x14ac:dyDescent="0.25">
      <c r="O33118"/>
    </row>
    <row r="33119" spans="15:15" x14ac:dyDescent="0.25">
      <c r="O33119"/>
    </row>
    <row r="33120" spans="15:15" x14ac:dyDescent="0.25">
      <c r="O33120"/>
    </row>
    <row r="33121" spans="15:15" x14ac:dyDescent="0.25">
      <c r="O33121"/>
    </row>
    <row r="33122" spans="15:15" x14ac:dyDescent="0.25">
      <c r="O33122"/>
    </row>
    <row r="33123" spans="15:15" x14ac:dyDescent="0.25">
      <c r="O33123"/>
    </row>
    <row r="33124" spans="15:15" x14ac:dyDescent="0.25">
      <c r="O33124"/>
    </row>
    <row r="33125" spans="15:15" x14ac:dyDescent="0.25">
      <c r="O33125"/>
    </row>
    <row r="33126" spans="15:15" x14ac:dyDescent="0.25">
      <c r="O33126"/>
    </row>
    <row r="33127" spans="15:15" x14ac:dyDescent="0.25">
      <c r="O33127"/>
    </row>
    <row r="33128" spans="15:15" x14ac:dyDescent="0.25">
      <c r="O33128"/>
    </row>
    <row r="33129" spans="15:15" x14ac:dyDescent="0.25">
      <c r="O33129"/>
    </row>
    <row r="33130" spans="15:15" x14ac:dyDescent="0.25">
      <c r="O33130"/>
    </row>
    <row r="33131" spans="15:15" x14ac:dyDescent="0.25">
      <c r="O33131"/>
    </row>
    <row r="33132" spans="15:15" x14ac:dyDescent="0.25">
      <c r="O33132"/>
    </row>
    <row r="33133" spans="15:15" x14ac:dyDescent="0.25">
      <c r="O33133"/>
    </row>
    <row r="33134" spans="15:15" x14ac:dyDescent="0.25">
      <c r="O33134"/>
    </row>
    <row r="33135" spans="15:15" x14ac:dyDescent="0.25">
      <c r="O33135"/>
    </row>
    <row r="33136" spans="15:15" x14ac:dyDescent="0.25">
      <c r="O33136"/>
    </row>
    <row r="33137" spans="15:15" x14ac:dyDescent="0.25">
      <c r="O33137"/>
    </row>
    <row r="33138" spans="15:15" x14ac:dyDescent="0.25">
      <c r="O33138"/>
    </row>
    <row r="33139" spans="15:15" x14ac:dyDescent="0.25">
      <c r="O33139"/>
    </row>
    <row r="33140" spans="15:15" x14ac:dyDescent="0.25">
      <c r="O33140"/>
    </row>
    <row r="33141" spans="15:15" x14ac:dyDescent="0.25">
      <c r="O33141"/>
    </row>
    <row r="33142" spans="15:15" x14ac:dyDescent="0.25">
      <c r="O33142"/>
    </row>
    <row r="33143" spans="15:15" x14ac:dyDescent="0.25">
      <c r="O33143"/>
    </row>
    <row r="33144" spans="15:15" x14ac:dyDescent="0.25">
      <c r="O33144"/>
    </row>
    <row r="33145" spans="15:15" x14ac:dyDescent="0.25">
      <c r="O33145"/>
    </row>
    <row r="33146" spans="15:15" x14ac:dyDescent="0.25">
      <c r="O33146"/>
    </row>
    <row r="33147" spans="15:15" x14ac:dyDescent="0.25">
      <c r="O33147"/>
    </row>
    <row r="33148" spans="15:15" x14ac:dyDescent="0.25">
      <c r="O33148"/>
    </row>
    <row r="33149" spans="15:15" x14ac:dyDescent="0.25">
      <c r="O33149"/>
    </row>
    <row r="33150" spans="15:15" x14ac:dyDescent="0.25">
      <c r="O33150"/>
    </row>
    <row r="33151" spans="15:15" x14ac:dyDescent="0.25">
      <c r="O33151"/>
    </row>
    <row r="33152" spans="15:15" x14ac:dyDescent="0.25">
      <c r="O33152"/>
    </row>
    <row r="33153" spans="15:15" x14ac:dyDescent="0.25">
      <c r="O33153"/>
    </row>
    <row r="33154" spans="15:15" x14ac:dyDescent="0.25">
      <c r="O33154"/>
    </row>
    <row r="33155" spans="15:15" x14ac:dyDescent="0.25">
      <c r="O33155"/>
    </row>
    <row r="33156" spans="15:15" x14ac:dyDescent="0.25">
      <c r="O33156"/>
    </row>
    <row r="33157" spans="15:15" x14ac:dyDescent="0.25">
      <c r="O33157"/>
    </row>
    <row r="33158" spans="15:15" x14ac:dyDescent="0.25">
      <c r="O33158"/>
    </row>
    <row r="33159" spans="15:15" x14ac:dyDescent="0.25">
      <c r="O33159"/>
    </row>
    <row r="33160" spans="15:15" x14ac:dyDescent="0.25">
      <c r="O33160"/>
    </row>
    <row r="33161" spans="15:15" x14ac:dyDescent="0.25">
      <c r="O33161"/>
    </row>
    <row r="33162" spans="15:15" x14ac:dyDescent="0.25">
      <c r="O33162"/>
    </row>
    <row r="33163" spans="15:15" x14ac:dyDescent="0.25">
      <c r="O33163"/>
    </row>
    <row r="33164" spans="15:15" x14ac:dyDescent="0.25">
      <c r="O33164"/>
    </row>
    <row r="33165" spans="15:15" x14ac:dyDescent="0.25">
      <c r="O33165"/>
    </row>
    <row r="33166" spans="15:15" x14ac:dyDescent="0.25">
      <c r="O33166"/>
    </row>
    <row r="33167" spans="15:15" x14ac:dyDescent="0.25">
      <c r="O33167"/>
    </row>
    <row r="33168" spans="15:15" x14ac:dyDescent="0.25">
      <c r="O33168"/>
    </row>
    <row r="33169" spans="15:15" x14ac:dyDescent="0.25">
      <c r="O33169"/>
    </row>
    <row r="33170" spans="15:15" x14ac:dyDescent="0.25">
      <c r="O33170"/>
    </row>
    <row r="33171" spans="15:15" x14ac:dyDescent="0.25">
      <c r="O33171"/>
    </row>
    <row r="33172" spans="15:15" x14ac:dyDescent="0.25">
      <c r="O33172"/>
    </row>
    <row r="33173" spans="15:15" x14ac:dyDescent="0.25">
      <c r="O33173"/>
    </row>
    <row r="33174" spans="15:15" x14ac:dyDescent="0.25">
      <c r="O33174"/>
    </row>
    <row r="33175" spans="15:15" x14ac:dyDescent="0.25">
      <c r="O33175"/>
    </row>
    <row r="33176" spans="15:15" x14ac:dyDescent="0.25">
      <c r="O33176"/>
    </row>
    <row r="33177" spans="15:15" x14ac:dyDescent="0.25">
      <c r="O33177"/>
    </row>
    <row r="33178" spans="15:15" x14ac:dyDescent="0.25">
      <c r="O33178"/>
    </row>
    <row r="33179" spans="15:15" x14ac:dyDescent="0.25">
      <c r="O33179"/>
    </row>
    <row r="33180" spans="15:15" x14ac:dyDescent="0.25">
      <c r="O33180"/>
    </row>
    <row r="33181" spans="15:15" x14ac:dyDescent="0.25">
      <c r="O33181"/>
    </row>
    <row r="33182" spans="15:15" x14ac:dyDescent="0.25">
      <c r="O33182"/>
    </row>
    <row r="33183" spans="15:15" x14ac:dyDescent="0.25">
      <c r="O33183"/>
    </row>
    <row r="33184" spans="15:15" x14ac:dyDescent="0.25">
      <c r="O33184"/>
    </row>
    <row r="33185" spans="15:15" x14ac:dyDescent="0.25">
      <c r="O33185"/>
    </row>
    <row r="33186" spans="15:15" x14ac:dyDescent="0.25">
      <c r="O33186"/>
    </row>
    <row r="33187" spans="15:15" x14ac:dyDescent="0.25">
      <c r="O33187"/>
    </row>
    <row r="33188" spans="15:15" x14ac:dyDescent="0.25">
      <c r="O33188"/>
    </row>
    <row r="33189" spans="15:15" x14ac:dyDescent="0.25">
      <c r="O33189"/>
    </row>
    <row r="33190" spans="15:15" x14ac:dyDescent="0.25">
      <c r="O33190"/>
    </row>
    <row r="33191" spans="15:15" x14ac:dyDescent="0.25">
      <c r="O33191"/>
    </row>
    <row r="33192" spans="15:15" x14ac:dyDescent="0.25">
      <c r="O33192"/>
    </row>
    <row r="33193" spans="15:15" x14ac:dyDescent="0.25">
      <c r="O33193"/>
    </row>
    <row r="33194" spans="15:15" x14ac:dyDescent="0.25">
      <c r="O33194"/>
    </row>
    <row r="33195" spans="15:15" x14ac:dyDescent="0.25">
      <c r="O33195"/>
    </row>
    <row r="33196" spans="15:15" x14ac:dyDescent="0.25">
      <c r="O33196"/>
    </row>
    <row r="33197" spans="15:15" x14ac:dyDescent="0.25">
      <c r="O33197"/>
    </row>
    <row r="33198" spans="15:15" x14ac:dyDescent="0.25">
      <c r="O33198"/>
    </row>
    <row r="33199" spans="15:15" x14ac:dyDescent="0.25">
      <c r="O33199"/>
    </row>
    <row r="33200" spans="15:15" x14ac:dyDescent="0.25">
      <c r="O33200"/>
    </row>
    <row r="33201" spans="15:15" x14ac:dyDescent="0.25">
      <c r="O33201"/>
    </row>
    <row r="33202" spans="15:15" x14ac:dyDescent="0.25">
      <c r="O33202"/>
    </row>
    <row r="33203" spans="15:15" x14ac:dyDescent="0.25">
      <c r="O33203"/>
    </row>
    <row r="33204" spans="15:15" x14ac:dyDescent="0.25">
      <c r="O33204"/>
    </row>
    <row r="33205" spans="15:15" x14ac:dyDescent="0.25">
      <c r="O33205"/>
    </row>
    <row r="33206" spans="15:15" x14ac:dyDescent="0.25">
      <c r="O33206"/>
    </row>
    <row r="33207" spans="15:15" x14ac:dyDescent="0.25">
      <c r="O33207"/>
    </row>
    <row r="33208" spans="15:15" x14ac:dyDescent="0.25">
      <c r="O33208"/>
    </row>
    <row r="33209" spans="15:15" x14ac:dyDescent="0.25">
      <c r="O33209"/>
    </row>
    <row r="33210" spans="15:15" x14ac:dyDescent="0.25">
      <c r="O33210"/>
    </row>
    <row r="33211" spans="15:15" x14ac:dyDescent="0.25">
      <c r="O33211"/>
    </row>
    <row r="33212" spans="15:15" x14ac:dyDescent="0.25">
      <c r="O33212"/>
    </row>
    <row r="33213" spans="15:15" x14ac:dyDescent="0.25">
      <c r="O33213"/>
    </row>
    <row r="33214" spans="15:15" x14ac:dyDescent="0.25">
      <c r="O33214"/>
    </row>
    <row r="33215" spans="15:15" x14ac:dyDescent="0.25">
      <c r="O33215"/>
    </row>
    <row r="33216" spans="15:15" x14ac:dyDescent="0.25">
      <c r="O33216"/>
    </row>
    <row r="33217" spans="15:15" x14ac:dyDescent="0.25">
      <c r="O33217"/>
    </row>
    <row r="33218" spans="15:15" x14ac:dyDescent="0.25">
      <c r="O33218"/>
    </row>
    <row r="33219" spans="15:15" x14ac:dyDescent="0.25">
      <c r="O33219"/>
    </row>
    <row r="33220" spans="15:15" x14ac:dyDescent="0.25">
      <c r="O33220"/>
    </row>
    <row r="33221" spans="15:15" x14ac:dyDescent="0.25">
      <c r="O33221"/>
    </row>
    <row r="33222" spans="15:15" x14ac:dyDescent="0.25">
      <c r="O33222"/>
    </row>
    <row r="33223" spans="15:15" x14ac:dyDescent="0.25">
      <c r="O33223"/>
    </row>
    <row r="33224" spans="15:15" x14ac:dyDescent="0.25">
      <c r="O33224"/>
    </row>
    <row r="33225" spans="15:15" x14ac:dyDescent="0.25">
      <c r="O33225"/>
    </row>
    <row r="33226" spans="15:15" x14ac:dyDescent="0.25">
      <c r="O33226"/>
    </row>
    <row r="33227" spans="15:15" x14ac:dyDescent="0.25">
      <c r="O33227"/>
    </row>
    <row r="33228" spans="15:15" x14ac:dyDescent="0.25">
      <c r="O33228"/>
    </row>
    <row r="33229" spans="15:15" x14ac:dyDescent="0.25">
      <c r="O33229"/>
    </row>
    <row r="33230" spans="15:15" x14ac:dyDescent="0.25">
      <c r="O33230"/>
    </row>
    <row r="33231" spans="15:15" x14ac:dyDescent="0.25">
      <c r="O33231"/>
    </row>
    <row r="33232" spans="15:15" x14ac:dyDescent="0.25">
      <c r="O33232"/>
    </row>
    <row r="33233" spans="15:15" x14ac:dyDescent="0.25">
      <c r="O33233"/>
    </row>
    <row r="33234" spans="15:15" x14ac:dyDescent="0.25">
      <c r="O33234"/>
    </row>
    <row r="33235" spans="15:15" x14ac:dyDescent="0.25">
      <c r="O33235"/>
    </row>
    <row r="33236" spans="15:15" x14ac:dyDescent="0.25">
      <c r="O33236"/>
    </row>
    <row r="33237" spans="15:15" x14ac:dyDescent="0.25">
      <c r="O33237"/>
    </row>
    <row r="33238" spans="15:15" x14ac:dyDescent="0.25">
      <c r="O33238"/>
    </row>
    <row r="33239" spans="15:15" x14ac:dyDescent="0.25">
      <c r="O33239"/>
    </row>
    <row r="33240" spans="15:15" x14ac:dyDescent="0.25">
      <c r="O33240"/>
    </row>
    <row r="33241" spans="15:15" x14ac:dyDescent="0.25">
      <c r="O33241"/>
    </row>
    <row r="33242" spans="15:15" x14ac:dyDescent="0.25">
      <c r="O33242"/>
    </row>
    <row r="33243" spans="15:15" x14ac:dyDescent="0.25">
      <c r="O33243"/>
    </row>
    <row r="33244" spans="15:15" x14ac:dyDescent="0.25">
      <c r="O33244"/>
    </row>
    <row r="33245" spans="15:15" x14ac:dyDescent="0.25">
      <c r="O33245"/>
    </row>
    <row r="33246" spans="15:15" x14ac:dyDescent="0.25">
      <c r="O33246"/>
    </row>
    <row r="33247" spans="15:15" x14ac:dyDescent="0.25">
      <c r="O33247"/>
    </row>
    <row r="33248" spans="15:15" x14ac:dyDescent="0.25">
      <c r="O33248"/>
    </row>
    <row r="33249" spans="15:15" x14ac:dyDescent="0.25">
      <c r="O33249"/>
    </row>
    <row r="33250" spans="15:15" x14ac:dyDescent="0.25">
      <c r="O33250"/>
    </row>
    <row r="33251" spans="15:15" x14ac:dyDescent="0.25">
      <c r="O33251"/>
    </row>
    <row r="33252" spans="15:15" x14ac:dyDescent="0.25">
      <c r="O33252"/>
    </row>
    <row r="33253" spans="15:15" x14ac:dyDescent="0.25">
      <c r="O33253"/>
    </row>
    <row r="33254" spans="15:15" x14ac:dyDescent="0.25">
      <c r="O33254"/>
    </row>
    <row r="33255" spans="15:15" x14ac:dyDescent="0.25">
      <c r="O33255"/>
    </row>
    <row r="33256" spans="15:15" x14ac:dyDescent="0.25">
      <c r="O33256"/>
    </row>
    <row r="33257" spans="15:15" x14ac:dyDescent="0.25">
      <c r="O33257"/>
    </row>
    <row r="33258" spans="15:15" x14ac:dyDescent="0.25">
      <c r="O33258"/>
    </row>
    <row r="33259" spans="15:15" x14ac:dyDescent="0.25">
      <c r="O33259"/>
    </row>
    <row r="33260" spans="15:15" x14ac:dyDescent="0.25">
      <c r="O33260"/>
    </row>
    <row r="33261" spans="15:15" x14ac:dyDescent="0.25">
      <c r="O33261"/>
    </row>
    <row r="33262" spans="15:15" x14ac:dyDescent="0.25">
      <c r="O33262"/>
    </row>
    <row r="33263" spans="15:15" x14ac:dyDescent="0.25">
      <c r="O33263"/>
    </row>
    <row r="33264" spans="15:15" x14ac:dyDescent="0.25">
      <c r="O33264"/>
    </row>
    <row r="33265" spans="15:15" x14ac:dyDescent="0.25">
      <c r="O33265"/>
    </row>
    <row r="33266" spans="15:15" x14ac:dyDescent="0.25">
      <c r="O33266"/>
    </row>
    <row r="33267" spans="15:15" x14ac:dyDescent="0.25">
      <c r="O33267"/>
    </row>
    <row r="33268" spans="15:15" x14ac:dyDescent="0.25">
      <c r="O33268"/>
    </row>
    <row r="33269" spans="15:15" x14ac:dyDescent="0.25">
      <c r="O33269"/>
    </row>
    <row r="33270" spans="15:15" x14ac:dyDescent="0.25">
      <c r="O33270"/>
    </row>
    <row r="33271" spans="15:15" x14ac:dyDescent="0.25">
      <c r="O33271"/>
    </row>
    <row r="33272" spans="15:15" x14ac:dyDescent="0.25">
      <c r="O33272"/>
    </row>
    <row r="33273" spans="15:15" x14ac:dyDescent="0.25">
      <c r="O33273"/>
    </row>
    <row r="33274" spans="15:15" x14ac:dyDescent="0.25">
      <c r="O33274"/>
    </row>
    <row r="33275" spans="15:15" x14ac:dyDescent="0.25">
      <c r="O33275"/>
    </row>
    <row r="33276" spans="15:15" x14ac:dyDescent="0.25">
      <c r="O33276"/>
    </row>
    <row r="33277" spans="15:15" x14ac:dyDescent="0.25">
      <c r="O33277"/>
    </row>
    <row r="33278" spans="15:15" x14ac:dyDescent="0.25">
      <c r="O33278"/>
    </row>
    <row r="33279" spans="15:15" x14ac:dyDescent="0.25">
      <c r="O33279"/>
    </row>
    <row r="33280" spans="15:15" x14ac:dyDescent="0.25">
      <c r="O33280"/>
    </row>
    <row r="33281" spans="15:15" x14ac:dyDescent="0.25">
      <c r="O33281"/>
    </row>
    <row r="33282" spans="15:15" x14ac:dyDescent="0.25">
      <c r="O33282"/>
    </row>
    <row r="33283" spans="15:15" x14ac:dyDescent="0.25">
      <c r="O33283"/>
    </row>
    <row r="33284" spans="15:15" x14ac:dyDescent="0.25">
      <c r="O33284"/>
    </row>
    <row r="33285" spans="15:15" x14ac:dyDescent="0.25">
      <c r="O33285"/>
    </row>
    <row r="33286" spans="15:15" x14ac:dyDescent="0.25">
      <c r="O33286"/>
    </row>
    <row r="33287" spans="15:15" x14ac:dyDescent="0.25">
      <c r="O33287"/>
    </row>
    <row r="33288" spans="15:15" x14ac:dyDescent="0.25">
      <c r="O33288"/>
    </row>
    <row r="33289" spans="15:15" x14ac:dyDescent="0.25">
      <c r="O33289"/>
    </row>
    <row r="33290" spans="15:15" x14ac:dyDescent="0.25">
      <c r="O33290"/>
    </row>
    <row r="33291" spans="15:15" x14ac:dyDescent="0.25">
      <c r="O33291"/>
    </row>
    <row r="33292" spans="15:15" x14ac:dyDescent="0.25">
      <c r="O33292"/>
    </row>
    <row r="33293" spans="15:15" x14ac:dyDescent="0.25">
      <c r="O33293"/>
    </row>
    <row r="33294" spans="15:15" x14ac:dyDescent="0.25">
      <c r="O33294"/>
    </row>
    <row r="33295" spans="15:15" x14ac:dyDescent="0.25">
      <c r="O33295"/>
    </row>
    <row r="33296" spans="15:15" x14ac:dyDescent="0.25">
      <c r="O33296"/>
    </row>
    <row r="33297" spans="15:15" x14ac:dyDescent="0.25">
      <c r="O33297"/>
    </row>
    <row r="33298" spans="15:15" x14ac:dyDescent="0.25">
      <c r="O33298"/>
    </row>
    <row r="33299" spans="15:15" x14ac:dyDescent="0.25">
      <c r="O33299"/>
    </row>
    <row r="33300" spans="15:15" x14ac:dyDescent="0.25">
      <c r="O33300"/>
    </row>
    <row r="33301" spans="15:15" x14ac:dyDescent="0.25">
      <c r="O33301"/>
    </row>
    <row r="33302" spans="15:15" x14ac:dyDescent="0.25">
      <c r="O33302"/>
    </row>
    <row r="33303" spans="15:15" x14ac:dyDescent="0.25">
      <c r="O33303"/>
    </row>
    <row r="33304" spans="15:15" x14ac:dyDescent="0.25">
      <c r="O33304"/>
    </row>
    <row r="33305" spans="15:15" x14ac:dyDescent="0.25">
      <c r="O33305"/>
    </row>
    <row r="33306" spans="15:15" x14ac:dyDescent="0.25">
      <c r="O33306"/>
    </row>
    <row r="33307" spans="15:15" x14ac:dyDescent="0.25">
      <c r="O33307"/>
    </row>
    <row r="33308" spans="15:15" x14ac:dyDescent="0.25">
      <c r="O33308"/>
    </row>
    <row r="33309" spans="15:15" x14ac:dyDescent="0.25">
      <c r="O33309"/>
    </row>
    <row r="33310" spans="15:15" x14ac:dyDescent="0.25">
      <c r="O33310"/>
    </row>
    <row r="33311" spans="15:15" x14ac:dyDescent="0.25">
      <c r="O33311"/>
    </row>
    <row r="33312" spans="15:15" x14ac:dyDescent="0.25">
      <c r="O33312"/>
    </row>
    <row r="33313" spans="15:15" x14ac:dyDescent="0.25">
      <c r="O33313"/>
    </row>
    <row r="33314" spans="15:15" x14ac:dyDescent="0.25">
      <c r="O33314"/>
    </row>
    <row r="33315" spans="15:15" x14ac:dyDescent="0.25">
      <c r="O33315"/>
    </row>
    <row r="33316" spans="15:15" x14ac:dyDescent="0.25">
      <c r="O33316"/>
    </row>
    <row r="33317" spans="15:15" x14ac:dyDescent="0.25">
      <c r="O33317"/>
    </row>
    <row r="33318" spans="15:15" x14ac:dyDescent="0.25">
      <c r="O33318"/>
    </row>
    <row r="33319" spans="15:15" x14ac:dyDescent="0.25">
      <c r="O33319"/>
    </row>
    <row r="33320" spans="15:15" x14ac:dyDescent="0.25">
      <c r="O33320"/>
    </row>
    <row r="33321" spans="15:15" x14ac:dyDescent="0.25">
      <c r="O33321"/>
    </row>
    <row r="33322" spans="15:15" x14ac:dyDescent="0.25">
      <c r="O33322"/>
    </row>
    <row r="33323" spans="15:15" x14ac:dyDescent="0.25">
      <c r="O33323"/>
    </row>
    <row r="33324" spans="15:15" x14ac:dyDescent="0.25">
      <c r="O33324"/>
    </row>
    <row r="33325" spans="15:15" x14ac:dyDescent="0.25">
      <c r="O33325"/>
    </row>
    <row r="33326" spans="15:15" x14ac:dyDescent="0.25">
      <c r="O33326"/>
    </row>
    <row r="33327" spans="15:15" x14ac:dyDescent="0.25">
      <c r="O33327"/>
    </row>
    <row r="33328" spans="15:15" x14ac:dyDescent="0.25">
      <c r="O33328"/>
    </row>
    <row r="33329" spans="15:15" x14ac:dyDescent="0.25">
      <c r="O33329"/>
    </row>
    <row r="33330" spans="15:15" x14ac:dyDescent="0.25">
      <c r="O33330"/>
    </row>
    <row r="33331" spans="15:15" x14ac:dyDescent="0.25">
      <c r="O33331"/>
    </row>
    <row r="33332" spans="15:15" x14ac:dyDescent="0.25">
      <c r="O33332"/>
    </row>
    <row r="33333" spans="15:15" x14ac:dyDescent="0.25">
      <c r="O33333"/>
    </row>
    <row r="33334" spans="15:15" x14ac:dyDescent="0.25">
      <c r="O33334"/>
    </row>
    <row r="33335" spans="15:15" x14ac:dyDescent="0.25">
      <c r="O33335"/>
    </row>
    <row r="33336" spans="15:15" x14ac:dyDescent="0.25">
      <c r="O33336"/>
    </row>
    <row r="33337" spans="15:15" x14ac:dyDescent="0.25">
      <c r="O33337"/>
    </row>
    <row r="33338" spans="15:15" x14ac:dyDescent="0.25">
      <c r="O33338"/>
    </row>
    <row r="33339" spans="15:15" x14ac:dyDescent="0.25">
      <c r="O33339"/>
    </row>
    <row r="33340" spans="15:15" x14ac:dyDescent="0.25">
      <c r="O33340"/>
    </row>
    <row r="33341" spans="15:15" x14ac:dyDescent="0.25">
      <c r="O33341"/>
    </row>
    <row r="33342" spans="15:15" x14ac:dyDescent="0.25">
      <c r="O33342"/>
    </row>
    <row r="33343" spans="15:15" x14ac:dyDescent="0.25">
      <c r="O33343"/>
    </row>
    <row r="33344" spans="15:15" x14ac:dyDescent="0.25">
      <c r="O33344"/>
    </row>
    <row r="33345" spans="15:15" x14ac:dyDescent="0.25">
      <c r="O33345"/>
    </row>
    <row r="33346" spans="15:15" x14ac:dyDescent="0.25">
      <c r="O33346"/>
    </row>
    <row r="33347" spans="15:15" x14ac:dyDescent="0.25">
      <c r="O33347"/>
    </row>
    <row r="33348" spans="15:15" x14ac:dyDescent="0.25">
      <c r="O33348"/>
    </row>
    <row r="33349" spans="15:15" x14ac:dyDescent="0.25">
      <c r="O33349"/>
    </row>
    <row r="33350" spans="15:15" x14ac:dyDescent="0.25">
      <c r="O33350"/>
    </row>
    <row r="33351" spans="15:15" x14ac:dyDescent="0.25">
      <c r="O33351"/>
    </row>
    <row r="33352" spans="15:15" x14ac:dyDescent="0.25">
      <c r="O33352"/>
    </row>
    <row r="33353" spans="15:15" x14ac:dyDescent="0.25">
      <c r="O33353"/>
    </row>
    <row r="33354" spans="15:15" x14ac:dyDescent="0.25">
      <c r="O33354"/>
    </row>
    <row r="33355" spans="15:15" x14ac:dyDescent="0.25">
      <c r="O33355"/>
    </row>
    <row r="33356" spans="15:15" x14ac:dyDescent="0.25">
      <c r="O33356"/>
    </row>
    <row r="33357" spans="15:15" x14ac:dyDescent="0.25">
      <c r="O33357"/>
    </row>
    <row r="33358" spans="15:15" x14ac:dyDescent="0.25">
      <c r="O33358"/>
    </row>
    <row r="33359" spans="15:15" x14ac:dyDescent="0.25">
      <c r="O33359"/>
    </row>
    <row r="33360" spans="15:15" x14ac:dyDescent="0.25">
      <c r="O33360"/>
    </row>
    <row r="33361" spans="15:15" x14ac:dyDescent="0.25">
      <c r="O33361"/>
    </row>
    <row r="33362" spans="15:15" x14ac:dyDescent="0.25">
      <c r="O33362"/>
    </row>
    <row r="33363" spans="15:15" x14ac:dyDescent="0.25">
      <c r="O33363"/>
    </row>
    <row r="33364" spans="15:15" x14ac:dyDescent="0.25">
      <c r="O33364"/>
    </row>
    <row r="33365" spans="15:15" x14ac:dyDescent="0.25">
      <c r="O33365"/>
    </row>
    <row r="33366" spans="15:15" x14ac:dyDescent="0.25">
      <c r="O33366"/>
    </row>
    <row r="33367" spans="15:15" x14ac:dyDescent="0.25">
      <c r="O33367"/>
    </row>
    <row r="33368" spans="15:15" x14ac:dyDescent="0.25">
      <c r="O33368"/>
    </row>
    <row r="33369" spans="15:15" x14ac:dyDescent="0.25">
      <c r="O33369"/>
    </row>
    <row r="33370" spans="15:15" x14ac:dyDescent="0.25">
      <c r="O33370"/>
    </row>
    <row r="33371" spans="15:15" x14ac:dyDescent="0.25">
      <c r="O33371"/>
    </row>
    <row r="33372" spans="15:15" x14ac:dyDescent="0.25">
      <c r="O33372"/>
    </row>
    <row r="33373" spans="15:15" x14ac:dyDescent="0.25">
      <c r="O33373"/>
    </row>
    <row r="33374" spans="15:15" x14ac:dyDescent="0.25">
      <c r="O33374"/>
    </row>
    <row r="33375" spans="15:15" x14ac:dyDescent="0.25">
      <c r="O33375"/>
    </row>
    <row r="33376" spans="15:15" x14ac:dyDescent="0.25">
      <c r="O33376"/>
    </row>
    <row r="33377" spans="15:15" x14ac:dyDescent="0.25">
      <c r="O33377"/>
    </row>
    <row r="33378" spans="15:15" x14ac:dyDescent="0.25">
      <c r="O33378"/>
    </row>
    <row r="33379" spans="15:15" x14ac:dyDescent="0.25">
      <c r="O33379"/>
    </row>
    <row r="33380" spans="15:15" x14ac:dyDescent="0.25">
      <c r="O33380"/>
    </row>
    <row r="33381" spans="15:15" x14ac:dyDescent="0.25">
      <c r="O33381"/>
    </row>
    <row r="33382" spans="15:15" x14ac:dyDescent="0.25">
      <c r="O33382"/>
    </row>
    <row r="33383" spans="15:15" x14ac:dyDescent="0.25">
      <c r="O33383"/>
    </row>
    <row r="33384" spans="15:15" x14ac:dyDescent="0.25">
      <c r="O33384"/>
    </row>
    <row r="33385" spans="15:15" x14ac:dyDescent="0.25">
      <c r="O33385"/>
    </row>
    <row r="33386" spans="15:15" x14ac:dyDescent="0.25">
      <c r="O33386"/>
    </row>
    <row r="33387" spans="15:15" x14ac:dyDescent="0.25">
      <c r="O33387"/>
    </row>
    <row r="33388" spans="15:15" x14ac:dyDescent="0.25">
      <c r="O33388"/>
    </row>
    <row r="33389" spans="15:15" x14ac:dyDescent="0.25">
      <c r="O33389"/>
    </row>
    <row r="33390" spans="15:15" x14ac:dyDescent="0.25">
      <c r="O33390"/>
    </row>
    <row r="33391" spans="15:15" x14ac:dyDescent="0.25">
      <c r="O33391"/>
    </row>
    <row r="33392" spans="15:15" x14ac:dyDescent="0.25">
      <c r="O33392"/>
    </row>
    <row r="33393" spans="15:15" x14ac:dyDescent="0.25">
      <c r="O33393"/>
    </row>
    <row r="33394" spans="15:15" x14ac:dyDescent="0.25">
      <c r="O33394"/>
    </row>
    <row r="33395" spans="15:15" x14ac:dyDescent="0.25">
      <c r="O33395"/>
    </row>
    <row r="33396" spans="15:15" x14ac:dyDescent="0.25">
      <c r="O33396"/>
    </row>
    <row r="33397" spans="15:15" x14ac:dyDescent="0.25">
      <c r="O33397"/>
    </row>
    <row r="33398" spans="15:15" x14ac:dyDescent="0.25">
      <c r="O33398"/>
    </row>
    <row r="33399" spans="15:15" x14ac:dyDescent="0.25">
      <c r="O33399"/>
    </row>
    <row r="33400" spans="15:15" x14ac:dyDescent="0.25">
      <c r="O33400"/>
    </row>
    <row r="33401" spans="15:15" x14ac:dyDescent="0.25">
      <c r="O33401"/>
    </row>
    <row r="33402" spans="15:15" x14ac:dyDescent="0.25">
      <c r="O33402"/>
    </row>
    <row r="33403" spans="15:15" x14ac:dyDescent="0.25">
      <c r="O33403"/>
    </row>
    <row r="33404" spans="15:15" x14ac:dyDescent="0.25">
      <c r="O33404"/>
    </row>
    <row r="33405" spans="15:15" x14ac:dyDescent="0.25">
      <c r="O33405"/>
    </row>
    <row r="33406" spans="15:15" x14ac:dyDescent="0.25">
      <c r="O33406"/>
    </row>
    <row r="33407" spans="15:15" x14ac:dyDescent="0.25">
      <c r="O33407"/>
    </row>
    <row r="33408" spans="15:15" x14ac:dyDescent="0.25">
      <c r="O33408"/>
    </row>
    <row r="33409" spans="15:15" x14ac:dyDescent="0.25">
      <c r="O33409"/>
    </row>
    <row r="33410" spans="15:15" x14ac:dyDescent="0.25">
      <c r="O33410"/>
    </row>
    <row r="33411" spans="15:15" x14ac:dyDescent="0.25">
      <c r="O33411"/>
    </row>
    <row r="33412" spans="15:15" x14ac:dyDescent="0.25">
      <c r="O33412"/>
    </row>
    <row r="33413" spans="15:15" x14ac:dyDescent="0.25">
      <c r="O33413"/>
    </row>
    <row r="33414" spans="15:15" x14ac:dyDescent="0.25">
      <c r="O33414"/>
    </row>
    <row r="33415" spans="15:15" x14ac:dyDescent="0.25">
      <c r="O33415"/>
    </row>
    <row r="33416" spans="15:15" x14ac:dyDescent="0.25">
      <c r="O33416"/>
    </row>
    <row r="33417" spans="15:15" x14ac:dyDescent="0.25">
      <c r="O33417"/>
    </row>
    <row r="33418" spans="15:15" x14ac:dyDescent="0.25">
      <c r="O33418"/>
    </row>
    <row r="33419" spans="15:15" x14ac:dyDescent="0.25">
      <c r="O33419"/>
    </row>
    <row r="33420" spans="15:15" x14ac:dyDescent="0.25">
      <c r="O33420"/>
    </row>
    <row r="33421" spans="15:15" x14ac:dyDescent="0.25">
      <c r="O33421"/>
    </row>
    <row r="33422" spans="15:15" x14ac:dyDescent="0.25">
      <c r="O33422"/>
    </row>
    <row r="33423" spans="15:15" x14ac:dyDescent="0.25">
      <c r="O33423"/>
    </row>
    <row r="33424" spans="15:15" x14ac:dyDescent="0.25">
      <c r="O33424"/>
    </row>
    <row r="33425" spans="15:15" x14ac:dyDescent="0.25">
      <c r="O33425"/>
    </row>
    <row r="33426" spans="15:15" x14ac:dyDescent="0.25">
      <c r="O33426"/>
    </row>
    <row r="33427" spans="15:15" x14ac:dyDescent="0.25">
      <c r="O33427"/>
    </row>
    <row r="33428" spans="15:15" x14ac:dyDescent="0.25">
      <c r="O33428"/>
    </row>
    <row r="33429" spans="15:15" x14ac:dyDescent="0.25">
      <c r="O33429"/>
    </row>
    <row r="33430" spans="15:15" x14ac:dyDescent="0.25">
      <c r="O33430"/>
    </row>
    <row r="33431" spans="15:15" x14ac:dyDescent="0.25">
      <c r="O33431"/>
    </row>
    <row r="33432" spans="15:15" x14ac:dyDescent="0.25">
      <c r="O33432"/>
    </row>
    <row r="33433" spans="15:15" x14ac:dyDescent="0.25">
      <c r="O33433"/>
    </row>
    <row r="33434" spans="15:15" x14ac:dyDescent="0.25">
      <c r="O33434"/>
    </row>
    <row r="33435" spans="15:15" x14ac:dyDescent="0.25">
      <c r="O33435"/>
    </row>
    <row r="33436" spans="15:15" x14ac:dyDescent="0.25">
      <c r="O33436"/>
    </row>
    <row r="33437" spans="15:15" x14ac:dyDescent="0.25">
      <c r="O33437"/>
    </row>
    <row r="33438" spans="15:15" x14ac:dyDescent="0.25">
      <c r="O33438"/>
    </row>
    <row r="33439" spans="15:15" x14ac:dyDescent="0.25">
      <c r="O33439"/>
    </row>
    <row r="33440" spans="15:15" x14ac:dyDescent="0.25">
      <c r="O33440"/>
    </row>
    <row r="33441" spans="15:15" x14ac:dyDescent="0.25">
      <c r="O33441"/>
    </row>
    <row r="33442" spans="15:15" x14ac:dyDescent="0.25">
      <c r="O33442"/>
    </row>
    <row r="33443" spans="15:15" x14ac:dyDescent="0.25">
      <c r="O33443"/>
    </row>
    <row r="33444" spans="15:15" x14ac:dyDescent="0.25">
      <c r="O33444"/>
    </row>
    <row r="33445" spans="15:15" x14ac:dyDescent="0.25">
      <c r="O33445"/>
    </row>
    <row r="33446" spans="15:15" x14ac:dyDescent="0.25">
      <c r="O33446"/>
    </row>
    <row r="33447" spans="15:15" x14ac:dyDescent="0.25">
      <c r="O33447"/>
    </row>
    <row r="33448" spans="15:15" x14ac:dyDescent="0.25">
      <c r="O33448"/>
    </row>
    <row r="33449" spans="15:15" x14ac:dyDescent="0.25">
      <c r="O33449"/>
    </row>
    <row r="33450" spans="15:15" x14ac:dyDescent="0.25">
      <c r="O33450"/>
    </row>
    <row r="33451" spans="15:15" x14ac:dyDescent="0.25">
      <c r="O33451"/>
    </row>
    <row r="33452" spans="15:15" x14ac:dyDescent="0.25">
      <c r="O33452"/>
    </row>
    <row r="33453" spans="15:15" x14ac:dyDescent="0.25">
      <c r="O33453"/>
    </row>
    <row r="33454" spans="15:15" x14ac:dyDescent="0.25">
      <c r="O33454"/>
    </row>
    <row r="33455" spans="15:15" x14ac:dyDescent="0.25">
      <c r="O33455"/>
    </row>
    <row r="33456" spans="15:15" x14ac:dyDescent="0.25">
      <c r="O33456"/>
    </row>
    <row r="33457" spans="15:15" x14ac:dyDescent="0.25">
      <c r="O33457"/>
    </row>
    <row r="33458" spans="15:15" x14ac:dyDescent="0.25">
      <c r="O33458"/>
    </row>
    <row r="33459" spans="15:15" x14ac:dyDescent="0.25">
      <c r="O33459"/>
    </row>
    <row r="33460" spans="15:15" x14ac:dyDescent="0.25">
      <c r="O33460"/>
    </row>
    <row r="33461" spans="15:15" x14ac:dyDescent="0.25">
      <c r="O33461"/>
    </row>
    <row r="33462" spans="15:15" x14ac:dyDescent="0.25">
      <c r="O33462"/>
    </row>
    <row r="33463" spans="15:15" x14ac:dyDescent="0.25">
      <c r="O33463"/>
    </row>
    <row r="33464" spans="15:15" x14ac:dyDescent="0.25">
      <c r="O33464"/>
    </row>
    <row r="33465" spans="15:15" x14ac:dyDescent="0.25">
      <c r="O33465"/>
    </row>
    <row r="33466" spans="15:15" x14ac:dyDescent="0.25">
      <c r="O33466"/>
    </row>
    <row r="33467" spans="15:15" x14ac:dyDescent="0.25">
      <c r="O33467"/>
    </row>
    <row r="33468" spans="15:15" x14ac:dyDescent="0.25">
      <c r="O33468"/>
    </row>
    <row r="33469" spans="15:15" x14ac:dyDescent="0.25">
      <c r="O33469"/>
    </row>
    <row r="33470" spans="15:15" x14ac:dyDescent="0.25">
      <c r="O33470"/>
    </row>
    <row r="33471" spans="15:15" x14ac:dyDescent="0.25">
      <c r="O33471"/>
    </row>
    <row r="33472" spans="15:15" x14ac:dyDescent="0.25">
      <c r="O33472"/>
    </row>
    <row r="33473" spans="15:15" x14ac:dyDescent="0.25">
      <c r="O33473"/>
    </row>
    <row r="33474" spans="15:15" x14ac:dyDescent="0.25">
      <c r="O33474"/>
    </row>
    <row r="33475" spans="15:15" x14ac:dyDescent="0.25">
      <c r="O33475"/>
    </row>
    <row r="33476" spans="15:15" x14ac:dyDescent="0.25">
      <c r="O33476"/>
    </row>
    <row r="33477" spans="15:15" x14ac:dyDescent="0.25">
      <c r="O33477"/>
    </row>
    <row r="33478" spans="15:15" x14ac:dyDescent="0.25">
      <c r="O33478"/>
    </row>
    <row r="33479" spans="15:15" x14ac:dyDescent="0.25">
      <c r="O33479"/>
    </row>
    <row r="33480" spans="15:15" x14ac:dyDescent="0.25">
      <c r="O33480"/>
    </row>
    <row r="33481" spans="15:15" x14ac:dyDescent="0.25">
      <c r="O33481"/>
    </row>
    <row r="33482" spans="15:15" x14ac:dyDescent="0.25">
      <c r="O33482"/>
    </row>
    <row r="33483" spans="15:15" x14ac:dyDescent="0.25">
      <c r="O33483"/>
    </row>
    <row r="33484" spans="15:15" x14ac:dyDescent="0.25">
      <c r="O33484"/>
    </row>
    <row r="33485" spans="15:15" x14ac:dyDescent="0.25">
      <c r="O33485"/>
    </row>
    <row r="33486" spans="15:15" x14ac:dyDescent="0.25">
      <c r="O33486"/>
    </row>
    <row r="33487" spans="15:15" x14ac:dyDescent="0.25">
      <c r="O33487"/>
    </row>
    <row r="33488" spans="15:15" x14ac:dyDescent="0.25">
      <c r="O33488"/>
    </row>
    <row r="33489" spans="15:15" x14ac:dyDescent="0.25">
      <c r="O33489"/>
    </row>
    <row r="33490" spans="15:15" x14ac:dyDescent="0.25">
      <c r="O33490"/>
    </row>
    <row r="33491" spans="15:15" x14ac:dyDescent="0.25">
      <c r="O33491"/>
    </row>
    <row r="33492" spans="15:15" x14ac:dyDescent="0.25">
      <c r="O33492"/>
    </row>
    <row r="33493" spans="15:15" x14ac:dyDescent="0.25">
      <c r="O33493"/>
    </row>
    <row r="33494" spans="15:15" x14ac:dyDescent="0.25">
      <c r="O33494"/>
    </row>
    <row r="33495" spans="15:15" x14ac:dyDescent="0.25">
      <c r="O33495"/>
    </row>
    <row r="33496" spans="15:15" x14ac:dyDescent="0.25">
      <c r="O33496"/>
    </row>
    <row r="33497" spans="15:15" x14ac:dyDescent="0.25">
      <c r="O33497"/>
    </row>
    <row r="33498" spans="15:15" x14ac:dyDescent="0.25">
      <c r="O33498"/>
    </row>
    <row r="33499" spans="15:15" x14ac:dyDescent="0.25">
      <c r="O33499"/>
    </row>
    <row r="33500" spans="15:15" x14ac:dyDescent="0.25">
      <c r="O33500"/>
    </row>
    <row r="33501" spans="15:15" x14ac:dyDescent="0.25">
      <c r="O33501"/>
    </row>
    <row r="33502" spans="15:15" x14ac:dyDescent="0.25">
      <c r="O33502"/>
    </row>
    <row r="33503" spans="15:15" x14ac:dyDescent="0.25">
      <c r="O33503"/>
    </row>
    <row r="33504" spans="15:15" x14ac:dyDescent="0.25">
      <c r="O33504"/>
    </row>
    <row r="33505" spans="15:15" x14ac:dyDescent="0.25">
      <c r="O33505"/>
    </row>
    <row r="33506" spans="15:15" x14ac:dyDescent="0.25">
      <c r="O33506"/>
    </row>
    <row r="33507" spans="15:15" x14ac:dyDescent="0.25">
      <c r="O33507"/>
    </row>
    <row r="33508" spans="15:15" x14ac:dyDescent="0.25">
      <c r="O33508"/>
    </row>
    <row r="33509" spans="15:15" x14ac:dyDescent="0.25">
      <c r="O33509"/>
    </row>
    <row r="33510" spans="15:15" x14ac:dyDescent="0.25">
      <c r="O33510"/>
    </row>
    <row r="33511" spans="15:15" x14ac:dyDescent="0.25">
      <c r="O33511"/>
    </row>
    <row r="33512" spans="15:15" x14ac:dyDescent="0.25">
      <c r="O33512"/>
    </row>
    <row r="33513" spans="15:15" x14ac:dyDescent="0.25">
      <c r="O33513"/>
    </row>
    <row r="33514" spans="15:15" x14ac:dyDescent="0.25">
      <c r="O33514"/>
    </row>
    <row r="33515" spans="15:15" x14ac:dyDescent="0.25">
      <c r="O33515"/>
    </row>
    <row r="33516" spans="15:15" x14ac:dyDescent="0.25">
      <c r="O33516"/>
    </row>
    <row r="33517" spans="15:15" x14ac:dyDescent="0.25">
      <c r="O33517"/>
    </row>
    <row r="33518" spans="15:15" x14ac:dyDescent="0.25">
      <c r="O33518"/>
    </row>
    <row r="33519" spans="15:15" x14ac:dyDescent="0.25">
      <c r="O33519"/>
    </row>
    <row r="33520" spans="15:15" x14ac:dyDescent="0.25">
      <c r="O33520"/>
    </row>
    <row r="33521" spans="15:15" x14ac:dyDescent="0.25">
      <c r="O33521"/>
    </row>
    <row r="33522" spans="15:15" x14ac:dyDescent="0.25">
      <c r="O33522"/>
    </row>
    <row r="33523" spans="15:15" x14ac:dyDescent="0.25">
      <c r="O33523"/>
    </row>
    <row r="33524" spans="15:15" x14ac:dyDescent="0.25">
      <c r="O33524"/>
    </row>
    <row r="33525" spans="15:15" x14ac:dyDescent="0.25">
      <c r="O33525"/>
    </row>
    <row r="33526" spans="15:15" x14ac:dyDescent="0.25">
      <c r="O33526"/>
    </row>
    <row r="33527" spans="15:15" x14ac:dyDescent="0.25">
      <c r="O33527"/>
    </row>
    <row r="33528" spans="15:15" x14ac:dyDescent="0.25">
      <c r="O33528"/>
    </row>
    <row r="33529" spans="15:15" x14ac:dyDescent="0.25">
      <c r="O33529"/>
    </row>
    <row r="33530" spans="15:15" x14ac:dyDescent="0.25">
      <c r="O33530"/>
    </row>
    <row r="33531" spans="15:15" x14ac:dyDescent="0.25">
      <c r="O33531"/>
    </row>
    <row r="33532" spans="15:15" x14ac:dyDescent="0.25">
      <c r="O33532"/>
    </row>
    <row r="33533" spans="15:15" x14ac:dyDescent="0.25">
      <c r="O33533"/>
    </row>
    <row r="33534" spans="15:15" x14ac:dyDescent="0.25">
      <c r="O33534"/>
    </row>
    <row r="33535" spans="15:15" x14ac:dyDescent="0.25">
      <c r="O33535"/>
    </row>
    <row r="33536" spans="15:15" x14ac:dyDescent="0.25">
      <c r="O33536"/>
    </row>
    <row r="33537" spans="15:15" x14ac:dyDescent="0.25">
      <c r="O33537"/>
    </row>
    <row r="33538" spans="15:15" x14ac:dyDescent="0.25">
      <c r="O33538"/>
    </row>
    <row r="33539" spans="15:15" x14ac:dyDescent="0.25">
      <c r="O33539"/>
    </row>
    <row r="33540" spans="15:15" x14ac:dyDescent="0.25">
      <c r="O33540"/>
    </row>
    <row r="33541" spans="15:15" x14ac:dyDescent="0.25">
      <c r="O33541"/>
    </row>
    <row r="33542" spans="15:15" x14ac:dyDescent="0.25">
      <c r="O33542"/>
    </row>
    <row r="33543" spans="15:15" x14ac:dyDescent="0.25">
      <c r="O33543"/>
    </row>
    <row r="33544" spans="15:15" x14ac:dyDescent="0.25">
      <c r="O33544"/>
    </row>
    <row r="33545" spans="15:15" x14ac:dyDescent="0.25">
      <c r="O33545"/>
    </row>
    <row r="33546" spans="15:15" x14ac:dyDescent="0.25">
      <c r="O33546"/>
    </row>
    <row r="33547" spans="15:15" x14ac:dyDescent="0.25">
      <c r="O33547"/>
    </row>
    <row r="33548" spans="15:15" x14ac:dyDescent="0.25">
      <c r="O33548"/>
    </row>
    <row r="33549" spans="15:15" x14ac:dyDescent="0.25">
      <c r="O33549"/>
    </row>
    <row r="33550" spans="15:15" x14ac:dyDescent="0.25">
      <c r="O33550"/>
    </row>
    <row r="33551" spans="15:15" x14ac:dyDescent="0.25">
      <c r="O33551"/>
    </row>
    <row r="33552" spans="15:15" x14ac:dyDescent="0.25">
      <c r="O33552"/>
    </row>
    <row r="33553" spans="15:15" x14ac:dyDescent="0.25">
      <c r="O33553"/>
    </row>
    <row r="33554" spans="15:15" x14ac:dyDescent="0.25">
      <c r="O33554"/>
    </row>
    <row r="33555" spans="15:15" x14ac:dyDescent="0.25">
      <c r="O33555"/>
    </row>
    <row r="33556" spans="15:15" x14ac:dyDescent="0.25">
      <c r="O33556"/>
    </row>
    <row r="33557" spans="15:15" x14ac:dyDescent="0.25">
      <c r="O33557"/>
    </row>
    <row r="33558" spans="15:15" x14ac:dyDescent="0.25">
      <c r="O33558"/>
    </row>
    <row r="33559" spans="15:15" x14ac:dyDescent="0.25">
      <c r="O33559"/>
    </row>
    <row r="33560" spans="15:15" x14ac:dyDescent="0.25">
      <c r="O33560"/>
    </row>
    <row r="33561" spans="15:15" x14ac:dyDescent="0.25">
      <c r="O33561"/>
    </row>
    <row r="33562" spans="15:15" x14ac:dyDescent="0.25">
      <c r="O33562"/>
    </row>
    <row r="33563" spans="15:15" x14ac:dyDescent="0.25">
      <c r="O33563"/>
    </row>
    <row r="33564" spans="15:15" x14ac:dyDescent="0.25">
      <c r="O33564"/>
    </row>
    <row r="33565" spans="15:15" x14ac:dyDescent="0.25">
      <c r="O33565"/>
    </row>
    <row r="33566" spans="15:15" x14ac:dyDescent="0.25">
      <c r="O33566"/>
    </row>
    <row r="33567" spans="15:15" x14ac:dyDescent="0.25">
      <c r="O33567"/>
    </row>
    <row r="33568" spans="15:15" x14ac:dyDescent="0.25">
      <c r="O33568"/>
    </row>
    <row r="33569" spans="15:15" x14ac:dyDescent="0.25">
      <c r="O33569"/>
    </row>
    <row r="33570" spans="15:15" x14ac:dyDescent="0.25">
      <c r="O33570"/>
    </row>
    <row r="33571" spans="15:15" x14ac:dyDescent="0.25">
      <c r="O33571"/>
    </row>
    <row r="33572" spans="15:15" x14ac:dyDescent="0.25">
      <c r="O33572"/>
    </row>
    <row r="33573" spans="15:15" x14ac:dyDescent="0.25">
      <c r="O33573"/>
    </row>
    <row r="33574" spans="15:15" x14ac:dyDescent="0.25">
      <c r="O33574"/>
    </row>
    <row r="33575" spans="15:15" x14ac:dyDescent="0.25">
      <c r="O33575"/>
    </row>
    <row r="33576" spans="15:15" x14ac:dyDescent="0.25">
      <c r="O33576"/>
    </row>
    <row r="33577" spans="15:15" x14ac:dyDescent="0.25">
      <c r="O33577"/>
    </row>
    <row r="33578" spans="15:15" x14ac:dyDescent="0.25">
      <c r="O33578"/>
    </row>
    <row r="33579" spans="15:15" x14ac:dyDescent="0.25">
      <c r="O33579"/>
    </row>
    <row r="33580" spans="15:15" x14ac:dyDescent="0.25">
      <c r="O33580"/>
    </row>
    <row r="33581" spans="15:15" x14ac:dyDescent="0.25">
      <c r="O33581"/>
    </row>
    <row r="33582" spans="15:15" x14ac:dyDescent="0.25">
      <c r="O33582"/>
    </row>
    <row r="33583" spans="15:15" x14ac:dyDescent="0.25">
      <c r="O33583"/>
    </row>
    <row r="33584" spans="15:15" x14ac:dyDescent="0.25">
      <c r="O33584"/>
    </row>
    <row r="33585" spans="15:15" x14ac:dyDescent="0.25">
      <c r="O33585"/>
    </row>
    <row r="33586" spans="15:15" x14ac:dyDescent="0.25">
      <c r="O33586"/>
    </row>
    <row r="33587" spans="15:15" x14ac:dyDescent="0.25">
      <c r="O33587"/>
    </row>
    <row r="33588" spans="15:15" x14ac:dyDescent="0.25">
      <c r="O33588"/>
    </row>
    <row r="33589" spans="15:15" x14ac:dyDescent="0.25">
      <c r="O33589"/>
    </row>
    <row r="33590" spans="15:15" x14ac:dyDescent="0.25">
      <c r="O33590"/>
    </row>
    <row r="33591" spans="15:15" x14ac:dyDescent="0.25">
      <c r="O33591"/>
    </row>
    <row r="33592" spans="15:15" x14ac:dyDescent="0.25">
      <c r="O33592"/>
    </row>
    <row r="33593" spans="15:15" x14ac:dyDescent="0.25">
      <c r="O33593"/>
    </row>
    <row r="33594" spans="15:15" x14ac:dyDescent="0.25">
      <c r="O33594"/>
    </row>
    <row r="33595" spans="15:15" x14ac:dyDescent="0.25">
      <c r="O33595"/>
    </row>
    <row r="33596" spans="15:15" x14ac:dyDescent="0.25">
      <c r="O33596"/>
    </row>
    <row r="33597" spans="15:15" x14ac:dyDescent="0.25">
      <c r="O33597"/>
    </row>
    <row r="33598" spans="15:15" x14ac:dyDescent="0.25">
      <c r="O33598"/>
    </row>
    <row r="33599" spans="15:15" x14ac:dyDescent="0.25">
      <c r="O33599"/>
    </row>
    <row r="33600" spans="15:15" x14ac:dyDescent="0.25">
      <c r="O33600"/>
    </row>
    <row r="33601" spans="15:15" x14ac:dyDescent="0.25">
      <c r="O33601"/>
    </row>
    <row r="33602" spans="15:15" x14ac:dyDescent="0.25">
      <c r="O33602"/>
    </row>
    <row r="33603" spans="15:15" x14ac:dyDescent="0.25">
      <c r="O33603"/>
    </row>
    <row r="33604" spans="15:15" x14ac:dyDescent="0.25">
      <c r="O33604"/>
    </row>
    <row r="33605" spans="15:15" x14ac:dyDescent="0.25">
      <c r="O33605"/>
    </row>
    <row r="33606" spans="15:15" x14ac:dyDescent="0.25">
      <c r="O33606"/>
    </row>
    <row r="33607" spans="15:15" x14ac:dyDescent="0.25">
      <c r="O33607"/>
    </row>
    <row r="33608" spans="15:15" x14ac:dyDescent="0.25">
      <c r="O33608"/>
    </row>
    <row r="33609" spans="15:15" x14ac:dyDescent="0.25">
      <c r="O33609"/>
    </row>
    <row r="33610" spans="15:15" x14ac:dyDescent="0.25">
      <c r="O33610"/>
    </row>
    <row r="33611" spans="15:15" x14ac:dyDescent="0.25">
      <c r="O33611"/>
    </row>
    <row r="33612" spans="15:15" x14ac:dyDescent="0.25">
      <c r="O33612"/>
    </row>
    <row r="33613" spans="15:15" x14ac:dyDescent="0.25">
      <c r="O33613"/>
    </row>
    <row r="33614" spans="15:15" x14ac:dyDescent="0.25">
      <c r="O33614"/>
    </row>
    <row r="33615" spans="15:15" x14ac:dyDescent="0.25">
      <c r="O33615"/>
    </row>
    <row r="33616" spans="15:15" x14ac:dyDescent="0.25">
      <c r="O33616"/>
    </row>
    <row r="33617" spans="15:15" x14ac:dyDescent="0.25">
      <c r="O33617"/>
    </row>
    <row r="33618" spans="15:15" x14ac:dyDescent="0.25">
      <c r="O33618"/>
    </row>
    <row r="33619" spans="15:15" x14ac:dyDescent="0.25">
      <c r="O33619"/>
    </row>
    <row r="33620" spans="15:15" x14ac:dyDescent="0.25">
      <c r="O33620"/>
    </row>
    <row r="33621" spans="15:15" x14ac:dyDescent="0.25">
      <c r="O33621"/>
    </row>
    <row r="33622" spans="15:15" x14ac:dyDescent="0.25">
      <c r="O33622"/>
    </row>
    <row r="33623" spans="15:15" x14ac:dyDescent="0.25">
      <c r="O33623"/>
    </row>
    <row r="33624" spans="15:15" x14ac:dyDescent="0.25">
      <c r="O33624"/>
    </row>
    <row r="33625" spans="15:15" x14ac:dyDescent="0.25">
      <c r="O33625"/>
    </row>
    <row r="33626" spans="15:15" x14ac:dyDescent="0.25">
      <c r="O33626"/>
    </row>
    <row r="33627" spans="15:15" x14ac:dyDescent="0.25">
      <c r="O33627"/>
    </row>
    <row r="33628" spans="15:15" x14ac:dyDescent="0.25">
      <c r="O33628"/>
    </row>
    <row r="33629" spans="15:15" x14ac:dyDescent="0.25">
      <c r="O33629"/>
    </row>
    <row r="33630" spans="15:15" x14ac:dyDescent="0.25">
      <c r="O33630"/>
    </row>
    <row r="33631" spans="15:15" x14ac:dyDescent="0.25">
      <c r="O33631"/>
    </row>
    <row r="33632" spans="15:15" x14ac:dyDescent="0.25">
      <c r="O33632"/>
    </row>
    <row r="33633" spans="15:15" x14ac:dyDescent="0.25">
      <c r="O33633"/>
    </row>
    <row r="33634" spans="15:15" x14ac:dyDescent="0.25">
      <c r="O33634"/>
    </row>
    <row r="33635" spans="15:15" x14ac:dyDescent="0.25">
      <c r="O33635"/>
    </row>
    <row r="33636" spans="15:15" x14ac:dyDescent="0.25">
      <c r="O33636"/>
    </row>
    <row r="33637" spans="15:15" x14ac:dyDescent="0.25">
      <c r="O33637"/>
    </row>
    <row r="33638" spans="15:15" x14ac:dyDescent="0.25">
      <c r="O33638"/>
    </row>
    <row r="33639" spans="15:15" x14ac:dyDescent="0.25">
      <c r="O33639"/>
    </row>
    <row r="33640" spans="15:15" x14ac:dyDescent="0.25">
      <c r="O33640"/>
    </row>
    <row r="33641" spans="15:15" x14ac:dyDescent="0.25">
      <c r="O33641"/>
    </row>
    <row r="33642" spans="15:15" x14ac:dyDescent="0.25">
      <c r="O33642"/>
    </row>
    <row r="33643" spans="15:15" x14ac:dyDescent="0.25">
      <c r="O33643"/>
    </row>
    <row r="33644" spans="15:15" x14ac:dyDescent="0.25">
      <c r="O33644"/>
    </row>
    <row r="33645" spans="15:15" x14ac:dyDescent="0.25">
      <c r="O33645"/>
    </row>
    <row r="33646" spans="15:15" x14ac:dyDescent="0.25">
      <c r="O33646"/>
    </row>
    <row r="33647" spans="15:15" x14ac:dyDescent="0.25">
      <c r="O33647"/>
    </row>
    <row r="33648" spans="15:15" x14ac:dyDescent="0.25">
      <c r="O33648"/>
    </row>
    <row r="33649" spans="15:15" x14ac:dyDescent="0.25">
      <c r="O33649"/>
    </row>
    <row r="33650" spans="15:15" x14ac:dyDescent="0.25">
      <c r="O33650"/>
    </row>
    <row r="33651" spans="15:15" x14ac:dyDescent="0.25">
      <c r="O33651"/>
    </row>
    <row r="33652" spans="15:15" x14ac:dyDescent="0.25">
      <c r="O33652"/>
    </row>
    <row r="33653" spans="15:15" x14ac:dyDescent="0.25">
      <c r="O33653"/>
    </row>
    <row r="33654" spans="15:15" x14ac:dyDescent="0.25">
      <c r="O33654"/>
    </row>
    <row r="33655" spans="15:15" x14ac:dyDescent="0.25">
      <c r="O33655"/>
    </row>
    <row r="33656" spans="15:15" x14ac:dyDescent="0.25">
      <c r="O33656"/>
    </row>
    <row r="33657" spans="15:15" x14ac:dyDescent="0.25">
      <c r="O33657"/>
    </row>
    <row r="33658" spans="15:15" x14ac:dyDescent="0.25">
      <c r="O33658"/>
    </row>
    <row r="33659" spans="15:15" x14ac:dyDescent="0.25">
      <c r="O33659"/>
    </row>
    <row r="33660" spans="15:15" x14ac:dyDescent="0.25">
      <c r="O33660"/>
    </row>
    <row r="33661" spans="15:15" x14ac:dyDescent="0.25">
      <c r="O33661"/>
    </row>
    <row r="33662" spans="15:15" x14ac:dyDescent="0.25">
      <c r="O33662"/>
    </row>
    <row r="33663" spans="15:15" x14ac:dyDescent="0.25">
      <c r="O33663"/>
    </row>
    <row r="33664" spans="15:15" x14ac:dyDescent="0.25">
      <c r="O33664"/>
    </row>
    <row r="33665" spans="15:15" x14ac:dyDescent="0.25">
      <c r="O33665"/>
    </row>
    <row r="33666" spans="15:15" x14ac:dyDescent="0.25">
      <c r="O33666"/>
    </row>
    <row r="33667" spans="15:15" x14ac:dyDescent="0.25">
      <c r="O33667"/>
    </row>
    <row r="33668" spans="15:15" x14ac:dyDescent="0.25">
      <c r="O33668"/>
    </row>
    <row r="33669" spans="15:15" x14ac:dyDescent="0.25">
      <c r="O33669"/>
    </row>
    <row r="33670" spans="15:15" x14ac:dyDescent="0.25">
      <c r="O33670"/>
    </row>
    <row r="33671" spans="15:15" x14ac:dyDescent="0.25">
      <c r="O33671"/>
    </row>
    <row r="33672" spans="15:15" x14ac:dyDescent="0.25">
      <c r="O33672"/>
    </row>
    <row r="33673" spans="15:15" x14ac:dyDescent="0.25">
      <c r="O33673"/>
    </row>
    <row r="33674" spans="15:15" x14ac:dyDescent="0.25">
      <c r="O33674"/>
    </row>
    <row r="33675" spans="15:15" x14ac:dyDescent="0.25">
      <c r="O33675"/>
    </row>
    <row r="33676" spans="15:15" x14ac:dyDescent="0.25">
      <c r="O33676"/>
    </row>
    <row r="33677" spans="15:15" x14ac:dyDescent="0.25">
      <c r="O33677"/>
    </row>
    <row r="33678" spans="15:15" x14ac:dyDescent="0.25">
      <c r="O33678"/>
    </row>
    <row r="33679" spans="15:15" x14ac:dyDescent="0.25">
      <c r="O33679"/>
    </row>
    <row r="33680" spans="15:15" x14ac:dyDescent="0.25">
      <c r="O33680"/>
    </row>
    <row r="33681" spans="15:15" x14ac:dyDescent="0.25">
      <c r="O33681"/>
    </row>
    <row r="33682" spans="15:15" x14ac:dyDescent="0.25">
      <c r="O33682"/>
    </row>
    <row r="33683" spans="15:15" x14ac:dyDescent="0.25">
      <c r="O33683"/>
    </row>
    <row r="33684" spans="15:15" x14ac:dyDescent="0.25">
      <c r="O33684"/>
    </row>
    <row r="33685" spans="15:15" x14ac:dyDescent="0.25">
      <c r="O33685"/>
    </row>
    <row r="33686" spans="15:15" x14ac:dyDescent="0.25">
      <c r="O33686"/>
    </row>
    <row r="33687" spans="15:15" x14ac:dyDescent="0.25">
      <c r="O33687"/>
    </row>
    <row r="33688" spans="15:15" x14ac:dyDescent="0.25">
      <c r="O33688"/>
    </row>
    <row r="33689" spans="15:15" x14ac:dyDescent="0.25">
      <c r="O33689"/>
    </row>
    <row r="33690" spans="15:15" x14ac:dyDescent="0.25">
      <c r="O33690"/>
    </row>
    <row r="33691" spans="15:15" x14ac:dyDescent="0.25">
      <c r="O33691"/>
    </row>
    <row r="33692" spans="15:15" x14ac:dyDescent="0.25">
      <c r="O33692"/>
    </row>
    <row r="33693" spans="15:15" x14ac:dyDescent="0.25">
      <c r="O33693"/>
    </row>
    <row r="33694" spans="15:15" x14ac:dyDescent="0.25">
      <c r="O33694"/>
    </row>
    <row r="33695" spans="15:15" x14ac:dyDescent="0.25">
      <c r="O33695"/>
    </row>
    <row r="33696" spans="15:15" x14ac:dyDescent="0.25">
      <c r="O33696"/>
    </row>
    <row r="33697" spans="15:15" x14ac:dyDescent="0.25">
      <c r="O33697"/>
    </row>
    <row r="33698" spans="15:15" x14ac:dyDescent="0.25">
      <c r="O33698"/>
    </row>
    <row r="33699" spans="15:15" x14ac:dyDescent="0.25">
      <c r="O33699"/>
    </row>
    <row r="33700" spans="15:15" x14ac:dyDescent="0.25">
      <c r="O33700"/>
    </row>
    <row r="33701" spans="15:15" x14ac:dyDescent="0.25">
      <c r="O33701"/>
    </row>
    <row r="33702" spans="15:15" x14ac:dyDescent="0.25">
      <c r="O33702"/>
    </row>
    <row r="33703" spans="15:15" x14ac:dyDescent="0.25">
      <c r="O33703"/>
    </row>
    <row r="33704" spans="15:15" x14ac:dyDescent="0.25">
      <c r="O33704"/>
    </row>
    <row r="33705" spans="15:15" x14ac:dyDescent="0.25">
      <c r="O33705"/>
    </row>
    <row r="33706" spans="15:15" x14ac:dyDescent="0.25">
      <c r="O33706"/>
    </row>
    <row r="33707" spans="15:15" x14ac:dyDescent="0.25">
      <c r="O33707"/>
    </row>
    <row r="33708" spans="15:15" x14ac:dyDescent="0.25">
      <c r="O33708"/>
    </row>
    <row r="33709" spans="15:15" x14ac:dyDescent="0.25">
      <c r="O33709"/>
    </row>
    <row r="33710" spans="15:15" x14ac:dyDescent="0.25">
      <c r="O33710"/>
    </row>
    <row r="33711" spans="15:15" x14ac:dyDescent="0.25">
      <c r="O33711"/>
    </row>
    <row r="33712" spans="15:15" x14ac:dyDescent="0.25">
      <c r="O33712"/>
    </row>
    <row r="33713" spans="15:15" x14ac:dyDescent="0.25">
      <c r="O33713"/>
    </row>
    <row r="33714" spans="15:15" x14ac:dyDescent="0.25">
      <c r="O33714"/>
    </row>
    <row r="33715" spans="15:15" x14ac:dyDescent="0.25">
      <c r="O33715"/>
    </row>
    <row r="33716" spans="15:15" x14ac:dyDescent="0.25">
      <c r="O33716"/>
    </row>
    <row r="33717" spans="15:15" x14ac:dyDescent="0.25">
      <c r="O33717"/>
    </row>
    <row r="33718" spans="15:15" x14ac:dyDescent="0.25">
      <c r="O33718"/>
    </row>
    <row r="33719" spans="15:15" x14ac:dyDescent="0.25">
      <c r="O33719"/>
    </row>
    <row r="33720" spans="15:15" x14ac:dyDescent="0.25">
      <c r="O33720"/>
    </row>
    <row r="33721" spans="15:15" x14ac:dyDescent="0.25">
      <c r="O33721"/>
    </row>
    <row r="33722" spans="15:15" x14ac:dyDescent="0.25">
      <c r="O33722"/>
    </row>
    <row r="33723" spans="15:15" x14ac:dyDescent="0.25">
      <c r="O33723"/>
    </row>
    <row r="33724" spans="15:15" x14ac:dyDescent="0.25">
      <c r="O33724"/>
    </row>
    <row r="33725" spans="15:15" x14ac:dyDescent="0.25">
      <c r="O33725"/>
    </row>
    <row r="33726" spans="15:15" x14ac:dyDescent="0.25">
      <c r="O33726"/>
    </row>
    <row r="33727" spans="15:15" x14ac:dyDescent="0.25">
      <c r="O33727"/>
    </row>
    <row r="33728" spans="15:15" x14ac:dyDescent="0.25">
      <c r="O33728"/>
    </row>
    <row r="33729" spans="15:15" x14ac:dyDescent="0.25">
      <c r="O33729"/>
    </row>
    <row r="33730" spans="15:15" x14ac:dyDescent="0.25">
      <c r="O33730"/>
    </row>
    <row r="33731" spans="15:15" x14ac:dyDescent="0.25">
      <c r="O33731"/>
    </row>
    <row r="33732" spans="15:15" x14ac:dyDescent="0.25">
      <c r="O33732"/>
    </row>
    <row r="33733" spans="15:15" x14ac:dyDescent="0.25">
      <c r="O33733"/>
    </row>
    <row r="33734" spans="15:15" x14ac:dyDescent="0.25">
      <c r="O33734"/>
    </row>
    <row r="33735" spans="15:15" x14ac:dyDescent="0.25">
      <c r="O33735"/>
    </row>
    <row r="33736" spans="15:15" x14ac:dyDescent="0.25">
      <c r="O33736"/>
    </row>
    <row r="33737" spans="15:15" x14ac:dyDescent="0.25">
      <c r="O33737"/>
    </row>
    <row r="33738" spans="15:15" x14ac:dyDescent="0.25">
      <c r="O33738"/>
    </row>
    <row r="33739" spans="15:15" x14ac:dyDescent="0.25">
      <c r="O33739"/>
    </row>
    <row r="33740" spans="15:15" x14ac:dyDescent="0.25">
      <c r="O33740"/>
    </row>
    <row r="33741" spans="15:15" x14ac:dyDescent="0.25">
      <c r="O33741"/>
    </row>
    <row r="33742" spans="15:15" x14ac:dyDescent="0.25">
      <c r="O33742"/>
    </row>
    <row r="33743" spans="15:15" x14ac:dyDescent="0.25">
      <c r="O33743"/>
    </row>
    <row r="33744" spans="15:15" x14ac:dyDescent="0.25">
      <c r="O33744"/>
    </row>
    <row r="33745" spans="15:15" x14ac:dyDescent="0.25">
      <c r="O33745"/>
    </row>
    <row r="33746" spans="15:15" x14ac:dyDescent="0.25">
      <c r="O33746"/>
    </row>
    <row r="33747" spans="15:15" x14ac:dyDescent="0.25">
      <c r="O33747"/>
    </row>
    <row r="33748" spans="15:15" x14ac:dyDescent="0.25">
      <c r="O33748"/>
    </row>
    <row r="33749" spans="15:15" x14ac:dyDescent="0.25">
      <c r="O33749"/>
    </row>
    <row r="33750" spans="15:15" x14ac:dyDescent="0.25">
      <c r="O33750"/>
    </row>
    <row r="33751" spans="15:15" x14ac:dyDescent="0.25">
      <c r="O33751"/>
    </row>
    <row r="33752" spans="15:15" x14ac:dyDescent="0.25">
      <c r="O33752"/>
    </row>
    <row r="33753" spans="15:15" x14ac:dyDescent="0.25">
      <c r="O33753"/>
    </row>
    <row r="33754" spans="15:15" x14ac:dyDescent="0.25">
      <c r="O33754"/>
    </row>
    <row r="33755" spans="15:15" x14ac:dyDescent="0.25">
      <c r="O33755"/>
    </row>
    <row r="33756" spans="15:15" x14ac:dyDescent="0.25">
      <c r="O33756"/>
    </row>
    <row r="33757" spans="15:15" x14ac:dyDescent="0.25">
      <c r="O33757"/>
    </row>
    <row r="33758" spans="15:15" x14ac:dyDescent="0.25">
      <c r="O33758"/>
    </row>
    <row r="33759" spans="15:15" x14ac:dyDescent="0.25">
      <c r="O33759"/>
    </row>
    <row r="33760" spans="15:15" x14ac:dyDescent="0.25">
      <c r="O33760"/>
    </row>
    <row r="33761" spans="15:15" x14ac:dyDescent="0.25">
      <c r="O33761"/>
    </row>
    <row r="33762" spans="15:15" x14ac:dyDescent="0.25">
      <c r="O33762"/>
    </row>
    <row r="33763" spans="15:15" x14ac:dyDescent="0.25">
      <c r="O33763"/>
    </row>
    <row r="33764" spans="15:15" x14ac:dyDescent="0.25">
      <c r="O33764"/>
    </row>
    <row r="33765" spans="15:15" x14ac:dyDescent="0.25">
      <c r="O33765"/>
    </row>
    <row r="33766" spans="15:15" x14ac:dyDescent="0.25">
      <c r="O33766"/>
    </row>
    <row r="33767" spans="15:15" x14ac:dyDescent="0.25">
      <c r="O33767"/>
    </row>
    <row r="33768" spans="15:15" x14ac:dyDescent="0.25">
      <c r="O33768"/>
    </row>
    <row r="33769" spans="15:15" x14ac:dyDescent="0.25">
      <c r="O33769"/>
    </row>
    <row r="33770" spans="15:15" x14ac:dyDescent="0.25">
      <c r="O33770"/>
    </row>
    <row r="33771" spans="15:15" x14ac:dyDescent="0.25">
      <c r="O33771"/>
    </row>
    <row r="33772" spans="15:15" x14ac:dyDescent="0.25">
      <c r="O33772"/>
    </row>
    <row r="33773" spans="15:15" x14ac:dyDescent="0.25">
      <c r="O33773"/>
    </row>
    <row r="33774" spans="15:15" x14ac:dyDescent="0.25">
      <c r="O33774"/>
    </row>
    <row r="33775" spans="15:15" x14ac:dyDescent="0.25">
      <c r="O33775"/>
    </row>
    <row r="33776" spans="15:15" x14ac:dyDescent="0.25">
      <c r="O33776"/>
    </row>
    <row r="33777" spans="15:15" x14ac:dyDescent="0.25">
      <c r="O33777"/>
    </row>
    <row r="33778" spans="15:15" x14ac:dyDescent="0.25">
      <c r="O33778"/>
    </row>
    <row r="33779" spans="15:15" x14ac:dyDescent="0.25">
      <c r="O33779"/>
    </row>
    <row r="33780" spans="15:15" x14ac:dyDescent="0.25">
      <c r="O33780"/>
    </row>
    <row r="33781" spans="15:15" x14ac:dyDescent="0.25">
      <c r="O33781"/>
    </row>
    <row r="33782" spans="15:15" x14ac:dyDescent="0.25">
      <c r="O33782"/>
    </row>
    <row r="33783" spans="15:15" x14ac:dyDescent="0.25">
      <c r="O33783"/>
    </row>
    <row r="33784" spans="15:15" x14ac:dyDescent="0.25">
      <c r="O33784"/>
    </row>
    <row r="33785" spans="15:15" x14ac:dyDescent="0.25">
      <c r="O33785"/>
    </row>
    <row r="33786" spans="15:15" x14ac:dyDescent="0.25">
      <c r="O33786"/>
    </row>
    <row r="33787" spans="15:15" x14ac:dyDescent="0.25">
      <c r="O33787"/>
    </row>
    <row r="33788" spans="15:15" x14ac:dyDescent="0.25">
      <c r="O33788"/>
    </row>
    <row r="33789" spans="15:15" x14ac:dyDescent="0.25">
      <c r="O33789"/>
    </row>
    <row r="33790" spans="15:15" x14ac:dyDescent="0.25">
      <c r="O33790"/>
    </row>
    <row r="33791" spans="15:15" x14ac:dyDescent="0.25">
      <c r="O33791"/>
    </row>
    <row r="33792" spans="15:15" x14ac:dyDescent="0.25">
      <c r="O33792"/>
    </row>
    <row r="33793" spans="15:15" x14ac:dyDescent="0.25">
      <c r="O33793"/>
    </row>
    <row r="33794" spans="15:15" x14ac:dyDescent="0.25">
      <c r="O33794"/>
    </row>
    <row r="33795" spans="15:15" x14ac:dyDescent="0.25">
      <c r="O33795"/>
    </row>
    <row r="33796" spans="15:15" x14ac:dyDescent="0.25">
      <c r="O33796"/>
    </row>
    <row r="33797" spans="15:15" x14ac:dyDescent="0.25">
      <c r="O33797"/>
    </row>
    <row r="33798" spans="15:15" x14ac:dyDescent="0.25">
      <c r="O33798"/>
    </row>
    <row r="33799" spans="15:15" x14ac:dyDescent="0.25">
      <c r="O33799"/>
    </row>
    <row r="33800" spans="15:15" x14ac:dyDescent="0.25">
      <c r="O33800"/>
    </row>
    <row r="33801" spans="15:15" x14ac:dyDescent="0.25">
      <c r="O33801"/>
    </row>
    <row r="33802" spans="15:15" x14ac:dyDescent="0.25">
      <c r="O33802"/>
    </row>
    <row r="33803" spans="15:15" x14ac:dyDescent="0.25">
      <c r="O33803"/>
    </row>
    <row r="33804" spans="15:15" x14ac:dyDescent="0.25">
      <c r="O33804"/>
    </row>
    <row r="33805" spans="15:15" x14ac:dyDescent="0.25">
      <c r="O33805"/>
    </row>
    <row r="33806" spans="15:15" x14ac:dyDescent="0.25">
      <c r="O33806"/>
    </row>
    <row r="33807" spans="15:15" x14ac:dyDescent="0.25">
      <c r="O33807"/>
    </row>
    <row r="33808" spans="15:15" x14ac:dyDescent="0.25">
      <c r="O33808"/>
    </row>
    <row r="33809" spans="15:15" x14ac:dyDescent="0.25">
      <c r="O33809"/>
    </row>
    <row r="33810" spans="15:15" x14ac:dyDescent="0.25">
      <c r="O33810"/>
    </row>
    <row r="33811" spans="15:15" x14ac:dyDescent="0.25">
      <c r="O33811"/>
    </row>
    <row r="33812" spans="15:15" x14ac:dyDescent="0.25">
      <c r="O33812"/>
    </row>
    <row r="33813" spans="15:15" x14ac:dyDescent="0.25">
      <c r="O33813"/>
    </row>
    <row r="33814" spans="15:15" x14ac:dyDescent="0.25">
      <c r="O33814"/>
    </row>
    <row r="33815" spans="15:15" x14ac:dyDescent="0.25">
      <c r="O33815"/>
    </row>
    <row r="33816" spans="15:15" x14ac:dyDescent="0.25">
      <c r="O33816"/>
    </row>
    <row r="33817" spans="15:15" x14ac:dyDescent="0.25">
      <c r="O33817"/>
    </row>
    <row r="33818" spans="15:15" x14ac:dyDescent="0.25">
      <c r="O33818"/>
    </row>
    <row r="33819" spans="15:15" x14ac:dyDescent="0.25">
      <c r="O33819"/>
    </row>
    <row r="33820" spans="15:15" x14ac:dyDescent="0.25">
      <c r="O33820"/>
    </row>
    <row r="33821" spans="15:15" x14ac:dyDescent="0.25">
      <c r="O33821"/>
    </row>
    <row r="33822" spans="15:15" x14ac:dyDescent="0.25">
      <c r="O33822"/>
    </row>
    <row r="33823" spans="15:15" x14ac:dyDescent="0.25">
      <c r="O33823"/>
    </row>
    <row r="33824" spans="15:15" x14ac:dyDescent="0.25">
      <c r="O33824"/>
    </row>
    <row r="33825" spans="15:15" x14ac:dyDescent="0.25">
      <c r="O33825"/>
    </row>
    <row r="33826" spans="15:15" x14ac:dyDescent="0.25">
      <c r="O33826"/>
    </row>
    <row r="33827" spans="15:15" x14ac:dyDescent="0.25">
      <c r="O33827"/>
    </row>
    <row r="33828" spans="15:15" x14ac:dyDescent="0.25">
      <c r="O33828"/>
    </row>
    <row r="33829" spans="15:15" x14ac:dyDescent="0.25">
      <c r="O33829"/>
    </row>
    <row r="33830" spans="15:15" x14ac:dyDescent="0.25">
      <c r="O33830"/>
    </row>
    <row r="33831" spans="15:15" x14ac:dyDescent="0.25">
      <c r="O33831"/>
    </row>
    <row r="33832" spans="15:15" x14ac:dyDescent="0.25">
      <c r="O33832"/>
    </row>
    <row r="33833" spans="15:15" x14ac:dyDescent="0.25">
      <c r="O33833"/>
    </row>
    <row r="33834" spans="15:15" x14ac:dyDescent="0.25">
      <c r="O33834"/>
    </row>
    <row r="33835" spans="15:15" x14ac:dyDescent="0.25">
      <c r="O33835"/>
    </row>
    <row r="33836" spans="15:15" x14ac:dyDescent="0.25">
      <c r="O33836"/>
    </row>
    <row r="33837" spans="15:15" x14ac:dyDescent="0.25">
      <c r="O33837"/>
    </row>
    <row r="33838" spans="15:15" x14ac:dyDescent="0.25">
      <c r="O33838"/>
    </row>
    <row r="33839" spans="15:15" x14ac:dyDescent="0.25">
      <c r="O33839"/>
    </row>
    <row r="33840" spans="15:15" x14ac:dyDescent="0.25">
      <c r="O33840"/>
    </row>
    <row r="33841" spans="15:15" x14ac:dyDescent="0.25">
      <c r="O33841"/>
    </row>
    <row r="33842" spans="15:15" x14ac:dyDescent="0.25">
      <c r="O33842"/>
    </row>
    <row r="33843" spans="15:15" x14ac:dyDescent="0.25">
      <c r="O33843"/>
    </row>
    <row r="33844" spans="15:15" x14ac:dyDescent="0.25">
      <c r="O33844"/>
    </row>
    <row r="33845" spans="15:15" x14ac:dyDescent="0.25">
      <c r="O33845"/>
    </row>
    <row r="33846" spans="15:15" x14ac:dyDescent="0.25">
      <c r="O33846"/>
    </row>
    <row r="33847" spans="15:15" x14ac:dyDescent="0.25">
      <c r="O33847"/>
    </row>
    <row r="33848" spans="15:15" x14ac:dyDescent="0.25">
      <c r="O33848"/>
    </row>
    <row r="33849" spans="15:15" x14ac:dyDescent="0.25">
      <c r="O33849"/>
    </row>
    <row r="33850" spans="15:15" x14ac:dyDescent="0.25">
      <c r="O33850"/>
    </row>
    <row r="33851" spans="15:15" x14ac:dyDescent="0.25">
      <c r="O33851"/>
    </row>
    <row r="33852" spans="15:15" x14ac:dyDescent="0.25">
      <c r="O33852"/>
    </row>
    <row r="33853" spans="15:15" x14ac:dyDescent="0.25">
      <c r="O33853"/>
    </row>
    <row r="33854" spans="15:15" x14ac:dyDescent="0.25">
      <c r="O33854"/>
    </row>
    <row r="33855" spans="15:15" x14ac:dyDescent="0.25">
      <c r="O33855"/>
    </row>
    <row r="33856" spans="15:15" x14ac:dyDescent="0.25">
      <c r="O33856"/>
    </row>
    <row r="33857" spans="15:15" x14ac:dyDescent="0.25">
      <c r="O33857"/>
    </row>
    <row r="33858" spans="15:15" x14ac:dyDescent="0.25">
      <c r="O33858"/>
    </row>
    <row r="33859" spans="15:15" x14ac:dyDescent="0.25">
      <c r="O33859"/>
    </row>
    <row r="33860" spans="15:15" x14ac:dyDescent="0.25">
      <c r="O33860"/>
    </row>
    <row r="33861" spans="15:15" x14ac:dyDescent="0.25">
      <c r="O33861"/>
    </row>
    <row r="33862" spans="15:15" x14ac:dyDescent="0.25">
      <c r="O33862"/>
    </row>
    <row r="33863" spans="15:15" x14ac:dyDescent="0.25">
      <c r="O33863"/>
    </row>
    <row r="33864" spans="15:15" x14ac:dyDescent="0.25">
      <c r="O33864"/>
    </row>
    <row r="33865" spans="15:15" x14ac:dyDescent="0.25">
      <c r="O33865"/>
    </row>
    <row r="33866" spans="15:15" x14ac:dyDescent="0.25">
      <c r="O33866"/>
    </row>
    <row r="33867" spans="15:15" x14ac:dyDescent="0.25">
      <c r="O33867"/>
    </row>
    <row r="33868" spans="15:15" x14ac:dyDescent="0.25">
      <c r="O33868"/>
    </row>
    <row r="33869" spans="15:15" x14ac:dyDescent="0.25">
      <c r="O33869"/>
    </row>
    <row r="33870" spans="15:15" x14ac:dyDescent="0.25">
      <c r="O33870"/>
    </row>
    <row r="33871" spans="15:15" x14ac:dyDescent="0.25">
      <c r="O33871"/>
    </row>
    <row r="33872" spans="15:15" x14ac:dyDescent="0.25">
      <c r="O33872"/>
    </row>
    <row r="33873" spans="15:15" x14ac:dyDescent="0.25">
      <c r="O33873"/>
    </row>
    <row r="33874" spans="15:15" x14ac:dyDescent="0.25">
      <c r="O33874"/>
    </row>
    <row r="33875" spans="15:15" x14ac:dyDescent="0.25">
      <c r="O33875"/>
    </row>
    <row r="33876" spans="15:15" x14ac:dyDescent="0.25">
      <c r="O33876"/>
    </row>
    <row r="33877" spans="15:15" x14ac:dyDescent="0.25">
      <c r="O33877"/>
    </row>
    <row r="33878" spans="15:15" x14ac:dyDescent="0.25">
      <c r="O33878"/>
    </row>
    <row r="33879" spans="15:15" x14ac:dyDescent="0.25">
      <c r="O33879"/>
    </row>
    <row r="33880" spans="15:15" x14ac:dyDescent="0.25">
      <c r="O33880"/>
    </row>
    <row r="33881" spans="15:15" x14ac:dyDescent="0.25">
      <c r="O33881"/>
    </row>
    <row r="33882" spans="15:15" x14ac:dyDescent="0.25">
      <c r="O33882"/>
    </row>
    <row r="33883" spans="15:15" x14ac:dyDescent="0.25">
      <c r="O33883"/>
    </row>
    <row r="33884" spans="15:15" x14ac:dyDescent="0.25">
      <c r="O33884"/>
    </row>
    <row r="33885" spans="15:15" x14ac:dyDescent="0.25">
      <c r="O33885"/>
    </row>
    <row r="33886" spans="15:15" x14ac:dyDescent="0.25">
      <c r="O33886"/>
    </row>
    <row r="33887" spans="15:15" x14ac:dyDescent="0.25">
      <c r="O33887"/>
    </row>
    <row r="33888" spans="15:15" x14ac:dyDescent="0.25">
      <c r="O33888"/>
    </row>
    <row r="33889" spans="15:15" x14ac:dyDescent="0.25">
      <c r="O33889"/>
    </row>
    <row r="33890" spans="15:15" x14ac:dyDescent="0.25">
      <c r="O33890"/>
    </row>
    <row r="33891" spans="15:15" x14ac:dyDescent="0.25">
      <c r="O33891"/>
    </row>
    <row r="33892" spans="15:15" x14ac:dyDescent="0.25">
      <c r="O33892"/>
    </row>
    <row r="33893" spans="15:15" x14ac:dyDescent="0.25">
      <c r="O33893"/>
    </row>
    <row r="33894" spans="15:15" x14ac:dyDescent="0.25">
      <c r="O33894"/>
    </row>
    <row r="33895" spans="15:15" x14ac:dyDescent="0.25">
      <c r="O33895"/>
    </row>
    <row r="33896" spans="15:15" x14ac:dyDescent="0.25">
      <c r="O33896"/>
    </row>
    <row r="33897" spans="15:15" x14ac:dyDescent="0.25">
      <c r="O33897"/>
    </row>
    <row r="33898" spans="15:15" x14ac:dyDescent="0.25">
      <c r="O33898"/>
    </row>
    <row r="33899" spans="15:15" x14ac:dyDescent="0.25">
      <c r="O33899"/>
    </row>
    <row r="33900" spans="15:15" x14ac:dyDescent="0.25">
      <c r="O33900"/>
    </row>
    <row r="33901" spans="15:15" x14ac:dyDescent="0.25">
      <c r="O33901"/>
    </row>
    <row r="33902" spans="15:15" x14ac:dyDescent="0.25">
      <c r="O33902"/>
    </row>
    <row r="33903" spans="15:15" x14ac:dyDescent="0.25">
      <c r="O33903"/>
    </row>
    <row r="33904" spans="15:15" x14ac:dyDescent="0.25">
      <c r="O33904"/>
    </row>
    <row r="33905" spans="15:15" x14ac:dyDescent="0.25">
      <c r="O33905"/>
    </row>
    <row r="33906" spans="15:15" x14ac:dyDescent="0.25">
      <c r="O33906"/>
    </row>
    <row r="33907" spans="15:15" x14ac:dyDescent="0.25">
      <c r="O33907"/>
    </row>
    <row r="33908" spans="15:15" x14ac:dyDescent="0.25">
      <c r="O33908"/>
    </row>
    <row r="33909" spans="15:15" x14ac:dyDescent="0.25">
      <c r="O33909"/>
    </row>
    <row r="33910" spans="15:15" x14ac:dyDescent="0.25">
      <c r="O33910"/>
    </row>
    <row r="33911" spans="15:15" x14ac:dyDescent="0.25">
      <c r="O33911"/>
    </row>
    <row r="33912" spans="15:15" x14ac:dyDescent="0.25">
      <c r="O33912"/>
    </row>
    <row r="33913" spans="15:15" x14ac:dyDescent="0.25">
      <c r="O33913"/>
    </row>
    <row r="33914" spans="15:15" x14ac:dyDescent="0.25">
      <c r="O33914"/>
    </row>
    <row r="33915" spans="15:15" x14ac:dyDescent="0.25">
      <c r="O33915"/>
    </row>
    <row r="33916" spans="15:15" x14ac:dyDescent="0.25">
      <c r="O33916"/>
    </row>
    <row r="33917" spans="15:15" x14ac:dyDescent="0.25">
      <c r="O33917"/>
    </row>
    <row r="33918" spans="15:15" x14ac:dyDescent="0.25">
      <c r="O33918"/>
    </row>
    <row r="33919" spans="15:15" x14ac:dyDescent="0.25">
      <c r="O33919"/>
    </row>
    <row r="33920" spans="15:15" x14ac:dyDescent="0.25">
      <c r="O33920"/>
    </row>
    <row r="33921" spans="15:15" x14ac:dyDescent="0.25">
      <c r="O33921"/>
    </row>
    <row r="33922" spans="15:15" x14ac:dyDescent="0.25">
      <c r="O33922"/>
    </row>
    <row r="33923" spans="15:15" x14ac:dyDescent="0.25">
      <c r="O33923"/>
    </row>
    <row r="33924" spans="15:15" x14ac:dyDescent="0.25">
      <c r="O33924"/>
    </row>
    <row r="33925" spans="15:15" x14ac:dyDescent="0.25">
      <c r="O33925"/>
    </row>
    <row r="33926" spans="15:15" x14ac:dyDescent="0.25">
      <c r="O33926"/>
    </row>
    <row r="33927" spans="15:15" x14ac:dyDescent="0.25">
      <c r="O33927"/>
    </row>
    <row r="33928" spans="15:15" x14ac:dyDescent="0.25">
      <c r="O33928"/>
    </row>
    <row r="33929" spans="15:15" x14ac:dyDescent="0.25">
      <c r="O33929"/>
    </row>
    <row r="33930" spans="15:15" x14ac:dyDescent="0.25">
      <c r="O33930"/>
    </row>
    <row r="33931" spans="15:15" x14ac:dyDescent="0.25">
      <c r="O33931"/>
    </row>
    <row r="33932" spans="15:15" x14ac:dyDescent="0.25">
      <c r="O33932"/>
    </row>
    <row r="33933" spans="15:15" x14ac:dyDescent="0.25">
      <c r="O33933"/>
    </row>
    <row r="33934" spans="15:15" x14ac:dyDescent="0.25">
      <c r="O33934"/>
    </row>
    <row r="33935" spans="15:15" x14ac:dyDescent="0.25">
      <c r="O33935"/>
    </row>
    <row r="33936" spans="15:15" x14ac:dyDescent="0.25">
      <c r="O33936"/>
    </row>
    <row r="33937" spans="15:15" x14ac:dyDescent="0.25">
      <c r="O33937"/>
    </row>
    <row r="33938" spans="15:15" x14ac:dyDescent="0.25">
      <c r="O33938"/>
    </row>
    <row r="33939" spans="15:15" x14ac:dyDescent="0.25">
      <c r="O33939"/>
    </row>
    <row r="33940" spans="15:15" x14ac:dyDescent="0.25">
      <c r="O33940"/>
    </row>
    <row r="33941" spans="15:15" x14ac:dyDescent="0.25">
      <c r="O33941"/>
    </row>
    <row r="33942" spans="15:15" x14ac:dyDescent="0.25">
      <c r="O33942"/>
    </row>
    <row r="33943" spans="15:15" x14ac:dyDescent="0.25">
      <c r="O33943"/>
    </row>
    <row r="33944" spans="15:15" x14ac:dyDescent="0.25">
      <c r="O33944"/>
    </row>
    <row r="33945" spans="15:15" x14ac:dyDescent="0.25">
      <c r="O33945"/>
    </row>
    <row r="33946" spans="15:15" x14ac:dyDescent="0.25">
      <c r="O33946"/>
    </row>
    <row r="33947" spans="15:15" x14ac:dyDescent="0.25">
      <c r="O33947"/>
    </row>
    <row r="33948" spans="15:15" x14ac:dyDescent="0.25">
      <c r="O33948"/>
    </row>
    <row r="33949" spans="15:15" x14ac:dyDescent="0.25">
      <c r="O33949"/>
    </row>
    <row r="33950" spans="15:15" x14ac:dyDescent="0.25">
      <c r="O33950"/>
    </row>
    <row r="33951" spans="15:15" x14ac:dyDescent="0.25">
      <c r="O33951"/>
    </row>
    <row r="33952" spans="15:15" x14ac:dyDescent="0.25">
      <c r="O33952"/>
    </row>
    <row r="33953" spans="15:15" x14ac:dyDescent="0.25">
      <c r="O33953"/>
    </row>
    <row r="33954" spans="15:15" x14ac:dyDescent="0.25">
      <c r="O33954"/>
    </row>
    <row r="33955" spans="15:15" x14ac:dyDescent="0.25">
      <c r="O33955"/>
    </row>
    <row r="33956" spans="15:15" x14ac:dyDescent="0.25">
      <c r="O33956"/>
    </row>
    <row r="33957" spans="15:15" x14ac:dyDescent="0.25">
      <c r="O33957"/>
    </row>
    <row r="33958" spans="15:15" x14ac:dyDescent="0.25">
      <c r="O33958"/>
    </row>
    <row r="33959" spans="15:15" x14ac:dyDescent="0.25">
      <c r="O33959"/>
    </row>
    <row r="33960" spans="15:15" x14ac:dyDescent="0.25">
      <c r="O33960"/>
    </row>
    <row r="33961" spans="15:15" x14ac:dyDescent="0.25">
      <c r="O33961"/>
    </row>
    <row r="33962" spans="15:15" x14ac:dyDescent="0.25">
      <c r="O33962"/>
    </row>
    <row r="33963" spans="15:15" x14ac:dyDescent="0.25">
      <c r="O33963"/>
    </row>
    <row r="33964" spans="15:15" x14ac:dyDescent="0.25">
      <c r="O33964"/>
    </row>
    <row r="33965" spans="15:15" x14ac:dyDescent="0.25">
      <c r="O33965"/>
    </row>
    <row r="33966" spans="15:15" x14ac:dyDescent="0.25">
      <c r="O33966"/>
    </row>
    <row r="33967" spans="15:15" x14ac:dyDescent="0.25">
      <c r="O33967"/>
    </row>
    <row r="33968" spans="15:15" x14ac:dyDescent="0.25">
      <c r="O33968"/>
    </row>
    <row r="33969" spans="15:15" x14ac:dyDescent="0.25">
      <c r="O33969"/>
    </row>
    <row r="33970" spans="15:15" x14ac:dyDescent="0.25">
      <c r="O33970"/>
    </row>
    <row r="33971" spans="15:15" x14ac:dyDescent="0.25">
      <c r="O33971"/>
    </row>
    <row r="33972" spans="15:15" x14ac:dyDescent="0.25">
      <c r="O33972"/>
    </row>
    <row r="33973" spans="15:15" x14ac:dyDescent="0.25">
      <c r="O33973"/>
    </row>
    <row r="33974" spans="15:15" x14ac:dyDescent="0.25">
      <c r="O33974"/>
    </row>
    <row r="33975" spans="15:15" x14ac:dyDescent="0.25">
      <c r="O33975"/>
    </row>
    <row r="33976" spans="15:15" x14ac:dyDescent="0.25">
      <c r="O33976"/>
    </row>
    <row r="33977" spans="15:15" x14ac:dyDescent="0.25">
      <c r="O33977"/>
    </row>
    <row r="33978" spans="15:15" x14ac:dyDescent="0.25">
      <c r="O33978"/>
    </row>
    <row r="33979" spans="15:15" x14ac:dyDescent="0.25">
      <c r="O33979"/>
    </row>
    <row r="33980" spans="15:15" x14ac:dyDescent="0.25">
      <c r="O33980"/>
    </row>
    <row r="33981" spans="15:15" x14ac:dyDescent="0.25">
      <c r="O33981"/>
    </row>
    <row r="33982" spans="15:15" x14ac:dyDescent="0.25">
      <c r="O33982"/>
    </row>
    <row r="33983" spans="15:15" x14ac:dyDescent="0.25">
      <c r="O33983"/>
    </row>
    <row r="33984" spans="15:15" x14ac:dyDescent="0.25">
      <c r="O33984"/>
    </row>
    <row r="33985" spans="15:15" x14ac:dyDescent="0.25">
      <c r="O33985"/>
    </row>
    <row r="33986" spans="15:15" x14ac:dyDescent="0.25">
      <c r="O33986"/>
    </row>
    <row r="33987" spans="15:15" x14ac:dyDescent="0.25">
      <c r="O33987"/>
    </row>
    <row r="33988" spans="15:15" x14ac:dyDescent="0.25">
      <c r="O33988"/>
    </row>
    <row r="33989" spans="15:15" x14ac:dyDescent="0.25">
      <c r="O33989"/>
    </row>
    <row r="33990" spans="15:15" x14ac:dyDescent="0.25">
      <c r="O33990"/>
    </row>
    <row r="33991" spans="15:15" x14ac:dyDescent="0.25">
      <c r="O33991"/>
    </row>
    <row r="33992" spans="15:15" x14ac:dyDescent="0.25">
      <c r="O33992"/>
    </row>
    <row r="33993" spans="15:15" x14ac:dyDescent="0.25">
      <c r="O33993"/>
    </row>
    <row r="33994" spans="15:15" x14ac:dyDescent="0.25">
      <c r="O33994"/>
    </row>
    <row r="33995" spans="15:15" x14ac:dyDescent="0.25">
      <c r="O33995"/>
    </row>
    <row r="33996" spans="15:15" x14ac:dyDescent="0.25">
      <c r="O33996"/>
    </row>
    <row r="33997" spans="15:15" x14ac:dyDescent="0.25">
      <c r="O33997"/>
    </row>
    <row r="33998" spans="15:15" x14ac:dyDescent="0.25">
      <c r="O33998"/>
    </row>
    <row r="33999" spans="15:15" x14ac:dyDescent="0.25">
      <c r="O33999"/>
    </row>
    <row r="34000" spans="15:15" x14ac:dyDescent="0.25">
      <c r="O34000"/>
    </row>
    <row r="34001" spans="15:15" x14ac:dyDescent="0.25">
      <c r="O34001"/>
    </row>
    <row r="34002" spans="15:15" x14ac:dyDescent="0.25">
      <c r="O34002"/>
    </row>
    <row r="34003" spans="15:15" x14ac:dyDescent="0.25">
      <c r="O34003"/>
    </row>
    <row r="34004" spans="15:15" x14ac:dyDescent="0.25">
      <c r="O34004"/>
    </row>
    <row r="34005" spans="15:15" x14ac:dyDescent="0.25">
      <c r="O34005"/>
    </row>
    <row r="34006" spans="15:15" x14ac:dyDescent="0.25">
      <c r="O34006"/>
    </row>
    <row r="34007" spans="15:15" x14ac:dyDescent="0.25">
      <c r="O34007"/>
    </row>
    <row r="34008" spans="15:15" x14ac:dyDescent="0.25">
      <c r="O34008"/>
    </row>
    <row r="34009" spans="15:15" x14ac:dyDescent="0.25">
      <c r="O34009"/>
    </row>
    <row r="34010" spans="15:15" x14ac:dyDescent="0.25">
      <c r="O34010"/>
    </row>
    <row r="34011" spans="15:15" x14ac:dyDescent="0.25">
      <c r="O34011"/>
    </row>
    <row r="34012" spans="15:15" x14ac:dyDescent="0.25">
      <c r="O34012"/>
    </row>
    <row r="34013" spans="15:15" x14ac:dyDescent="0.25">
      <c r="O34013"/>
    </row>
    <row r="34014" spans="15:15" x14ac:dyDescent="0.25">
      <c r="O34014"/>
    </row>
    <row r="34015" spans="15:15" x14ac:dyDescent="0.25">
      <c r="O34015"/>
    </row>
    <row r="34016" spans="15:15" x14ac:dyDescent="0.25">
      <c r="O34016"/>
    </row>
    <row r="34017" spans="15:15" x14ac:dyDescent="0.25">
      <c r="O34017"/>
    </row>
    <row r="34018" spans="15:15" x14ac:dyDescent="0.25">
      <c r="O34018"/>
    </row>
    <row r="34019" spans="15:15" x14ac:dyDescent="0.25">
      <c r="O34019"/>
    </row>
    <row r="34020" spans="15:15" x14ac:dyDescent="0.25">
      <c r="O34020"/>
    </row>
    <row r="34021" spans="15:15" x14ac:dyDescent="0.25">
      <c r="O34021"/>
    </row>
    <row r="34022" spans="15:15" x14ac:dyDescent="0.25">
      <c r="O34022"/>
    </row>
    <row r="34023" spans="15:15" x14ac:dyDescent="0.25">
      <c r="O34023"/>
    </row>
    <row r="34024" spans="15:15" x14ac:dyDescent="0.25">
      <c r="O34024"/>
    </row>
    <row r="34025" spans="15:15" x14ac:dyDescent="0.25">
      <c r="O34025"/>
    </row>
    <row r="34026" spans="15:15" x14ac:dyDescent="0.25">
      <c r="O34026"/>
    </row>
    <row r="34027" spans="15:15" x14ac:dyDescent="0.25">
      <c r="O34027"/>
    </row>
    <row r="34028" spans="15:15" x14ac:dyDescent="0.25">
      <c r="O34028"/>
    </row>
    <row r="34029" spans="15:15" x14ac:dyDescent="0.25">
      <c r="O34029"/>
    </row>
    <row r="34030" spans="15:15" x14ac:dyDescent="0.25">
      <c r="O34030"/>
    </row>
    <row r="34031" spans="15:15" x14ac:dyDescent="0.25">
      <c r="O34031"/>
    </row>
    <row r="34032" spans="15:15" x14ac:dyDescent="0.25">
      <c r="O34032"/>
    </row>
    <row r="34033" spans="15:15" x14ac:dyDescent="0.25">
      <c r="O34033"/>
    </row>
    <row r="34034" spans="15:15" x14ac:dyDescent="0.25">
      <c r="O34034"/>
    </row>
    <row r="34035" spans="15:15" x14ac:dyDescent="0.25">
      <c r="O34035"/>
    </row>
    <row r="34036" spans="15:15" x14ac:dyDescent="0.25">
      <c r="O34036"/>
    </row>
    <row r="34037" spans="15:15" x14ac:dyDescent="0.25">
      <c r="O34037"/>
    </row>
    <row r="34038" spans="15:15" x14ac:dyDescent="0.25">
      <c r="O34038"/>
    </row>
    <row r="34039" spans="15:15" x14ac:dyDescent="0.25">
      <c r="O34039"/>
    </row>
    <row r="34040" spans="15:15" x14ac:dyDescent="0.25">
      <c r="O34040"/>
    </row>
    <row r="34041" spans="15:15" x14ac:dyDescent="0.25">
      <c r="O34041"/>
    </row>
    <row r="34042" spans="15:15" x14ac:dyDescent="0.25">
      <c r="O34042"/>
    </row>
    <row r="34043" spans="15:15" x14ac:dyDescent="0.25">
      <c r="O34043"/>
    </row>
    <row r="34044" spans="15:15" x14ac:dyDescent="0.25">
      <c r="O34044"/>
    </row>
    <row r="34045" spans="15:15" x14ac:dyDescent="0.25">
      <c r="O34045"/>
    </row>
    <row r="34046" spans="15:15" x14ac:dyDescent="0.25">
      <c r="O34046"/>
    </row>
    <row r="34047" spans="15:15" x14ac:dyDescent="0.25">
      <c r="O34047"/>
    </row>
    <row r="34048" spans="15:15" x14ac:dyDescent="0.25">
      <c r="O34048"/>
    </row>
    <row r="34049" spans="15:15" x14ac:dyDescent="0.25">
      <c r="O34049"/>
    </row>
    <row r="34050" spans="15:15" x14ac:dyDescent="0.25">
      <c r="O34050"/>
    </row>
    <row r="34051" spans="15:15" x14ac:dyDescent="0.25">
      <c r="O34051"/>
    </row>
    <row r="34052" spans="15:15" x14ac:dyDescent="0.25">
      <c r="O34052"/>
    </row>
    <row r="34053" spans="15:15" x14ac:dyDescent="0.25">
      <c r="O34053"/>
    </row>
    <row r="34054" spans="15:15" x14ac:dyDescent="0.25">
      <c r="O34054"/>
    </row>
    <row r="34055" spans="15:15" x14ac:dyDescent="0.25">
      <c r="O34055"/>
    </row>
    <row r="34056" spans="15:15" x14ac:dyDescent="0.25">
      <c r="O34056"/>
    </row>
    <row r="34057" spans="15:15" x14ac:dyDescent="0.25">
      <c r="O34057"/>
    </row>
    <row r="34058" spans="15:15" x14ac:dyDescent="0.25">
      <c r="O34058"/>
    </row>
    <row r="34059" spans="15:15" x14ac:dyDescent="0.25">
      <c r="O34059"/>
    </row>
    <row r="34060" spans="15:15" x14ac:dyDescent="0.25">
      <c r="O34060"/>
    </row>
    <row r="34061" spans="15:15" x14ac:dyDescent="0.25">
      <c r="O34061"/>
    </row>
    <row r="34062" spans="15:15" x14ac:dyDescent="0.25">
      <c r="O34062"/>
    </row>
    <row r="34063" spans="15:15" x14ac:dyDescent="0.25">
      <c r="O34063"/>
    </row>
    <row r="34064" spans="15:15" x14ac:dyDescent="0.25">
      <c r="O34064"/>
    </row>
    <row r="34065" spans="15:15" x14ac:dyDescent="0.25">
      <c r="O34065"/>
    </row>
    <row r="34066" spans="15:15" x14ac:dyDescent="0.25">
      <c r="O34066"/>
    </row>
    <row r="34067" spans="15:15" x14ac:dyDescent="0.25">
      <c r="O34067"/>
    </row>
    <row r="34068" spans="15:15" x14ac:dyDescent="0.25">
      <c r="O34068"/>
    </row>
    <row r="34069" spans="15:15" x14ac:dyDescent="0.25">
      <c r="O34069"/>
    </row>
    <row r="34070" spans="15:15" x14ac:dyDescent="0.25">
      <c r="O34070"/>
    </row>
    <row r="34071" spans="15:15" x14ac:dyDescent="0.25">
      <c r="O34071"/>
    </row>
    <row r="34072" spans="15:15" x14ac:dyDescent="0.25">
      <c r="O34072"/>
    </row>
    <row r="34073" spans="15:15" x14ac:dyDescent="0.25">
      <c r="O34073"/>
    </row>
    <row r="34074" spans="15:15" x14ac:dyDescent="0.25">
      <c r="O34074"/>
    </row>
    <row r="34075" spans="15:15" x14ac:dyDescent="0.25">
      <c r="O34075"/>
    </row>
    <row r="34076" spans="15:15" x14ac:dyDescent="0.25">
      <c r="O34076"/>
    </row>
    <row r="34077" spans="15:15" x14ac:dyDescent="0.25">
      <c r="O34077"/>
    </row>
    <row r="34078" spans="15:15" x14ac:dyDescent="0.25">
      <c r="O34078"/>
    </row>
    <row r="34079" spans="15:15" x14ac:dyDescent="0.25">
      <c r="O34079"/>
    </row>
    <row r="34080" spans="15:15" x14ac:dyDescent="0.25">
      <c r="O34080"/>
    </row>
    <row r="34081" spans="15:15" x14ac:dyDescent="0.25">
      <c r="O34081"/>
    </row>
    <row r="34082" spans="15:15" x14ac:dyDescent="0.25">
      <c r="O34082"/>
    </row>
    <row r="34083" spans="15:15" x14ac:dyDescent="0.25">
      <c r="O34083"/>
    </row>
    <row r="34084" spans="15:15" x14ac:dyDescent="0.25">
      <c r="O34084"/>
    </row>
    <row r="34085" spans="15:15" x14ac:dyDescent="0.25">
      <c r="O34085"/>
    </row>
    <row r="34086" spans="15:15" x14ac:dyDescent="0.25">
      <c r="O34086"/>
    </row>
    <row r="34087" spans="15:15" x14ac:dyDescent="0.25">
      <c r="O34087"/>
    </row>
    <row r="34088" spans="15:15" x14ac:dyDescent="0.25">
      <c r="O34088"/>
    </row>
    <row r="34089" spans="15:15" x14ac:dyDescent="0.25">
      <c r="O34089"/>
    </row>
    <row r="34090" spans="15:15" x14ac:dyDescent="0.25">
      <c r="O34090"/>
    </row>
    <row r="34091" spans="15:15" x14ac:dyDescent="0.25">
      <c r="O34091"/>
    </row>
    <row r="34092" spans="15:15" x14ac:dyDescent="0.25">
      <c r="O34092"/>
    </row>
    <row r="34093" spans="15:15" x14ac:dyDescent="0.25">
      <c r="O34093"/>
    </row>
    <row r="34094" spans="15:15" x14ac:dyDescent="0.25">
      <c r="O34094"/>
    </row>
    <row r="34095" spans="15:15" x14ac:dyDescent="0.25">
      <c r="O34095"/>
    </row>
    <row r="34096" spans="15:15" x14ac:dyDescent="0.25">
      <c r="O34096"/>
    </row>
    <row r="34097" spans="15:15" x14ac:dyDescent="0.25">
      <c r="O34097"/>
    </row>
    <row r="34098" spans="15:15" x14ac:dyDescent="0.25">
      <c r="O34098"/>
    </row>
    <row r="34099" spans="15:15" x14ac:dyDescent="0.25">
      <c r="O34099"/>
    </row>
    <row r="34100" spans="15:15" x14ac:dyDescent="0.25">
      <c r="O34100"/>
    </row>
    <row r="34101" spans="15:15" x14ac:dyDescent="0.25">
      <c r="O34101"/>
    </row>
    <row r="34102" spans="15:15" x14ac:dyDescent="0.25">
      <c r="O34102"/>
    </row>
    <row r="34103" spans="15:15" x14ac:dyDescent="0.25">
      <c r="O34103"/>
    </row>
    <row r="34104" spans="15:15" x14ac:dyDescent="0.25">
      <c r="O34104"/>
    </row>
    <row r="34105" spans="15:15" x14ac:dyDescent="0.25">
      <c r="O34105"/>
    </row>
    <row r="34106" spans="15:15" x14ac:dyDescent="0.25">
      <c r="O34106"/>
    </row>
    <row r="34107" spans="15:15" x14ac:dyDescent="0.25">
      <c r="O34107"/>
    </row>
    <row r="34108" spans="15:15" x14ac:dyDescent="0.25">
      <c r="O34108"/>
    </row>
    <row r="34109" spans="15:15" x14ac:dyDescent="0.25">
      <c r="O34109"/>
    </row>
    <row r="34110" spans="15:15" x14ac:dyDescent="0.25">
      <c r="O34110"/>
    </row>
    <row r="34111" spans="15:15" x14ac:dyDescent="0.25">
      <c r="O34111"/>
    </row>
    <row r="34112" spans="15:15" x14ac:dyDescent="0.25">
      <c r="O34112"/>
    </row>
    <row r="34113" spans="15:15" x14ac:dyDescent="0.25">
      <c r="O34113"/>
    </row>
    <row r="34114" spans="15:15" x14ac:dyDescent="0.25">
      <c r="O34114"/>
    </row>
    <row r="34115" spans="15:15" x14ac:dyDescent="0.25">
      <c r="O34115"/>
    </row>
    <row r="34116" spans="15:15" x14ac:dyDescent="0.25">
      <c r="O34116"/>
    </row>
    <row r="34117" spans="15:15" x14ac:dyDescent="0.25">
      <c r="O34117"/>
    </row>
    <row r="34118" spans="15:15" x14ac:dyDescent="0.25">
      <c r="O34118"/>
    </row>
    <row r="34119" spans="15:15" x14ac:dyDescent="0.25">
      <c r="O34119"/>
    </row>
    <row r="34120" spans="15:15" x14ac:dyDescent="0.25">
      <c r="O34120"/>
    </row>
    <row r="34121" spans="15:15" x14ac:dyDescent="0.25">
      <c r="O34121"/>
    </row>
    <row r="34122" spans="15:15" x14ac:dyDescent="0.25">
      <c r="O34122"/>
    </row>
    <row r="34123" spans="15:15" x14ac:dyDescent="0.25">
      <c r="O34123"/>
    </row>
    <row r="34124" spans="15:15" x14ac:dyDescent="0.25">
      <c r="O34124"/>
    </row>
    <row r="34125" spans="15:15" x14ac:dyDescent="0.25">
      <c r="O34125"/>
    </row>
    <row r="34126" spans="15:15" x14ac:dyDescent="0.25">
      <c r="O34126"/>
    </row>
    <row r="34127" spans="15:15" x14ac:dyDescent="0.25">
      <c r="O34127"/>
    </row>
    <row r="34128" spans="15:15" x14ac:dyDescent="0.25">
      <c r="O34128"/>
    </row>
    <row r="34129" spans="15:15" x14ac:dyDescent="0.25">
      <c r="O34129"/>
    </row>
    <row r="34130" spans="15:15" x14ac:dyDescent="0.25">
      <c r="O34130"/>
    </row>
    <row r="34131" spans="15:15" x14ac:dyDescent="0.25">
      <c r="O34131"/>
    </row>
    <row r="34132" spans="15:15" x14ac:dyDescent="0.25">
      <c r="O34132"/>
    </row>
    <row r="34133" spans="15:15" x14ac:dyDescent="0.25">
      <c r="O34133"/>
    </row>
    <row r="34134" spans="15:15" x14ac:dyDescent="0.25">
      <c r="O34134"/>
    </row>
    <row r="34135" spans="15:15" x14ac:dyDescent="0.25">
      <c r="O34135"/>
    </row>
    <row r="34136" spans="15:15" x14ac:dyDescent="0.25">
      <c r="O34136"/>
    </row>
    <row r="34137" spans="15:15" x14ac:dyDescent="0.25">
      <c r="O34137"/>
    </row>
    <row r="34138" spans="15:15" x14ac:dyDescent="0.25">
      <c r="O34138"/>
    </row>
    <row r="34139" spans="15:15" x14ac:dyDescent="0.25">
      <c r="O34139"/>
    </row>
    <row r="34140" spans="15:15" x14ac:dyDescent="0.25">
      <c r="O34140"/>
    </row>
    <row r="34141" spans="15:15" x14ac:dyDescent="0.25">
      <c r="O34141"/>
    </row>
    <row r="34142" spans="15:15" x14ac:dyDescent="0.25">
      <c r="O34142"/>
    </row>
    <row r="34143" spans="15:15" x14ac:dyDescent="0.25">
      <c r="O34143"/>
    </row>
    <row r="34144" spans="15:15" x14ac:dyDescent="0.25">
      <c r="O34144"/>
    </row>
    <row r="34145" spans="15:15" x14ac:dyDescent="0.25">
      <c r="O34145"/>
    </row>
    <row r="34146" spans="15:15" x14ac:dyDescent="0.25">
      <c r="O34146"/>
    </row>
    <row r="34147" spans="15:15" x14ac:dyDescent="0.25">
      <c r="O34147"/>
    </row>
    <row r="34148" spans="15:15" x14ac:dyDescent="0.25">
      <c r="O34148"/>
    </row>
    <row r="34149" spans="15:15" x14ac:dyDescent="0.25">
      <c r="O34149"/>
    </row>
    <row r="34150" spans="15:15" x14ac:dyDescent="0.25">
      <c r="O34150"/>
    </row>
    <row r="34151" spans="15:15" x14ac:dyDescent="0.25">
      <c r="O34151"/>
    </row>
    <row r="34152" spans="15:15" x14ac:dyDescent="0.25">
      <c r="O34152"/>
    </row>
    <row r="34153" spans="15:15" x14ac:dyDescent="0.25">
      <c r="O34153"/>
    </row>
    <row r="34154" spans="15:15" x14ac:dyDescent="0.25">
      <c r="O34154"/>
    </row>
    <row r="34155" spans="15:15" x14ac:dyDescent="0.25">
      <c r="O34155"/>
    </row>
    <row r="34156" spans="15:15" x14ac:dyDescent="0.25">
      <c r="O34156"/>
    </row>
    <row r="34157" spans="15:15" x14ac:dyDescent="0.25">
      <c r="O34157"/>
    </row>
    <row r="34158" spans="15:15" x14ac:dyDescent="0.25">
      <c r="O34158"/>
    </row>
    <row r="34159" spans="15:15" x14ac:dyDescent="0.25">
      <c r="O34159"/>
    </row>
    <row r="34160" spans="15:15" x14ac:dyDescent="0.25">
      <c r="O34160"/>
    </row>
    <row r="34161" spans="15:15" x14ac:dyDescent="0.25">
      <c r="O34161"/>
    </row>
    <row r="34162" spans="15:15" x14ac:dyDescent="0.25">
      <c r="O34162"/>
    </row>
    <row r="34163" spans="15:15" x14ac:dyDescent="0.25">
      <c r="O34163"/>
    </row>
    <row r="34164" spans="15:15" x14ac:dyDescent="0.25">
      <c r="O34164"/>
    </row>
    <row r="34165" spans="15:15" x14ac:dyDescent="0.25">
      <c r="O34165"/>
    </row>
    <row r="34166" spans="15:15" x14ac:dyDescent="0.25">
      <c r="O34166"/>
    </row>
    <row r="34167" spans="15:15" x14ac:dyDescent="0.25">
      <c r="O34167"/>
    </row>
    <row r="34168" spans="15:15" x14ac:dyDescent="0.25">
      <c r="O34168"/>
    </row>
    <row r="34169" spans="15:15" x14ac:dyDescent="0.25">
      <c r="O34169"/>
    </row>
    <row r="34170" spans="15:15" x14ac:dyDescent="0.25">
      <c r="O34170"/>
    </row>
    <row r="34171" spans="15:15" x14ac:dyDescent="0.25">
      <c r="O34171"/>
    </row>
    <row r="34172" spans="15:15" x14ac:dyDescent="0.25">
      <c r="O34172"/>
    </row>
    <row r="34173" spans="15:15" x14ac:dyDescent="0.25">
      <c r="O34173"/>
    </row>
    <row r="34174" spans="15:15" x14ac:dyDescent="0.25">
      <c r="O34174"/>
    </row>
    <row r="34175" spans="15:15" x14ac:dyDescent="0.25">
      <c r="O34175"/>
    </row>
    <row r="34176" spans="15:15" x14ac:dyDescent="0.25">
      <c r="O34176"/>
    </row>
    <row r="34177" spans="15:15" x14ac:dyDescent="0.25">
      <c r="O34177"/>
    </row>
    <row r="34178" spans="15:15" x14ac:dyDescent="0.25">
      <c r="O34178"/>
    </row>
    <row r="34179" spans="15:15" x14ac:dyDescent="0.25">
      <c r="O34179"/>
    </row>
    <row r="34180" spans="15:15" x14ac:dyDescent="0.25">
      <c r="O34180"/>
    </row>
    <row r="34181" spans="15:15" x14ac:dyDescent="0.25">
      <c r="O34181"/>
    </row>
    <row r="34182" spans="15:15" x14ac:dyDescent="0.25">
      <c r="O34182"/>
    </row>
    <row r="34183" spans="15:15" x14ac:dyDescent="0.25">
      <c r="O34183"/>
    </row>
    <row r="34184" spans="15:15" x14ac:dyDescent="0.25">
      <c r="O34184"/>
    </row>
    <row r="34185" spans="15:15" x14ac:dyDescent="0.25">
      <c r="O34185"/>
    </row>
    <row r="34186" spans="15:15" x14ac:dyDescent="0.25">
      <c r="O34186"/>
    </row>
    <row r="34187" spans="15:15" x14ac:dyDescent="0.25">
      <c r="O34187"/>
    </row>
    <row r="34188" spans="15:15" x14ac:dyDescent="0.25">
      <c r="O34188"/>
    </row>
    <row r="34189" spans="15:15" x14ac:dyDescent="0.25">
      <c r="O34189"/>
    </row>
    <row r="34190" spans="15:15" x14ac:dyDescent="0.25">
      <c r="O34190"/>
    </row>
    <row r="34191" spans="15:15" x14ac:dyDescent="0.25">
      <c r="O34191"/>
    </row>
    <row r="34192" spans="15:15" x14ac:dyDescent="0.25">
      <c r="O34192"/>
    </row>
    <row r="34193" spans="15:15" x14ac:dyDescent="0.25">
      <c r="O34193"/>
    </row>
    <row r="34194" spans="15:15" x14ac:dyDescent="0.25">
      <c r="O34194"/>
    </row>
    <row r="34195" spans="15:15" x14ac:dyDescent="0.25">
      <c r="O34195"/>
    </row>
    <row r="34196" spans="15:15" x14ac:dyDescent="0.25">
      <c r="O34196"/>
    </row>
    <row r="34197" spans="15:15" x14ac:dyDescent="0.25">
      <c r="O34197"/>
    </row>
    <row r="34198" spans="15:15" x14ac:dyDescent="0.25">
      <c r="O34198"/>
    </row>
    <row r="34199" spans="15:15" x14ac:dyDescent="0.25">
      <c r="O34199"/>
    </row>
    <row r="34200" spans="15:15" x14ac:dyDescent="0.25">
      <c r="O34200"/>
    </row>
    <row r="34201" spans="15:15" x14ac:dyDescent="0.25">
      <c r="O34201"/>
    </row>
    <row r="34202" spans="15:15" x14ac:dyDescent="0.25">
      <c r="O34202"/>
    </row>
    <row r="34203" spans="15:15" x14ac:dyDescent="0.25">
      <c r="O34203"/>
    </row>
    <row r="34204" spans="15:15" x14ac:dyDescent="0.25">
      <c r="O34204"/>
    </row>
    <row r="34205" spans="15:15" x14ac:dyDescent="0.25">
      <c r="O34205"/>
    </row>
    <row r="34206" spans="15:15" x14ac:dyDescent="0.25">
      <c r="O34206"/>
    </row>
    <row r="34207" spans="15:15" x14ac:dyDescent="0.25">
      <c r="O34207"/>
    </row>
    <row r="34208" spans="15:15" x14ac:dyDescent="0.25">
      <c r="O34208"/>
    </row>
    <row r="34209" spans="15:15" x14ac:dyDescent="0.25">
      <c r="O34209"/>
    </row>
    <row r="34210" spans="15:15" x14ac:dyDescent="0.25">
      <c r="O34210"/>
    </row>
    <row r="34211" spans="15:15" x14ac:dyDescent="0.25">
      <c r="O34211"/>
    </row>
    <row r="34212" spans="15:15" x14ac:dyDescent="0.25">
      <c r="O34212"/>
    </row>
    <row r="34213" spans="15:15" x14ac:dyDescent="0.25">
      <c r="O34213"/>
    </row>
    <row r="34214" spans="15:15" x14ac:dyDescent="0.25">
      <c r="O34214"/>
    </row>
    <row r="34215" spans="15:15" x14ac:dyDescent="0.25">
      <c r="O34215"/>
    </row>
    <row r="34216" spans="15:15" x14ac:dyDescent="0.25">
      <c r="O34216"/>
    </row>
    <row r="34217" spans="15:15" x14ac:dyDescent="0.25">
      <c r="O34217"/>
    </row>
    <row r="34218" spans="15:15" x14ac:dyDescent="0.25">
      <c r="O34218"/>
    </row>
    <row r="34219" spans="15:15" x14ac:dyDescent="0.25">
      <c r="O34219"/>
    </row>
    <row r="34220" spans="15:15" x14ac:dyDescent="0.25">
      <c r="O34220"/>
    </row>
    <row r="34221" spans="15:15" x14ac:dyDescent="0.25">
      <c r="O34221"/>
    </row>
    <row r="34222" spans="15:15" x14ac:dyDescent="0.25">
      <c r="O34222"/>
    </row>
    <row r="34223" spans="15:15" x14ac:dyDescent="0.25">
      <c r="O34223"/>
    </row>
    <row r="34224" spans="15:15" x14ac:dyDescent="0.25">
      <c r="O34224"/>
    </row>
    <row r="34225" spans="15:15" x14ac:dyDescent="0.25">
      <c r="O34225"/>
    </row>
    <row r="34226" spans="15:15" x14ac:dyDescent="0.25">
      <c r="O34226"/>
    </row>
    <row r="34227" spans="15:15" x14ac:dyDescent="0.25">
      <c r="O34227"/>
    </row>
    <row r="34228" spans="15:15" x14ac:dyDescent="0.25">
      <c r="O34228"/>
    </row>
    <row r="34229" spans="15:15" x14ac:dyDescent="0.25">
      <c r="O34229"/>
    </row>
    <row r="34230" spans="15:15" x14ac:dyDescent="0.25">
      <c r="O34230"/>
    </row>
    <row r="34231" spans="15:15" x14ac:dyDescent="0.25">
      <c r="O34231"/>
    </row>
    <row r="34232" spans="15:15" x14ac:dyDescent="0.25">
      <c r="O34232"/>
    </row>
    <row r="34233" spans="15:15" x14ac:dyDescent="0.25">
      <c r="O34233"/>
    </row>
    <row r="34234" spans="15:15" x14ac:dyDescent="0.25">
      <c r="O34234"/>
    </row>
    <row r="34235" spans="15:15" x14ac:dyDescent="0.25">
      <c r="O34235"/>
    </row>
    <row r="34236" spans="15:15" x14ac:dyDescent="0.25">
      <c r="O34236"/>
    </row>
    <row r="34237" spans="15:15" x14ac:dyDescent="0.25">
      <c r="O34237"/>
    </row>
    <row r="34238" spans="15:15" x14ac:dyDescent="0.25">
      <c r="O34238"/>
    </row>
    <row r="34239" spans="15:15" x14ac:dyDescent="0.25">
      <c r="O34239"/>
    </row>
    <row r="34240" spans="15:15" x14ac:dyDescent="0.25">
      <c r="O34240"/>
    </row>
    <row r="34241" spans="15:15" x14ac:dyDescent="0.25">
      <c r="O34241"/>
    </row>
    <row r="34242" spans="15:15" x14ac:dyDescent="0.25">
      <c r="O34242"/>
    </row>
    <row r="34243" spans="15:15" x14ac:dyDescent="0.25">
      <c r="O34243"/>
    </row>
    <row r="34244" spans="15:15" x14ac:dyDescent="0.25">
      <c r="O34244"/>
    </row>
    <row r="34245" spans="15:15" x14ac:dyDescent="0.25">
      <c r="O34245"/>
    </row>
    <row r="34246" spans="15:15" x14ac:dyDescent="0.25">
      <c r="O34246"/>
    </row>
    <row r="34247" spans="15:15" x14ac:dyDescent="0.25">
      <c r="O34247"/>
    </row>
    <row r="34248" spans="15:15" x14ac:dyDescent="0.25">
      <c r="O34248"/>
    </row>
    <row r="34249" spans="15:15" x14ac:dyDescent="0.25">
      <c r="O34249"/>
    </row>
    <row r="34250" spans="15:15" x14ac:dyDescent="0.25">
      <c r="O34250"/>
    </row>
    <row r="34251" spans="15:15" x14ac:dyDescent="0.25">
      <c r="O34251"/>
    </row>
    <row r="34252" spans="15:15" x14ac:dyDescent="0.25">
      <c r="O34252"/>
    </row>
    <row r="34253" spans="15:15" x14ac:dyDescent="0.25">
      <c r="O34253"/>
    </row>
    <row r="34254" spans="15:15" x14ac:dyDescent="0.25">
      <c r="O34254"/>
    </row>
    <row r="34255" spans="15:15" x14ac:dyDescent="0.25">
      <c r="O34255"/>
    </row>
    <row r="34256" spans="15:15" x14ac:dyDescent="0.25">
      <c r="O34256"/>
    </row>
    <row r="34257" spans="15:15" x14ac:dyDescent="0.25">
      <c r="O34257"/>
    </row>
    <row r="34258" spans="15:15" x14ac:dyDescent="0.25">
      <c r="O34258"/>
    </row>
    <row r="34259" spans="15:15" x14ac:dyDescent="0.25">
      <c r="O34259"/>
    </row>
    <row r="34260" spans="15:15" x14ac:dyDescent="0.25">
      <c r="O34260"/>
    </row>
    <row r="34261" spans="15:15" x14ac:dyDescent="0.25">
      <c r="O34261"/>
    </row>
    <row r="34262" spans="15:15" x14ac:dyDescent="0.25">
      <c r="O34262"/>
    </row>
    <row r="34263" spans="15:15" x14ac:dyDescent="0.25">
      <c r="O34263"/>
    </row>
    <row r="34264" spans="15:15" x14ac:dyDescent="0.25">
      <c r="O34264"/>
    </row>
    <row r="34265" spans="15:15" x14ac:dyDescent="0.25">
      <c r="O34265"/>
    </row>
    <row r="34266" spans="15:15" x14ac:dyDescent="0.25">
      <c r="O34266"/>
    </row>
    <row r="34267" spans="15:15" x14ac:dyDescent="0.25">
      <c r="O34267"/>
    </row>
    <row r="34268" spans="15:15" x14ac:dyDescent="0.25">
      <c r="O34268"/>
    </row>
    <row r="34269" spans="15:15" x14ac:dyDescent="0.25">
      <c r="O34269"/>
    </row>
    <row r="34270" spans="15:15" x14ac:dyDescent="0.25">
      <c r="O34270"/>
    </row>
    <row r="34271" spans="15:15" x14ac:dyDescent="0.25">
      <c r="O34271"/>
    </row>
    <row r="34272" spans="15:15" x14ac:dyDescent="0.25">
      <c r="O34272"/>
    </row>
    <row r="34273" spans="15:15" x14ac:dyDescent="0.25">
      <c r="O34273"/>
    </row>
    <row r="34274" spans="15:15" x14ac:dyDescent="0.25">
      <c r="O34274"/>
    </row>
    <row r="34275" spans="15:15" x14ac:dyDescent="0.25">
      <c r="O34275"/>
    </row>
    <row r="34276" spans="15:15" x14ac:dyDescent="0.25">
      <c r="O34276"/>
    </row>
    <row r="34277" spans="15:15" x14ac:dyDescent="0.25">
      <c r="O34277"/>
    </row>
    <row r="34278" spans="15:15" x14ac:dyDescent="0.25">
      <c r="O34278"/>
    </row>
    <row r="34279" spans="15:15" x14ac:dyDescent="0.25">
      <c r="O34279"/>
    </row>
    <row r="34280" spans="15:15" x14ac:dyDescent="0.25">
      <c r="O34280"/>
    </row>
    <row r="34281" spans="15:15" x14ac:dyDescent="0.25">
      <c r="O34281"/>
    </row>
    <row r="34282" spans="15:15" x14ac:dyDescent="0.25">
      <c r="O34282"/>
    </row>
    <row r="34283" spans="15:15" x14ac:dyDescent="0.25">
      <c r="O34283"/>
    </row>
    <row r="34284" spans="15:15" x14ac:dyDescent="0.25">
      <c r="O34284"/>
    </row>
    <row r="34285" spans="15:15" x14ac:dyDescent="0.25">
      <c r="O34285"/>
    </row>
    <row r="34286" spans="15:15" x14ac:dyDescent="0.25">
      <c r="O34286"/>
    </row>
    <row r="34287" spans="15:15" x14ac:dyDescent="0.25">
      <c r="O34287"/>
    </row>
    <row r="34288" spans="15:15" x14ac:dyDescent="0.25">
      <c r="O34288"/>
    </row>
    <row r="34289" spans="15:15" x14ac:dyDescent="0.25">
      <c r="O34289"/>
    </row>
    <row r="34290" spans="15:15" x14ac:dyDescent="0.25">
      <c r="O34290"/>
    </row>
    <row r="34291" spans="15:15" x14ac:dyDescent="0.25">
      <c r="O34291"/>
    </row>
    <row r="34292" spans="15:15" x14ac:dyDescent="0.25">
      <c r="O34292"/>
    </row>
    <row r="34293" spans="15:15" x14ac:dyDescent="0.25">
      <c r="O34293"/>
    </row>
    <row r="34294" spans="15:15" x14ac:dyDescent="0.25">
      <c r="O34294"/>
    </row>
    <row r="34295" spans="15:15" x14ac:dyDescent="0.25">
      <c r="O34295"/>
    </row>
    <row r="34296" spans="15:15" x14ac:dyDescent="0.25">
      <c r="O34296"/>
    </row>
    <row r="34297" spans="15:15" x14ac:dyDescent="0.25">
      <c r="O34297"/>
    </row>
    <row r="34298" spans="15:15" x14ac:dyDescent="0.25">
      <c r="O34298"/>
    </row>
    <row r="34299" spans="15:15" x14ac:dyDescent="0.25">
      <c r="O34299"/>
    </row>
    <row r="34300" spans="15:15" x14ac:dyDescent="0.25">
      <c r="O34300"/>
    </row>
    <row r="34301" spans="15:15" x14ac:dyDescent="0.25">
      <c r="O34301"/>
    </row>
    <row r="34302" spans="15:15" x14ac:dyDescent="0.25">
      <c r="O34302"/>
    </row>
    <row r="34303" spans="15:15" x14ac:dyDescent="0.25">
      <c r="O34303"/>
    </row>
    <row r="34304" spans="15:15" x14ac:dyDescent="0.25">
      <c r="O34304"/>
    </row>
    <row r="34305" spans="15:15" x14ac:dyDescent="0.25">
      <c r="O34305"/>
    </row>
    <row r="34306" spans="15:15" x14ac:dyDescent="0.25">
      <c r="O34306"/>
    </row>
    <row r="34307" spans="15:15" x14ac:dyDescent="0.25">
      <c r="O34307"/>
    </row>
    <row r="34308" spans="15:15" x14ac:dyDescent="0.25">
      <c r="O34308"/>
    </row>
    <row r="34309" spans="15:15" x14ac:dyDescent="0.25">
      <c r="O34309"/>
    </row>
    <row r="34310" spans="15:15" x14ac:dyDescent="0.25">
      <c r="O34310"/>
    </row>
    <row r="34311" spans="15:15" x14ac:dyDescent="0.25">
      <c r="O34311"/>
    </row>
    <row r="34312" spans="15:15" x14ac:dyDescent="0.25">
      <c r="O34312"/>
    </row>
    <row r="34313" spans="15:15" x14ac:dyDescent="0.25">
      <c r="O34313"/>
    </row>
    <row r="34314" spans="15:15" x14ac:dyDescent="0.25">
      <c r="O34314"/>
    </row>
    <row r="34315" spans="15:15" x14ac:dyDescent="0.25">
      <c r="O34315"/>
    </row>
    <row r="34316" spans="15:15" x14ac:dyDescent="0.25">
      <c r="O34316"/>
    </row>
    <row r="34317" spans="15:15" x14ac:dyDescent="0.25">
      <c r="O34317"/>
    </row>
    <row r="34318" spans="15:15" x14ac:dyDescent="0.25">
      <c r="O34318"/>
    </row>
    <row r="34319" spans="15:15" x14ac:dyDescent="0.25">
      <c r="O34319"/>
    </row>
    <row r="34320" spans="15:15" x14ac:dyDescent="0.25">
      <c r="O34320"/>
    </row>
    <row r="34321" spans="15:15" x14ac:dyDescent="0.25">
      <c r="O34321"/>
    </row>
    <row r="34322" spans="15:15" x14ac:dyDescent="0.25">
      <c r="O34322"/>
    </row>
    <row r="34323" spans="15:15" x14ac:dyDescent="0.25">
      <c r="O34323"/>
    </row>
    <row r="34324" spans="15:15" x14ac:dyDescent="0.25">
      <c r="O34324"/>
    </row>
    <row r="34325" spans="15:15" x14ac:dyDescent="0.25">
      <c r="O34325"/>
    </row>
    <row r="34326" spans="15:15" x14ac:dyDescent="0.25">
      <c r="O34326"/>
    </row>
    <row r="34327" spans="15:15" x14ac:dyDescent="0.25">
      <c r="O34327"/>
    </row>
    <row r="34328" spans="15:15" x14ac:dyDescent="0.25">
      <c r="O34328"/>
    </row>
    <row r="34329" spans="15:15" x14ac:dyDescent="0.25">
      <c r="O34329"/>
    </row>
    <row r="34330" spans="15:15" x14ac:dyDescent="0.25">
      <c r="O34330"/>
    </row>
    <row r="34331" spans="15:15" x14ac:dyDescent="0.25">
      <c r="O34331"/>
    </row>
    <row r="34332" spans="15:15" x14ac:dyDescent="0.25">
      <c r="O34332"/>
    </row>
    <row r="34333" spans="15:15" x14ac:dyDescent="0.25">
      <c r="O34333"/>
    </row>
    <row r="34334" spans="15:15" x14ac:dyDescent="0.25">
      <c r="O34334"/>
    </row>
    <row r="34335" spans="15:15" x14ac:dyDescent="0.25">
      <c r="O34335"/>
    </row>
    <row r="34336" spans="15:15" x14ac:dyDescent="0.25">
      <c r="O34336"/>
    </row>
    <row r="34337" spans="15:15" x14ac:dyDescent="0.25">
      <c r="O34337"/>
    </row>
    <row r="34338" spans="15:15" x14ac:dyDescent="0.25">
      <c r="O34338"/>
    </row>
    <row r="34339" spans="15:15" x14ac:dyDescent="0.25">
      <c r="O34339"/>
    </row>
    <row r="34340" spans="15:15" x14ac:dyDescent="0.25">
      <c r="O34340"/>
    </row>
    <row r="34341" spans="15:15" x14ac:dyDescent="0.25">
      <c r="O34341"/>
    </row>
    <row r="34342" spans="15:15" x14ac:dyDescent="0.25">
      <c r="O34342"/>
    </row>
    <row r="34343" spans="15:15" x14ac:dyDescent="0.25">
      <c r="O34343"/>
    </row>
    <row r="34344" spans="15:15" x14ac:dyDescent="0.25">
      <c r="O34344"/>
    </row>
    <row r="34345" spans="15:15" x14ac:dyDescent="0.25">
      <c r="O34345"/>
    </row>
    <row r="34346" spans="15:15" x14ac:dyDescent="0.25">
      <c r="O34346"/>
    </row>
    <row r="34347" spans="15:15" x14ac:dyDescent="0.25">
      <c r="O34347"/>
    </row>
    <row r="34348" spans="15:15" x14ac:dyDescent="0.25">
      <c r="O34348"/>
    </row>
    <row r="34349" spans="15:15" x14ac:dyDescent="0.25">
      <c r="O34349"/>
    </row>
    <row r="34350" spans="15:15" x14ac:dyDescent="0.25">
      <c r="O34350"/>
    </row>
    <row r="34351" spans="15:15" x14ac:dyDescent="0.25">
      <c r="O34351"/>
    </row>
    <row r="34352" spans="15:15" x14ac:dyDescent="0.25">
      <c r="O34352"/>
    </row>
    <row r="34353" spans="15:15" x14ac:dyDescent="0.25">
      <c r="O34353"/>
    </row>
    <row r="34354" spans="15:15" x14ac:dyDescent="0.25">
      <c r="O34354"/>
    </row>
    <row r="34355" spans="15:15" x14ac:dyDescent="0.25">
      <c r="O34355"/>
    </row>
    <row r="34356" spans="15:15" x14ac:dyDescent="0.25">
      <c r="O34356"/>
    </row>
    <row r="34357" spans="15:15" x14ac:dyDescent="0.25">
      <c r="O34357"/>
    </row>
    <row r="34358" spans="15:15" x14ac:dyDescent="0.25">
      <c r="O34358"/>
    </row>
    <row r="34359" spans="15:15" x14ac:dyDescent="0.25">
      <c r="O34359"/>
    </row>
    <row r="34360" spans="15:15" x14ac:dyDescent="0.25">
      <c r="O34360"/>
    </row>
    <row r="34361" spans="15:15" x14ac:dyDescent="0.25">
      <c r="O34361"/>
    </row>
    <row r="34362" spans="15:15" x14ac:dyDescent="0.25">
      <c r="O34362"/>
    </row>
    <row r="34363" spans="15:15" x14ac:dyDescent="0.25">
      <c r="O34363"/>
    </row>
    <row r="34364" spans="15:15" x14ac:dyDescent="0.25">
      <c r="O34364"/>
    </row>
    <row r="34365" spans="15:15" x14ac:dyDescent="0.25">
      <c r="O34365"/>
    </row>
    <row r="34366" spans="15:15" x14ac:dyDescent="0.25">
      <c r="O34366"/>
    </row>
    <row r="34367" spans="15:15" x14ac:dyDescent="0.25">
      <c r="O34367"/>
    </row>
    <row r="34368" spans="15:15" x14ac:dyDescent="0.25">
      <c r="O34368"/>
    </row>
    <row r="34369" spans="15:15" x14ac:dyDescent="0.25">
      <c r="O34369"/>
    </row>
    <row r="34370" spans="15:15" x14ac:dyDescent="0.25">
      <c r="O34370"/>
    </row>
    <row r="34371" spans="15:15" x14ac:dyDescent="0.25">
      <c r="O34371"/>
    </row>
    <row r="34372" spans="15:15" x14ac:dyDescent="0.25">
      <c r="O34372"/>
    </row>
    <row r="34373" spans="15:15" x14ac:dyDescent="0.25">
      <c r="O34373"/>
    </row>
    <row r="34374" spans="15:15" x14ac:dyDescent="0.25">
      <c r="O34374"/>
    </row>
    <row r="34375" spans="15:15" x14ac:dyDescent="0.25">
      <c r="O34375"/>
    </row>
    <row r="34376" spans="15:15" x14ac:dyDescent="0.25">
      <c r="O34376"/>
    </row>
    <row r="34377" spans="15:15" x14ac:dyDescent="0.25">
      <c r="O34377"/>
    </row>
    <row r="34378" spans="15:15" x14ac:dyDescent="0.25">
      <c r="O34378"/>
    </row>
    <row r="34379" spans="15:15" x14ac:dyDescent="0.25">
      <c r="O34379"/>
    </row>
    <row r="34380" spans="15:15" x14ac:dyDescent="0.25">
      <c r="O34380"/>
    </row>
    <row r="34381" spans="15:15" x14ac:dyDescent="0.25">
      <c r="O34381"/>
    </row>
    <row r="34382" spans="15:15" x14ac:dyDescent="0.25">
      <c r="O34382"/>
    </row>
    <row r="34383" spans="15:15" x14ac:dyDescent="0.25">
      <c r="O34383"/>
    </row>
    <row r="34384" spans="15:15" x14ac:dyDescent="0.25">
      <c r="O34384"/>
    </row>
    <row r="34385" spans="15:15" x14ac:dyDescent="0.25">
      <c r="O34385"/>
    </row>
    <row r="34386" spans="15:15" x14ac:dyDescent="0.25">
      <c r="O34386"/>
    </row>
    <row r="34387" spans="15:15" x14ac:dyDescent="0.25">
      <c r="O34387"/>
    </row>
    <row r="34388" spans="15:15" x14ac:dyDescent="0.25">
      <c r="O34388"/>
    </row>
    <row r="34389" spans="15:15" x14ac:dyDescent="0.25">
      <c r="O34389"/>
    </row>
    <row r="34390" spans="15:15" x14ac:dyDescent="0.25">
      <c r="O34390"/>
    </row>
    <row r="34391" spans="15:15" x14ac:dyDescent="0.25">
      <c r="O34391"/>
    </row>
    <row r="34392" spans="15:15" x14ac:dyDescent="0.25">
      <c r="O34392"/>
    </row>
    <row r="34393" spans="15:15" x14ac:dyDescent="0.25">
      <c r="O34393"/>
    </row>
    <row r="34394" spans="15:15" x14ac:dyDescent="0.25">
      <c r="O34394"/>
    </row>
    <row r="34395" spans="15:15" x14ac:dyDescent="0.25">
      <c r="O34395"/>
    </row>
    <row r="34396" spans="15:15" x14ac:dyDescent="0.25">
      <c r="O34396"/>
    </row>
    <row r="34397" spans="15:15" x14ac:dyDescent="0.25">
      <c r="O34397"/>
    </row>
    <row r="34398" spans="15:15" x14ac:dyDescent="0.25">
      <c r="O34398"/>
    </row>
    <row r="34399" spans="15:15" x14ac:dyDescent="0.25">
      <c r="O34399"/>
    </row>
    <row r="34400" spans="15:15" x14ac:dyDescent="0.25">
      <c r="O34400"/>
    </row>
    <row r="34401" spans="15:15" x14ac:dyDescent="0.25">
      <c r="O34401"/>
    </row>
    <row r="34402" spans="15:15" x14ac:dyDescent="0.25">
      <c r="O34402"/>
    </row>
    <row r="34403" spans="15:15" x14ac:dyDescent="0.25">
      <c r="O34403"/>
    </row>
    <row r="34404" spans="15:15" x14ac:dyDescent="0.25">
      <c r="O34404"/>
    </row>
    <row r="34405" spans="15:15" x14ac:dyDescent="0.25">
      <c r="O34405"/>
    </row>
    <row r="34406" spans="15:15" x14ac:dyDescent="0.25">
      <c r="O34406"/>
    </row>
    <row r="34407" spans="15:15" x14ac:dyDescent="0.25">
      <c r="O34407"/>
    </row>
    <row r="34408" spans="15:15" x14ac:dyDescent="0.25">
      <c r="O34408"/>
    </row>
    <row r="34409" spans="15:15" x14ac:dyDescent="0.25">
      <c r="O34409"/>
    </row>
    <row r="34410" spans="15:15" x14ac:dyDescent="0.25">
      <c r="O34410"/>
    </row>
    <row r="34411" spans="15:15" x14ac:dyDescent="0.25">
      <c r="O34411"/>
    </row>
    <row r="34412" spans="15:15" x14ac:dyDescent="0.25">
      <c r="O34412"/>
    </row>
    <row r="34413" spans="15:15" x14ac:dyDescent="0.25">
      <c r="O34413"/>
    </row>
    <row r="34414" spans="15:15" x14ac:dyDescent="0.25">
      <c r="O34414"/>
    </row>
    <row r="34415" spans="15:15" x14ac:dyDescent="0.25">
      <c r="O34415"/>
    </row>
    <row r="34416" spans="15:15" x14ac:dyDescent="0.25">
      <c r="O34416"/>
    </row>
    <row r="34417" spans="15:15" x14ac:dyDescent="0.25">
      <c r="O34417"/>
    </row>
    <row r="34418" spans="15:15" x14ac:dyDescent="0.25">
      <c r="O34418"/>
    </row>
    <row r="34419" spans="15:15" x14ac:dyDescent="0.25">
      <c r="O34419"/>
    </row>
    <row r="34420" spans="15:15" x14ac:dyDescent="0.25">
      <c r="O34420"/>
    </row>
    <row r="34421" spans="15:15" x14ac:dyDescent="0.25">
      <c r="O34421"/>
    </row>
    <row r="34422" spans="15:15" x14ac:dyDescent="0.25">
      <c r="O34422"/>
    </row>
    <row r="34423" spans="15:15" x14ac:dyDescent="0.25">
      <c r="O34423"/>
    </row>
    <row r="34424" spans="15:15" x14ac:dyDescent="0.25">
      <c r="O34424"/>
    </row>
    <row r="34425" spans="15:15" x14ac:dyDescent="0.25">
      <c r="O34425"/>
    </row>
    <row r="34426" spans="15:15" x14ac:dyDescent="0.25">
      <c r="O34426"/>
    </row>
    <row r="34427" spans="15:15" x14ac:dyDescent="0.25">
      <c r="O34427"/>
    </row>
    <row r="34428" spans="15:15" x14ac:dyDescent="0.25">
      <c r="O34428"/>
    </row>
    <row r="34429" spans="15:15" x14ac:dyDescent="0.25">
      <c r="O34429"/>
    </row>
    <row r="34430" spans="15:15" x14ac:dyDescent="0.25">
      <c r="O34430"/>
    </row>
    <row r="34431" spans="15:15" x14ac:dyDescent="0.25">
      <c r="O34431"/>
    </row>
    <row r="34432" spans="15:15" x14ac:dyDescent="0.25">
      <c r="O34432"/>
    </row>
    <row r="34433" spans="15:15" x14ac:dyDescent="0.25">
      <c r="O34433"/>
    </row>
    <row r="34434" spans="15:15" x14ac:dyDescent="0.25">
      <c r="O34434"/>
    </row>
    <row r="34435" spans="15:15" x14ac:dyDescent="0.25">
      <c r="O34435"/>
    </row>
    <row r="34436" spans="15:15" x14ac:dyDescent="0.25">
      <c r="O34436"/>
    </row>
    <row r="34437" spans="15:15" x14ac:dyDescent="0.25">
      <c r="O34437"/>
    </row>
    <row r="34438" spans="15:15" x14ac:dyDescent="0.25">
      <c r="O34438"/>
    </row>
    <row r="34439" spans="15:15" x14ac:dyDescent="0.25">
      <c r="O34439"/>
    </row>
    <row r="34440" spans="15:15" x14ac:dyDescent="0.25">
      <c r="O34440"/>
    </row>
    <row r="34441" spans="15:15" x14ac:dyDescent="0.25">
      <c r="O34441"/>
    </row>
    <row r="34442" spans="15:15" x14ac:dyDescent="0.25">
      <c r="O34442"/>
    </row>
    <row r="34443" spans="15:15" x14ac:dyDescent="0.25">
      <c r="O34443"/>
    </row>
    <row r="34444" spans="15:15" x14ac:dyDescent="0.25">
      <c r="O34444"/>
    </row>
    <row r="34445" spans="15:15" x14ac:dyDescent="0.25">
      <c r="O34445"/>
    </row>
    <row r="34446" spans="15:15" x14ac:dyDescent="0.25">
      <c r="O34446"/>
    </row>
    <row r="34447" spans="15:15" x14ac:dyDescent="0.25">
      <c r="O34447"/>
    </row>
    <row r="34448" spans="15:15" x14ac:dyDescent="0.25">
      <c r="O34448"/>
    </row>
    <row r="34449" spans="15:15" x14ac:dyDescent="0.25">
      <c r="O34449"/>
    </row>
    <row r="34450" spans="15:15" x14ac:dyDescent="0.25">
      <c r="O34450"/>
    </row>
    <row r="34451" spans="15:15" x14ac:dyDescent="0.25">
      <c r="O34451"/>
    </row>
    <row r="34452" spans="15:15" x14ac:dyDescent="0.25">
      <c r="O34452"/>
    </row>
    <row r="34453" spans="15:15" x14ac:dyDescent="0.25">
      <c r="O34453"/>
    </row>
    <row r="34454" spans="15:15" x14ac:dyDescent="0.25">
      <c r="O34454"/>
    </row>
    <row r="34455" spans="15:15" x14ac:dyDescent="0.25">
      <c r="O34455"/>
    </row>
    <row r="34456" spans="15:15" x14ac:dyDescent="0.25">
      <c r="O34456"/>
    </row>
    <row r="34457" spans="15:15" x14ac:dyDescent="0.25">
      <c r="O34457"/>
    </row>
    <row r="34458" spans="15:15" x14ac:dyDescent="0.25">
      <c r="O34458"/>
    </row>
    <row r="34459" spans="15:15" x14ac:dyDescent="0.25">
      <c r="O34459"/>
    </row>
    <row r="34460" spans="15:15" x14ac:dyDescent="0.25">
      <c r="O34460"/>
    </row>
    <row r="34461" spans="15:15" x14ac:dyDescent="0.25">
      <c r="O34461"/>
    </row>
    <row r="34462" spans="15:15" x14ac:dyDescent="0.25">
      <c r="O34462"/>
    </row>
    <row r="34463" spans="15:15" x14ac:dyDescent="0.25">
      <c r="O34463"/>
    </row>
    <row r="34464" spans="15:15" x14ac:dyDescent="0.25">
      <c r="O34464"/>
    </row>
    <row r="34465" spans="15:15" x14ac:dyDescent="0.25">
      <c r="O34465"/>
    </row>
    <row r="34466" spans="15:15" x14ac:dyDescent="0.25">
      <c r="O34466"/>
    </row>
    <row r="34467" spans="15:15" x14ac:dyDescent="0.25">
      <c r="O34467"/>
    </row>
    <row r="34468" spans="15:15" x14ac:dyDescent="0.25">
      <c r="O34468"/>
    </row>
    <row r="34469" spans="15:15" x14ac:dyDescent="0.25">
      <c r="O34469"/>
    </row>
    <row r="34470" spans="15:15" x14ac:dyDescent="0.25">
      <c r="O34470"/>
    </row>
    <row r="34471" spans="15:15" x14ac:dyDescent="0.25">
      <c r="O34471"/>
    </row>
    <row r="34472" spans="15:15" x14ac:dyDescent="0.25">
      <c r="O34472"/>
    </row>
    <row r="34473" spans="15:15" x14ac:dyDescent="0.25">
      <c r="O34473"/>
    </row>
    <row r="34474" spans="15:15" x14ac:dyDescent="0.25">
      <c r="O34474"/>
    </row>
    <row r="34475" spans="15:15" x14ac:dyDescent="0.25">
      <c r="O34475"/>
    </row>
    <row r="34476" spans="15:15" x14ac:dyDescent="0.25">
      <c r="O34476"/>
    </row>
    <row r="34477" spans="15:15" x14ac:dyDescent="0.25">
      <c r="O34477"/>
    </row>
    <row r="34478" spans="15:15" x14ac:dyDescent="0.25">
      <c r="O34478"/>
    </row>
    <row r="34479" spans="15:15" x14ac:dyDescent="0.25">
      <c r="O34479"/>
    </row>
    <row r="34480" spans="15:15" x14ac:dyDescent="0.25">
      <c r="O34480"/>
    </row>
    <row r="34481" spans="15:15" x14ac:dyDescent="0.25">
      <c r="O34481"/>
    </row>
    <row r="34482" spans="15:15" x14ac:dyDescent="0.25">
      <c r="O34482"/>
    </row>
    <row r="34483" spans="15:15" x14ac:dyDescent="0.25">
      <c r="O34483"/>
    </row>
    <row r="34484" spans="15:15" x14ac:dyDescent="0.25">
      <c r="O34484"/>
    </row>
    <row r="34485" spans="15:15" x14ac:dyDescent="0.25">
      <c r="O34485"/>
    </row>
    <row r="34486" spans="15:15" x14ac:dyDescent="0.25">
      <c r="O34486"/>
    </row>
    <row r="34487" spans="15:15" x14ac:dyDescent="0.25">
      <c r="O34487"/>
    </row>
    <row r="34488" spans="15:15" x14ac:dyDescent="0.25">
      <c r="O34488"/>
    </row>
    <row r="34489" spans="15:15" x14ac:dyDescent="0.25">
      <c r="O34489"/>
    </row>
    <row r="34490" spans="15:15" x14ac:dyDescent="0.25">
      <c r="O34490"/>
    </row>
    <row r="34491" spans="15:15" x14ac:dyDescent="0.25">
      <c r="O34491"/>
    </row>
    <row r="34492" spans="15:15" x14ac:dyDescent="0.25">
      <c r="O34492"/>
    </row>
    <row r="34493" spans="15:15" x14ac:dyDescent="0.25">
      <c r="O34493"/>
    </row>
    <row r="34494" spans="15:15" x14ac:dyDescent="0.25">
      <c r="O34494"/>
    </row>
    <row r="34495" spans="15:15" x14ac:dyDescent="0.25">
      <c r="O34495"/>
    </row>
    <row r="34496" spans="15:15" x14ac:dyDescent="0.25">
      <c r="O34496"/>
    </row>
    <row r="34497" spans="15:15" x14ac:dyDescent="0.25">
      <c r="O34497"/>
    </row>
    <row r="34498" spans="15:15" x14ac:dyDescent="0.25">
      <c r="O34498"/>
    </row>
    <row r="34499" spans="15:15" x14ac:dyDescent="0.25">
      <c r="O34499"/>
    </row>
    <row r="34500" spans="15:15" x14ac:dyDescent="0.25">
      <c r="O34500"/>
    </row>
    <row r="34501" spans="15:15" x14ac:dyDescent="0.25">
      <c r="O34501"/>
    </row>
    <row r="34502" spans="15:15" x14ac:dyDescent="0.25">
      <c r="O34502"/>
    </row>
    <row r="34503" spans="15:15" x14ac:dyDescent="0.25">
      <c r="O34503"/>
    </row>
    <row r="34504" spans="15:15" x14ac:dyDescent="0.25">
      <c r="O34504"/>
    </row>
    <row r="34505" spans="15:15" x14ac:dyDescent="0.25">
      <c r="O34505"/>
    </row>
    <row r="34506" spans="15:15" x14ac:dyDescent="0.25">
      <c r="O34506"/>
    </row>
    <row r="34507" spans="15:15" x14ac:dyDescent="0.25">
      <c r="O34507"/>
    </row>
    <row r="34508" spans="15:15" x14ac:dyDescent="0.25">
      <c r="O34508"/>
    </row>
    <row r="34509" spans="15:15" x14ac:dyDescent="0.25">
      <c r="O34509"/>
    </row>
    <row r="34510" spans="15:15" x14ac:dyDescent="0.25">
      <c r="O34510"/>
    </row>
    <row r="34511" spans="15:15" x14ac:dyDescent="0.25">
      <c r="O34511"/>
    </row>
    <row r="34512" spans="15:15" x14ac:dyDescent="0.25">
      <c r="O34512"/>
    </row>
    <row r="34513" spans="15:15" x14ac:dyDescent="0.25">
      <c r="O34513"/>
    </row>
    <row r="34514" spans="15:15" x14ac:dyDescent="0.25">
      <c r="O34514"/>
    </row>
    <row r="34515" spans="15:15" x14ac:dyDescent="0.25">
      <c r="O34515"/>
    </row>
    <row r="34516" spans="15:15" x14ac:dyDescent="0.25">
      <c r="O34516"/>
    </row>
    <row r="34517" spans="15:15" x14ac:dyDescent="0.25">
      <c r="O34517"/>
    </row>
    <row r="34518" spans="15:15" x14ac:dyDescent="0.25">
      <c r="O34518"/>
    </row>
    <row r="34519" spans="15:15" x14ac:dyDescent="0.25">
      <c r="O34519"/>
    </row>
    <row r="34520" spans="15:15" x14ac:dyDescent="0.25">
      <c r="O34520"/>
    </row>
    <row r="34521" spans="15:15" x14ac:dyDescent="0.25">
      <c r="O34521"/>
    </row>
    <row r="34522" spans="15:15" x14ac:dyDescent="0.25">
      <c r="O34522"/>
    </row>
    <row r="34523" spans="15:15" x14ac:dyDescent="0.25">
      <c r="O34523"/>
    </row>
    <row r="34524" spans="15:15" x14ac:dyDescent="0.25">
      <c r="O34524"/>
    </row>
    <row r="34525" spans="15:15" x14ac:dyDescent="0.25">
      <c r="O34525"/>
    </row>
    <row r="34526" spans="15:15" x14ac:dyDescent="0.25">
      <c r="O34526"/>
    </row>
    <row r="34527" spans="15:15" x14ac:dyDescent="0.25">
      <c r="O34527"/>
    </row>
    <row r="34528" spans="15:15" x14ac:dyDescent="0.25">
      <c r="O34528"/>
    </row>
    <row r="34529" spans="15:15" x14ac:dyDescent="0.25">
      <c r="O34529"/>
    </row>
    <row r="34530" spans="15:15" x14ac:dyDescent="0.25">
      <c r="O34530"/>
    </row>
    <row r="34531" spans="15:15" x14ac:dyDescent="0.25">
      <c r="O34531"/>
    </row>
    <row r="34532" spans="15:15" x14ac:dyDescent="0.25">
      <c r="O34532"/>
    </row>
    <row r="34533" spans="15:15" x14ac:dyDescent="0.25">
      <c r="O34533"/>
    </row>
    <row r="34534" spans="15:15" x14ac:dyDescent="0.25">
      <c r="O34534"/>
    </row>
    <row r="34535" spans="15:15" x14ac:dyDescent="0.25">
      <c r="O34535"/>
    </row>
    <row r="34536" spans="15:15" x14ac:dyDescent="0.25">
      <c r="O34536"/>
    </row>
    <row r="34537" spans="15:15" x14ac:dyDescent="0.25">
      <c r="O34537"/>
    </row>
    <row r="34538" spans="15:15" x14ac:dyDescent="0.25">
      <c r="O34538"/>
    </row>
    <row r="34539" spans="15:15" x14ac:dyDescent="0.25">
      <c r="O34539"/>
    </row>
    <row r="34540" spans="15:15" x14ac:dyDescent="0.25">
      <c r="O34540"/>
    </row>
    <row r="34541" spans="15:15" x14ac:dyDescent="0.25">
      <c r="O34541"/>
    </row>
    <row r="34542" spans="15:15" x14ac:dyDescent="0.25">
      <c r="O34542"/>
    </row>
    <row r="34543" spans="15:15" x14ac:dyDescent="0.25">
      <c r="O34543"/>
    </row>
    <row r="34544" spans="15:15" x14ac:dyDescent="0.25">
      <c r="O34544"/>
    </row>
    <row r="34545" spans="15:15" x14ac:dyDescent="0.25">
      <c r="O34545"/>
    </row>
    <row r="34546" spans="15:15" x14ac:dyDescent="0.25">
      <c r="O34546"/>
    </row>
    <row r="34547" spans="15:15" x14ac:dyDescent="0.25">
      <c r="O34547"/>
    </row>
    <row r="34548" spans="15:15" x14ac:dyDescent="0.25">
      <c r="O34548"/>
    </row>
    <row r="34549" spans="15:15" x14ac:dyDescent="0.25">
      <c r="O34549"/>
    </row>
    <row r="34550" spans="15:15" x14ac:dyDescent="0.25">
      <c r="O34550"/>
    </row>
    <row r="34551" spans="15:15" x14ac:dyDescent="0.25">
      <c r="O34551"/>
    </row>
    <row r="34552" spans="15:15" x14ac:dyDescent="0.25">
      <c r="O34552"/>
    </row>
    <row r="34553" spans="15:15" x14ac:dyDescent="0.25">
      <c r="O34553"/>
    </row>
    <row r="34554" spans="15:15" x14ac:dyDescent="0.25">
      <c r="O34554"/>
    </row>
    <row r="34555" spans="15:15" x14ac:dyDescent="0.25">
      <c r="O34555"/>
    </row>
    <row r="34556" spans="15:15" x14ac:dyDescent="0.25">
      <c r="O34556"/>
    </row>
    <row r="34557" spans="15:15" x14ac:dyDescent="0.25">
      <c r="O34557"/>
    </row>
    <row r="34558" spans="15:15" x14ac:dyDescent="0.25">
      <c r="O34558"/>
    </row>
    <row r="34559" spans="15:15" x14ac:dyDescent="0.25">
      <c r="O34559"/>
    </row>
    <row r="34560" spans="15:15" x14ac:dyDescent="0.25">
      <c r="O34560"/>
    </row>
    <row r="34561" spans="15:15" x14ac:dyDescent="0.25">
      <c r="O34561"/>
    </row>
    <row r="34562" spans="15:15" x14ac:dyDescent="0.25">
      <c r="O34562"/>
    </row>
    <row r="34563" spans="15:15" x14ac:dyDescent="0.25">
      <c r="O34563"/>
    </row>
    <row r="34564" spans="15:15" x14ac:dyDescent="0.25">
      <c r="O34564"/>
    </row>
    <row r="34565" spans="15:15" x14ac:dyDescent="0.25">
      <c r="O34565"/>
    </row>
    <row r="34566" spans="15:15" x14ac:dyDescent="0.25">
      <c r="O34566"/>
    </row>
    <row r="34567" spans="15:15" x14ac:dyDescent="0.25">
      <c r="O34567"/>
    </row>
    <row r="34568" spans="15:15" x14ac:dyDescent="0.25">
      <c r="O34568"/>
    </row>
    <row r="34569" spans="15:15" x14ac:dyDescent="0.25">
      <c r="O34569"/>
    </row>
    <row r="34570" spans="15:15" x14ac:dyDescent="0.25">
      <c r="O34570"/>
    </row>
    <row r="34571" spans="15:15" x14ac:dyDescent="0.25">
      <c r="O34571"/>
    </row>
    <row r="34572" spans="15:15" x14ac:dyDescent="0.25">
      <c r="O34572"/>
    </row>
    <row r="34573" spans="15:15" x14ac:dyDescent="0.25">
      <c r="O34573"/>
    </row>
    <row r="34574" spans="15:15" x14ac:dyDescent="0.25">
      <c r="O34574"/>
    </row>
    <row r="34575" spans="15:15" x14ac:dyDescent="0.25">
      <c r="O34575"/>
    </row>
    <row r="34576" spans="15:15" x14ac:dyDescent="0.25">
      <c r="O34576"/>
    </row>
    <row r="34577" spans="15:15" x14ac:dyDescent="0.25">
      <c r="O34577"/>
    </row>
    <row r="34578" spans="15:15" x14ac:dyDescent="0.25">
      <c r="O34578"/>
    </row>
    <row r="34579" spans="15:15" x14ac:dyDescent="0.25">
      <c r="O34579"/>
    </row>
    <row r="34580" spans="15:15" x14ac:dyDescent="0.25">
      <c r="O34580"/>
    </row>
    <row r="34581" spans="15:15" x14ac:dyDescent="0.25">
      <c r="O34581"/>
    </row>
    <row r="34582" spans="15:15" x14ac:dyDescent="0.25">
      <c r="O34582"/>
    </row>
    <row r="34583" spans="15:15" x14ac:dyDescent="0.25">
      <c r="O34583"/>
    </row>
    <row r="34584" spans="15:15" x14ac:dyDescent="0.25">
      <c r="O34584"/>
    </row>
    <row r="34585" spans="15:15" x14ac:dyDescent="0.25">
      <c r="O34585"/>
    </row>
    <row r="34586" spans="15:15" x14ac:dyDescent="0.25">
      <c r="O34586"/>
    </row>
    <row r="34587" spans="15:15" x14ac:dyDescent="0.25">
      <c r="O34587"/>
    </row>
    <row r="34588" spans="15:15" x14ac:dyDescent="0.25">
      <c r="O34588"/>
    </row>
    <row r="34589" spans="15:15" x14ac:dyDescent="0.25">
      <c r="O34589"/>
    </row>
    <row r="34590" spans="15:15" x14ac:dyDescent="0.25">
      <c r="O34590"/>
    </row>
    <row r="34591" spans="15:15" x14ac:dyDescent="0.25">
      <c r="O34591"/>
    </row>
    <row r="34592" spans="15:15" x14ac:dyDescent="0.25">
      <c r="O34592"/>
    </row>
    <row r="34593" spans="15:15" x14ac:dyDescent="0.25">
      <c r="O34593"/>
    </row>
    <row r="34594" spans="15:15" x14ac:dyDescent="0.25">
      <c r="O34594"/>
    </row>
    <row r="34595" spans="15:15" x14ac:dyDescent="0.25">
      <c r="O34595"/>
    </row>
    <row r="34596" spans="15:15" x14ac:dyDescent="0.25">
      <c r="O34596"/>
    </row>
    <row r="34597" spans="15:15" x14ac:dyDescent="0.25">
      <c r="O34597"/>
    </row>
    <row r="34598" spans="15:15" x14ac:dyDescent="0.25">
      <c r="O34598"/>
    </row>
    <row r="34599" spans="15:15" x14ac:dyDescent="0.25">
      <c r="O34599"/>
    </row>
    <row r="34600" spans="15:15" x14ac:dyDescent="0.25">
      <c r="O34600"/>
    </row>
    <row r="34601" spans="15:15" x14ac:dyDescent="0.25">
      <c r="O34601"/>
    </row>
    <row r="34602" spans="15:15" x14ac:dyDescent="0.25">
      <c r="O34602"/>
    </row>
    <row r="34603" spans="15:15" x14ac:dyDescent="0.25">
      <c r="O34603"/>
    </row>
    <row r="34604" spans="15:15" x14ac:dyDescent="0.25">
      <c r="O34604"/>
    </row>
    <row r="34605" spans="15:15" x14ac:dyDescent="0.25">
      <c r="O34605"/>
    </row>
    <row r="34606" spans="15:15" x14ac:dyDescent="0.25">
      <c r="O34606"/>
    </row>
    <row r="34607" spans="15:15" x14ac:dyDescent="0.25">
      <c r="O34607"/>
    </row>
    <row r="34608" spans="15:15" x14ac:dyDescent="0.25">
      <c r="O34608"/>
    </row>
    <row r="34609" spans="15:15" x14ac:dyDescent="0.25">
      <c r="O34609"/>
    </row>
    <row r="34610" spans="15:15" x14ac:dyDescent="0.25">
      <c r="O34610"/>
    </row>
    <row r="34611" spans="15:15" x14ac:dyDescent="0.25">
      <c r="O34611"/>
    </row>
    <row r="34612" spans="15:15" x14ac:dyDescent="0.25">
      <c r="O34612"/>
    </row>
    <row r="34613" spans="15:15" x14ac:dyDescent="0.25">
      <c r="O34613"/>
    </row>
    <row r="34614" spans="15:15" x14ac:dyDescent="0.25">
      <c r="O34614"/>
    </row>
    <row r="34615" spans="15:15" x14ac:dyDescent="0.25">
      <c r="O34615"/>
    </row>
    <row r="34616" spans="15:15" x14ac:dyDescent="0.25">
      <c r="O34616"/>
    </row>
    <row r="34617" spans="15:15" x14ac:dyDescent="0.25">
      <c r="O34617"/>
    </row>
    <row r="34618" spans="15:15" x14ac:dyDescent="0.25">
      <c r="O34618"/>
    </row>
    <row r="34619" spans="15:15" x14ac:dyDescent="0.25">
      <c r="O34619"/>
    </row>
    <row r="34620" spans="15:15" x14ac:dyDescent="0.25">
      <c r="O34620"/>
    </row>
    <row r="34621" spans="15:15" x14ac:dyDescent="0.25">
      <c r="O34621"/>
    </row>
    <row r="34622" spans="15:15" x14ac:dyDescent="0.25">
      <c r="O34622"/>
    </row>
    <row r="34623" spans="15:15" x14ac:dyDescent="0.25">
      <c r="O34623"/>
    </row>
    <row r="34624" spans="15:15" x14ac:dyDescent="0.25">
      <c r="O34624"/>
    </row>
    <row r="34625" spans="15:15" x14ac:dyDescent="0.25">
      <c r="O34625"/>
    </row>
    <row r="34626" spans="15:15" x14ac:dyDescent="0.25">
      <c r="O34626"/>
    </row>
    <row r="34627" spans="15:15" x14ac:dyDescent="0.25">
      <c r="O34627"/>
    </row>
    <row r="34628" spans="15:15" x14ac:dyDescent="0.25">
      <c r="O34628"/>
    </row>
    <row r="34629" spans="15:15" x14ac:dyDescent="0.25">
      <c r="O34629"/>
    </row>
    <row r="34630" spans="15:15" x14ac:dyDescent="0.25">
      <c r="O34630"/>
    </row>
    <row r="34631" spans="15:15" x14ac:dyDescent="0.25">
      <c r="O34631"/>
    </row>
    <row r="34632" spans="15:15" x14ac:dyDescent="0.25">
      <c r="O34632"/>
    </row>
    <row r="34633" spans="15:15" x14ac:dyDescent="0.25">
      <c r="O34633"/>
    </row>
    <row r="34634" spans="15:15" x14ac:dyDescent="0.25">
      <c r="O34634"/>
    </row>
    <row r="34635" spans="15:15" x14ac:dyDescent="0.25">
      <c r="O34635"/>
    </row>
    <row r="34636" spans="15:15" x14ac:dyDescent="0.25">
      <c r="O34636"/>
    </row>
    <row r="34637" spans="15:15" x14ac:dyDescent="0.25">
      <c r="O34637"/>
    </row>
    <row r="34638" spans="15:15" x14ac:dyDescent="0.25">
      <c r="O34638"/>
    </row>
    <row r="34639" spans="15:15" x14ac:dyDescent="0.25">
      <c r="O34639"/>
    </row>
    <row r="34640" spans="15:15" x14ac:dyDescent="0.25">
      <c r="O34640"/>
    </row>
    <row r="34641" spans="15:15" x14ac:dyDescent="0.25">
      <c r="O34641"/>
    </row>
    <row r="34642" spans="15:15" x14ac:dyDescent="0.25">
      <c r="O34642"/>
    </row>
    <row r="34643" spans="15:15" x14ac:dyDescent="0.25">
      <c r="O34643"/>
    </row>
    <row r="34644" spans="15:15" x14ac:dyDescent="0.25">
      <c r="O34644"/>
    </row>
    <row r="34645" spans="15:15" x14ac:dyDescent="0.25">
      <c r="O34645"/>
    </row>
    <row r="34646" spans="15:15" x14ac:dyDescent="0.25">
      <c r="O34646"/>
    </row>
    <row r="34647" spans="15:15" x14ac:dyDescent="0.25">
      <c r="O34647"/>
    </row>
    <row r="34648" spans="15:15" x14ac:dyDescent="0.25">
      <c r="O34648"/>
    </row>
    <row r="34649" spans="15:15" x14ac:dyDescent="0.25">
      <c r="O34649"/>
    </row>
    <row r="34650" spans="15:15" x14ac:dyDescent="0.25">
      <c r="O34650"/>
    </row>
    <row r="34651" spans="15:15" x14ac:dyDescent="0.25">
      <c r="O34651"/>
    </row>
    <row r="34652" spans="15:15" x14ac:dyDescent="0.25">
      <c r="O34652"/>
    </row>
    <row r="34653" spans="15:15" x14ac:dyDescent="0.25">
      <c r="O34653"/>
    </row>
    <row r="34654" spans="15:15" x14ac:dyDescent="0.25">
      <c r="O34654"/>
    </row>
    <row r="34655" spans="15:15" x14ac:dyDescent="0.25">
      <c r="O34655"/>
    </row>
    <row r="34656" spans="15:15" x14ac:dyDescent="0.25">
      <c r="O34656"/>
    </row>
    <row r="34657" spans="15:15" x14ac:dyDescent="0.25">
      <c r="O34657"/>
    </row>
    <row r="34658" spans="15:15" x14ac:dyDescent="0.25">
      <c r="O34658"/>
    </row>
    <row r="34659" spans="15:15" x14ac:dyDescent="0.25">
      <c r="O34659"/>
    </row>
    <row r="34660" spans="15:15" x14ac:dyDescent="0.25">
      <c r="O34660"/>
    </row>
    <row r="34661" spans="15:15" x14ac:dyDescent="0.25">
      <c r="O34661"/>
    </row>
    <row r="34662" spans="15:15" x14ac:dyDescent="0.25">
      <c r="O34662"/>
    </row>
    <row r="34663" spans="15:15" x14ac:dyDescent="0.25">
      <c r="O34663"/>
    </row>
    <row r="34664" spans="15:15" x14ac:dyDescent="0.25">
      <c r="O34664"/>
    </row>
    <row r="34665" spans="15:15" x14ac:dyDescent="0.25">
      <c r="O34665"/>
    </row>
    <row r="34666" spans="15:15" x14ac:dyDescent="0.25">
      <c r="O34666"/>
    </row>
    <row r="34667" spans="15:15" x14ac:dyDescent="0.25">
      <c r="O34667"/>
    </row>
    <row r="34668" spans="15:15" x14ac:dyDescent="0.25">
      <c r="O34668"/>
    </row>
    <row r="34669" spans="15:15" x14ac:dyDescent="0.25">
      <c r="O34669"/>
    </row>
    <row r="34670" spans="15:15" x14ac:dyDescent="0.25">
      <c r="O34670"/>
    </row>
    <row r="34671" spans="15:15" x14ac:dyDescent="0.25">
      <c r="O34671"/>
    </row>
    <row r="34672" spans="15:15" x14ac:dyDescent="0.25">
      <c r="O34672"/>
    </row>
    <row r="34673" spans="15:15" x14ac:dyDescent="0.25">
      <c r="O34673"/>
    </row>
    <row r="34674" spans="15:15" x14ac:dyDescent="0.25">
      <c r="O34674"/>
    </row>
    <row r="34675" spans="15:15" x14ac:dyDescent="0.25">
      <c r="O34675"/>
    </row>
    <row r="34676" spans="15:15" x14ac:dyDescent="0.25">
      <c r="O34676"/>
    </row>
    <row r="34677" spans="15:15" x14ac:dyDescent="0.25">
      <c r="O34677"/>
    </row>
    <row r="34678" spans="15:15" x14ac:dyDescent="0.25">
      <c r="O34678"/>
    </row>
    <row r="34679" spans="15:15" x14ac:dyDescent="0.25">
      <c r="O34679"/>
    </row>
    <row r="34680" spans="15:15" x14ac:dyDescent="0.25">
      <c r="O34680"/>
    </row>
    <row r="34681" spans="15:15" x14ac:dyDescent="0.25">
      <c r="O34681"/>
    </row>
    <row r="34682" spans="15:15" x14ac:dyDescent="0.25">
      <c r="O34682"/>
    </row>
    <row r="34683" spans="15:15" x14ac:dyDescent="0.25">
      <c r="O34683"/>
    </row>
    <row r="34684" spans="15:15" x14ac:dyDescent="0.25">
      <c r="O34684"/>
    </row>
    <row r="34685" spans="15:15" x14ac:dyDescent="0.25">
      <c r="O34685"/>
    </row>
    <row r="34686" spans="15:15" x14ac:dyDescent="0.25">
      <c r="O34686"/>
    </row>
    <row r="34687" spans="15:15" x14ac:dyDescent="0.25">
      <c r="O34687"/>
    </row>
    <row r="34688" spans="15:15" x14ac:dyDescent="0.25">
      <c r="O34688"/>
    </row>
    <row r="34689" spans="15:15" x14ac:dyDescent="0.25">
      <c r="O34689"/>
    </row>
    <row r="34690" spans="15:15" x14ac:dyDescent="0.25">
      <c r="O34690"/>
    </row>
    <row r="34691" spans="15:15" x14ac:dyDescent="0.25">
      <c r="O34691"/>
    </row>
    <row r="34692" spans="15:15" x14ac:dyDescent="0.25">
      <c r="O34692"/>
    </row>
    <row r="34693" spans="15:15" x14ac:dyDescent="0.25">
      <c r="O34693"/>
    </row>
    <row r="34694" spans="15:15" x14ac:dyDescent="0.25">
      <c r="O34694"/>
    </row>
    <row r="34695" spans="15:15" x14ac:dyDescent="0.25">
      <c r="O34695"/>
    </row>
    <row r="34696" spans="15:15" x14ac:dyDescent="0.25">
      <c r="O34696"/>
    </row>
    <row r="34697" spans="15:15" x14ac:dyDescent="0.25">
      <c r="O34697"/>
    </row>
    <row r="34698" spans="15:15" x14ac:dyDescent="0.25">
      <c r="O34698"/>
    </row>
    <row r="34699" spans="15:15" x14ac:dyDescent="0.25">
      <c r="O34699"/>
    </row>
    <row r="34700" spans="15:15" x14ac:dyDescent="0.25">
      <c r="O34700"/>
    </row>
    <row r="34701" spans="15:15" x14ac:dyDescent="0.25">
      <c r="O34701"/>
    </row>
    <row r="34702" spans="15:15" x14ac:dyDescent="0.25">
      <c r="O34702"/>
    </row>
    <row r="34703" spans="15:15" x14ac:dyDescent="0.25">
      <c r="O34703"/>
    </row>
    <row r="34704" spans="15:15" x14ac:dyDescent="0.25">
      <c r="O34704"/>
    </row>
    <row r="34705" spans="15:15" x14ac:dyDescent="0.25">
      <c r="O34705"/>
    </row>
    <row r="34706" spans="15:15" x14ac:dyDescent="0.25">
      <c r="O34706"/>
    </row>
    <row r="34707" spans="15:15" x14ac:dyDescent="0.25">
      <c r="O34707"/>
    </row>
    <row r="34708" spans="15:15" x14ac:dyDescent="0.25">
      <c r="O34708"/>
    </row>
    <row r="34709" spans="15:15" x14ac:dyDescent="0.25">
      <c r="O34709"/>
    </row>
    <row r="34710" spans="15:15" x14ac:dyDescent="0.25">
      <c r="O34710"/>
    </row>
    <row r="34711" spans="15:15" x14ac:dyDescent="0.25">
      <c r="O34711"/>
    </row>
    <row r="34712" spans="15:15" x14ac:dyDescent="0.25">
      <c r="O34712"/>
    </row>
    <row r="34713" spans="15:15" x14ac:dyDescent="0.25">
      <c r="O34713"/>
    </row>
    <row r="34714" spans="15:15" x14ac:dyDescent="0.25">
      <c r="O34714"/>
    </row>
    <row r="34715" spans="15:15" x14ac:dyDescent="0.25">
      <c r="O34715"/>
    </row>
    <row r="34716" spans="15:15" x14ac:dyDescent="0.25">
      <c r="O34716"/>
    </row>
    <row r="34717" spans="15:15" x14ac:dyDescent="0.25">
      <c r="O34717"/>
    </row>
    <row r="34718" spans="15:15" x14ac:dyDescent="0.25">
      <c r="O34718"/>
    </row>
    <row r="34719" spans="15:15" x14ac:dyDescent="0.25">
      <c r="O34719"/>
    </row>
    <row r="34720" spans="15:15" x14ac:dyDescent="0.25">
      <c r="O34720"/>
    </row>
    <row r="34721" spans="15:15" x14ac:dyDescent="0.25">
      <c r="O34721"/>
    </row>
    <row r="34722" spans="15:15" x14ac:dyDescent="0.25">
      <c r="O34722"/>
    </row>
    <row r="34723" spans="15:15" x14ac:dyDescent="0.25">
      <c r="O34723"/>
    </row>
    <row r="34724" spans="15:15" x14ac:dyDescent="0.25">
      <c r="O34724"/>
    </row>
    <row r="34725" spans="15:15" x14ac:dyDescent="0.25">
      <c r="O34725"/>
    </row>
    <row r="34726" spans="15:15" x14ac:dyDescent="0.25">
      <c r="O34726"/>
    </row>
    <row r="34727" spans="15:15" x14ac:dyDescent="0.25">
      <c r="O34727"/>
    </row>
    <row r="34728" spans="15:15" x14ac:dyDescent="0.25">
      <c r="O34728"/>
    </row>
    <row r="34729" spans="15:15" x14ac:dyDescent="0.25">
      <c r="O34729"/>
    </row>
    <row r="34730" spans="15:15" x14ac:dyDescent="0.25">
      <c r="O34730"/>
    </row>
    <row r="34731" spans="15:15" x14ac:dyDescent="0.25">
      <c r="O34731"/>
    </row>
    <row r="34732" spans="15:15" x14ac:dyDescent="0.25">
      <c r="O34732"/>
    </row>
    <row r="34733" spans="15:15" x14ac:dyDescent="0.25">
      <c r="O34733"/>
    </row>
    <row r="34734" spans="15:15" x14ac:dyDescent="0.25">
      <c r="O34734"/>
    </row>
    <row r="34735" spans="15:15" x14ac:dyDescent="0.25">
      <c r="O34735"/>
    </row>
    <row r="34736" spans="15:15" x14ac:dyDescent="0.25">
      <c r="O34736"/>
    </row>
    <row r="34737" spans="15:15" x14ac:dyDescent="0.25">
      <c r="O34737"/>
    </row>
    <row r="34738" spans="15:15" x14ac:dyDescent="0.25">
      <c r="O34738"/>
    </row>
    <row r="34739" spans="15:15" x14ac:dyDescent="0.25">
      <c r="O34739"/>
    </row>
    <row r="34740" spans="15:15" x14ac:dyDescent="0.25">
      <c r="O34740"/>
    </row>
    <row r="34741" spans="15:15" x14ac:dyDescent="0.25">
      <c r="O34741"/>
    </row>
    <row r="34742" spans="15:15" x14ac:dyDescent="0.25">
      <c r="O34742"/>
    </row>
    <row r="34743" spans="15:15" x14ac:dyDescent="0.25">
      <c r="O34743"/>
    </row>
    <row r="34744" spans="15:15" x14ac:dyDescent="0.25">
      <c r="O34744"/>
    </row>
    <row r="34745" spans="15:15" x14ac:dyDescent="0.25">
      <c r="O34745"/>
    </row>
    <row r="34746" spans="15:15" x14ac:dyDescent="0.25">
      <c r="O34746"/>
    </row>
    <row r="34747" spans="15:15" x14ac:dyDescent="0.25">
      <c r="O34747"/>
    </row>
    <row r="34748" spans="15:15" x14ac:dyDescent="0.25">
      <c r="O34748"/>
    </row>
    <row r="34749" spans="15:15" x14ac:dyDescent="0.25">
      <c r="O34749"/>
    </row>
    <row r="34750" spans="15:15" x14ac:dyDescent="0.25">
      <c r="O34750"/>
    </row>
    <row r="34751" spans="15:15" x14ac:dyDescent="0.25">
      <c r="O34751"/>
    </row>
    <row r="34752" spans="15:15" x14ac:dyDescent="0.25">
      <c r="O34752"/>
    </row>
    <row r="34753" spans="15:15" x14ac:dyDescent="0.25">
      <c r="O34753"/>
    </row>
    <row r="34754" spans="15:15" x14ac:dyDescent="0.25">
      <c r="O34754"/>
    </row>
    <row r="34755" spans="15:15" x14ac:dyDescent="0.25">
      <c r="O34755"/>
    </row>
    <row r="34756" spans="15:15" x14ac:dyDescent="0.25">
      <c r="O34756"/>
    </row>
    <row r="34757" spans="15:15" x14ac:dyDescent="0.25">
      <c r="O34757"/>
    </row>
    <row r="34758" spans="15:15" x14ac:dyDescent="0.25">
      <c r="O34758"/>
    </row>
    <row r="34759" spans="15:15" x14ac:dyDescent="0.25">
      <c r="O34759"/>
    </row>
    <row r="34760" spans="15:15" x14ac:dyDescent="0.25">
      <c r="O34760"/>
    </row>
    <row r="34761" spans="15:15" x14ac:dyDescent="0.25">
      <c r="O34761"/>
    </row>
    <row r="34762" spans="15:15" x14ac:dyDescent="0.25">
      <c r="O34762"/>
    </row>
    <row r="34763" spans="15:15" x14ac:dyDescent="0.25">
      <c r="O34763"/>
    </row>
    <row r="34764" spans="15:15" x14ac:dyDescent="0.25">
      <c r="O34764"/>
    </row>
    <row r="34765" spans="15:15" x14ac:dyDescent="0.25">
      <c r="O34765"/>
    </row>
    <row r="34766" spans="15:15" x14ac:dyDescent="0.25">
      <c r="O34766"/>
    </row>
    <row r="34767" spans="15:15" x14ac:dyDescent="0.25">
      <c r="O34767"/>
    </row>
    <row r="34768" spans="15:15" x14ac:dyDescent="0.25">
      <c r="O34768"/>
    </row>
    <row r="34769" spans="15:15" x14ac:dyDescent="0.25">
      <c r="O34769"/>
    </row>
    <row r="34770" spans="15:15" x14ac:dyDescent="0.25">
      <c r="O34770"/>
    </row>
    <row r="34771" spans="15:15" x14ac:dyDescent="0.25">
      <c r="O34771"/>
    </row>
    <row r="34772" spans="15:15" x14ac:dyDescent="0.25">
      <c r="O34772"/>
    </row>
    <row r="34773" spans="15:15" x14ac:dyDescent="0.25">
      <c r="O34773"/>
    </row>
    <row r="34774" spans="15:15" x14ac:dyDescent="0.25">
      <c r="O34774"/>
    </row>
    <row r="34775" spans="15:15" x14ac:dyDescent="0.25">
      <c r="O34775"/>
    </row>
    <row r="34776" spans="15:15" x14ac:dyDescent="0.25">
      <c r="O34776"/>
    </row>
    <row r="34777" spans="15:15" x14ac:dyDescent="0.25">
      <c r="O34777"/>
    </row>
    <row r="34778" spans="15:15" x14ac:dyDescent="0.25">
      <c r="O34778"/>
    </row>
    <row r="34779" spans="15:15" x14ac:dyDescent="0.25">
      <c r="O34779"/>
    </row>
    <row r="34780" spans="15:15" x14ac:dyDescent="0.25">
      <c r="O34780"/>
    </row>
    <row r="34781" spans="15:15" x14ac:dyDescent="0.25">
      <c r="O34781"/>
    </row>
    <row r="34782" spans="15:15" x14ac:dyDescent="0.25">
      <c r="O34782"/>
    </row>
    <row r="34783" spans="15:15" x14ac:dyDescent="0.25">
      <c r="O34783"/>
    </row>
    <row r="34784" spans="15:15" x14ac:dyDescent="0.25">
      <c r="O34784"/>
    </row>
    <row r="34785" spans="15:15" x14ac:dyDescent="0.25">
      <c r="O34785"/>
    </row>
    <row r="34786" spans="15:15" x14ac:dyDescent="0.25">
      <c r="O34786"/>
    </row>
    <row r="34787" spans="15:15" x14ac:dyDescent="0.25">
      <c r="O34787"/>
    </row>
    <row r="34788" spans="15:15" x14ac:dyDescent="0.25">
      <c r="O34788"/>
    </row>
    <row r="34789" spans="15:15" x14ac:dyDescent="0.25">
      <c r="O34789"/>
    </row>
    <row r="34790" spans="15:15" x14ac:dyDescent="0.25">
      <c r="O34790"/>
    </row>
    <row r="34791" spans="15:15" x14ac:dyDescent="0.25">
      <c r="O34791"/>
    </row>
    <row r="34792" spans="15:15" x14ac:dyDescent="0.25">
      <c r="O34792"/>
    </row>
    <row r="34793" spans="15:15" x14ac:dyDescent="0.25">
      <c r="O34793"/>
    </row>
    <row r="34794" spans="15:15" x14ac:dyDescent="0.25">
      <c r="O34794"/>
    </row>
    <row r="34795" spans="15:15" x14ac:dyDescent="0.25">
      <c r="O34795"/>
    </row>
    <row r="34796" spans="15:15" x14ac:dyDescent="0.25">
      <c r="O34796"/>
    </row>
    <row r="34797" spans="15:15" x14ac:dyDescent="0.25">
      <c r="O34797"/>
    </row>
    <row r="34798" spans="15:15" x14ac:dyDescent="0.25">
      <c r="O34798"/>
    </row>
    <row r="34799" spans="15:15" x14ac:dyDescent="0.25">
      <c r="O34799"/>
    </row>
    <row r="34800" spans="15:15" x14ac:dyDescent="0.25">
      <c r="O34800"/>
    </row>
    <row r="34801" spans="15:15" x14ac:dyDescent="0.25">
      <c r="O34801"/>
    </row>
    <row r="34802" spans="15:15" x14ac:dyDescent="0.25">
      <c r="O34802"/>
    </row>
    <row r="34803" spans="15:15" x14ac:dyDescent="0.25">
      <c r="O34803"/>
    </row>
    <row r="34804" spans="15:15" x14ac:dyDescent="0.25">
      <c r="O34804"/>
    </row>
    <row r="34805" spans="15:15" x14ac:dyDescent="0.25">
      <c r="O34805"/>
    </row>
    <row r="34806" spans="15:15" x14ac:dyDescent="0.25">
      <c r="O34806"/>
    </row>
    <row r="34807" spans="15:15" x14ac:dyDescent="0.25">
      <c r="O34807"/>
    </row>
    <row r="34808" spans="15:15" x14ac:dyDescent="0.25">
      <c r="O34808"/>
    </row>
    <row r="34809" spans="15:15" x14ac:dyDescent="0.25">
      <c r="O34809"/>
    </row>
    <row r="34810" spans="15:15" x14ac:dyDescent="0.25">
      <c r="O34810"/>
    </row>
    <row r="34811" spans="15:15" x14ac:dyDescent="0.25">
      <c r="O34811"/>
    </row>
    <row r="34812" spans="15:15" x14ac:dyDescent="0.25">
      <c r="O34812"/>
    </row>
    <row r="34813" spans="15:15" x14ac:dyDescent="0.25">
      <c r="O34813"/>
    </row>
    <row r="34814" spans="15:15" x14ac:dyDescent="0.25">
      <c r="O34814"/>
    </row>
    <row r="34815" spans="15:15" x14ac:dyDescent="0.25">
      <c r="O34815"/>
    </row>
    <row r="34816" spans="15:15" x14ac:dyDescent="0.25">
      <c r="O34816"/>
    </row>
    <row r="34817" spans="15:15" x14ac:dyDescent="0.25">
      <c r="O34817"/>
    </row>
    <row r="34818" spans="15:15" x14ac:dyDescent="0.25">
      <c r="O34818"/>
    </row>
    <row r="34819" spans="15:15" x14ac:dyDescent="0.25">
      <c r="O34819"/>
    </row>
    <row r="34820" spans="15:15" x14ac:dyDescent="0.25">
      <c r="O34820"/>
    </row>
    <row r="34821" spans="15:15" x14ac:dyDescent="0.25">
      <c r="O34821"/>
    </row>
    <row r="34822" spans="15:15" x14ac:dyDescent="0.25">
      <c r="O34822"/>
    </row>
    <row r="34823" spans="15:15" x14ac:dyDescent="0.25">
      <c r="O34823"/>
    </row>
    <row r="34824" spans="15:15" x14ac:dyDescent="0.25">
      <c r="O34824"/>
    </row>
    <row r="34825" spans="15:15" x14ac:dyDescent="0.25">
      <c r="O34825"/>
    </row>
    <row r="34826" spans="15:15" x14ac:dyDescent="0.25">
      <c r="O34826"/>
    </row>
    <row r="34827" spans="15:15" x14ac:dyDescent="0.25">
      <c r="O34827"/>
    </row>
    <row r="34828" spans="15:15" x14ac:dyDescent="0.25">
      <c r="O34828"/>
    </row>
    <row r="34829" spans="15:15" x14ac:dyDescent="0.25">
      <c r="O34829"/>
    </row>
    <row r="34830" spans="15:15" x14ac:dyDescent="0.25">
      <c r="O34830"/>
    </row>
    <row r="34831" spans="15:15" x14ac:dyDescent="0.25">
      <c r="O34831"/>
    </row>
    <row r="34832" spans="15:15" x14ac:dyDescent="0.25">
      <c r="O34832"/>
    </row>
    <row r="34833" spans="15:15" x14ac:dyDescent="0.25">
      <c r="O34833"/>
    </row>
    <row r="34834" spans="15:15" x14ac:dyDescent="0.25">
      <c r="O34834"/>
    </row>
    <row r="34835" spans="15:15" x14ac:dyDescent="0.25">
      <c r="O34835"/>
    </row>
    <row r="34836" spans="15:15" x14ac:dyDescent="0.25">
      <c r="O34836"/>
    </row>
    <row r="34837" spans="15:15" x14ac:dyDescent="0.25">
      <c r="O34837"/>
    </row>
    <row r="34838" spans="15:15" x14ac:dyDescent="0.25">
      <c r="O34838"/>
    </row>
    <row r="34839" spans="15:15" x14ac:dyDescent="0.25">
      <c r="O34839"/>
    </row>
    <row r="34840" spans="15:15" x14ac:dyDescent="0.25">
      <c r="O34840"/>
    </row>
    <row r="34841" spans="15:15" x14ac:dyDescent="0.25">
      <c r="O34841"/>
    </row>
    <row r="34842" spans="15:15" x14ac:dyDescent="0.25">
      <c r="O34842"/>
    </row>
    <row r="34843" spans="15:15" x14ac:dyDescent="0.25">
      <c r="O34843"/>
    </row>
    <row r="34844" spans="15:15" x14ac:dyDescent="0.25">
      <c r="O34844"/>
    </row>
    <row r="34845" spans="15:15" x14ac:dyDescent="0.25">
      <c r="O34845"/>
    </row>
    <row r="34846" spans="15:15" x14ac:dyDescent="0.25">
      <c r="O34846"/>
    </row>
    <row r="34847" spans="15:15" x14ac:dyDescent="0.25">
      <c r="O34847"/>
    </row>
    <row r="34848" spans="15:15" x14ac:dyDescent="0.25">
      <c r="O34848"/>
    </row>
    <row r="34849" spans="15:15" x14ac:dyDescent="0.25">
      <c r="O34849"/>
    </row>
    <row r="34850" spans="15:15" x14ac:dyDescent="0.25">
      <c r="O34850"/>
    </row>
    <row r="34851" spans="15:15" x14ac:dyDescent="0.25">
      <c r="O34851"/>
    </row>
    <row r="34852" spans="15:15" x14ac:dyDescent="0.25">
      <c r="O34852"/>
    </row>
    <row r="34853" spans="15:15" x14ac:dyDescent="0.25">
      <c r="O34853"/>
    </row>
    <row r="34854" spans="15:15" x14ac:dyDescent="0.25">
      <c r="O34854"/>
    </row>
    <row r="34855" spans="15:15" x14ac:dyDescent="0.25">
      <c r="O34855"/>
    </row>
    <row r="34856" spans="15:15" x14ac:dyDescent="0.25">
      <c r="O34856"/>
    </row>
    <row r="34857" spans="15:15" x14ac:dyDescent="0.25">
      <c r="O34857"/>
    </row>
    <row r="34858" spans="15:15" x14ac:dyDescent="0.25">
      <c r="O34858"/>
    </row>
    <row r="34859" spans="15:15" x14ac:dyDescent="0.25">
      <c r="O34859"/>
    </row>
    <row r="34860" spans="15:15" x14ac:dyDescent="0.25">
      <c r="O34860"/>
    </row>
    <row r="34861" spans="15:15" x14ac:dyDescent="0.25">
      <c r="O34861"/>
    </row>
    <row r="34862" spans="15:15" x14ac:dyDescent="0.25">
      <c r="O34862"/>
    </row>
    <row r="34863" spans="15:15" x14ac:dyDescent="0.25">
      <c r="O34863"/>
    </row>
    <row r="34864" spans="15:15" x14ac:dyDescent="0.25">
      <c r="O34864"/>
    </row>
    <row r="34865" spans="15:15" x14ac:dyDescent="0.25">
      <c r="O34865"/>
    </row>
    <row r="34866" spans="15:15" x14ac:dyDescent="0.25">
      <c r="O34866"/>
    </row>
    <row r="34867" spans="15:15" x14ac:dyDescent="0.25">
      <c r="O34867"/>
    </row>
    <row r="34868" spans="15:15" x14ac:dyDescent="0.25">
      <c r="O34868"/>
    </row>
    <row r="34869" spans="15:15" x14ac:dyDescent="0.25">
      <c r="O34869"/>
    </row>
    <row r="34870" spans="15:15" x14ac:dyDescent="0.25">
      <c r="O34870"/>
    </row>
    <row r="34871" spans="15:15" x14ac:dyDescent="0.25">
      <c r="O34871"/>
    </row>
    <row r="34872" spans="15:15" x14ac:dyDescent="0.25">
      <c r="O34872"/>
    </row>
    <row r="34873" spans="15:15" x14ac:dyDescent="0.25">
      <c r="O34873"/>
    </row>
    <row r="34874" spans="15:15" x14ac:dyDescent="0.25">
      <c r="O34874"/>
    </row>
    <row r="34875" spans="15:15" x14ac:dyDescent="0.25">
      <c r="O34875"/>
    </row>
    <row r="34876" spans="15:15" x14ac:dyDescent="0.25">
      <c r="O34876"/>
    </row>
    <row r="34877" spans="15:15" x14ac:dyDescent="0.25">
      <c r="O34877"/>
    </row>
    <row r="34878" spans="15:15" x14ac:dyDescent="0.25">
      <c r="O34878"/>
    </row>
    <row r="34879" spans="15:15" x14ac:dyDescent="0.25">
      <c r="O34879"/>
    </row>
    <row r="34880" spans="15:15" x14ac:dyDescent="0.25">
      <c r="O34880"/>
    </row>
    <row r="34881" spans="15:15" x14ac:dyDescent="0.25">
      <c r="O34881"/>
    </row>
    <row r="34882" spans="15:15" x14ac:dyDescent="0.25">
      <c r="O34882"/>
    </row>
    <row r="34883" spans="15:15" x14ac:dyDescent="0.25">
      <c r="O34883"/>
    </row>
    <row r="34884" spans="15:15" x14ac:dyDescent="0.25">
      <c r="O34884"/>
    </row>
    <row r="34885" spans="15:15" x14ac:dyDescent="0.25">
      <c r="O34885"/>
    </row>
    <row r="34886" spans="15:15" x14ac:dyDescent="0.25">
      <c r="O34886"/>
    </row>
    <row r="34887" spans="15:15" x14ac:dyDescent="0.25">
      <c r="O34887"/>
    </row>
    <row r="34888" spans="15:15" x14ac:dyDescent="0.25">
      <c r="O34888"/>
    </row>
    <row r="34889" spans="15:15" x14ac:dyDescent="0.25">
      <c r="O34889"/>
    </row>
    <row r="34890" spans="15:15" x14ac:dyDescent="0.25">
      <c r="O34890"/>
    </row>
    <row r="34891" spans="15:15" x14ac:dyDescent="0.25">
      <c r="O34891"/>
    </row>
    <row r="34892" spans="15:15" x14ac:dyDescent="0.25">
      <c r="O34892"/>
    </row>
    <row r="34893" spans="15:15" x14ac:dyDescent="0.25">
      <c r="O34893"/>
    </row>
    <row r="34894" spans="15:15" x14ac:dyDescent="0.25">
      <c r="O34894"/>
    </row>
    <row r="34895" spans="15:15" x14ac:dyDescent="0.25">
      <c r="O34895"/>
    </row>
    <row r="34896" spans="15:15" x14ac:dyDescent="0.25">
      <c r="O34896"/>
    </row>
    <row r="34897" spans="15:15" x14ac:dyDescent="0.25">
      <c r="O34897"/>
    </row>
    <row r="34898" spans="15:15" x14ac:dyDescent="0.25">
      <c r="O34898"/>
    </row>
    <row r="34899" spans="15:15" x14ac:dyDescent="0.25">
      <c r="O34899"/>
    </row>
    <row r="34900" spans="15:15" x14ac:dyDescent="0.25">
      <c r="O34900"/>
    </row>
    <row r="34901" spans="15:15" x14ac:dyDescent="0.25">
      <c r="O34901"/>
    </row>
    <row r="34902" spans="15:15" x14ac:dyDescent="0.25">
      <c r="O34902"/>
    </row>
    <row r="34903" spans="15:15" x14ac:dyDescent="0.25">
      <c r="O34903"/>
    </row>
    <row r="34904" spans="15:15" x14ac:dyDescent="0.25">
      <c r="O34904"/>
    </row>
    <row r="34905" spans="15:15" x14ac:dyDescent="0.25">
      <c r="O34905"/>
    </row>
    <row r="34906" spans="15:15" x14ac:dyDescent="0.25">
      <c r="O34906"/>
    </row>
    <row r="34907" spans="15:15" x14ac:dyDescent="0.25">
      <c r="O34907"/>
    </row>
    <row r="34908" spans="15:15" x14ac:dyDescent="0.25">
      <c r="O34908"/>
    </row>
    <row r="34909" spans="15:15" x14ac:dyDescent="0.25">
      <c r="O34909"/>
    </row>
    <row r="34910" spans="15:15" x14ac:dyDescent="0.25">
      <c r="O34910"/>
    </row>
    <row r="34911" spans="15:15" x14ac:dyDescent="0.25">
      <c r="O34911"/>
    </row>
    <row r="34912" spans="15:15" x14ac:dyDescent="0.25">
      <c r="O34912"/>
    </row>
    <row r="34913" spans="15:15" x14ac:dyDescent="0.25">
      <c r="O34913"/>
    </row>
    <row r="34914" spans="15:15" x14ac:dyDescent="0.25">
      <c r="O34914"/>
    </row>
    <row r="34915" spans="15:15" x14ac:dyDescent="0.25">
      <c r="O34915"/>
    </row>
    <row r="34916" spans="15:15" x14ac:dyDescent="0.25">
      <c r="O34916"/>
    </row>
    <row r="34917" spans="15:15" x14ac:dyDescent="0.25">
      <c r="O34917"/>
    </row>
    <row r="34918" spans="15:15" x14ac:dyDescent="0.25">
      <c r="O34918"/>
    </row>
    <row r="34919" spans="15:15" x14ac:dyDescent="0.25">
      <c r="O34919"/>
    </row>
    <row r="34920" spans="15:15" x14ac:dyDescent="0.25">
      <c r="O34920"/>
    </row>
    <row r="34921" spans="15:15" x14ac:dyDescent="0.25">
      <c r="O34921"/>
    </row>
    <row r="34922" spans="15:15" x14ac:dyDescent="0.25">
      <c r="O34922"/>
    </row>
    <row r="34923" spans="15:15" x14ac:dyDescent="0.25">
      <c r="O34923"/>
    </row>
    <row r="34924" spans="15:15" x14ac:dyDescent="0.25">
      <c r="O34924"/>
    </row>
    <row r="34925" spans="15:15" x14ac:dyDescent="0.25">
      <c r="O34925"/>
    </row>
    <row r="34926" spans="15:15" x14ac:dyDescent="0.25">
      <c r="O34926"/>
    </row>
    <row r="34927" spans="15:15" x14ac:dyDescent="0.25">
      <c r="O34927"/>
    </row>
    <row r="34928" spans="15:15" x14ac:dyDescent="0.25">
      <c r="O34928"/>
    </row>
    <row r="34929" spans="15:15" x14ac:dyDescent="0.25">
      <c r="O34929"/>
    </row>
    <row r="34930" spans="15:15" x14ac:dyDescent="0.25">
      <c r="O34930"/>
    </row>
    <row r="34931" spans="15:15" x14ac:dyDescent="0.25">
      <c r="O34931"/>
    </row>
    <row r="34932" spans="15:15" x14ac:dyDescent="0.25">
      <c r="O34932"/>
    </row>
    <row r="34933" spans="15:15" x14ac:dyDescent="0.25">
      <c r="O34933"/>
    </row>
    <row r="34934" spans="15:15" x14ac:dyDescent="0.25">
      <c r="O34934"/>
    </row>
    <row r="34935" spans="15:15" x14ac:dyDescent="0.25">
      <c r="O34935"/>
    </row>
    <row r="34936" spans="15:15" x14ac:dyDescent="0.25">
      <c r="O34936"/>
    </row>
    <row r="34937" spans="15:15" x14ac:dyDescent="0.25">
      <c r="O34937"/>
    </row>
    <row r="34938" spans="15:15" x14ac:dyDescent="0.25">
      <c r="O34938"/>
    </row>
    <row r="34939" spans="15:15" x14ac:dyDescent="0.25">
      <c r="O34939"/>
    </row>
    <row r="34940" spans="15:15" x14ac:dyDescent="0.25">
      <c r="O34940"/>
    </row>
    <row r="34941" spans="15:15" x14ac:dyDescent="0.25">
      <c r="O34941"/>
    </row>
    <row r="34942" spans="15:15" x14ac:dyDescent="0.25">
      <c r="O34942"/>
    </row>
    <row r="34943" spans="15:15" x14ac:dyDescent="0.25">
      <c r="O34943"/>
    </row>
    <row r="34944" spans="15:15" x14ac:dyDescent="0.25">
      <c r="O34944"/>
    </row>
    <row r="34945" spans="15:15" x14ac:dyDescent="0.25">
      <c r="O34945"/>
    </row>
    <row r="34946" spans="15:15" x14ac:dyDescent="0.25">
      <c r="O34946"/>
    </row>
    <row r="34947" spans="15:15" x14ac:dyDescent="0.25">
      <c r="O34947"/>
    </row>
    <row r="34948" spans="15:15" x14ac:dyDescent="0.25">
      <c r="O34948"/>
    </row>
    <row r="34949" spans="15:15" x14ac:dyDescent="0.25">
      <c r="O34949"/>
    </row>
    <row r="34950" spans="15:15" x14ac:dyDescent="0.25">
      <c r="O34950"/>
    </row>
    <row r="34951" spans="15:15" x14ac:dyDescent="0.25">
      <c r="O34951"/>
    </row>
    <row r="34952" spans="15:15" x14ac:dyDescent="0.25">
      <c r="O34952"/>
    </row>
    <row r="34953" spans="15:15" x14ac:dyDescent="0.25">
      <c r="O34953"/>
    </row>
    <row r="34954" spans="15:15" x14ac:dyDescent="0.25">
      <c r="O34954"/>
    </row>
    <row r="34955" spans="15:15" x14ac:dyDescent="0.25">
      <c r="O34955"/>
    </row>
    <row r="34956" spans="15:15" x14ac:dyDescent="0.25">
      <c r="O34956"/>
    </row>
    <row r="34957" spans="15:15" x14ac:dyDescent="0.25">
      <c r="O34957"/>
    </row>
    <row r="34958" spans="15:15" x14ac:dyDescent="0.25">
      <c r="O34958"/>
    </row>
    <row r="34959" spans="15:15" x14ac:dyDescent="0.25">
      <c r="O34959"/>
    </row>
    <row r="34960" spans="15:15" x14ac:dyDescent="0.25">
      <c r="O34960"/>
    </row>
    <row r="34961" spans="15:15" x14ac:dyDescent="0.25">
      <c r="O34961"/>
    </row>
    <row r="34962" spans="15:15" x14ac:dyDescent="0.25">
      <c r="O34962"/>
    </row>
    <row r="34963" spans="15:15" x14ac:dyDescent="0.25">
      <c r="O34963"/>
    </row>
    <row r="34964" spans="15:15" x14ac:dyDescent="0.25">
      <c r="O34964"/>
    </row>
    <row r="34965" spans="15:15" x14ac:dyDescent="0.25">
      <c r="O34965"/>
    </row>
    <row r="34966" spans="15:15" x14ac:dyDescent="0.25">
      <c r="O34966"/>
    </row>
    <row r="34967" spans="15:15" x14ac:dyDescent="0.25">
      <c r="O34967"/>
    </row>
    <row r="34968" spans="15:15" x14ac:dyDescent="0.25">
      <c r="O34968"/>
    </row>
    <row r="34969" spans="15:15" x14ac:dyDescent="0.25">
      <c r="O34969"/>
    </row>
    <row r="34970" spans="15:15" x14ac:dyDescent="0.25">
      <c r="O34970"/>
    </row>
    <row r="34971" spans="15:15" x14ac:dyDescent="0.25">
      <c r="O34971"/>
    </row>
    <row r="34972" spans="15:15" x14ac:dyDescent="0.25">
      <c r="O34972"/>
    </row>
    <row r="34973" spans="15:15" x14ac:dyDescent="0.25">
      <c r="O34973"/>
    </row>
    <row r="34974" spans="15:15" x14ac:dyDescent="0.25">
      <c r="O34974"/>
    </row>
    <row r="34975" spans="15:15" x14ac:dyDescent="0.25">
      <c r="O34975"/>
    </row>
    <row r="34976" spans="15:15" x14ac:dyDescent="0.25">
      <c r="O34976"/>
    </row>
    <row r="34977" spans="15:15" x14ac:dyDescent="0.25">
      <c r="O34977"/>
    </row>
    <row r="34978" spans="15:15" x14ac:dyDescent="0.25">
      <c r="O34978"/>
    </row>
    <row r="34979" spans="15:15" x14ac:dyDescent="0.25">
      <c r="O34979"/>
    </row>
    <row r="34980" spans="15:15" x14ac:dyDescent="0.25">
      <c r="O34980"/>
    </row>
    <row r="34981" spans="15:15" x14ac:dyDescent="0.25">
      <c r="O34981"/>
    </row>
    <row r="34982" spans="15:15" x14ac:dyDescent="0.25">
      <c r="O34982"/>
    </row>
    <row r="34983" spans="15:15" x14ac:dyDescent="0.25">
      <c r="O34983"/>
    </row>
    <row r="34984" spans="15:15" x14ac:dyDescent="0.25">
      <c r="O34984"/>
    </row>
    <row r="34985" spans="15:15" x14ac:dyDescent="0.25">
      <c r="O34985"/>
    </row>
    <row r="34986" spans="15:15" x14ac:dyDescent="0.25">
      <c r="O34986"/>
    </row>
    <row r="34987" spans="15:15" x14ac:dyDescent="0.25">
      <c r="O34987"/>
    </row>
    <row r="34988" spans="15:15" x14ac:dyDescent="0.25">
      <c r="O34988"/>
    </row>
    <row r="34989" spans="15:15" x14ac:dyDescent="0.25">
      <c r="O34989"/>
    </row>
    <row r="34990" spans="15:15" x14ac:dyDescent="0.25">
      <c r="O34990"/>
    </row>
    <row r="34991" spans="15:15" x14ac:dyDescent="0.25">
      <c r="O34991"/>
    </row>
    <row r="34992" spans="15:15" x14ac:dyDescent="0.25">
      <c r="O34992"/>
    </row>
    <row r="34993" spans="15:15" x14ac:dyDescent="0.25">
      <c r="O34993"/>
    </row>
    <row r="34994" spans="15:15" x14ac:dyDescent="0.25">
      <c r="O34994"/>
    </row>
    <row r="34995" spans="15:15" x14ac:dyDescent="0.25">
      <c r="O34995"/>
    </row>
    <row r="34996" spans="15:15" x14ac:dyDescent="0.25">
      <c r="O34996"/>
    </row>
    <row r="34997" spans="15:15" x14ac:dyDescent="0.25">
      <c r="O34997"/>
    </row>
    <row r="34998" spans="15:15" x14ac:dyDescent="0.25">
      <c r="O34998"/>
    </row>
    <row r="34999" spans="15:15" x14ac:dyDescent="0.25">
      <c r="O34999"/>
    </row>
    <row r="35000" spans="15:15" x14ac:dyDescent="0.25">
      <c r="O35000"/>
    </row>
    <row r="35001" spans="15:15" x14ac:dyDescent="0.25">
      <c r="O35001"/>
    </row>
    <row r="35002" spans="15:15" x14ac:dyDescent="0.25">
      <c r="O35002"/>
    </row>
    <row r="35003" spans="15:15" x14ac:dyDescent="0.25">
      <c r="O35003"/>
    </row>
    <row r="35004" spans="15:15" x14ac:dyDescent="0.25">
      <c r="O35004"/>
    </row>
    <row r="35005" spans="15:15" x14ac:dyDescent="0.25">
      <c r="O35005"/>
    </row>
    <row r="35006" spans="15:15" x14ac:dyDescent="0.25">
      <c r="O35006"/>
    </row>
    <row r="35007" spans="15:15" x14ac:dyDescent="0.25">
      <c r="O35007"/>
    </row>
    <row r="35008" spans="15:15" x14ac:dyDescent="0.25">
      <c r="O35008"/>
    </row>
    <row r="35009" spans="15:15" x14ac:dyDescent="0.25">
      <c r="O35009"/>
    </row>
    <row r="35010" spans="15:15" x14ac:dyDescent="0.25">
      <c r="O35010"/>
    </row>
    <row r="35011" spans="15:15" x14ac:dyDescent="0.25">
      <c r="O35011"/>
    </row>
    <row r="35012" spans="15:15" x14ac:dyDescent="0.25">
      <c r="O35012"/>
    </row>
    <row r="35013" spans="15:15" x14ac:dyDescent="0.25">
      <c r="O35013"/>
    </row>
    <row r="35014" spans="15:15" x14ac:dyDescent="0.25">
      <c r="O35014"/>
    </row>
    <row r="35015" spans="15:15" x14ac:dyDescent="0.25">
      <c r="O35015"/>
    </row>
    <row r="35016" spans="15:15" x14ac:dyDescent="0.25">
      <c r="O35016"/>
    </row>
    <row r="35017" spans="15:15" x14ac:dyDescent="0.25">
      <c r="O35017"/>
    </row>
    <row r="35018" spans="15:15" x14ac:dyDescent="0.25">
      <c r="O35018"/>
    </row>
    <row r="35019" spans="15:15" x14ac:dyDescent="0.25">
      <c r="O35019"/>
    </row>
    <row r="35020" spans="15:15" x14ac:dyDescent="0.25">
      <c r="O35020"/>
    </row>
    <row r="35021" spans="15:15" x14ac:dyDescent="0.25">
      <c r="O35021"/>
    </row>
    <row r="35022" spans="15:15" x14ac:dyDescent="0.25">
      <c r="O35022"/>
    </row>
    <row r="35023" spans="15:15" x14ac:dyDescent="0.25">
      <c r="O35023"/>
    </row>
    <row r="35024" spans="15:15" x14ac:dyDescent="0.25">
      <c r="O35024"/>
    </row>
    <row r="35025" spans="15:15" x14ac:dyDescent="0.25">
      <c r="O35025"/>
    </row>
    <row r="35026" spans="15:15" x14ac:dyDescent="0.25">
      <c r="O35026"/>
    </row>
    <row r="35027" spans="15:15" x14ac:dyDescent="0.25">
      <c r="O35027"/>
    </row>
    <row r="35028" spans="15:15" x14ac:dyDescent="0.25">
      <c r="O35028"/>
    </row>
    <row r="35029" spans="15:15" x14ac:dyDescent="0.25">
      <c r="O35029"/>
    </row>
    <row r="35030" spans="15:15" x14ac:dyDescent="0.25">
      <c r="O35030"/>
    </row>
    <row r="35031" spans="15:15" x14ac:dyDescent="0.25">
      <c r="O35031"/>
    </row>
    <row r="35032" spans="15:15" x14ac:dyDescent="0.25">
      <c r="O35032"/>
    </row>
    <row r="35033" spans="15:15" x14ac:dyDescent="0.25">
      <c r="O35033"/>
    </row>
    <row r="35034" spans="15:15" x14ac:dyDescent="0.25">
      <c r="O35034"/>
    </row>
    <row r="35035" spans="15:15" x14ac:dyDescent="0.25">
      <c r="O35035"/>
    </row>
    <row r="35036" spans="15:15" x14ac:dyDescent="0.25">
      <c r="O35036"/>
    </row>
    <row r="35037" spans="15:15" x14ac:dyDescent="0.25">
      <c r="O35037"/>
    </row>
    <row r="35038" spans="15:15" x14ac:dyDescent="0.25">
      <c r="O35038"/>
    </row>
    <row r="35039" spans="15:15" x14ac:dyDescent="0.25">
      <c r="O35039"/>
    </row>
    <row r="35040" spans="15:15" x14ac:dyDescent="0.25">
      <c r="O35040"/>
    </row>
    <row r="35041" spans="15:15" x14ac:dyDescent="0.25">
      <c r="O35041"/>
    </row>
    <row r="35042" spans="15:15" x14ac:dyDescent="0.25">
      <c r="O35042"/>
    </row>
    <row r="35043" spans="15:15" x14ac:dyDescent="0.25">
      <c r="O35043"/>
    </row>
    <row r="35044" spans="15:15" x14ac:dyDescent="0.25">
      <c r="O35044"/>
    </row>
    <row r="35045" spans="15:15" x14ac:dyDescent="0.25">
      <c r="O35045"/>
    </row>
    <row r="35046" spans="15:15" x14ac:dyDescent="0.25">
      <c r="O35046"/>
    </row>
    <row r="35047" spans="15:15" x14ac:dyDescent="0.25">
      <c r="O35047"/>
    </row>
    <row r="35048" spans="15:15" x14ac:dyDescent="0.25">
      <c r="O35048"/>
    </row>
    <row r="35049" spans="15:15" x14ac:dyDescent="0.25">
      <c r="O35049"/>
    </row>
    <row r="35050" spans="15:15" x14ac:dyDescent="0.25">
      <c r="O35050"/>
    </row>
    <row r="35051" spans="15:15" x14ac:dyDescent="0.25">
      <c r="O35051"/>
    </row>
    <row r="35052" spans="15:15" x14ac:dyDescent="0.25">
      <c r="O35052"/>
    </row>
    <row r="35053" spans="15:15" x14ac:dyDescent="0.25">
      <c r="O35053"/>
    </row>
    <row r="35054" spans="15:15" x14ac:dyDescent="0.25">
      <c r="O35054"/>
    </row>
    <row r="35055" spans="15:15" x14ac:dyDescent="0.25">
      <c r="O35055"/>
    </row>
    <row r="35056" spans="15:15" x14ac:dyDescent="0.25">
      <c r="O35056"/>
    </row>
    <row r="35057" spans="15:15" x14ac:dyDescent="0.25">
      <c r="O35057"/>
    </row>
    <row r="35058" spans="15:15" x14ac:dyDescent="0.25">
      <c r="O35058"/>
    </row>
    <row r="35059" spans="15:15" x14ac:dyDescent="0.25">
      <c r="O35059"/>
    </row>
    <row r="35060" spans="15:15" x14ac:dyDescent="0.25">
      <c r="O35060"/>
    </row>
    <row r="35061" spans="15:15" x14ac:dyDescent="0.25">
      <c r="O35061"/>
    </row>
    <row r="35062" spans="15:15" x14ac:dyDescent="0.25">
      <c r="O35062"/>
    </row>
    <row r="35063" spans="15:15" x14ac:dyDescent="0.25">
      <c r="O35063"/>
    </row>
    <row r="35064" spans="15:15" x14ac:dyDescent="0.25">
      <c r="O35064"/>
    </row>
    <row r="35065" spans="15:15" x14ac:dyDescent="0.25">
      <c r="O35065"/>
    </row>
    <row r="35066" spans="15:15" x14ac:dyDescent="0.25">
      <c r="O35066"/>
    </row>
    <row r="35067" spans="15:15" x14ac:dyDescent="0.25">
      <c r="O35067"/>
    </row>
    <row r="35068" spans="15:15" x14ac:dyDescent="0.25">
      <c r="O35068"/>
    </row>
    <row r="35069" spans="15:15" x14ac:dyDescent="0.25">
      <c r="O35069"/>
    </row>
    <row r="35070" spans="15:15" x14ac:dyDescent="0.25">
      <c r="O35070"/>
    </row>
    <row r="35071" spans="15:15" x14ac:dyDescent="0.25">
      <c r="O35071"/>
    </row>
    <row r="35072" spans="15:15" x14ac:dyDescent="0.25">
      <c r="O35072"/>
    </row>
    <row r="35073" spans="15:15" x14ac:dyDescent="0.25">
      <c r="O35073"/>
    </row>
    <row r="35074" spans="15:15" x14ac:dyDescent="0.25">
      <c r="O35074"/>
    </row>
    <row r="35075" spans="15:15" x14ac:dyDescent="0.25">
      <c r="O35075"/>
    </row>
    <row r="35076" spans="15:15" x14ac:dyDescent="0.25">
      <c r="O35076"/>
    </row>
    <row r="35077" spans="15:15" x14ac:dyDescent="0.25">
      <c r="O35077"/>
    </row>
    <row r="35078" spans="15:15" x14ac:dyDescent="0.25">
      <c r="O35078"/>
    </row>
    <row r="35079" spans="15:15" x14ac:dyDescent="0.25">
      <c r="O35079"/>
    </row>
    <row r="35080" spans="15:15" x14ac:dyDescent="0.25">
      <c r="O35080"/>
    </row>
    <row r="35081" spans="15:15" x14ac:dyDescent="0.25">
      <c r="O35081"/>
    </row>
    <row r="35082" spans="15:15" x14ac:dyDescent="0.25">
      <c r="O35082"/>
    </row>
    <row r="35083" spans="15:15" x14ac:dyDescent="0.25">
      <c r="O35083"/>
    </row>
    <row r="35084" spans="15:15" x14ac:dyDescent="0.25">
      <c r="O35084"/>
    </row>
    <row r="35085" spans="15:15" x14ac:dyDescent="0.25">
      <c r="O35085"/>
    </row>
    <row r="35086" spans="15:15" x14ac:dyDescent="0.25">
      <c r="O35086"/>
    </row>
    <row r="35087" spans="15:15" x14ac:dyDescent="0.25">
      <c r="O35087"/>
    </row>
    <row r="35088" spans="15:15" x14ac:dyDescent="0.25">
      <c r="O35088"/>
    </row>
    <row r="35089" spans="15:15" x14ac:dyDescent="0.25">
      <c r="O35089"/>
    </row>
    <row r="35090" spans="15:15" x14ac:dyDescent="0.25">
      <c r="O35090"/>
    </row>
    <row r="35091" spans="15:15" x14ac:dyDescent="0.25">
      <c r="O35091"/>
    </row>
    <row r="35092" spans="15:15" x14ac:dyDescent="0.25">
      <c r="O35092"/>
    </row>
    <row r="35093" spans="15:15" x14ac:dyDescent="0.25">
      <c r="O35093"/>
    </row>
    <row r="35094" spans="15:15" x14ac:dyDescent="0.25">
      <c r="O35094"/>
    </row>
    <row r="35095" spans="15:15" x14ac:dyDescent="0.25">
      <c r="O35095"/>
    </row>
    <row r="35096" spans="15:15" x14ac:dyDescent="0.25">
      <c r="O35096"/>
    </row>
    <row r="35097" spans="15:15" x14ac:dyDescent="0.25">
      <c r="O35097"/>
    </row>
    <row r="35098" spans="15:15" x14ac:dyDescent="0.25">
      <c r="O35098"/>
    </row>
    <row r="35099" spans="15:15" x14ac:dyDescent="0.25">
      <c r="O35099"/>
    </row>
    <row r="35100" spans="15:15" x14ac:dyDescent="0.25">
      <c r="O35100"/>
    </row>
    <row r="35101" spans="15:15" x14ac:dyDescent="0.25">
      <c r="O35101"/>
    </row>
    <row r="35102" spans="15:15" x14ac:dyDescent="0.25">
      <c r="O35102"/>
    </row>
    <row r="35103" spans="15:15" x14ac:dyDescent="0.25">
      <c r="O35103"/>
    </row>
    <row r="35104" spans="15:15" x14ac:dyDescent="0.25">
      <c r="O35104"/>
    </row>
    <row r="35105" spans="15:15" x14ac:dyDescent="0.25">
      <c r="O35105"/>
    </row>
    <row r="35106" spans="15:15" x14ac:dyDescent="0.25">
      <c r="O35106"/>
    </row>
    <row r="35107" spans="15:15" x14ac:dyDescent="0.25">
      <c r="O35107"/>
    </row>
    <row r="35108" spans="15:15" x14ac:dyDescent="0.25">
      <c r="O35108"/>
    </row>
    <row r="35109" spans="15:15" x14ac:dyDescent="0.25">
      <c r="O35109"/>
    </row>
    <row r="35110" spans="15:15" x14ac:dyDescent="0.25">
      <c r="O35110"/>
    </row>
    <row r="35111" spans="15:15" x14ac:dyDescent="0.25">
      <c r="O35111"/>
    </row>
    <row r="35112" spans="15:15" x14ac:dyDescent="0.25">
      <c r="O35112"/>
    </row>
    <row r="35113" spans="15:15" x14ac:dyDescent="0.25">
      <c r="O35113"/>
    </row>
    <row r="35114" spans="15:15" x14ac:dyDescent="0.25">
      <c r="O35114"/>
    </row>
    <row r="35115" spans="15:15" x14ac:dyDescent="0.25">
      <c r="O35115"/>
    </row>
    <row r="35116" spans="15:15" x14ac:dyDescent="0.25">
      <c r="O35116"/>
    </row>
    <row r="35117" spans="15:15" x14ac:dyDescent="0.25">
      <c r="O35117"/>
    </row>
    <row r="35118" spans="15:15" x14ac:dyDescent="0.25">
      <c r="O35118"/>
    </row>
    <row r="35119" spans="15:15" x14ac:dyDescent="0.25">
      <c r="O35119"/>
    </row>
    <row r="35120" spans="15:15" x14ac:dyDescent="0.25">
      <c r="O35120"/>
    </row>
    <row r="35121" spans="15:15" x14ac:dyDescent="0.25">
      <c r="O35121"/>
    </row>
    <row r="35122" spans="15:15" x14ac:dyDescent="0.25">
      <c r="O35122"/>
    </row>
    <row r="35123" spans="15:15" x14ac:dyDescent="0.25">
      <c r="O35123"/>
    </row>
    <row r="35124" spans="15:15" x14ac:dyDescent="0.25">
      <c r="O35124"/>
    </row>
    <row r="35125" spans="15:15" x14ac:dyDescent="0.25">
      <c r="O35125"/>
    </row>
    <row r="35126" spans="15:15" x14ac:dyDescent="0.25">
      <c r="O35126"/>
    </row>
    <row r="35127" spans="15:15" x14ac:dyDescent="0.25">
      <c r="O35127"/>
    </row>
    <row r="35128" spans="15:15" x14ac:dyDescent="0.25">
      <c r="O35128"/>
    </row>
    <row r="35129" spans="15:15" x14ac:dyDescent="0.25">
      <c r="O35129"/>
    </row>
    <row r="35130" spans="15:15" x14ac:dyDescent="0.25">
      <c r="O35130"/>
    </row>
    <row r="35131" spans="15:15" x14ac:dyDescent="0.25">
      <c r="O35131"/>
    </row>
    <row r="35132" spans="15:15" x14ac:dyDescent="0.25">
      <c r="O35132"/>
    </row>
    <row r="35133" spans="15:15" x14ac:dyDescent="0.25">
      <c r="O35133"/>
    </row>
    <row r="35134" spans="15:15" x14ac:dyDescent="0.25">
      <c r="O35134"/>
    </row>
    <row r="35135" spans="15:15" x14ac:dyDescent="0.25">
      <c r="O35135"/>
    </row>
    <row r="35136" spans="15:15" x14ac:dyDescent="0.25">
      <c r="O35136"/>
    </row>
    <row r="35137" spans="15:15" x14ac:dyDescent="0.25">
      <c r="O35137"/>
    </row>
    <row r="35138" spans="15:15" x14ac:dyDescent="0.25">
      <c r="O35138"/>
    </row>
    <row r="35139" spans="15:15" x14ac:dyDescent="0.25">
      <c r="O35139"/>
    </row>
    <row r="35140" spans="15:15" x14ac:dyDescent="0.25">
      <c r="O35140"/>
    </row>
    <row r="35141" spans="15:15" x14ac:dyDescent="0.25">
      <c r="O35141"/>
    </row>
    <row r="35142" spans="15:15" x14ac:dyDescent="0.25">
      <c r="O35142"/>
    </row>
    <row r="35143" spans="15:15" x14ac:dyDescent="0.25">
      <c r="O35143"/>
    </row>
    <row r="35144" spans="15:15" x14ac:dyDescent="0.25">
      <c r="O35144"/>
    </row>
    <row r="35145" spans="15:15" x14ac:dyDescent="0.25">
      <c r="O35145"/>
    </row>
    <row r="35146" spans="15:15" x14ac:dyDescent="0.25">
      <c r="O35146"/>
    </row>
    <row r="35147" spans="15:15" x14ac:dyDescent="0.25">
      <c r="O35147"/>
    </row>
    <row r="35148" spans="15:15" x14ac:dyDescent="0.25">
      <c r="O35148"/>
    </row>
    <row r="35149" spans="15:15" x14ac:dyDescent="0.25">
      <c r="O35149"/>
    </row>
    <row r="35150" spans="15:15" x14ac:dyDescent="0.25">
      <c r="O35150"/>
    </row>
    <row r="35151" spans="15:15" x14ac:dyDescent="0.25">
      <c r="O35151"/>
    </row>
    <row r="35152" spans="15:15" x14ac:dyDescent="0.25">
      <c r="O35152"/>
    </row>
    <row r="35153" spans="15:15" x14ac:dyDescent="0.25">
      <c r="O35153"/>
    </row>
    <row r="35154" spans="15:15" x14ac:dyDescent="0.25">
      <c r="O35154"/>
    </row>
    <row r="35155" spans="15:15" x14ac:dyDescent="0.25">
      <c r="O35155"/>
    </row>
    <row r="35156" spans="15:15" x14ac:dyDescent="0.25">
      <c r="O35156"/>
    </row>
    <row r="35157" spans="15:15" x14ac:dyDescent="0.25">
      <c r="O35157"/>
    </row>
    <row r="35158" spans="15:15" x14ac:dyDescent="0.25">
      <c r="O35158"/>
    </row>
    <row r="35159" spans="15:15" x14ac:dyDescent="0.25">
      <c r="O35159"/>
    </row>
    <row r="35160" spans="15:15" x14ac:dyDescent="0.25">
      <c r="O35160"/>
    </row>
    <row r="35161" spans="15:15" x14ac:dyDescent="0.25">
      <c r="O35161"/>
    </row>
    <row r="35162" spans="15:15" x14ac:dyDescent="0.25">
      <c r="O35162"/>
    </row>
    <row r="35163" spans="15:15" x14ac:dyDescent="0.25">
      <c r="O35163"/>
    </row>
    <row r="35164" spans="15:15" x14ac:dyDescent="0.25">
      <c r="O35164"/>
    </row>
    <row r="35165" spans="15:15" x14ac:dyDescent="0.25">
      <c r="O35165"/>
    </row>
    <row r="35166" spans="15:15" x14ac:dyDescent="0.25">
      <c r="O35166"/>
    </row>
    <row r="35167" spans="15:15" x14ac:dyDescent="0.25">
      <c r="O35167"/>
    </row>
    <row r="35168" spans="15:15" x14ac:dyDescent="0.25">
      <c r="O35168"/>
    </row>
    <row r="35169" spans="15:15" x14ac:dyDescent="0.25">
      <c r="O35169"/>
    </row>
    <row r="35170" spans="15:15" x14ac:dyDescent="0.25">
      <c r="O35170"/>
    </row>
    <row r="35171" spans="15:15" x14ac:dyDescent="0.25">
      <c r="O35171"/>
    </row>
    <row r="35172" spans="15:15" x14ac:dyDescent="0.25">
      <c r="O35172"/>
    </row>
    <row r="35173" spans="15:15" x14ac:dyDescent="0.25">
      <c r="O35173"/>
    </row>
    <row r="35174" spans="15:15" x14ac:dyDescent="0.25">
      <c r="O35174"/>
    </row>
    <row r="35175" spans="15:15" x14ac:dyDescent="0.25">
      <c r="O35175"/>
    </row>
    <row r="35176" spans="15:15" x14ac:dyDescent="0.25">
      <c r="O35176"/>
    </row>
    <row r="35177" spans="15:15" x14ac:dyDescent="0.25">
      <c r="O35177"/>
    </row>
    <row r="35178" spans="15:15" x14ac:dyDescent="0.25">
      <c r="O35178"/>
    </row>
    <row r="35179" spans="15:15" x14ac:dyDescent="0.25">
      <c r="O35179"/>
    </row>
    <row r="35180" spans="15:15" x14ac:dyDescent="0.25">
      <c r="O35180"/>
    </row>
    <row r="35181" spans="15:15" x14ac:dyDescent="0.25">
      <c r="O35181"/>
    </row>
    <row r="35182" spans="15:15" x14ac:dyDescent="0.25">
      <c r="O35182"/>
    </row>
    <row r="35183" spans="15:15" x14ac:dyDescent="0.25">
      <c r="O35183"/>
    </row>
    <row r="35184" spans="15:15" x14ac:dyDescent="0.25">
      <c r="O35184"/>
    </row>
    <row r="35185" spans="15:15" x14ac:dyDescent="0.25">
      <c r="O35185"/>
    </row>
    <row r="35186" spans="15:15" x14ac:dyDescent="0.25">
      <c r="O35186"/>
    </row>
    <row r="35187" spans="15:15" x14ac:dyDescent="0.25">
      <c r="O35187"/>
    </row>
    <row r="35188" spans="15:15" x14ac:dyDescent="0.25">
      <c r="O35188"/>
    </row>
    <row r="35189" spans="15:15" x14ac:dyDescent="0.25">
      <c r="O35189"/>
    </row>
    <row r="35190" spans="15:15" x14ac:dyDescent="0.25">
      <c r="O35190"/>
    </row>
    <row r="35191" spans="15:15" x14ac:dyDescent="0.25">
      <c r="O35191"/>
    </row>
    <row r="35192" spans="15:15" x14ac:dyDescent="0.25">
      <c r="O35192"/>
    </row>
    <row r="35193" spans="15:15" x14ac:dyDescent="0.25">
      <c r="O35193"/>
    </row>
    <row r="35194" spans="15:15" x14ac:dyDescent="0.25">
      <c r="O35194"/>
    </row>
    <row r="35195" spans="15:15" x14ac:dyDescent="0.25">
      <c r="O35195"/>
    </row>
    <row r="35196" spans="15:15" x14ac:dyDescent="0.25">
      <c r="O35196"/>
    </row>
    <row r="35197" spans="15:15" x14ac:dyDescent="0.25">
      <c r="O35197"/>
    </row>
    <row r="35198" spans="15:15" x14ac:dyDescent="0.25">
      <c r="O35198"/>
    </row>
    <row r="35199" spans="15:15" x14ac:dyDescent="0.25">
      <c r="O35199"/>
    </row>
    <row r="35200" spans="15:15" x14ac:dyDescent="0.25">
      <c r="O35200"/>
    </row>
    <row r="35201" spans="15:15" x14ac:dyDescent="0.25">
      <c r="O35201"/>
    </row>
    <row r="35202" spans="15:15" x14ac:dyDescent="0.25">
      <c r="O35202"/>
    </row>
    <row r="35203" spans="15:15" x14ac:dyDescent="0.25">
      <c r="O35203"/>
    </row>
    <row r="35204" spans="15:15" x14ac:dyDescent="0.25">
      <c r="O35204"/>
    </row>
    <row r="35205" spans="15:15" x14ac:dyDescent="0.25">
      <c r="O35205"/>
    </row>
    <row r="35206" spans="15:15" x14ac:dyDescent="0.25">
      <c r="O35206"/>
    </row>
    <row r="35207" spans="15:15" x14ac:dyDescent="0.25">
      <c r="O35207"/>
    </row>
    <row r="35208" spans="15:15" x14ac:dyDescent="0.25">
      <c r="O35208"/>
    </row>
    <row r="35209" spans="15:15" x14ac:dyDescent="0.25">
      <c r="O35209"/>
    </row>
    <row r="35210" spans="15:15" x14ac:dyDescent="0.25">
      <c r="O35210"/>
    </row>
    <row r="35211" spans="15:15" x14ac:dyDescent="0.25">
      <c r="O35211"/>
    </row>
    <row r="35212" spans="15:15" x14ac:dyDescent="0.25">
      <c r="O35212"/>
    </row>
    <row r="35213" spans="15:15" x14ac:dyDescent="0.25">
      <c r="O35213"/>
    </row>
    <row r="35214" spans="15:15" x14ac:dyDescent="0.25">
      <c r="O35214"/>
    </row>
    <row r="35215" spans="15:15" x14ac:dyDescent="0.25">
      <c r="O35215"/>
    </row>
    <row r="35216" spans="15:15" x14ac:dyDescent="0.25">
      <c r="O35216"/>
    </row>
    <row r="35217" spans="15:15" x14ac:dyDescent="0.25">
      <c r="O35217"/>
    </row>
    <row r="35218" spans="15:15" x14ac:dyDescent="0.25">
      <c r="O35218"/>
    </row>
    <row r="35219" spans="15:15" x14ac:dyDescent="0.25">
      <c r="O35219"/>
    </row>
    <row r="35220" spans="15:15" x14ac:dyDescent="0.25">
      <c r="O35220"/>
    </row>
    <row r="35221" spans="15:15" x14ac:dyDescent="0.25">
      <c r="O35221"/>
    </row>
    <row r="35222" spans="15:15" x14ac:dyDescent="0.25">
      <c r="O35222"/>
    </row>
    <row r="35223" spans="15:15" x14ac:dyDescent="0.25">
      <c r="O35223"/>
    </row>
    <row r="35224" spans="15:15" x14ac:dyDescent="0.25">
      <c r="O35224"/>
    </row>
    <row r="35225" spans="15:15" x14ac:dyDescent="0.25">
      <c r="O35225"/>
    </row>
    <row r="35226" spans="15:15" x14ac:dyDescent="0.25">
      <c r="O35226"/>
    </row>
    <row r="35227" spans="15:15" x14ac:dyDescent="0.25">
      <c r="O35227"/>
    </row>
    <row r="35228" spans="15:15" x14ac:dyDescent="0.25">
      <c r="O35228"/>
    </row>
    <row r="35229" spans="15:15" x14ac:dyDescent="0.25">
      <c r="O35229"/>
    </row>
    <row r="35230" spans="15:15" x14ac:dyDescent="0.25">
      <c r="O35230"/>
    </row>
    <row r="35231" spans="15:15" x14ac:dyDescent="0.25">
      <c r="O35231"/>
    </row>
    <row r="35232" spans="15:15" x14ac:dyDescent="0.25">
      <c r="O35232"/>
    </row>
    <row r="35233" spans="15:15" x14ac:dyDescent="0.25">
      <c r="O35233"/>
    </row>
    <row r="35234" spans="15:15" x14ac:dyDescent="0.25">
      <c r="O35234"/>
    </row>
    <row r="35235" spans="15:15" x14ac:dyDescent="0.25">
      <c r="O35235"/>
    </row>
    <row r="35236" spans="15:15" x14ac:dyDescent="0.25">
      <c r="O35236"/>
    </row>
    <row r="35237" spans="15:15" x14ac:dyDescent="0.25">
      <c r="O35237"/>
    </row>
    <row r="35238" spans="15:15" x14ac:dyDescent="0.25">
      <c r="O35238"/>
    </row>
    <row r="35239" spans="15:15" x14ac:dyDescent="0.25">
      <c r="O35239"/>
    </row>
    <row r="35240" spans="15:15" x14ac:dyDescent="0.25">
      <c r="O35240"/>
    </row>
    <row r="35241" spans="15:15" x14ac:dyDescent="0.25">
      <c r="O35241"/>
    </row>
    <row r="35242" spans="15:15" x14ac:dyDescent="0.25">
      <c r="O35242"/>
    </row>
    <row r="35243" spans="15:15" x14ac:dyDescent="0.25">
      <c r="O35243"/>
    </row>
    <row r="35244" spans="15:15" x14ac:dyDescent="0.25">
      <c r="O35244"/>
    </row>
    <row r="35245" spans="15:15" x14ac:dyDescent="0.25">
      <c r="O35245"/>
    </row>
    <row r="35246" spans="15:15" x14ac:dyDescent="0.25">
      <c r="O35246"/>
    </row>
    <row r="35247" spans="15:15" x14ac:dyDescent="0.25">
      <c r="O35247"/>
    </row>
    <row r="35248" spans="15:15" x14ac:dyDescent="0.25">
      <c r="O35248"/>
    </row>
    <row r="35249" spans="15:15" x14ac:dyDescent="0.25">
      <c r="O35249"/>
    </row>
    <row r="35250" spans="15:15" x14ac:dyDescent="0.25">
      <c r="O35250"/>
    </row>
    <row r="35251" spans="15:15" x14ac:dyDescent="0.25">
      <c r="O35251"/>
    </row>
    <row r="35252" spans="15:15" x14ac:dyDescent="0.25">
      <c r="O35252"/>
    </row>
    <row r="35253" spans="15:15" x14ac:dyDescent="0.25">
      <c r="O35253"/>
    </row>
    <row r="35254" spans="15:15" x14ac:dyDescent="0.25">
      <c r="O35254"/>
    </row>
    <row r="35255" spans="15:15" x14ac:dyDescent="0.25">
      <c r="O35255"/>
    </row>
    <row r="35256" spans="15:15" x14ac:dyDescent="0.25">
      <c r="O35256"/>
    </row>
    <row r="35257" spans="15:15" x14ac:dyDescent="0.25">
      <c r="O35257"/>
    </row>
    <row r="35258" spans="15:15" x14ac:dyDescent="0.25">
      <c r="O35258"/>
    </row>
    <row r="35259" spans="15:15" x14ac:dyDescent="0.25">
      <c r="O35259"/>
    </row>
    <row r="35260" spans="15:15" x14ac:dyDescent="0.25">
      <c r="O35260"/>
    </row>
    <row r="35261" spans="15:15" x14ac:dyDescent="0.25">
      <c r="O35261"/>
    </row>
    <row r="35262" spans="15:15" x14ac:dyDescent="0.25">
      <c r="O35262"/>
    </row>
    <row r="35263" spans="15:15" x14ac:dyDescent="0.25">
      <c r="O35263"/>
    </row>
    <row r="35264" spans="15:15" x14ac:dyDescent="0.25">
      <c r="O35264"/>
    </row>
    <row r="35265" spans="15:15" x14ac:dyDescent="0.25">
      <c r="O35265"/>
    </row>
    <row r="35266" spans="15:15" x14ac:dyDescent="0.25">
      <c r="O35266"/>
    </row>
    <row r="35267" spans="15:15" x14ac:dyDescent="0.25">
      <c r="O35267"/>
    </row>
    <row r="35268" spans="15:15" x14ac:dyDescent="0.25">
      <c r="O35268"/>
    </row>
    <row r="35269" spans="15:15" x14ac:dyDescent="0.25">
      <c r="O35269"/>
    </row>
    <row r="35270" spans="15:15" x14ac:dyDescent="0.25">
      <c r="O35270"/>
    </row>
    <row r="35271" spans="15:15" x14ac:dyDescent="0.25">
      <c r="O35271"/>
    </row>
    <row r="35272" spans="15:15" x14ac:dyDescent="0.25">
      <c r="O35272"/>
    </row>
    <row r="35273" spans="15:15" x14ac:dyDescent="0.25">
      <c r="O35273"/>
    </row>
    <row r="35274" spans="15:15" x14ac:dyDescent="0.25">
      <c r="O35274"/>
    </row>
    <row r="35275" spans="15:15" x14ac:dyDescent="0.25">
      <c r="O35275"/>
    </row>
    <row r="35276" spans="15:15" x14ac:dyDescent="0.25">
      <c r="O35276"/>
    </row>
    <row r="35277" spans="15:15" x14ac:dyDescent="0.25">
      <c r="O35277"/>
    </row>
    <row r="35278" spans="15:15" x14ac:dyDescent="0.25">
      <c r="O35278"/>
    </row>
    <row r="35279" spans="15:15" x14ac:dyDescent="0.25">
      <c r="O35279"/>
    </row>
    <row r="35280" spans="15:15" x14ac:dyDescent="0.25">
      <c r="O35280"/>
    </row>
    <row r="35281" spans="15:15" x14ac:dyDescent="0.25">
      <c r="O35281"/>
    </row>
    <row r="35282" spans="15:15" x14ac:dyDescent="0.25">
      <c r="O35282"/>
    </row>
    <row r="35283" spans="15:15" x14ac:dyDescent="0.25">
      <c r="O35283"/>
    </row>
    <row r="35284" spans="15:15" x14ac:dyDescent="0.25">
      <c r="O35284"/>
    </row>
    <row r="35285" spans="15:15" x14ac:dyDescent="0.25">
      <c r="O35285"/>
    </row>
    <row r="35286" spans="15:15" x14ac:dyDescent="0.25">
      <c r="O35286"/>
    </row>
    <row r="35287" spans="15:15" x14ac:dyDescent="0.25">
      <c r="O35287"/>
    </row>
    <row r="35288" spans="15:15" x14ac:dyDescent="0.25">
      <c r="O35288"/>
    </row>
    <row r="35289" spans="15:15" x14ac:dyDescent="0.25">
      <c r="O35289"/>
    </row>
    <row r="35290" spans="15:15" x14ac:dyDescent="0.25">
      <c r="O35290"/>
    </row>
    <row r="35291" spans="15:15" x14ac:dyDescent="0.25">
      <c r="O35291"/>
    </row>
    <row r="35292" spans="15:15" x14ac:dyDescent="0.25">
      <c r="O35292"/>
    </row>
    <row r="35293" spans="15:15" x14ac:dyDescent="0.25">
      <c r="O35293"/>
    </row>
    <row r="35294" spans="15:15" x14ac:dyDescent="0.25">
      <c r="O35294"/>
    </row>
    <row r="35295" spans="15:15" x14ac:dyDescent="0.25">
      <c r="O35295"/>
    </row>
    <row r="35296" spans="15:15" x14ac:dyDescent="0.25">
      <c r="O35296"/>
    </row>
    <row r="35297" spans="15:15" x14ac:dyDescent="0.25">
      <c r="O35297"/>
    </row>
    <row r="35298" spans="15:15" x14ac:dyDescent="0.25">
      <c r="O35298"/>
    </row>
    <row r="35299" spans="15:15" x14ac:dyDescent="0.25">
      <c r="O35299"/>
    </row>
    <row r="35300" spans="15:15" x14ac:dyDescent="0.25">
      <c r="O35300"/>
    </row>
    <row r="35301" spans="15:15" x14ac:dyDescent="0.25">
      <c r="O35301"/>
    </row>
    <row r="35302" spans="15:15" x14ac:dyDescent="0.25">
      <c r="O35302"/>
    </row>
    <row r="35303" spans="15:15" x14ac:dyDescent="0.25">
      <c r="O35303"/>
    </row>
    <row r="35304" spans="15:15" x14ac:dyDescent="0.25">
      <c r="O35304"/>
    </row>
    <row r="35305" spans="15:15" x14ac:dyDescent="0.25">
      <c r="O35305"/>
    </row>
    <row r="35306" spans="15:15" x14ac:dyDescent="0.25">
      <c r="O35306"/>
    </row>
    <row r="35307" spans="15:15" x14ac:dyDescent="0.25">
      <c r="O35307"/>
    </row>
    <row r="35308" spans="15:15" x14ac:dyDescent="0.25">
      <c r="O35308"/>
    </row>
    <row r="35309" spans="15:15" x14ac:dyDescent="0.25">
      <c r="O35309"/>
    </row>
    <row r="35310" spans="15:15" x14ac:dyDescent="0.25">
      <c r="O35310"/>
    </row>
    <row r="35311" spans="15:15" x14ac:dyDescent="0.25">
      <c r="O35311"/>
    </row>
    <row r="35312" spans="15:15" x14ac:dyDescent="0.25">
      <c r="O35312"/>
    </row>
    <row r="35313" spans="15:15" x14ac:dyDescent="0.25">
      <c r="O35313"/>
    </row>
    <row r="35314" spans="15:15" x14ac:dyDescent="0.25">
      <c r="O35314"/>
    </row>
    <row r="35315" spans="15:15" x14ac:dyDescent="0.25">
      <c r="O35315"/>
    </row>
    <row r="35316" spans="15:15" x14ac:dyDescent="0.25">
      <c r="O35316"/>
    </row>
    <row r="35317" spans="15:15" x14ac:dyDescent="0.25">
      <c r="O35317"/>
    </row>
    <row r="35318" spans="15:15" x14ac:dyDescent="0.25">
      <c r="O35318"/>
    </row>
    <row r="35319" spans="15:15" x14ac:dyDescent="0.25">
      <c r="O35319"/>
    </row>
    <row r="35320" spans="15:15" x14ac:dyDescent="0.25">
      <c r="O35320"/>
    </row>
    <row r="35321" spans="15:15" x14ac:dyDescent="0.25">
      <c r="O35321"/>
    </row>
    <row r="35322" spans="15:15" x14ac:dyDescent="0.25">
      <c r="O35322"/>
    </row>
    <row r="35323" spans="15:15" x14ac:dyDescent="0.25">
      <c r="O35323"/>
    </row>
    <row r="35324" spans="15:15" x14ac:dyDescent="0.25">
      <c r="O35324"/>
    </row>
    <row r="35325" spans="15:15" x14ac:dyDescent="0.25">
      <c r="O35325"/>
    </row>
    <row r="35326" spans="15:15" x14ac:dyDescent="0.25">
      <c r="O35326"/>
    </row>
    <row r="35327" spans="15:15" x14ac:dyDescent="0.25">
      <c r="O35327"/>
    </row>
    <row r="35328" spans="15:15" x14ac:dyDescent="0.25">
      <c r="O35328"/>
    </row>
    <row r="35329" spans="15:15" x14ac:dyDescent="0.25">
      <c r="O35329"/>
    </row>
    <row r="35330" spans="15:15" x14ac:dyDescent="0.25">
      <c r="O35330"/>
    </row>
    <row r="35331" spans="15:15" x14ac:dyDescent="0.25">
      <c r="O35331"/>
    </row>
    <row r="35332" spans="15:15" x14ac:dyDescent="0.25">
      <c r="O35332"/>
    </row>
    <row r="35333" spans="15:15" x14ac:dyDescent="0.25">
      <c r="O35333"/>
    </row>
    <row r="35334" spans="15:15" x14ac:dyDescent="0.25">
      <c r="O35334"/>
    </row>
    <row r="35335" spans="15:15" x14ac:dyDescent="0.25">
      <c r="O35335"/>
    </row>
    <row r="35336" spans="15:15" x14ac:dyDescent="0.25">
      <c r="O35336"/>
    </row>
    <row r="35337" spans="15:15" x14ac:dyDescent="0.25">
      <c r="O35337"/>
    </row>
    <row r="35338" spans="15:15" x14ac:dyDescent="0.25">
      <c r="O35338"/>
    </row>
    <row r="35339" spans="15:15" x14ac:dyDescent="0.25">
      <c r="O35339"/>
    </row>
    <row r="35340" spans="15:15" x14ac:dyDescent="0.25">
      <c r="O35340"/>
    </row>
    <row r="35341" spans="15:15" x14ac:dyDescent="0.25">
      <c r="O35341"/>
    </row>
    <row r="35342" spans="15:15" x14ac:dyDescent="0.25">
      <c r="O35342"/>
    </row>
    <row r="35343" spans="15:15" x14ac:dyDescent="0.25">
      <c r="O35343"/>
    </row>
    <row r="35344" spans="15:15" x14ac:dyDescent="0.25">
      <c r="O35344"/>
    </row>
    <row r="35345" spans="15:15" x14ac:dyDescent="0.25">
      <c r="O35345"/>
    </row>
    <row r="35346" spans="15:15" x14ac:dyDescent="0.25">
      <c r="O35346"/>
    </row>
    <row r="35347" spans="15:15" x14ac:dyDescent="0.25">
      <c r="O35347"/>
    </row>
    <row r="35348" spans="15:15" x14ac:dyDescent="0.25">
      <c r="O35348"/>
    </row>
    <row r="35349" spans="15:15" x14ac:dyDescent="0.25">
      <c r="O35349"/>
    </row>
    <row r="35350" spans="15:15" x14ac:dyDescent="0.25">
      <c r="O35350"/>
    </row>
    <row r="35351" spans="15:15" x14ac:dyDescent="0.25">
      <c r="O35351"/>
    </row>
    <row r="35352" spans="15:15" x14ac:dyDescent="0.25">
      <c r="O35352"/>
    </row>
    <row r="35353" spans="15:15" x14ac:dyDescent="0.25">
      <c r="O35353"/>
    </row>
    <row r="35354" spans="15:15" x14ac:dyDescent="0.25">
      <c r="O35354"/>
    </row>
    <row r="35355" spans="15:15" x14ac:dyDescent="0.25">
      <c r="O35355"/>
    </row>
    <row r="35356" spans="15:15" x14ac:dyDescent="0.25">
      <c r="O35356"/>
    </row>
    <row r="35357" spans="15:15" x14ac:dyDescent="0.25">
      <c r="O35357"/>
    </row>
    <row r="35358" spans="15:15" x14ac:dyDescent="0.25">
      <c r="O35358"/>
    </row>
    <row r="35359" spans="15:15" x14ac:dyDescent="0.25">
      <c r="O35359"/>
    </row>
    <row r="35360" spans="15:15" x14ac:dyDescent="0.25">
      <c r="O35360"/>
    </row>
    <row r="35361" spans="15:15" x14ac:dyDescent="0.25">
      <c r="O35361"/>
    </row>
    <row r="35362" spans="15:15" x14ac:dyDescent="0.25">
      <c r="O35362"/>
    </row>
    <row r="35363" spans="15:15" x14ac:dyDescent="0.25">
      <c r="O35363"/>
    </row>
    <row r="35364" spans="15:15" x14ac:dyDescent="0.25">
      <c r="O35364"/>
    </row>
    <row r="35365" spans="15:15" x14ac:dyDescent="0.25">
      <c r="O35365"/>
    </row>
    <row r="35366" spans="15:15" x14ac:dyDescent="0.25">
      <c r="O35366"/>
    </row>
    <row r="35367" spans="15:15" x14ac:dyDescent="0.25">
      <c r="O35367"/>
    </row>
    <row r="35368" spans="15:15" x14ac:dyDescent="0.25">
      <c r="O35368"/>
    </row>
    <row r="35369" spans="15:15" x14ac:dyDescent="0.25">
      <c r="O35369"/>
    </row>
    <row r="35370" spans="15:15" x14ac:dyDescent="0.25">
      <c r="O35370"/>
    </row>
    <row r="35371" spans="15:15" x14ac:dyDescent="0.25">
      <c r="O35371"/>
    </row>
    <row r="35372" spans="15:15" x14ac:dyDescent="0.25">
      <c r="O35372"/>
    </row>
    <row r="35373" spans="15:15" x14ac:dyDescent="0.25">
      <c r="O35373"/>
    </row>
    <row r="35374" spans="15:15" x14ac:dyDescent="0.25">
      <c r="O35374"/>
    </row>
    <row r="35375" spans="15:15" x14ac:dyDescent="0.25">
      <c r="O35375"/>
    </row>
    <row r="35376" spans="15:15" x14ac:dyDescent="0.25">
      <c r="O35376"/>
    </row>
    <row r="35377" spans="15:15" x14ac:dyDescent="0.25">
      <c r="O35377"/>
    </row>
    <row r="35378" spans="15:15" x14ac:dyDescent="0.25">
      <c r="O35378"/>
    </row>
    <row r="35379" spans="15:15" x14ac:dyDescent="0.25">
      <c r="O35379"/>
    </row>
    <row r="35380" spans="15:15" x14ac:dyDescent="0.25">
      <c r="O35380"/>
    </row>
    <row r="35381" spans="15:15" x14ac:dyDescent="0.25">
      <c r="O35381"/>
    </row>
    <row r="35382" spans="15:15" x14ac:dyDescent="0.25">
      <c r="O35382"/>
    </row>
    <row r="35383" spans="15:15" x14ac:dyDescent="0.25">
      <c r="O35383"/>
    </row>
    <row r="35384" spans="15:15" x14ac:dyDescent="0.25">
      <c r="O35384"/>
    </row>
    <row r="35385" spans="15:15" x14ac:dyDescent="0.25">
      <c r="O35385"/>
    </row>
    <row r="35386" spans="15:15" x14ac:dyDescent="0.25">
      <c r="O35386"/>
    </row>
    <row r="35387" spans="15:15" x14ac:dyDescent="0.25">
      <c r="O35387"/>
    </row>
    <row r="35388" spans="15:15" x14ac:dyDescent="0.25">
      <c r="O35388"/>
    </row>
    <row r="35389" spans="15:15" x14ac:dyDescent="0.25">
      <c r="O35389"/>
    </row>
    <row r="35390" spans="15:15" x14ac:dyDescent="0.25">
      <c r="O35390"/>
    </row>
    <row r="35391" spans="15:15" x14ac:dyDescent="0.25">
      <c r="O35391"/>
    </row>
    <row r="35392" spans="15:15" x14ac:dyDescent="0.25">
      <c r="O35392"/>
    </row>
    <row r="35393" spans="15:15" x14ac:dyDescent="0.25">
      <c r="O35393"/>
    </row>
    <row r="35394" spans="15:15" x14ac:dyDescent="0.25">
      <c r="O35394"/>
    </row>
    <row r="35395" spans="15:15" x14ac:dyDescent="0.25">
      <c r="O35395"/>
    </row>
    <row r="35396" spans="15:15" x14ac:dyDescent="0.25">
      <c r="O35396"/>
    </row>
    <row r="35397" spans="15:15" x14ac:dyDescent="0.25">
      <c r="O35397"/>
    </row>
    <row r="35398" spans="15:15" x14ac:dyDescent="0.25">
      <c r="O35398"/>
    </row>
    <row r="35399" spans="15:15" x14ac:dyDescent="0.25">
      <c r="O35399"/>
    </row>
    <row r="35400" spans="15:15" x14ac:dyDescent="0.25">
      <c r="O35400"/>
    </row>
    <row r="35401" spans="15:15" x14ac:dyDescent="0.25">
      <c r="O35401"/>
    </row>
    <row r="35402" spans="15:15" x14ac:dyDescent="0.25">
      <c r="O35402"/>
    </row>
    <row r="35403" spans="15:15" x14ac:dyDescent="0.25">
      <c r="O35403"/>
    </row>
    <row r="35404" spans="15:15" x14ac:dyDescent="0.25">
      <c r="O35404"/>
    </row>
    <row r="35405" spans="15:15" x14ac:dyDescent="0.25">
      <c r="O35405"/>
    </row>
    <row r="35406" spans="15:15" x14ac:dyDescent="0.25">
      <c r="O35406"/>
    </row>
    <row r="35407" spans="15:15" x14ac:dyDescent="0.25">
      <c r="O35407"/>
    </row>
    <row r="35408" spans="15:15" x14ac:dyDescent="0.25">
      <c r="O35408"/>
    </row>
    <row r="35409" spans="15:15" x14ac:dyDescent="0.25">
      <c r="O35409"/>
    </row>
    <row r="35410" spans="15:15" x14ac:dyDescent="0.25">
      <c r="O35410"/>
    </row>
    <row r="35411" spans="15:15" x14ac:dyDescent="0.25">
      <c r="O35411"/>
    </row>
    <row r="35412" spans="15:15" x14ac:dyDescent="0.25">
      <c r="O35412"/>
    </row>
    <row r="35413" spans="15:15" x14ac:dyDescent="0.25">
      <c r="O35413"/>
    </row>
    <row r="35414" spans="15:15" x14ac:dyDescent="0.25">
      <c r="O35414"/>
    </row>
    <row r="35415" spans="15:15" x14ac:dyDescent="0.25">
      <c r="O35415"/>
    </row>
    <row r="35416" spans="15:15" x14ac:dyDescent="0.25">
      <c r="O35416"/>
    </row>
    <row r="35417" spans="15:15" x14ac:dyDescent="0.25">
      <c r="O35417"/>
    </row>
    <row r="35418" spans="15:15" x14ac:dyDescent="0.25">
      <c r="O35418"/>
    </row>
    <row r="35419" spans="15:15" x14ac:dyDescent="0.25">
      <c r="O35419"/>
    </row>
    <row r="35420" spans="15:15" x14ac:dyDescent="0.25">
      <c r="O35420"/>
    </row>
    <row r="35421" spans="15:15" x14ac:dyDescent="0.25">
      <c r="O35421"/>
    </row>
    <row r="35422" spans="15:15" x14ac:dyDescent="0.25">
      <c r="O35422"/>
    </row>
    <row r="35423" spans="15:15" x14ac:dyDescent="0.25">
      <c r="O35423"/>
    </row>
    <row r="35424" spans="15:15" x14ac:dyDescent="0.25">
      <c r="O35424"/>
    </row>
    <row r="35425" spans="15:15" x14ac:dyDescent="0.25">
      <c r="O35425"/>
    </row>
    <row r="35426" spans="15:15" x14ac:dyDescent="0.25">
      <c r="O35426"/>
    </row>
    <row r="35427" spans="15:15" x14ac:dyDescent="0.25">
      <c r="O35427"/>
    </row>
    <row r="35428" spans="15:15" x14ac:dyDescent="0.25">
      <c r="O35428"/>
    </row>
    <row r="35429" spans="15:15" x14ac:dyDescent="0.25">
      <c r="O35429"/>
    </row>
    <row r="35430" spans="15:15" x14ac:dyDescent="0.25">
      <c r="O35430"/>
    </row>
    <row r="35431" spans="15:15" x14ac:dyDescent="0.25">
      <c r="O35431"/>
    </row>
    <row r="35432" spans="15:15" x14ac:dyDescent="0.25">
      <c r="O35432"/>
    </row>
    <row r="35433" spans="15:15" x14ac:dyDescent="0.25">
      <c r="O35433"/>
    </row>
    <row r="35434" spans="15:15" x14ac:dyDescent="0.25">
      <c r="O35434"/>
    </row>
    <row r="35435" spans="15:15" x14ac:dyDescent="0.25">
      <c r="O35435"/>
    </row>
    <row r="35436" spans="15:15" x14ac:dyDescent="0.25">
      <c r="O35436"/>
    </row>
    <row r="35437" spans="15:15" x14ac:dyDescent="0.25">
      <c r="O35437"/>
    </row>
    <row r="35438" spans="15:15" x14ac:dyDescent="0.25">
      <c r="O35438"/>
    </row>
    <row r="35439" spans="15:15" x14ac:dyDescent="0.25">
      <c r="O35439"/>
    </row>
    <row r="35440" spans="15:15" x14ac:dyDescent="0.25">
      <c r="O35440"/>
    </row>
    <row r="35441" spans="15:15" x14ac:dyDescent="0.25">
      <c r="O35441"/>
    </row>
    <row r="35442" spans="15:15" x14ac:dyDescent="0.25">
      <c r="O35442"/>
    </row>
    <row r="35443" spans="15:15" x14ac:dyDescent="0.25">
      <c r="O35443"/>
    </row>
    <row r="35444" spans="15:15" x14ac:dyDescent="0.25">
      <c r="O35444"/>
    </row>
    <row r="35445" spans="15:15" x14ac:dyDescent="0.25">
      <c r="O35445"/>
    </row>
    <row r="35446" spans="15:15" x14ac:dyDescent="0.25">
      <c r="O35446"/>
    </row>
    <row r="35447" spans="15:15" x14ac:dyDescent="0.25">
      <c r="O35447"/>
    </row>
    <row r="35448" spans="15:15" x14ac:dyDescent="0.25">
      <c r="O35448"/>
    </row>
    <row r="35449" spans="15:15" x14ac:dyDescent="0.25">
      <c r="O35449"/>
    </row>
    <row r="35450" spans="15:15" x14ac:dyDescent="0.25">
      <c r="O35450"/>
    </row>
    <row r="35451" spans="15:15" x14ac:dyDescent="0.25">
      <c r="O35451"/>
    </row>
    <row r="35452" spans="15:15" x14ac:dyDescent="0.25">
      <c r="O35452"/>
    </row>
    <row r="35453" spans="15:15" x14ac:dyDescent="0.25">
      <c r="O35453"/>
    </row>
    <row r="35454" spans="15:15" x14ac:dyDescent="0.25">
      <c r="O35454"/>
    </row>
    <row r="35455" spans="15:15" x14ac:dyDescent="0.25">
      <c r="O35455"/>
    </row>
    <row r="35456" spans="15:15" x14ac:dyDescent="0.25">
      <c r="O35456"/>
    </row>
    <row r="35457" spans="15:15" x14ac:dyDescent="0.25">
      <c r="O35457"/>
    </row>
    <row r="35458" spans="15:15" x14ac:dyDescent="0.25">
      <c r="O35458"/>
    </row>
    <row r="35459" spans="15:15" x14ac:dyDescent="0.25">
      <c r="O35459"/>
    </row>
    <row r="35460" spans="15:15" x14ac:dyDescent="0.25">
      <c r="O35460"/>
    </row>
    <row r="35461" spans="15:15" x14ac:dyDescent="0.25">
      <c r="O35461"/>
    </row>
    <row r="35462" spans="15:15" x14ac:dyDescent="0.25">
      <c r="O35462"/>
    </row>
    <row r="35463" spans="15:15" x14ac:dyDescent="0.25">
      <c r="O35463"/>
    </row>
    <row r="35464" spans="15:15" x14ac:dyDescent="0.25">
      <c r="O35464"/>
    </row>
    <row r="35465" spans="15:15" x14ac:dyDescent="0.25">
      <c r="O35465"/>
    </row>
    <row r="35466" spans="15:15" x14ac:dyDescent="0.25">
      <c r="O35466"/>
    </row>
    <row r="35467" spans="15:15" x14ac:dyDescent="0.25">
      <c r="O35467"/>
    </row>
    <row r="35468" spans="15:15" x14ac:dyDescent="0.25">
      <c r="O35468"/>
    </row>
    <row r="35469" spans="15:15" x14ac:dyDescent="0.25">
      <c r="O35469"/>
    </row>
    <row r="35470" spans="15:15" x14ac:dyDescent="0.25">
      <c r="O35470"/>
    </row>
    <row r="35471" spans="15:15" x14ac:dyDescent="0.25">
      <c r="O35471"/>
    </row>
    <row r="35472" spans="15:15" x14ac:dyDescent="0.25">
      <c r="O35472"/>
    </row>
    <row r="35473" spans="15:15" x14ac:dyDescent="0.25">
      <c r="O35473"/>
    </row>
    <row r="35474" spans="15:15" x14ac:dyDescent="0.25">
      <c r="O35474"/>
    </row>
    <row r="35475" spans="15:15" x14ac:dyDescent="0.25">
      <c r="O35475"/>
    </row>
    <row r="35476" spans="15:15" x14ac:dyDescent="0.25">
      <c r="O35476"/>
    </row>
    <row r="35477" spans="15:15" x14ac:dyDescent="0.25">
      <c r="O35477"/>
    </row>
    <row r="35478" spans="15:15" x14ac:dyDescent="0.25">
      <c r="O35478"/>
    </row>
    <row r="35479" spans="15:15" x14ac:dyDescent="0.25">
      <c r="O35479"/>
    </row>
    <row r="35480" spans="15:15" x14ac:dyDescent="0.25">
      <c r="O35480"/>
    </row>
    <row r="35481" spans="15:15" x14ac:dyDescent="0.25">
      <c r="O35481"/>
    </row>
    <row r="35482" spans="15:15" x14ac:dyDescent="0.25">
      <c r="O35482"/>
    </row>
    <row r="35483" spans="15:15" x14ac:dyDescent="0.25">
      <c r="O35483"/>
    </row>
    <row r="35484" spans="15:15" x14ac:dyDescent="0.25">
      <c r="O35484"/>
    </row>
    <row r="35485" spans="15:15" x14ac:dyDescent="0.25">
      <c r="O35485"/>
    </row>
    <row r="35486" spans="15:15" x14ac:dyDescent="0.25">
      <c r="O35486"/>
    </row>
    <row r="35487" spans="15:15" x14ac:dyDescent="0.25">
      <c r="O35487"/>
    </row>
    <row r="35488" spans="15:15" x14ac:dyDescent="0.25">
      <c r="O35488"/>
    </row>
    <row r="35489" spans="15:15" x14ac:dyDescent="0.25">
      <c r="O35489"/>
    </row>
    <row r="35490" spans="15:15" x14ac:dyDescent="0.25">
      <c r="O35490"/>
    </row>
    <row r="35491" spans="15:15" x14ac:dyDescent="0.25">
      <c r="O35491"/>
    </row>
    <row r="35492" spans="15:15" x14ac:dyDescent="0.25">
      <c r="O35492"/>
    </row>
    <row r="35493" spans="15:15" x14ac:dyDescent="0.25">
      <c r="O35493"/>
    </row>
    <row r="35494" spans="15:15" x14ac:dyDescent="0.25">
      <c r="O35494"/>
    </row>
    <row r="35495" spans="15:15" x14ac:dyDescent="0.25">
      <c r="O35495"/>
    </row>
    <row r="35496" spans="15:15" x14ac:dyDescent="0.25">
      <c r="O35496"/>
    </row>
    <row r="35497" spans="15:15" x14ac:dyDescent="0.25">
      <c r="O35497"/>
    </row>
    <row r="35498" spans="15:15" x14ac:dyDescent="0.25">
      <c r="O35498"/>
    </row>
    <row r="35499" spans="15:15" x14ac:dyDescent="0.25">
      <c r="O35499"/>
    </row>
    <row r="35500" spans="15:15" x14ac:dyDescent="0.25">
      <c r="O35500"/>
    </row>
    <row r="35501" spans="15:15" x14ac:dyDescent="0.25">
      <c r="O35501"/>
    </row>
    <row r="35502" spans="15:15" x14ac:dyDescent="0.25">
      <c r="O35502"/>
    </row>
    <row r="35503" spans="15:15" x14ac:dyDescent="0.25">
      <c r="O35503"/>
    </row>
    <row r="35504" spans="15:15" x14ac:dyDescent="0.25">
      <c r="O35504"/>
    </row>
    <row r="35505" spans="15:15" x14ac:dyDescent="0.25">
      <c r="O35505"/>
    </row>
    <row r="35506" spans="15:15" x14ac:dyDescent="0.25">
      <c r="O35506"/>
    </row>
    <row r="35507" spans="15:15" x14ac:dyDescent="0.25">
      <c r="O35507"/>
    </row>
    <row r="35508" spans="15:15" x14ac:dyDescent="0.25">
      <c r="O35508"/>
    </row>
    <row r="35509" spans="15:15" x14ac:dyDescent="0.25">
      <c r="O35509"/>
    </row>
    <row r="35510" spans="15:15" x14ac:dyDescent="0.25">
      <c r="O35510"/>
    </row>
    <row r="35511" spans="15:15" x14ac:dyDescent="0.25">
      <c r="O35511"/>
    </row>
    <row r="35512" spans="15:15" x14ac:dyDescent="0.25">
      <c r="O35512"/>
    </row>
    <row r="35513" spans="15:15" x14ac:dyDescent="0.25">
      <c r="O35513"/>
    </row>
    <row r="35514" spans="15:15" x14ac:dyDescent="0.25">
      <c r="O35514"/>
    </row>
    <row r="35515" spans="15:15" x14ac:dyDescent="0.25">
      <c r="O35515"/>
    </row>
    <row r="35516" spans="15:15" x14ac:dyDescent="0.25">
      <c r="O35516"/>
    </row>
    <row r="35517" spans="15:15" x14ac:dyDescent="0.25">
      <c r="O35517"/>
    </row>
    <row r="35518" spans="15:15" x14ac:dyDescent="0.25">
      <c r="O35518"/>
    </row>
    <row r="35519" spans="15:15" x14ac:dyDescent="0.25">
      <c r="O35519"/>
    </row>
    <row r="35520" spans="15:15" x14ac:dyDescent="0.25">
      <c r="O35520"/>
    </row>
    <row r="35521" spans="15:15" x14ac:dyDescent="0.25">
      <c r="O35521"/>
    </row>
    <row r="35522" spans="15:15" x14ac:dyDescent="0.25">
      <c r="O35522"/>
    </row>
    <row r="35523" spans="15:15" x14ac:dyDescent="0.25">
      <c r="O35523"/>
    </row>
    <row r="35524" spans="15:15" x14ac:dyDescent="0.25">
      <c r="O35524"/>
    </row>
    <row r="35525" spans="15:15" x14ac:dyDescent="0.25">
      <c r="O35525"/>
    </row>
    <row r="35526" spans="15:15" x14ac:dyDescent="0.25">
      <c r="O35526"/>
    </row>
    <row r="35527" spans="15:15" x14ac:dyDescent="0.25">
      <c r="O35527"/>
    </row>
    <row r="35528" spans="15:15" x14ac:dyDescent="0.25">
      <c r="O35528"/>
    </row>
    <row r="35529" spans="15:15" x14ac:dyDescent="0.25">
      <c r="O35529"/>
    </row>
    <row r="35530" spans="15:15" x14ac:dyDescent="0.25">
      <c r="O35530"/>
    </row>
    <row r="35531" spans="15:15" x14ac:dyDescent="0.25">
      <c r="O35531"/>
    </row>
    <row r="35532" spans="15:15" x14ac:dyDescent="0.25">
      <c r="O35532"/>
    </row>
    <row r="35533" spans="15:15" x14ac:dyDescent="0.25">
      <c r="O35533"/>
    </row>
    <row r="35534" spans="15:15" x14ac:dyDescent="0.25">
      <c r="O35534"/>
    </row>
    <row r="35535" spans="15:15" x14ac:dyDescent="0.25">
      <c r="O35535"/>
    </row>
    <row r="35536" spans="15:15" x14ac:dyDescent="0.25">
      <c r="O35536"/>
    </row>
    <row r="35537" spans="15:15" x14ac:dyDescent="0.25">
      <c r="O35537"/>
    </row>
    <row r="35538" spans="15:15" x14ac:dyDescent="0.25">
      <c r="O35538"/>
    </row>
    <row r="35539" spans="15:15" x14ac:dyDescent="0.25">
      <c r="O35539"/>
    </row>
    <row r="35540" spans="15:15" x14ac:dyDescent="0.25">
      <c r="O35540"/>
    </row>
    <row r="35541" spans="15:15" x14ac:dyDescent="0.25">
      <c r="O35541"/>
    </row>
    <row r="35542" spans="15:15" x14ac:dyDescent="0.25">
      <c r="O35542"/>
    </row>
    <row r="35543" spans="15:15" x14ac:dyDescent="0.25">
      <c r="O35543"/>
    </row>
    <row r="35544" spans="15:15" x14ac:dyDescent="0.25">
      <c r="O35544"/>
    </row>
    <row r="35545" spans="15:15" x14ac:dyDescent="0.25">
      <c r="O35545"/>
    </row>
    <row r="35546" spans="15:15" x14ac:dyDescent="0.25">
      <c r="O35546"/>
    </row>
    <row r="35547" spans="15:15" x14ac:dyDescent="0.25">
      <c r="O35547"/>
    </row>
    <row r="35548" spans="15:15" x14ac:dyDescent="0.25">
      <c r="O35548"/>
    </row>
    <row r="35549" spans="15:15" x14ac:dyDescent="0.25">
      <c r="O35549"/>
    </row>
    <row r="35550" spans="15:15" x14ac:dyDescent="0.25">
      <c r="O35550"/>
    </row>
    <row r="35551" spans="15:15" x14ac:dyDescent="0.25">
      <c r="O35551"/>
    </row>
    <row r="35552" spans="15:15" x14ac:dyDescent="0.25">
      <c r="O35552"/>
    </row>
    <row r="35553" spans="15:15" x14ac:dyDescent="0.25">
      <c r="O35553"/>
    </row>
    <row r="35554" spans="15:15" x14ac:dyDescent="0.25">
      <c r="O35554"/>
    </row>
    <row r="35555" spans="15:15" x14ac:dyDescent="0.25">
      <c r="O35555"/>
    </row>
    <row r="35556" spans="15:15" x14ac:dyDescent="0.25">
      <c r="O35556"/>
    </row>
    <row r="35557" spans="15:15" x14ac:dyDescent="0.25">
      <c r="O35557"/>
    </row>
    <row r="35558" spans="15:15" x14ac:dyDescent="0.25">
      <c r="O35558"/>
    </row>
    <row r="35559" spans="15:15" x14ac:dyDescent="0.25">
      <c r="O35559"/>
    </row>
    <row r="35560" spans="15:15" x14ac:dyDescent="0.25">
      <c r="O35560"/>
    </row>
    <row r="35561" spans="15:15" x14ac:dyDescent="0.25">
      <c r="O35561"/>
    </row>
    <row r="35562" spans="15:15" x14ac:dyDescent="0.25">
      <c r="O35562"/>
    </row>
    <row r="35563" spans="15:15" x14ac:dyDescent="0.25">
      <c r="O35563"/>
    </row>
    <row r="35564" spans="15:15" x14ac:dyDescent="0.25">
      <c r="O35564"/>
    </row>
    <row r="35565" spans="15:15" x14ac:dyDescent="0.25">
      <c r="O35565"/>
    </row>
    <row r="35566" spans="15:15" x14ac:dyDescent="0.25">
      <c r="O35566"/>
    </row>
    <row r="35567" spans="15:15" x14ac:dyDescent="0.25">
      <c r="O35567"/>
    </row>
    <row r="35568" spans="15:15" x14ac:dyDescent="0.25">
      <c r="O35568"/>
    </row>
    <row r="35569" spans="15:15" x14ac:dyDescent="0.25">
      <c r="O35569"/>
    </row>
    <row r="35570" spans="15:15" x14ac:dyDescent="0.25">
      <c r="O35570"/>
    </row>
    <row r="35571" spans="15:15" x14ac:dyDescent="0.25">
      <c r="O35571"/>
    </row>
    <row r="35572" spans="15:15" x14ac:dyDescent="0.25">
      <c r="O35572"/>
    </row>
    <row r="35573" spans="15:15" x14ac:dyDescent="0.25">
      <c r="O35573"/>
    </row>
    <row r="35574" spans="15:15" x14ac:dyDescent="0.25">
      <c r="O35574"/>
    </row>
    <row r="35575" spans="15:15" x14ac:dyDescent="0.25">
      <c r="O35575"/>
    </row>
    <row r="35576" spans="15:15" x14ac:dyDescent="0.25">
      <c r="O35576"/>
    </row>
    <row r="35577" spans="15:15" x14ac:dyDescent="0.25">
      <c r="O35577"/>
    </row>
    <row r="35578" spans="15:15" x14ac:dyDescent="0.25">
      <c r="O35578"/>
    </row>
    <row r="35579" spans="15:15" x14ac:dyDescent="0.25">
      <c r="O35579"/>
    </row>
    <row r="35580" spans="15:15" x14ac:dyDescent="0.25">
      <c r="O35580"/>
    </row>
    <row r="35581" spans="15:15" x14ac:dyDescent="0.25">
      <c r="O35581"/>
    </row>
    <row r="35582" spans="15:15" x14ac:dyDescent="0.25">
      <c r="O35582"/>
    </row>
    <row r="35583" spans="15:15" x14ac:dyDescent="0.25">
      <c r="O35583"/>
    </row>
    <row r="35584" spans="15:15" x14ac:dyDescent="0.25">
      <c r="O35584"/>
    </row>
    <row r="35585" spans="15:15" x14ac:dyDescent="0.25">
      <c r="O35585"/>
    </row>
    <row r="35586" spans="15:15" x14ac:dyDescent="0.25">
      <c r="O35586"/>
    </row>
    <row r="35587" spans="15:15" x14ac:dyDescent="0.25">
      <c r="O35587"/>
    </row>
    <row r="35588" spans="15:15" x14ac:dyDescent="0.25">
      <c r="O35588"/>
    </row>
    <row r="35589" spans="15:15" x14ac:dyDescent="0.25">
      <c r="O35589"/>
    </row>
    <row r="35590" spans="15:15" x14ac:dyDescent="0.25">
      <c r="O35590"/>
    </row>
    <row r="35591" spans="15:15" x14ac:dyDescent="0.25">
      <c r="O35591"/>
    </row>
    <row r="35592" spans="15:15" x14ac:dyDescent="0.25">
      <c r="O35592"/>
    </row>
    <row r="35593" spans="15:15" x14ac:dyDescent="0.25">
      <c r="O35593"/>
    </row>
    <row r="35594" spans="15:15" x14ac:dyDescent="0.25">
      <c r="O35594"/>
    </row>
    <row r="35595" spans="15:15" x14ac:dyDescent="0.25">
      <c r="O35595"/>
    </row>
    <row r="35596" spans="15:15" x14ac:dyDescent="0.25">
      <c r="O35596"/>
    </row>
    <row r="35597" spans="15:15" x14ac:dyDescent="0.25">
      <c r="O35597"/>
    </row>
    <row r="35598" spans="15:15" x14ac:dyDescent="0.25">
      <c r="O35598"/>
    </row>
    <row r="35599" spans="15:15" x14ac:dyDescent="0.25">
      <c r="O35599"/>
    </row>
    <row r="35600" spans="15:15" x14ac:dyDescent="0.25">
      <c r="O35600"/>
    </row>
    <row r="35601" spans="15:15" x14ac:dyDescent="0.25">
      <c r="O35601"/>
    </row>
    <row r="35602" spans="15:15" x14ac:dyDescent="0.25">
      <c r="O35602"/>
    </row>
    <row r="35603" spans="15:15" x14ac:dyDescent="0.25">
      <c r="O35603"/>
    </row>
    <row r="35604" spans="15:15" x14ac:dyDescent="0.25">
      <c r="O35604"/>
    </row>
    <row r="35605" spans="15:15" x14ac:dyDescent="0.25">
      <c r="O35605"/>
    </row>
    <row r="35606" spans="15:15" x14ac:dyDescent="0.25">
      <c r="O35606"/>
    </row>
    <row r="35607" spans="15:15" x14ac:dyDescent="0.25">
      <c r="O35607"/>
    </row>
    <row r="35608" spans="15:15" x14ac:dyDescent="0.25">
      <c r="O35608"/>
    </row>
    <row r="35609" spans="15:15" x14ac:dyDescent="0.25">
      <c r="O35609"/>
    </row>
    <row r="35610" spans="15:15" x14ac:dyDescent="0.25">
      <c r="O35610"/>
    </row>
    <row r="35611" spans="15:15" x14ac:dyDescent="0.25">
      <c r="O35611"/>
    </row>
    <row r="35612" spans="15:15" x14ac:dyDescent="0.25">
      <c r="O35612"/>
    </row>
    <row r="35613" spans="15:15" x14ac:dyDescent="0.25">
      <c r="O35613"/>
    </row>
    <row r="35614" spans="15:15" x14ac:dyDescent="0.25">
      <c r="O35614"/>
    </row>
    <row r="35615" spans="15:15" x14ac:dyDescent="0.25">
      <c r="O35615"/>
    </row>
    <row r="35616" spans="15:15" x14ac:dyDescent="0.25">
      <c r="O35616"/>
    </row>
    <row r="35617" spans="15:15" x14ac:dyDescent="0.25">
      <c r="O35617"/>
    </row>
    <row r="35618" spans="15:15" x14ac:dyDescent="0.25">
      <c r="O35618"/>
    </row>
    <row r="35619" spans="15:15" x14ac:dyDescent="0.25">
      <c r="O35619"/>
    </row>
    <row r="35620" spans="15:15" x14ac:dyDescent="0.25">
      <c r="O35620"/>
    </row>
    <row r="35621" spans="15:15" x14ac:dyDescent="0.25">
      <c r="O35621"/>
    </row>
    <row r="35622" spans="15:15" x14ac:dyDescent="0.25">
      <c r="O35622"/>
    </row>
    <row r="35623" spans="15:15" x14ac:dyDescent="0.25">
      <c r="O35623"/>
    </row>
    <row r="35624" spans="15:15" x14ac:dyDescent="0.25">
      <c r="O35624"/>
    </row>
    <row r="35625" spans="15:15" x14ac:dyDescent="0.25">
      <c r="O35625"/>
    </row>
    <row r="35626" spans="15:15" x14ac:dyDescent="0.25">
      <c r="O35626"/>
    </row>
    <row r="35627" spans="15:15" x14ac:dyDescent="0.25">
      <c r="O35627"/>
    </row>
    <row r="35628" spans="15:15" x14ac:dyDescent="0.25">
      <c r="O35628"/>
    </row>
    <row r="35629" spans="15:15" x14ac:dyDescent="0.25">
      <c r="O35629"/>
    </row>
    <row r="35630" spans="15:15" x14ac:dyDescent="0.25">
      <c r="O35630"/>
    </row>
    <row r="35631" spans="15:15" x14ac:dyDescent="0.25">
      <c r="O35631"/>
    </row>
    <row r="35632" spans="15:15" x14ac:dyDescent="0.25">
      <c r="O35632"/>
    </row>
    <row r="35633" spans="15:15" x14ac:dyDescent="0.25">
      <c r="O35633"/>
    </row>
    <row r="35634" spans="15:15" x14ac:dyDescent="0.25">
      <c r="O35634"/>
    </row>
    <row r="35635" spans="15:15" x14ac:dyDescent="0.25">
      <c r="O35635"/>
    </row>
    <row r="35636" spans="15:15" x14ac:dyDescent="0.25">
      <c r="O35636"/>
    </row>
    <row r="35637" spans="15:15" x14ac:dyDescent="0.25">
      <c r="O35637"/>
    </row>
    <row r="35638" spans="15:15" x14ac:dyDescent="0.25">
      <c r="O35638"/>
    </row>
    <row r="35639" spans="15:15" x14ac:dyDescent="0.25">
      <c r="O35639"/>
    </row>
    <row r="35640" spans="15:15" x14ac:dyDescent="0.25">
      <c r="O35640"/>
    </row>
    <row r="35641" spans="15:15" x14ac:dyDescent="0.25">
      <c r="O35641"/>
    </row>
    <row r="35642" spans="15:15" x14ac:dyDescent="0.25">
      <c r="O35642"/>
    </row>
    <row r="35643" spans="15:15" x14ac:dyDescent="0.25">
      <c r="O35643"/>
    </row>
    <row r="35644" spans="15:15" x14ac:dyDescent="0.25">
      <c r="O35644"/>
    </row>
    <row r="35645" spans="15:15" x14ac:dyDescent="0.25">
      <c r="O35645"/>
    </row>
    <row r="35646" spans="15:15" x14ac:dyDescent="0.25">
      <c r="O35646"/>
    </row>
    <row r="35647" spans="15:15" x14ac:dyDescent="0.25">
      <c r="O35647"/>
    </row>
    <row r="35648" spans="15:15" x14ac:dyDescent="0.25">
      <c r="O35648"/>
    </row>
    <row r="35649" spans="15:15" x14ac:dyDescent="0.25">
      <c r="O35649"/>
    </row>
    <row r="35650" spans="15:15" x14ac:dyDescent="0.25">
      <c r="O35650"/>
    </row>
    <row r="35651" spans="15:15" x14ac:dyDescent="0.25">
      <c r="O35651"/>
    </row>
    <row r="35652" spans="15:15" x14ac:dyDescent="0.25">
      <c r="O35652"/>
    </row>
    <row r="35653" spans="15:15" x14ac:dyDescent="0.25">
      <c r="O35653"/>
    </row>
    <row r="35654" spans="15:15" x14ac:dyDescent="0.25">
      <c r="O35654"/>
    </row>
    <row r="35655" spans="15:15" x14ac:dyDescent="0.25">
      <c r="O35655"/>
    </row>
    <row r="35656" spans="15:15" x14ac:dyDescent="0.25">
      <c r="O35656"/>
    </row>
    <row r="35657" spans="15:15" x14ac:dyDescent="0.25">
      <c r="O35657"/>
    </row>
    <row r="35658" spans="15:15" x14ac:dyDescent="0.25">
      <c r="O35658"/>
    </row>
    <row r="35659" spans="15:15" x14ac:dyDescent="0.25">
      <c r="O35659"/>
    </row>
    <row r="35660" spans="15:15" x14ac:dyDescent="0.25">
      <c r="O35660"/>
    </row>
    <row r="35661" spans="15:15" x14ac:dyDescent="0.25">
      <c r="O35661"/>
    </row>
    <row r="35662" spans="15:15" x14ac:dyDescent="0.25">
      <c r="O35662"/>
    </row>
    <row r="35663" spans="15:15" x14ac:dyDescent="0.25">
      <c r="O35663"/>
    </row>
    <row r="35664" spans="15:15" x14ac:dyDescent="0.25">
      <c r="O35664"/>
    </row>
    <row r="35665" spans="15:15" x14ac:dyDescent="0.25">
      <c r="O35665"/>
    </row>
    <row r="35666" spans="15:15" x14ac:dyDescent="0.25">
      <c r="O35666"/>
    </row>
    <row r="35667" spans="15:15" x14ac:dyDescent="0.25">
      <c r="O35667"/>
    </row>
    <row r="35668" spans="15:15" x14ac:dyDescent="0.25">
      <c r="O35668"/>
    </row>
    <row r="35669" spans="15:15" x14ac:dyDescent="0.25">
      <c r="O35669"/>
    </row>
    <row r="35670" spans="15:15" x14ac:dyDescent="0.25">
      <c r="O35670"/>
    </row>
    <row r="35671" spans="15:15" x14ac:dyDescent="0.25">
      <c r="O35671"/>
    </row>
    <row r="35672" spans="15:15" x14ac:dyDescent="0.25">
      <c r="O35672"/>
    </row>
    <row r="35673" spans="15:15" x14ac:dyDescent="0.25">
      <c r="O35673"/>
    </row>
    <row r="35674" spans="15:15" x14ac:dyDescent="0.25">
      <c r="O35674"/>
    </row>
    <row r="35675" spans="15:15" x14ac:dyDescent="0.25">
      <c r="O35675"/>
    </row>
    <row r="35676" spans="15:15" x14ac:dyDescent="0.25">
      <c r="O35676"/>
    </row>
    <row r="35677" spans="15:15" x14ac:dyDescent="0.25">
      <c r="O35677"/>
    </row>
    <row r="35678" spans="15:15" x14ac:dyDescent="0.25">
      <c r="O35678"/>
    </row>
    <row r="35679" spans="15:15" x14ac:dyDescent="0.25">
      <c r="O35679"/>
    </row>
    <row r="35680" spans="15:15" x14ac:dyDescent="0.25">
      <c r="O35680"/>
    </row>
    <row r="35681" spans="15:15" x14ac:dyDescent="0.25">
      <c r="O35681"/>
    </row>
    <row r="35682" spans="15:15" x14ac:dyDescent="0.25">
      <c r="O35682"/>
    </row>
    <row r="35683" spans="15:15" x14ac:dyDescent="0.25">
      <c r="O35683"/>
    </row>
    <row r="35684" spans="15:15" x14ac:dyDescent="0.25">
      <c r="O35684"/>
    </row>
    <row r="35685" spans="15:15" x14ac:dyDescent="0.25">
      <c r="O35685"/>
    </row>
    <row r="35686" spans="15:15" x14ac:dyDescent="0.25">
      <c r="O35686"/>
    </row>
    <row r="35687" spans="15:15" x14ac:dyDescent="0.25">
      <c r="O35687"/>
    </row>
    <row r="35688" spans="15:15" x14ac:dyDescent="0.25">
      <c r="O35688"/>
    </row>
    <row r="35689" spans="15:15" x14ac:dyDescent="0.25">
      <c r="O35689"/>
    </row>
    <row r="35690" spans="15:15" x14ac:dyDescent="0.25">
      <c r="O35690"/>
    </row>
    <row r="35691" spans="15:15" x14ac:dyDescent="0.25">
      <c r="O35691"/>
    </row>
    <row r="35692" spans="15:15" x14ac:dyDescent="0.25">
      <c r="O35692"/>
    </row>
    <row r="35693" spans="15:15" x14ac:dyDescent="0.25">
      <c r="O35693"/>
    </row>
    <row r="35694" spans="15:15" x14ac:dyDescent="0.25">
      <c r="O35694"/>
    </row>
    <row r="35695" spans="15:15" x14ac:dyDescent="0.25">
      <c r="O35695"/>
    </row>
    <row r="35696" spans="15:15" x14ac:dyDescent="0.25">
      <c r="O35696"/>
    </row>
    <row r="35697" spans="15:15" x14ac:dyDescent="0.25">
      <c r="O35697"/>
    </row>
    <row r="35698" spans="15:15" x14ac:dyDescent="0.25">
      <c r="O35698"/>
    </row>
    <row r="35699" spans="15:15" x14ac:dyDescent="0.25">
      <c r="O35699"/>
    </row>
    <row r="35700" spans="15:15" x14ac:dyDescent="0.25">
      <c r="O35700"/>
    </row>
    <row r="35701" spans="15:15" x14ac:dyDescent="0.25">
      <c r="O35701"/>
    </row>
    <row r="35702" spans="15:15" x14ac:dyDescent="0.25">
      <c r="O35702"/>
    </row>
    <row r="35703" spans="15:15" x14ac:dyDescent="0.25">
      <c r="O35703"/>
    </row>
    <row r="35704" spans="15:15" x14ac:dyDescent="0.25">
      <c r="O35704"/>
    </row>
    <row r="35705" spans="15:15" x14ac:dyDescent="0.25">
      <c r="O35705"/>
    </row>
    <row r="35706" spans="15:15" x14ac:dyDescent="0.25">
      <c r="O35706"/>
    </row>
    <row r="35707" spans="15:15" x14ac:dyDescent="0.25">
      <c r="O35707"/>
    </row>
    <row r="35708" spans="15:15" x14ac:dyDescent="0.25">
      <c r="O35708"/>
    </row>
    <row r="35709" spans="15:15" x14ac:dyDescent="0.25">
      <c r="O35709"/>
    </row>
    <row r="35710" spans="15:15" x14ac:dyDescent="0.25">
      <c r="O35710"/>
    </row>
    <row r="35711" spans="15:15" x14ac:dyDescent="0.25">
      <c r="O35711"/>
    </row>
    <row r="35712" spans="15:15" x14ac:dyDescent="0.25">
      <c r="O35712"/>
    </row>
    <row r="35713" spans="15:15" x14ac:dyDescent="0.25">
      <c r="O35713"/>
    </row>
    <row r="35714" spans="15:15" x14ac:dyDescent="0.25">
      <c r="O35714"/>
    </row>
    <row r="35715" spans="15:15" x14ac:dyDescent="0.25">
      <c r="O35715"/>
    </row>
    <row r="35716" spans="15:15" x14ac:dyDescent="0.25">
      <c r="O35716"/>
    </row>
    <row r="35717" spans="15:15" x14ac:dyDescent="0.25">
      <c r="O35717"/>
    </row>
    <row r="35718" spans="15:15" x14ac:dyDescent="0.25">
      <c r="O35718"/>
    </row>
    <row r="35719" spans="15:15" x14ac:dyDescent="0.25">
      <c r="O35719"/>
    </row>
    <row r="35720" spans="15:15" x14ac:dyDescent="0.25">
      <c r="O35720"/>
    </row>
    <row r="35721" spans="15:15" x14ac:dyDescent="0.25">
      <c r="O35721"/>
    </row>
    <row r="35722" spans="15:15" x14ac:dyDescent="0.25">
      <c r="O35722"/>
    </row>
    <row r="35723" spans="15:15" x14ac:dyDescent="0.25">
      <c r="O35723"/>
    </row>
    <row r="35724" spans="15:15" x14ac:dyDescent="0.25">
      <c r="O35724"/>
    </row>
    <row r="35725" spans="15:15" x14ac:dyDescent="0.25">
      <c r="O35725"/>
    </row>
    <row r="35726" spans="15:15" x14ac:dyDescent="0.25">
      <c r="O35726"/>
    </row>
    <row r="35727" spans="15:15" x14ac:dyDescent="0.25">
      <c r="O35727"/>
    </row>
    <row r="35728" spans="15:15" x14ac:dyDescent="0.25">
      <c r="O35728"/>
    </row>
    <row r="35729" spans="15:15" x14ac:dyDescent="0.25">
      <c r="O35729"/>
    </row>
    <row r="35730" spans="15:15" x14ac:dyDescent="0.25">
      <c r="O35730"/>
    </row>
    <row r="35731" spans="15:15" x14ac:dyDescent="0.25">
      <c r="O35731"/>
    </row>
    <row r="35732" spans="15:15" x14ac:dyDescent="0.25">
      <c r="O35732"/>
    </row>
    <row r="35733" spans="15:15" x14ac:dyDescent="0.25">
      <c r="O35733"/>
    </row>
    <row r="35734" spans="15:15" x14ac:dyDescent="0.25">
      <c r="O35734"/>
    </row>
    <row r="35735" spans="15:15" x14ac:dyDescent="0.25">
      <c r="O35735"/>
    </row>
    <row r="35736" spans="15:15" x14ac:dyDescent="0.25">
      <c r="O35736"/>
    </row>
    <row r="35737" spans="15:15" x14ac:dyDescent="0.25">
      <c r="O35737"/>
    </row>
    <row r="35738" spans="15:15" x14ac:dyDescent="0.25">
      <c r="O35738"/>
    </row>
    <row r="35739" spans="15:15" x14ac:dyDescent="0.25">
      <c r="O35739"/>
    </row>
    <row r="35740" spans="15:15" x14ac:dyDescent="0.25">
      <c r="O35740"/>
    </row>
    <row r="35741" spans="15:15" x14ac:dyDescent="0.25">
      <c r="O35741"/>
    </row>
    <row r="35742" spans="15:15" x14ac:dyDescent="0.25">
      <c r="O35742"/>
    </row>
    <row r="35743" spans="15:15" x14ac:dyDescent="0.25">
      <c r="O35743"/>
    </row>
    <row r="35744" spans="15:15" x14ac:dyDescent="0.25">
      <c r="O35744"/>
    </row>
    <row r="35745" spans="15:15" x14ac:dyDescent="0.25">
      <c r="O35745"/>
    </row>
    <row r="35746" spans="15:15" x14ac:dyDescent="0.25">
      <c r="O35746"/>
    </row>
    <row r="35747" spans="15:15" x14ac:dyDescent="0.25">
      <c r="O35747"/>
    </row>
    <row r="35748" spans="15:15" x14ac:dyDescent="0.25">
      <c r="O35748"/>
    </row>
    <row r="35749" spans="15:15" x14ac:dyDescent="0.25">
      <c r="O35749"/>
    </row>
    <row r="35750" spans="15:15" x14ac:dyDescent="0.25">
      <c r="O35750"/>
    </row>
    <row r="35751" spans="15:15" x14ac:dyDescent="0.25">
      <c r="O35751"/>
    </row>
    <row r="35752" spans="15:15" x14ac:dyDescent="0.25">
      <c r="O35752"/>
    </row>
    <row r="35753" spans="15:15" x14ac:dyDescent="0.25">
      <c r="O35753"/>
    </row>
    <row r="35754" spans="15:15" x14ac:dyDescent="0.25">
      <c r="O35754"/>
    </row>
    <row r="35755" spans="15:15" x14ac:dyDescent="0.25">
      <c r="O35755"/>
    </row>
    <row r="35756" spans="15:15" x14ac:dyDescent="0.25">
      <c r="O35756"/>
    </row>
    <row r="35757" spans="15:15" x14ac:dyDescent="0.25">
      <c r="O35757"/>
    </row>
    <row r="35758" spans="15:15" x14ac:dyDescent="0.25">
      <c r="O35758"/>
    </row>
    <row r="35759" spans="15:15" x14ac:dyDescent="0.25">
      <c r="O35759"/>
    </row>
    <row r="35760" spans="15:15" x14ac:dyDescent="0.25">
      <c r="O35760"/>
    </row>
    <row r="35761" spans="15:15" x14ac:dyDescent="0.25">
      <c r="O35761"/>
    </row>
    <row r="35762" spans="15:15" x14ac:dyDescent="0.25">
      <c r="O35762"/>
    </row>
    <row r="35763" spans="15:15" x14ac:dyDescent="0.25">
      <c r="O35763"/>
    </row>
    <row r="35764" spans="15:15" x14ac:dyDescent="0.25">
      <c r="O35764"/>
    </row>
    <row r="35765" spans="15:15" x14ac:dyDescent="0.25">
      <c r="O35765"/>
    </row>
    <row r="35766" spans="15:15" x14ac:dyDescent="0.25">
      <c r="O35766"/>
    </row>
    <row r="35767" spans="15:15" x14ac:dyDescent="0.25">
      <c r="O35767"/>
    </row>
    <row r="35768" spans="15:15" x14ac:dyDescent="0.25">
      <c r="O35768"/>
    </row>
    <row r="35769" spans="15:15" x14ac:dyDescent="0.25">
      <c r="O35769"/>
    </row>
    <row r="35770" spans="15:15" x14ac:dyDescent="0.25">
      <c r="O35770"/>
    </row>
    <row r="35771" spans="15:15" x14ac:dyDescent="0.25">
      <c r="O35771"/>
    </row>
    <row r="35772" spans="15:15" x14ac:dyDescent="0.25">
      <c r="O35772"/>
    </row>
    <row r="35773" spans="15:15" x14ac:dyDescent="0.25">
      <c r="O35773"/>
    </row>
    <row r="35774" spans="15:15" x14ac:dyDescent="0.25">
      <c r="O35774"/>
    </row>
    <row r="35775" spans="15:15" x14ac:dyDescent="0.25">
      <c r="O35775"/>
    </row>
    <row r="35776" spans="15:15" x14ac:dyDescent="0.25">
      <c r="O35776"/>
    </row>
    <row r="35777" spans="15:15" x14ac:dyDescent="0.25">
      <c r="O35777"/>
    </row>
    <row r="35778" spans="15:15" x14ac:dyDescent="0.25">
      <c r="O35778"/>
    </row>
    <row r="35779" spans="15:15" x14ac:dyDescent="0.25">
      <c r="O35779"/>
    </row>
    <row r="35780" spans="15:15" x14ac:dyDescent="0.25">
      <c r="O35780"/>
    </row>
    <row r="35781" spans="15:15" x14ac:dyDescent="0.25">
      <c r="O35781"/>
    </row>
    <row r="35782" spans="15:15" x14ac:dyDescent="0.25">
      <c r="O35782"/>
    </row>
    <row r="35783" spans="15:15" x14ac:dyDescent="0.25">
      <c r="O35783"/>
    </row>
    <row r="35784" spans="15:15" x14ac:dyDescent="0.25">
      <c r="O35784"/>
    </row>
    <row r="35785" spans="15:15" x14ac:dyDescent="0.25">
      <c r="O35785"/>
    </row>
    <row r="35786" spans="15:15" x14ac:dyDescent="0.25">
      <c r="O35786"/>
    </row>
    <row r="35787" spans="15:15" x14ac:dyDescent="0.25">
      <c r="O35787"/>
    </row>
    <row r="35788" spans="15:15" x14ac:dyDescent="0.25">
      <c r="O35788"/>
    </row>
    <row r="35789" spans="15:15" x14ac:dyDescent="0.25">
      <c r="O35789"/>
    </row>
    <row r="35790" spans="15:15" x14ac:dyDescent="0.25">
      <c r="O35790"/>
    </row>
    <row r="35791" spans="15:15" x14ac:dyDescent="0.25">
      <c r="O35791"/>
    </row>
    <row r="35792" spans="15:15" x14ac:dyDescent="0.25">
      <c r="O35792"/>
    </row>
    <row r="35793" spans="15:15" x14ac:dyDescent="0.25">
      <c r="O35793"/>
    </row>
    <row r="35794" spans="15:15" x14ac:dyDescent="0.25">
      <c r="O35794"/>
    </row>
    <row r="35795" spans="15:15" x14ac:dyDescent="0.25">
      <c r="O35795"/>
    </row>
    <row r="35796" spans="15:15" x14ac:dyDescent="0.25">
      <c r="O35796"/>
    </row>
    <row r="35797" spans="15:15" x14ac:dyDescent="0.25">
      <c r="O35797"/>
    </row>
    <row r="35798" spans="15:15" x14ac:dyDescent="0.25">
      <c r="O35798"/>
    </row>
    <row r="35799" spans="15:15" x14ac:dyDescent="0.25">
      <c r="O35799"/>
    </row>
    <row r="35800" spans="15:15" x14ac:dyDescent="0.25">
      <c r="O35800"/>
    </row>
    <row r="35801" spans="15:15" x14ac:dyDescent="0.25">
      <c r="O35801"/>
    </row>
    <row r="35802" spans="15:15" x14ac:dyDescent="0.25">
      <c r="O35802"/>
    </row>
    <row r="35803" spans="15:15" x14ac:dyDescent="0.25">
      <c r="O35803"/>
    </row>
    <row r="35804" spans="15:15" x14ac:dyDescent="0.25">
      <c r="O35804"/>
    </row>
    <row r="35805" spans="15:15" x14ac:dyDescent="0.25">
      <c r="O35805"/>
    </row>
    <row r="35806" spans="15:15" x14ac:dyDescent="0.25">
      <c r="O35806"/>
    </row>
    <row r="35807" spans="15:15" x14ac:dyDescent="0.25">
      <c r="O35807"/>
    </row>
    <row r="35808" spans="15:15" x14ac:dyDescent="0.25">
      <c r="O35808"/>
    </row>
    <row r="35809" spans="15:15" x14ac:dyDescent="0.25">
      <c r="O35809"/>
    </row>
    <row r="35810" spans="15:15" x14ac:dyDescent="0.25">
      <c r="O35810"/>
    </row>
    <row r="35811" spans="15:15" x14ac:dyDescent="0.25">
      <c r="O35811"/>
    </row>
    <row r="35812" spans="15:15" x14ac:dyDescent="0.25">
      <c r="O35812"/>
    </row>
    <row r="35813" spans="15:15" x14ac:dyDescent="0.25">
      <c r="O35813"/>
    </row>
    <row r="35814" spans="15:15" x14ac:dyDescent="0.25">
      <c r="O35814"/>
    </row>
    <row r="35815" spans="15:15" x14ac:dyDescent="0.25">
      <c r="O35815"/>
    </row>
    <row r="35816" spans="15:15" x14ac:dyDescent="0.25">
      <c r="O35816"/>
    </row>
    <row r="35817" spans="15:15" x14ac:dyDescent="0.25">
      <c r="O35817"/>
    </row>
    <row r="35818" spans="15:15" x14ac:dyDescent="0.25">
      <c r="O35818"/>
    </row>
    <row r="35819" spans="15:15" x14ac:dyDescent="0.25">
      <c r="O35819"/>
    </row>
    <row r="35820" spans="15:15" x14ac:dyDescent="0.25">
      <c r="O35820"/>
    </row>
    <row r="35821" spans="15:15" x14ac:dyDescent="0.25">
      <c r="O35821"/>
    </row>
    <row r="35822" spans="15:15" x14ac:dyDescent="0.25">
      <c r="O35822"/>
    </row>
    <row r="35823" spans="15:15" x14ac:dyDescent="0.25">
      <c r="O35823"/>
    </row>
    <row r="35824" spans="15:15" x14ac:dyDescent="0.25">
      <c r="O35824"/>
    </row>
    <row r="35825" spans="15:15" x14ac:dyDescent="0.25">
      <c r="O35825"/>
    </row>
    <row r="35826" spans="15:15" x14ac:dyDescent="0.25">
      <c r="O35826"/>
    </row>
    <row r="35827" spans="15:15" x14ac:dyDescent="0.25">
      <c r="O35827"/>
    </row>
    <row r="35828" spans="15:15" x14ac:dyDescent="0.25">
      <c r="O35828"/>
    </row>
    <row r="35829" spans="15:15" x14ac:dyDescent="0.25">
      <c r="O35829"/>
    </row>
    <row r="35830" spans="15:15" x14ac:dyDescent="0.25">
      <c r="O35830"/>
    </row>
    <row r="35831" spans="15:15" x14ac:dyDescent="0.25">
      <c r="O35831"/>
    </row>
    <row r="35832" spans="15:15" x14ac:dyDescent="0.25">
      <c r="O35832"/>
    </row>
    <row r="35833" spans="15:15" x14ac:dyDescent="0.25">
      <c r="O35833"/>
    </row>
    <row r="35834" spans="15:15" x14ac:dyDescent="0.25">
      <c r="O35834"/>
    </row>
    <row r="35835" spans="15:15" x14ac:dyDescent="0.25">
      <c r="O35835"/>
    </row>
    <row r="35836" spans="15:15" x14ac:dyDescent="0.25">
      <c r="O35836"/>
    </row>
    <row r="35837" spans="15:15" x14ac:dyDescent="0.25">
      <c r="O35837"/>
    </row>
    <row r="35838" spans="15:15" x14ac:dyDescent="0.25">
      <c r="O35838"/>
    </row>
    <row r="35839" spans="15:15" x14ac:dyDescent="0.25">
      <c r="O35839"/>
    </row>
    <row r="35840" spans="15:15" x14ac:dyDescent="0.25">
      <c r="O35840"/>
    </row>
    <row r="35841" spans="15:15" x14ac:dyDescent="0.25">
      <c r="O35841"/>
    </row>
    <row r="35842" spans="15:15" x14ac:dyDescent="0.25">
      <c r="O35842"/>
    </row>
    <row r="35843" spans="15:15" x14ac:dyDescent="0.25">
      <c r="O35843"/>
    </row>
    <row r="35844" spans="15:15" x14ac:dyDescent="0.25">
      <c r="O35844"/>
    </row>
    <row r="35845" spans="15:15" x14ac:dyDescent="0.25">
      <c r="O35845"/>
    </row>
    <row r="35846" spans="15:15" x14ac:dyDescent="0.25">
      <c r="O35846"/>
    </row>
    <row r="35847" spans="15:15" x14ac:dyDescent="0.25">
      <c r="O35847"/>
    </row>
    <row r="35848" spans="15:15" x14ac:dyDescent="0.25">
      <c r="O35848"/>
    </row>
    <row r="35849" spans="15:15" x14ac:dyDescent="0.25">
      <c r="O35849"/>
    </row>
    <row r="35850" spans="15:15" x14ac:dyDescent="0.25">
      <c r="O35850"/>
    </row>
    <row r="35851" spans="15:15" x14ac:dyDescent="0.25">
      <c r="O35851"/>
    </row>
    <row r="35852" spans="15:15" x14ac:dyDescent="0.25">
      <c r="O35852"/>
    </row>
    <row r="35853" spans="15:15" x14ac:dyDescent="0.25">
      <c r="O35853"/>
    </row>
    <row r="35854" spans="15:15" x14ac:dyDescent="0.25">
      <c r="O35854"/>
    </row>
    <row r="35855" spans="15:15" x14ac:dyDescent="0.25">
      <c r="O35855"/>
    </row>
    <row r="35856" spans="15:15" x14ac:dyDescent="0.25">
      <c r="O35856"/>
    </row>
    <row r="35857" spans="15:15" x14ac:dyDescent="0.25">
      <c r="O35857"/>
    </row>
    <row r="35858" spans="15:15" x14ac:dyDescent="0.25">
      <c r="O35858"/>
    </row>
    <row r="35859" spans="15:15" x14ac:dyDescent="0.25">
      <c r="O35859"/>
    </row>
    <row r="35860" spans="15:15" x14ac:dyDescent="0.25">
      <c r="O35860"/>
    </row>
    <row r="35861" spans="15:15" x14ac:dyDescent="0.25">
      <c r="O35861"/>
    </row>
    <row r="35862" spans="15:15" x14ac:dyDescent="0.25">
      <c r="O35862"/>
    </row>
    <row r="35863" spans="15:15" x14ac:dyDescent="0.25">
      <c r="O35863"/>
    </row>
    <row r="35864" spans="15:15" x14ac:dyDescent="0.25">
      <c r="O35864"/>
    </row>
    <row r="35865" spans="15:15" x14ac:dyDescent="0.25">
      <c r="O35865"/>
    </row>
    <row r="35866" spans="15:15" x14ac:dyDescent="0.25">
      <c r="O35866"/>
    </row>
    <row r="35867" spans="15:15" x14ac:dyDescent="0.25">
      <c r="O35867"/>
    </row>
    <row r="35868" spans="15:15" x14ac:dyDescent="0.25">
      <c r="O35868"/>
    </row>
    <row r="35869" spans="15:15" x14ac:dyDescent="0.25">
      <c r="O35869"/>
    </row>
    <row r="35870" spans="15:15" x14ac:dyDescent="0.25">
      <c r="O35870"/>
    </row>
    <row r="35871" spans="15:15" x14ac:dyDescent="0.25">
      <c r="O35871"/>
    </row>
    <row r="35872" spans="15:15" x14ac:dyDescent="0.25">
      <c r="O35872"/>
    </row>
    <row r="35873" spans="15:15" x14ac:dyDescent="0.25">
      <c r="O35873"/>
    </row>
    <row r="35874" spans="15:15" x14ac:dyDescent="0.25">
      <c r="O35874"/>
    </row>
    <row r="35875" spans="15:15" x14ac:dyDescent="0.25">
      <c r="O35875"/>
    </row>
    <row r="35876" spans="15:15" x14ac:dyDescent="0.25">
      <c r="O35876"/>
    </row>
    <row r="35877" spans="15:15" x14ac:dyDescent="0.25">
      <c r="O35877"/>
    </row>
    <row r="35878" spans="15:15" x14ac:dyDescent="0.25">
      <c r="O35878"/>
    </row>
    <row r="35879" spans="15:15" x14ac:dyDescent="0.25">
      <c r="O35879"/>
    </row>
    <row r="35880" spans="15:15" x14ac:dyDescent="0.25">
      <c r="O35880"/>
    </row>
    <row r="35881" spans="15:15" x14ac:dyDescent="0.25">
      <c r="O35881"/>
    </row>
    <row r="35882" spans="15:15" x14ac:dyDescent="0.25">
      <c r="O35882"/>
    </row>
    <row r="35883" spans="15:15" x14ac:dyDescent="0.25">
      <c r="O35883"/>
    </row>
    <row r="35884" spans="15:15" x14ac:dyDescent="0.25">
      <c r="O35884"/>
    </row>
    <row r="35885" spans="15:15" x14ac:dyDescent="0.25">
      <c r="O35885"/>
    </row>
    <row r="35886" spans="15:15" x14ac:dyDescent="0.25">
      <c r="O35886"/>
    </row>
    <row r="35887" spans="15:15" x14ac:dyDescent="0.25">
      <c r="O35887"/>
    </row>
    <row r="35888" spans="15:15" x14ac:dyDescent="0.25">
      <c r="O35888"/>
    </row>
    <row r="35889" spans="15:15" x14ac:dyDescent="0.25">
      <c r="O35889"/>
    </row>
    <row r="35890" spans="15:15" x14ac:dyDescent="0.25">
      <c r="O35890"/>
    </row>
    <row r="35891" spans="15:15" x14ac:dyDescent="0.25">
      <c r="O35891"/>
    </row>
    <row r="35892" spans="15:15" x14ac:dyDescent="0.25">
      <c r="O35892"/>
    </row>
    <row r="35893" spans="15:15" x14ac:dyDescent="0.25">
      <c r="O35893"/>
    </row>
    <row r="35894" spans="15:15" x14ac:dyDescent="0.25">
      <c r="O35894"/>
    </row>
    <row r="35895" spans="15:15" x14ac:dyDescent="0.25">
      <c r="O35895"/>
    </row>
    <row r="35896" spans="15:15" x14ac:dyDescent="0.25">
      <c r="O35896"/>
    </row>
    <row r="35897" spans="15:15" x14ac:dyDescent="0.25">
      <c r="O35897"/>
    </row>
    <row r="35898" spans="15:15" x14ac:dyDescent="0.25">
      <c r="O35898"/>
    </row>
    <row r="35899" spans="15:15" x14ac:dyDescent="0.25">
      <c r="O35899"/>
    </row>
    <row r="35900" spans="15:15" x14ac:dyDescent="0.25">
      <c r="O35900"/>
    </row>
    <row r="35901" spans="15:15" x14ac:dyDescent="0.25">
      <c r="O35901"/>
    </row>
    <row r="35902" spans="15:15" x14ac:dyDescent="0.25">
      <c r="O35902"/>
    </row>
    <row r="35903" spans="15:15" x14ac:dyDescent="0.25">
      <c r="O35903"/>
    </row>
    <row r="35904" spans="15:15" x14ac:dyDescent="0.25">
      <c r="O35904"/>
    </row>
    <row r="35905" spans="15:15" x14ac:dyDescent="0.25">
      <c r="O35905"/>
    </row>
    <row r="35906" spans="15:15" x14ac:dyDescent="0.25">
      <c r="O35906"/>
    </row>
    <row r="35907" spans="15:15" x14ac:dyDescent="0.25">
      <c r="O35907"/>
    </row>
    <row r="35908" spans="15:15" x14ac:dyDescent="0.25">
      <c r="O35908"/>
    </row>
    <row r="35909" spans="15:15" x14ac:dyDescent="0.25">
      <c r="O35909"/>
    </row>
    <row r="35910" spans="15:15" x14ac:dyDescent="0.25">
      <c r="O35910"/>
    </row>
    <row r="35911" spans="15:15" x14ac:dyDescent="0.25">
      <c r="O35911"/>
    </row>
    <row r="35912" spans="15:15" x14ac:dyDescent="0.25">
      <c r="O35912"/>
    </row>
    <row r="35913" spans="15:15" x14ac:dyDescent="0.25">
      <c r="O35913"/>
    </row>
    <row r="35914" spans="15:15" x14ac:dyDescent="0.25">
      <c r="O35914"/>
    </row>
    <row r="35915" spans="15:15" x14ac:dyDescent="0.25">
      <c r="O35915"/>
    </row>
    <row r="35916" spans="15:15" x14ac:dyDescent="0.25">
      <c r="O35916"/>
    </row>
    <row r="35917" spans="15:15" x14ac:dyDescent="0.25">
      <c r="O35917"/>
    </row>
    <row r="35918" spans="15:15" x14ac:dyDescent="0.25">
      <c r="O35918"/>
    </row>
    <row r="35919" spans="15:15" x14ac:dyDescent="0.25">
      <c r="O35919"/>
    </row>
    <row r="35920" spans="15:15" x14ac:dyDescent="0.25">
      <c r="O35920"/>
    </row>
    <row r="35921" spans="15:15" x14ac:dyDescent="0.25">
      <c r="O35921"/>
    </row>
    <row r="35922" spans="15:15" x14ac:dyDescent="0.25">
      <c r="O35922"/>
    </row>
    <row r="35923" spans="15:15" x14ac:dyDescent="0.25">
      <c r="O35923"/>
    </row>
    <row r="35924" spans="15:15" x14ac:dyDescent="0.25">
      <c r="O35924"/>
    </row>
    <row r="35925" spans="15:15" x14ac:dyDescent="0.25">
      <c r="O35925"/>
    </row>
    <row r="35926" spans="15:15" x14ac:dyDescent="0.25">
      <c r="O35926"/>
    </row>
    <row r="35927" spans="15:15" x14ac:dyDescent="0.25">
      <c r="O35927"/>
    </row>
    <row r="35928" spans="15:15" x14ac:dyDescent="0.25">
      <c r="O35928"/>
    </row>
    <row r="35929" spans="15:15" x14ac:dyDescent="0.25">
      <c r="O35929"/>
    </row>
    <row r="35930" spans="15:15" x14ac:dyDescent="0.25">
      <c r="O35930"/>
    </row>
    <row r="35931" spans="15:15" x14ac:dyDescent="0.25">
      <c r="O35931"/>
    </row>
    <row r="35932" spans="15:15" x14ac:dyDescent="0.25">
      <c r="O35932"/>
    </row>
    <row r="35933" spans="15:15" x14ac:dyDescent="0.25">
      <c r="O35933"/>
    </row>
    <row r="35934" spans="15:15" x14ac:dyDescent="0.25">
      <c r="O35934"/>
    </row>
    <row r="35935" spans="15:15" x14ac:dyDescent="0.25">
      <c r="O35935"/>
    </row>
    <row r="35936" spans="15:15" x14ac:dyDescent="0.25">
      <c r="O35936"/>
    </row>
    <row r="35937" spans="15:15" x14ac:dyDescent="0.25">
      <c r="O35937"/>
    </row>
    <row r="35938" spans="15:15" x14ac:dyDescent="0.25">
      <c r="O35938"/>
    </row>
    <row r="35939" spans="15:15" x14ac:dyDescent="0.25">
      <c r="O35939"/>
    </row>
    <row r="35940" spans="15:15" x14ac:dyDescent="0.25">
      <c r="O35940"/>
    </row>
    <row r="35941" spans="15:15" x14ac:dyDescent="0.25">
      <c r="O35941"/>
    </row>
    <row r="35942" spans="15:15" x14ac:dyDescent="0.25">
      <c r="O35942"/>
    </row>
    <row r="35943" spans="15:15" x14ac:dyDescent="0.25">
      <c r="O35943"/>
    </row>
    <row r="35944" spans="15:15" x14ac:dyDescent="0.25">
      <c r="O35944"/>
    </row>
    <row r="35945" spans="15:15" x14ac:dyDescent="0.25">
      <c r="O35945"/>
    </row>
    <row r="35946" spans="15:15" x14ac:dyDescent="0.25">
      <c r="O35946"/>
    </row>
    <row r="35947" spans="15:15" x14ac:dyDescent="0.25">
      <c r="O35947"/>
    </row>
    <row r="35948" spans="15:15" x14ac:dyDescent="0.25">
      <c r="O35948"/>
    </row>
    <row r="35949" spans="15:15" x14ac:dyDescent="0.25">
      <c r="O35949"/>
    </row>
    <row r="35950" spans="15:15" x14ac:dyDescent="0.25">
      <c r="O35950"/>
    </row>
    <row r="35951" spans="15:15" x14ac:dyDescent="0.25">
      <c r="O35951"/>
    </row>
    <row r="35952" spans="15:15" x14ac:dyDescent="0.25">
      <c r="O35952"/>
    </row>
    <row r="35953" spans="15:15" x14ac:dyDescent="0.25">
      <c r="O35953"/>
    </row>
    <row r="35954" spans="15:15" x14ac:dyDescent="0.25">
      <c r="O35954"/>
    </row>
    <row r="35955" spans="15:15" x14ac:dyDescent="0.25">
      <c r="O35955"/>
    </row>
    <row r="35956" spans="15:15" x14ac:dyDescent="0.25">
      <c r="O35956"/>
    </row>
    <row r="35957" spans="15:15" x14ac:dyDescent="0.25">
      <c r="O35957"/>
    </row>
    <row r="35958" spans="15:15" x14ac:dyDescent="0.25">
      <c r="O35958"/>
    </row>
    <row r="35959" spans="15:15" x14ac:dyDescent="0.25">
      <c r="O35959"/>
    </row>
    <row r="35960" spans="15:15" x14ac:dyDescent="0.25">
      <c r="O35960"/>
    </row>
    <row r="35961" spans="15:15" x14ac:dyDescent="0.25">
      <c r="O35961"/>
    </row>
    <row r="35962" spans="15:15" x14ac:dyDescent="0.25">
      <c r="O35962"/>
    </row>
    <row r="35963" spans="15:15" x14ac:dyDescent="0.25">
      <c r="O35963"/>
    </row>
    <row r="35964" spans="15:15" x14ac:dyDescent="0.25">
      <c r="O35964"/>
    </row>
    <row r="35965" spans="15:15" x14ac:dyDescent="0.25">
      <c r="O35965"/>
    </row>
    <row r="35966" spans="15:15" x14ac:dyDescent="0.25">
      <c r="O35966"/>
    </row>
    <row r="35967" spans="15:15" x14ac:dyDescent="0.25">
      <c r="O35967"/>
    </row>
    <row r="35968" spans="15:15" x14ac:dyDescent="0.25">
      <c r="O35968"/>
    </row>
    <row r="35969" spans="15:15" x14ac:dyDescent="0.25">
      <c r="O35969"/>
    </row>
    <row r="35970" spans="15:15" x14ac:dyDescent="0.25">
      <c r="O35970"/>
    </row>
    <row r="35971" spans="15:15" x14ac:dyDescent="0.25">
      <c r="O35971"/>
    </row>
    <row r="35972" spans="15:15" x14ac:dyDescent="0.25">
      <c r="O35972"/>
    </row>
    <row r="35973" spans="15:15" x14ac:dyDescent="0.25">
      <c r="O35973"/>
    </row>
    <row r="35974" spans="15:15" x14ac:dyDescent="0.25">
      <c r="O35974"/>
    </row>
    <row r="35975" spans="15:15" x14ac:dyDescent="0.25">
      <c r="O35975"/>
    </row>
    <row r="35976" spans="15:15" x14ac:dyDescent="0.25">
      <c r="O35976"/>
    </row>
    <row r="35977" spans="15:15" x14ac:dyDescent="0.25">
      <c r="O35977"/>
    </row>
    <row r="35978" spans="15:15" x14ac:dyDescent="0.25">
      <c r="O35978"/>
    </row>
    <row r="35979" spans="15:15" x14ac:dyDescent="0.25">
      <c r="O35979"/>
    </row>
    <row r="35980" spans="15:15" x14ac:dyDescent="0.25">
      <c r="O35980"/>
    </row>
    <row r="35981" spans="15:15" x14ac:dyDescent="0.25">
      <c r="O35981"/>
    </row>
    <row r="35982" spans="15:15" x14ac:dyDescent="0.25">
      <c r="O35982"/>
    </row>
    <row r="35983" spans="15:15" x14ac:dyDescent="0.25">
      <c r="O35983"/>
    </row>
    <row r="35984" spans="15:15" x14ac:dyDescent="0.25">
      <c r="O35984"/>
    </row>
    <row r="35985" spans="15:15" x14ac:dyDescent="0.25">
      <c r="O35985"/>
    </row>
    <row r="35986" spans="15:15" x14ac:dyDescent="0.25">
      <c r="O35986"/>
    </row>
    <row r="35987" spans="15:15" x14ac:dyDescent="0.25">
      <c r="O35987"/>
    </row>
    <row r="35988" spans="15:15" x14ac:dyDescent="0.25">
      <c r="O35988"/>
    </row>
    <row r="35989" spans="15:15" x14ac:dyDescent="0.25">
      <c r="O35989"/>
    </row>
    <row r="35990" spans="15:15" x14ac:dyDescent="0.25">
      <c r="O35990"/>
    </row>
    <row r="35991" spans="15:15" x14ac:dyDescent="0.25">
      <c r="O35991"/>
    </row>
    <row r="35992" spans="15:15" x14ac:dyDescent="0.25">
      <c r="O35992"/>
    </row>
    <row r="35993" spans="15:15" x14ac:dyDescent="0.25">
      <c r="O35993"/>
    </row>
    <row r="35994" spans="15:15" x14ac:dyDescent="0.25">
      <c r="O35994"/>
    </row>
    <row r="35995" spans="15:15" x14ac:dyDescent="0.25">
      <c r="O35995"/>
    </row>
    <row r="35996" spans="15:15" x14ac:dyDescent="0.25">
      <c r="O35996"/>
    </row>
    <row r="35997" spans="15:15" x14ac:dyDescent="0.25">
      <c r="O35997"/>
    </row>
    <row r="35998" spans="15:15" x14ac:dyDescent="0.25">
      <c r="O35998"/>
    </row>
    <row r="35999" spans="15:15" x14ac:dyDescent="0.25">
      <c r="O35999"/>
    </row>
    <row r="36000" spans="15:15" x14ac:dyDescent="0.25">
      <c r="O36000"/>
    </row>
    <row r="36001" spans="15:15" x14ac:dyDescent="0.25">
      <c r="O36001"/>
    </row>
    <row r="36002" spans="15:15" x14ac:dyDescent="0.25">
      <c r="O36002"/>
    </row>
    <row r="36003" spans="15:15" x14ac:dyDescent="0.25">
      <c r="O36003"/>
    </row>
    <row r="36004" spans="15:15" x14ac:dyDescent="0.25">
      <c r="O36004"/>
    </row>
    <row r="36005" spans="15:15" x14ac:dyDescent="0.25">
      <c r="O36005"/>
    </row>
    <row r="36006" spans="15:15" x14ac:dyDescent="0.25">
      <c r="O36006"/>
    </row>
    <row r="36007" spans="15:15" x14ac:dyDescent="0.25">
      <c r="O36007"/>
    </row>
    <row r="36008" spans="15:15" x14ac:dyDescent="0.25">
      <c r="O36008"/>
    </row>
    <row r="36009" spans="15:15" x14ac:dyDescent="0.25">
      <c r="O36009"/>
    </row>
    <row r="36010" spans="15:15" x14ac:dyDescent="0.25">
      <c r="O36010"/>
    </row>
    <row r="36011" spans="15:15" x14ac:dyDescent="0.25">
      <c r="O36011"/>
    </row>
    <row r="36012" spans="15:15" x14ac:dyDescent="0.25">
      <c r="O36012"/>
    </row>
    <row r="36013" spans="15:15" x14ac:dyDescent="0.25">
      <c r="O36013"/>
    </row>
    <row r="36014" spans="15:15" x14ac:dyDescent="0.25">
      <c r="O36014"/>
    </row>
    <row r="36015" spans="15:15" x14ac:dyDescent="0.25">
      <c r="O36015"/>
    </row>
    <row r="36016" spans="15:15" x14ac:dyDescent="0.25">
      <c r="O36016"/>
    </row>
    <row r="36017" spans="15:15" x14ac:dyDescent="0.25">
      <c r="O36017"/>
    </row>
    <row r="36018" spans="15:15" x14ac:dyDescent="0.25">
      <c r="O36018"/>
    </row>
    <row r="36019" spans="15:15" x14ac:dyDescent="0.25">
      <c r="O36019"/>
    </row>
    <row r="36020" spans="15:15" x14ac:dyDescent="0.25">
      <c r="O36020"/>
    </row>
    <row r="36021" spans="15:15" x14ac:dyDescent="0.25">
      <c r="O36021"/>
    </row>
    <row r="36022" spans="15:15" x14ac:dyDescent="0.25">
      <c r="O36022"/>
    </row>
    <row r="36023" spans="15:15" x14ac:dyDescent="0.25">
      <c r="O36023"/>
    </row>
    <row r="36024" spans="15:15" x14ac:dyDescent="0.25">
      <c r="O36024"/>
    </row>
    <row r="36025" spans="15:15" x14ac:dyDescent="0.25">
      <c r="O36025"/>
    </row>
    <row r="36026" spans="15:15" x14ac:dyDescent="0.25">
      <c r="O36026"/>
    </row>
    <row r="36027" spans="15:15" x14ac:dyDescent="0.25">
      <c r="O36027"/>
    </row>
    <row r="36028" spans="15:15" x14ac:dyDescent="0.25">
      <c r="O36028"/>
    </row>
    <row r="36029" spans="15:15" x14ac:dyDescent="0.25">
      <c r="O36029"/>
    </row>
    <row r="36030" spans="15:15" x14ac:dyDescent="0.25">
      <c r="O36030"/>
    </row>
    <row r="36031" spans="15:15" x14ac:dyDescent="0.25">
      <c r="O36031"/>
    </row>
    <row r="36032" spans="15:15" x14ac:dyDescent="0.25">
      <c r="O36032"/>
    </row>
    <row r="36033" spans="15:15" x14ac:dyDescent="0.25">
      <c r="O36033"/>
    </row>
    <row r="36034" spans="15:15" x14ac:dyDescent="0.25">
      <c r="O36034"/>
    </row>
    <row r="36035" spans="15:15" x14ac:dyDescent="0.25">
      <c r="O36035"/>
    </row>
    <row r="36036" spans="15:15" x14ac:dyDescent="0.25">
      <c r="O36036"/>
    </row>
    <row r="36037" spans="15:15" x14ac:dyDescent="0.25">
      <c r="O36037"/>
    </row>
    <row r="36038" spans="15:15" x14ac:dyDescent="0.25">
      <c r="O36038"/>
    </row>
    <row r="36039" spans="15:15" x14ac:dyDescent="0.25">
      <c r="O36039"/>
    </row>
    <row r="36040" spans="15:15" x14ac:dyDescent="0.25">
      <c r="O36040"/>
    </row>
    <row r="36041" spans="15:15" x14ac:dyDescent="0.25">
      <c r="O36041"/>
    </row>
    <row r="36042" spans="15:15" x14ac:dyDescent="0.25">
      <c r="O36042"/>
    </row>
    <row r="36043" spans="15:15" x14ac:dyDescent="0.25">
      <c r="O36043"/>
    </row>
    <row r="36044" spans="15:15" x14ac:dyDescent="0.25">
      <c r="O36044"/>
    </row>
    <row r="36045" spans="15:15" x14ac:dyDescent="0.25">
      <c r="O36045"/>
    </row>
    <row r="36046" spans="15:15" x14ac:dyDescent="0.25">
      <c r="O36046"/>
    </row>
    <row r="36047" spans="15:15" x14ac:dyDescent="0.25">
      <c r="O36047"/>
    </row>
    <row r="36048" spans="15:15" x14ac:dyDescent="0.25">
      <c r="O36048"/>
    </row>
    <row r="36049" spans="15:15" x14ac:dyDescent="0.25">
      <c r="O36049"/>
    </row>
    <row r="36050" spans="15:15" x14ac:dyDescent="0.25">
      <c r="O36050"/>
    </row>
    <row r="36051" spans="15:15" x14ac:dyDescent="0.25">
      <c r="O36051"/>
    </row>
    <row r="36052" spans="15:15" x14ac:dyDescent="0.25">
      <c r="O36052"/>
    </row>
    <row r="36053" spans="15:15" x14ac:dyDescent="0.25">
      <c r="O36053"/>
    </row>
    <row r="36054" spans="15:15" x14ac:dyDescent="0.25">
      <c r="O36054"/>
    </row>
    <row r="36055" spans="15:15" x14ac:dyDescent="0.25">
      <c r="O36055"/>
    </row>
    <row r="36056" spans="15:15" x14ac:dyDescent="0.25">
      <c r="O36056"/>
    </row>
    <row r="36057" spans="15:15" x14ac:dyDescent="0.25">
      <c r="O36057"/>
    </row>
    <row r="36058" spans="15:15" x14ac:dyDescent="0.25">
      <c r="O36058"/>
    </row>
    <row r="36059" spans="15:15" x14ac:dyDescent="0.25">
      <c r="O36059"/>
    </row>
    <row r="36060" spans="15:15" x14ac:dyDescent="0.25">
      <c r="O36060"/>
    </row>
    <row r="36061" spans="15:15" x14ac:dyDescent="0.25">
      <c r="O36061"/>
    </row>
    <row r="36062" spans="15:15" x14ac:dyDescent="0.25">
      <c r="O36062"/>
    </row>
    <row r="36063" spans="15:15" x14ac:dyDescent="0.25">
      <c r="O36063"/>
    </row>
    <row r="36064" spans="15:15" x14ac:dyDescent="0.25">
      <c r="O36064"/>
    </row>
    <row r="36065" spans="15:15" x14ac:dyDescent="0.25">
      <c r="O36065"/>
    </row>
    <row r="36066" spans="15:15" x14ac:dyDescent="0.25">
      <c r="O36066"/>
    </row>
    <row r="36067" spans="15:15" x14ac:dyDescent="0.25">
      <c r="O36067"/>
    </row>
    <row r="36068" spans="15:15" x14ac:dyDescent="0.25">
      <c r="O36068"/>
    </row>
    <row r="36069" spans="15:15" x14ac:dyDescent="0.25">
      <c r="O36069"/>
    </row>
    <row r="36070" spans="15:15" x14ac:dyDescent="0.25">
      <c r="O36070"/>
    </row>
    <row r="36071" spans="15:15" x14ac:dyDescent="0.25">
      <c r="O36071"/>
    </row>
    <row r="36072" spans="15:15" x14ac:dyDescent="0.25">
      <c r="O36072"/>
    </row>
    <row r="36073" spans="15:15" x14ac:dyDescent="0.25">
      <c r="O36073"/>
    </row>
    <row r="36074" spans="15:15" x14ac:dyDescent="0.25">
      <c r="O36074"/>
    </row>
    <row r="36075" spans="15:15" x14ac:dyDescent="0.25">
      <c r="O36075"/>
    </row>
    <row r="36076" spans="15:15" x14ac:dyDescent="0.25">
      <c r="O36076"/>
    </row>
    <row r="36077" spans="15:15" x14ac:dyDescent="0.25">
      <c r="O36077"/>
    </row>
    <row r="36078" spans="15:15" x14ac:dyDescent="0.25">
      <c r="O36078"/>
    </row>
    <row r="36079" spans="15:15" x14ac:dyDescent="0.25">
      <c r="O36079"/>
    </row>
    <row r="36080" spans="15:15" x14ac:dyDescent="0.25">
      <c r="O36080"/>
    </row>
    <row r="36081" spans="15:15" x14ac:dyDescent="0.25">
      <c r="O36081"/>
    </row>
    <row r="36082" spans="15:15" x14ac:dyDescent="0.25">
      <c r="O36082"/>
    </row>
    <row r="36083" spans="15:15" x14ac:dyDescent="0.25">
      <c r="O36083"/>
    </row>
    <row r="36084" spans="15:15" x14ac:dyDescent="0.25">
      <c r="O36084"/>
    </row>
    <row r="36085" spans="15:15" x14ac:dyDescent="0.25">
      <c r="O36085"/>
    </row>
    <row r="36086" spans="15:15" x14ac:dyDescent="0.25">
      <c r="O36086"/>
    </row>
    <row r="36087" spans="15:15" x14ac:dyDescent="0.25">
      <c r="O36087"/>
    </row>
    <row r="36088" spans="15:15" x14ac:dyDescent="0.25">
      <c r="O36088"/>
    </row>
    <row r="36089" spans="15:15" x14ac:dyDescent="0.25">
      <c r="O36089"/>
    </row>
    <row r="36090" spans="15:15" x14ac:dyDescent="0.25">
      <c r="O36090"/>
    </row>
    <row r="36091" spans="15:15" x14ac:dyDescent="0.25">
      <c r="O36091"/>
    </row>
    <row r="36092" spans="15:15" x14ac:dyDescent="0.25">
      <c r="O36092"/>
    </row>
    <row r="36093" spans="15:15" x14ac:dyDescent="0.25">
      <c r="O36093"/>
    </row>
    <row r="36094" spans="15:15" x14ac:dyDescent="0.25">
      <c r="O36094"/>
    </row>
    <row r="36095" spans="15:15" x14ac:dyDescent="0.25">
      <c r="O36095"/>
    </row>
    <row r="36096" spans="15:15" x14ac:dyDescent="0.25">
      <c r="O36096"/>
    </row>
    <row r="36097" spans="15:15" x14ac:dyDescent="0.25">
      <c r="O36097"/>
    </row>
    <row r="36098" spans="15:15" x14ac:dyDescent="0.25">
      <c r="O36098"/>
    </row>
    <row r="36099" spans="15:15" x14ac:dyDescent="0.25">
      <c r="O36099"/>
    </row>
    <row r="36100" spans="15:15" x14ac:dyDescent="0.25">
      <c r="O36100"/>
    </row>
    <row r="36101" spans="15:15" x14ac:dyDescent="0.25">
      <c r="O36101"/>
    </row>
    <row r="36102" spans="15:15" x14ac:dyDescent="0.25">
      <c r="O36102"/>
    </row>
    <row r="36103" spans="15:15" x14ac:dyDescent="0.25">
      <c r="O36103"/>
    </row>
    <row r="36104" spans="15:15" x14ac:dyDescent="0.25">
      <c r="O36104"/>
    </row>
    <row r="36105" spans="15:15" x14ac:dyDescent="0.25">
      <c r="O36105"/>
    </row>
    <row r="36106" spans="15:15" x14ac:dyDescent="0.25">
      <c r="O36106"/>
    </row>
    <row r="36107" spans="15:15" x14ac:dyDescent="0.25">
      <c r="O36107"/>
    </row>
    <row r="36108" spans="15:15" x14ac:dyDescent="0.25">
      <c r="O36108"/>
    </row>
    <row r="36109" spans="15:15" x14ac:dyDescent="0.25">
      <c r="O36109"/>
    </row>
    <row r="36110" spans="15:15" x14ac:dyDescent="0.25">
      <c r="O36110"/>
    </row>
    <row r="36111" spans="15:15" x14ac:dyDescent="0.25">
      <c r="O36111"/>
    </row>
    <row r="36112" spans="15:15" x14ac:dyDescent="0.25">
      <c r="O36112"/>
    </row>
    <row r="36113" spans="15:15" x14ac:dyDescent="0.25">
      <c r="O36113"/>
    </row>
    <row r="36114" spans="15:15" x14ac:dyDescent="0.25">
      <c r="O36114"/>
    </row>
    <row r="36115" spans="15:15" x14ac:dyDescent="0.25">
      <c r="O36115"/>
    </row>
    <row r="36116" spans="15:15" x14ac:dyDescent="0.25">
      <c r="O36116"/>
    </row>
    <row r="36117" spans="15:15" x14ac:dyDescent="0.25">
      <c r="O36117"/>
    </row>
    <row r="36118" spans="15:15" x14ac:dyDescent="0.25">
      <c r="O36118"/>
    </row>
    <row r="36119" spans="15:15" x14ac:dyDescent="0.25">
      <c r="O36119"/>
    </row>
    <row r="36120" spans="15:15" x14ac:dyDescent="0.25">
      <c r="O36120"/>
    </row>
    <row r="36121" spans="15:15" x14ac:dyDescent="0.25">
      <c r="O36121"/>
    </row>
    <row r="36122" spans="15:15" x14ac:dyDescent="0.25">
      <c r="O36122"/>
    </row>
    <row r="36123" spans="15:15" x14ac:dyDescent="0.25">
      <c r="O36123"/>
    </row>
    <row r="36124" spans="15:15" x14ac:dyDescent="0.25">
      <c r="O36124"/>
    </row>
    <row r="36125" spans="15:15" x14ac:dyDescent="0.25">
      <c r="O36125"/>
    </row>
    <row r="36126" spans="15:15" x14ac:dyDescent="0.25">
      <c r="O36126"/>
    </row>
    <row r="36127" spans="15:15" x14ac:dyDescent="0.25">
      <c r="O36127"/>
    </row>
    <row r="36128" spans="15:15" x14ac:dyDescent="0.25">
      <c r="O36128"/>
    </row>
    <row r="36129" spans="15:15" x14ac:dyDescent="0.25">
      <c r="O36129"/>
    </row>
    <row r="36130" spans="15:15" x14ac:dyDescent="0.25">
      <c r="O36130"/>
    </row>
    <row r="36131" spans="15:15" x14ac:dyDescent="0.25">
      <c r="O36131"/>
    </row>
    <row r="36132" spans="15:15" x14ac:dyDescent="0.25">
      <c r="O36132"/>
    </row>
    <row r="36133" spans="15:15" x14ac:dyDescent="0.25">
      <c r="O36133"/>
    </row>
    <row r="36134" spans="15:15" x14ac:dyDescent="0.25">
      <c r="O36134"/>
    </row>
    <row r="36135" spans="15:15" x14ac:dyDescent="0.25">
      <c r="O36135"/>
    </row>
    <row r="36136" spans="15:15" x14ac:dyDescent="0.25">
      <c r="O36136"/>
    </row>
    <row r="36137" spans="15:15" x14ac:dyDescent="0.25">
      <c r="O36137"/>
    </row>
    <row r="36138" spans="15:15" x14ac:dyDescent="0.25">
      <c r="O36138"/>
    </row>
    <row r="36139" spans="15:15" x14ac:dyDescent="0.25">
      <c r="O36139"/>
    </row>
    <row r="36140" spans="15:15" x14ac:dyDescent="0.25">
      <c r="O36140"/>
    </row>
    <row r="36141" spans="15:15" x14ac:dyDescent="0.25">
      <c r="O36141"/>
    </row>
    <row r="36142" spans="15:15" x14ac:dyDescent="0.25">
      <c r="O36142"/>
    </row>
    <row r="36143" spans="15:15" x14ac:dyDescent="0.25">
      <c r="O36143"/>
    </row>
    <row r="36144" spans="15:15" x14ac:dyDescent="0.25">
      <c r="O36144"/>
    </row>
    <row r="36145" spans="15:15" x14ac:dyDescent="0.25">
      <c r="O36145"/>
    </row>
    <row r="36146" spans="15:15" x14ac:dyDescent="0.25">
      <c r="O36146"/>
    </row>
    <row r="36147" spans="15:15" x14ac:dyDescent="0.25">
      <c r="O36147"/>
    </row>
    <row r="36148" spans="15:15" x14ac:dyDescent="0.25">
      <c r="O36148"/>
    </row>
    <row r="36149" spans="15:15" x14ac:dyDescent="0.25">
      <c r="O36149"/>
    </row>
    <row r="36150" spans="15:15" x14ac:dyDescent="0.25">
      <c r="O36150"/>
    </row>
    <row r="36151" spans="15:15" x14ac:dyDescent="0.25">
      <c r="O36151"/>
    </row>
    <row r="36152" spans="15:15" x14ac:dyDescent="0.25">
      <c r="O36152"/>
    </row>
    <row r="36153" spans="15:15" x14ac:dyDescent="0.25">
      <c r="O36153"/>
    </row>
    <row r="36154" spans="15:15" x14ac:dyDescent="0.25">
      <c r="O36154"/>
    </row>
    <row r="36155" spans="15:15" x14ac:dyDescent="0.25">
      <c r="O36155"/>
    </row>
    <row r="36156" spans="15:15" x14ac:dyDescent="0.25">
      <c r="O36156"/>
    </row>
    <row r="36157" spans="15:15" x14ac:dyDescent="0.25">
      <c r="O36157"/>
    </row>
    <row r="36158" spans="15:15" x14ac:dyDescent="0.25">
      <c r="O36158"/>
    </row>
    <row r="36159" spans="15:15" x14ac:dyDescent="0.25">
      <c r="O36159"/>
    </row>
    <row r="36160" spans="15:15" x14ac:dyDescent="0.25">
      <c r="O36160"/>
    </row>
    <row r="36161" spans="15:15" x14ac:dyDescent="0.25">
      <c r="O36161"/>
    </row>
    <row r="36162" spans="15:15" x14ac:dyDescent="0.25">
      <c r="O36162"/>
    </row>
    <row r="36163" spans="15:15" x14ac:dyDescent="0.25">
      <c r="O36163"/>
    </row>
    <row r="36164" spans="15:15" x14ac:dyDescent="0.25">
      <c r="O36164"/>
    </row>
    <row r="36165" spans="15:15" x14ac:dyDescent="0.25">
      <c r="O36165"/>
    </row>
    <row r="36166" spans="15:15" x14ac:dyDescent="0.25">
      <c r="O36166"/>
    </row>
    <row r="36167" spans="15:15" x14ac:dyDescent="0.25">
      <c r="O36167"/>
    </row>
    <row r="36168" spans="15:15" x14ac:dyDescent="0.25">
      <c r="O36168"/>
    </row>
    <row r="36169" spans="15:15" x14ac:dyDescent="0.25">
      <c r="O36169"/>
    </row>
    <row r="36170" spans="15:15" x14ac:dyDescent="0.25">
      <c r="O36170"/>
    </row>
    <row r="36171" spans="15:15" x14ac:dyDescent="0.25">
      <c r="O36171"/>
    </row>
    <row r="36172" spans="15:15" x14ac:dyDescent="0.25">
      <c r="O36172"/>
    </row>
    <row r="36173" spans="15:15" x14ac:dyDescent="0.25">
      <c r="O36173"/>
    </row>
    <row r="36174" spans="15:15" x14ac:dyDescent="0.25">
      <c r="O36174"/>
    </row>
    <row r="36175" spans="15:15" x14ac:dyDescent="0.25">
      <c r="O36175"/>
    </row>
    <row r="36176" spans="15:15" x14ac:dyDescent="0.25">
      <c r="O36176"/>
    </row>
    <row r="36177" spans="15:15" x14ac:dyDescent="0.25">
      <c r="O36177"/>
    </row>
    <row r="36178" spans="15:15" x14ac:dyDescent="0.25">
      <c r="O36178"/>
    </row>
    <row r="36179" spans="15:15" x14ac:dyDescent="0.25">
      <c r="O36179"/>
    </row>
    <row r="36180" spans="15:15" x14ac:dyDescent="0.25">
      <c r="O36180"/>
    </row>
    <row r="36181" spans="15:15" x14ac:dyDescent="0.25">
      <c r="O36181"/>
    </row>
    <row r="36182" spans="15:15" x14ac:dyDescent="0.25">
      <c r="O36182"/>
    </row>
    <row r="36183" spans="15:15" x14ac:dyDescent="0.25">
      <c r="O36183"/>
    </row>
    <row r="36184" spans="15:15" x14ac:dyDescent="0.25">
      <c r="O36184"/>
    </row>
    <row r="36185" spans="15:15" x14ac:dyDescent="0.25">
      <c r="O36185"/>
    </row>
    <row r="36186" spans="15:15" x14ac:dyDescent="0.25">
      <c r="O36186"/>
    </row>
    <row r="36187" spans="15:15" x14ac:dyDescent="0.25">
      <c r="O36187"/>
    </row>
    <row r="36188" spans="15:15" x14ac:dyDescent="0.25">
      <c r="O36188"/>
    </row>
    <row r="36189" spans="15:15" x14ac:dyDescent="0.25">
      <c r="O36189"/>
    </row>
    <row r="36190" spans="15:15" x14ac:dyDescent="0.25">
      <c r="O36190"/>
    </row>
    <row r="36191" spans="15:15" x14ac:dyDescent="0.25">
      <c r="O36191"/>
    </row>
    <row r="36192" spans="15:15" x14ac:dyDescent="0.25">
      <c r="O36192"/>
    </row>
    <row r="36193" spans="15:15" x14ac:dyDescent="0.25">
      <c r="O36193"/>
    </row>
    <row r="36194" spans="15:15" x14ac:dyDescent="0.25">
      <c r="O36194"/>
    </row>
    <row r="36195" spans="15:15" x14ac:dyDescent="0.25">
      <c r="O36195"/>
    </row>
    <row r="36196" spans="15:15" x14ac:dyDescent="0.25">
      <c r="O36196"/>
    </row>
    <row r="36197" spans="15:15" x14ac:dyDescent="0.25">
      <c r="O36197"/>
    </row>
    <row r="36198" spans="15:15" x14ac:dyDescent="0.25">
      <c r="O36198"/>
    </row>
    <row r="36199" spans="15:15" x14ac:dyDescent="0.25">
      <c r="O36199"/>
    </row>
    <row r="36200" spans="15:15" x14ac:dyDescent="0.25">
      <c r="O36200"/>
    </row>
    <row r="36201" spans="15:15" x14ac:dyDescent="0.25">
      <c r="O36201"/>
    </row>
    <row r="36202" spans="15:15" x14ac:dyDescent="0.25">
      <c r="O36202"/>
    </row>
    <row r="36203" spans="15:15" x14ac:dyDescent="0.25">
      <c r="O36203"/>
    </row>
    <row r="36204" spans="15:15" x14ac:dyDescent="0.25">
      <c r="O36204"/>
    </row>
    <row r="36205" spans="15:15" x14ac:dyDescent="0.25">
      <c r="O36205"/>
    </row>
    <row r="36206" spans="15:15" x14ac:dyDescent="0.25">
      <c r="O36206"/>
    </row>
    <row r="36207" spans="15:15" x14ac:dyDescent="0.25">
      <c r="O36207"/>
    </row>
    <row r="36208" spans="15:15" x14ac:dyDescent="0.25">
      <c r="O36208"/>
    </row>
    <row r="36209" spans="15:15" x14ac:dyDescent="0.25">
      <c r="O36209"/>
    </row>
    <row r="36210" spans="15:15" x14ac:dyDescent="0.25">
      <c r="O36210"/>
    </row>
    <row r="36211" spans="15:15" x14ac:dyDescent="0.25">
      <c r="O36211"/>
    </row>
    <row r="36212" spans="15:15" x14ac:dyDescent="0.25">
      <c r="O36212"/>
    </row>
    <row r="36213" spans="15:15" x14ac:dyDescent="0.25">
      <c r="O36213"/>
    </row>
    <row r="36214" spans="15:15" x14ac:dyDescent="0.25">
      <c r="O36214"/>
    </row>
    <row r="36215" spans="15:15" x14ac:dyDescent="0.25">
      <c r="O36215"/>
    </row>
    <row r="36216" spans="15:15" x14ac:dyDescent="0.25">
      <c r="O36216"/>
    </row>
    <row r="36217" spans="15:15" x14ac:dyDescent="0.25">
      <c r="O36217"/>
    </row>
    <row r="36218" spans="15:15" x14ac:dyDescent="0.25">
      <c r="O36218"/>
    </row>
    <row r="36219" spans="15:15" x14ac:dyDescent="0.25">
      <c r="O36219"/>
    </row>
    <row r="36220" spans="15:15" x14ac:dyDescent="0.25">
      <c r="O36220"/>
    </row>
    <row r="36221" spans="15:15" x14ac:dyDescent="0.25">
      <c r="O36221"/>
    </row>
    <row r="36222" spans="15:15" x14ac:dyDescent="0.25">
      <c r="O36222"/>
    </row>
    <row r="36223" spans="15:15" x14ac:dyDescent="0.25">
      <c r="O36223"/>
    </row>
    <row r="36224" spans="15:15" x14ac:dyDescent="0.25">
      <c r="O36224"/>
    </row>
    <row r="36225" spans="15:15" x14ac:dyDescent="0.25">
      <c r="O36225"/>
    </row>
    <row r="36226" spans="15:15" x14ac:dyDescent="0.25">
      <c r="O36226"/>
    </row>
    <row r="36227" spans="15:15" x14ac:dyDescent="0.25">
      <c r="O36227"/>
    </row>
    <row r="36228" spans="15:15" x14ac:dyDescent="0.25">
      <c r="O36228"/>
    </row>
    <row r="36229" spans="15:15" x14ac:dyDescent="0.25">
      <c r="O36229"/>
    </row>
    <row r="36230" spans="15:15" x14ac:dyDescent="0.25">
      <c r="O36230"/>
    </row>
    <row r="36231" spans="15:15" x14ac:dyDescent="0.25">
      <c r="O36231"/>
    </row>
    <row r="36232" spans="15:15" x14ac:dyDescent="0.25">
      <c r="O36232"/>
    </row>
    <row r="36233" spans="15:15" x14ac:dyDescent="0.25">
      <c r="O36233"/>
    </row>
    <row r="36234" spans="15:15" x14ac:dyDescent="0.25">
      <c r="O36234"/>
    </row>
    <row r="36235" spans="15:15" x14ac:dyDescent="0.25">
      <c r="O36235"/>
    </row>
    <row r="36236" spans="15:15" x14ac:dyDescent="0.25">
      <c r="O36236"/>
    </row>
    <row r="36237" spans="15:15" x14ac:dyDescent="0.25">
      <c r="O36237"/>
    </row>
    <row r="36238" spans="15:15" x14ac:dyDescent="0.25">
      <c r="O36238"/>
    </row>
    <row r="36239" spans="15:15" x14ac:dyDescent="0.25">
      <c r="O36239"/>
    </row>
    <row r="36240" spans="15:15" x14ac:dyDescent="0.25">
      <c r="O36240"/>
    </row>
    <row r="36241" spans="15:15" x14ac:dyDescent="0.25">
      <c r="O36241"/>
    </row>
    <row r="36242" spans="15:15" x14ac:dyDescent="0.25">
      <c r="O36242"/>
    </row>
    <row r="36243" spans="15:15" x14ac:dyDescent="0.25">
      <c r="O36243"/>
    </row>
    <row r="36244" spans="15:15" x14ac:dyDescent="0.25">
      <c r="O36244"/>
    </row>
    <row r="36245" spans="15:15" x14ac:dyDescent="0.25">
      <c r="O36245"/>
    </row>
    <row r="36246" spans="15:15" x14ac:dyDescent="0.25">
      <c r="O36246"/>
    </row>
    <row r="36247" spans="15:15" x14ac:dyDescent="0.25">
      <c r="O36247"/>
    </row>
    <row r="36248" spans="15:15" x14ac:dyDescent="0.25">
      <c r="O36248"/>
    </row>
    <row r="36249" spans="15:15" x14ac:dyDescent="0.25">
      <c r="O36249"/>
    </row>
    <row r="36250" spans="15:15" x14ac:dyDescent="0.25">
      <c r="O36250"/>
    </row>
    <row r="36251" spans="15:15" x14ac:dyDescent="0.25">
      <c r="O36251"/>
    </row>
    <row r="36252" spans="15:15" x14ac:dyDescent="0.25">
      <c r="O36252"/>
    </row>
    <row r="36253" spans="15:15" x14ac:dyDescent="0.25">
      <c r="O36253"/>
    </row>
    <row r="36254" spans="15:15" x14ac:dyDescent="0.25">
      <c r="O36254"/>
    </row>
    <row r="36255" spans="15:15" x14ac:dyDescent="0.25">
      <c r="O36255"/>
    </row>
    <row r="36256" spans="15:15" x14ac:dyDescent="0.25">
      <c r="O36256"/>
    </row>
    <row r="36257" spans="15:15" x14ac:dyDescent="0.25">
      <c r="O36257"/>
    </row>
    <row r="36258" spans="15:15" x14ac:dyDescent="0.25">
      <c r="O36258"/>
    </row>
    <row r="36259" spans="15:15" x14ac:dyDescent="0.25">
      <c r="O36259"/>
    </row>
    <row r="36260" spans="15:15" x14ac:dyDescent="0.25">
      <c r="O36260"/>
    </row>
    <row r="36261" spans="15:15" x14ac:dyDescent="0.25">
      <c r="O36261"/>
    </row>
    <row r="36262" spans="15:15" x14ac:dyDescent="0.25">
      <c r="O36262"/>
    </row>
    <row r="36263" spans="15:15" x14ac:dyDescent="0.25">
      <c r="O36263"/>
    </row>
    <row r="36264" spans="15:15" x14ac:dyDescent="0.25">
      <c r="O36264"/>
    </row>
    <row r="36265" spans="15:15" x14ac:dyDescent="0.25">
      <c r="O36265"/>
    </row>
    <row r="36266" spans="15:15" x14ac:dyDescent="0.25">
      <c r="O36266"/>
    </row>
    <row r="36267" spans="15:15" x14ac:dyDescent="0.25">
      <c r="O36267"/>
    </row>
    <row r="36268" spans="15:15" x14ac:dyDescent="0.25">
      <c r="O36268"/>
    </row>
    <row r="36269" spans="15:15" x14ac:dyDescent="0.25">
      <c r="O36269"/>
    </row>
    <row r="36270" spans="15:15" x14ac:dyDescent="0.25">
      <c r="O36270"/>
    </row>
    <row r="36271" spans="15:15" x14ac:dyDescent="0.25">
      <c r="O36271"/>
    </row>
    <row r="36272" spans="15:15" x14ac:dyDescent="0.25">
      <c r="O36272"/>
    </row>
    <row r="36273" spans="15:15" x14ac:dyDescent="0.25">
      <c r="O36273"/>
    </row>
    <row r="36274" spans="15:15" x14ac:dyDescent="0.25">
      <c r="O36274"/>
    </row>
    <row r="36275" spans="15:15" x14ac:dyDescent="0.25">
      <c r="O36275"/>
    </row>
    <row r="36276" spans="15:15" x14ac:dyDescent="0.25">
      <c r="O36276"/>
    </row>
    <row r="36277" spans="15:15" x14ac:dyDescent="0.25">
      <c r="O36277"/>
    </row>
    <row r="36278" spans="15:15" x14ac:dyDescent="0.25">
      <c r="O36278"/>
    </row>
    <row r="36279" spans="15:15" x14ac:dyDescent="0.25">
      <c r="O36279"/>
    </row>
    <row r="36280" spans="15:15" x14ac:dyDescent="0.25">
      <c r="O36280"/>
    </row>
    <row r="36281" spans="15:15" x14ac:dyDescent="0.25">
      <c r="O36281"/>
    </row>
    <row r="36282" spans="15:15" x14ac:dyDescent="0.25">
      <c r="O36282"/>
    </row>
    <row r="36283" spans="15:15" x14ac:dyDescent="0.25">
      <c r="O36283"/>
    </row>
    <row r="36284" spans="15:15" x14ac:dyDescent="0.25">
      <c r="O36284"/>
    </row>
    <row r="36285" spans="15:15" x14ac:dyDescent="0.25">
      <c r="O36285"/>
    </row>
    <row r="36286" spans="15:15" x14ac:dyDescent="0.25">
      <c r="O36286"/>
    </row>
    <row r="36287" spans="15:15" x14ac:dyDescent="0.25">
      <c r="O36287"/>
    </row>
    <row r="36288" spans="15:15" x14ac:dyDescent="0.25">
      <c r="O36288"/>
    </row>
    <row r="36289" spans="15:15" x14ac:dyDescent="0.25">
      <c r="O36289"/>
    </row>
    <row r="36290" spans="15:15" x14ac:dyDescent="0.25">
      <c r="O36290"/>
    </row>
    <row r="36291" spans="15:15" x14ac:dyDescent="0.25">
      <c r="O36291"/>
    </row>
    <row r="36292" spans="15:15" x14ac:dyDescent="0.25">
      <c r="O36292"/>
    </row>
    <row r="36293" spans="15:15" x14ac:dyDescent="0.25">
      <c r="O36293"/>
    </row>
    <row r="36294" spans="15:15" x14ac:dyDescent="0.25">
      <c r="O36294"/>
    </row>
    <row r="36295" spans="15:15" x14ac:dyDescent="0.25">
      <c r="O36295"/>
    </row>
    <row r="36296" spans="15:15" x14ac:dyDescent="0.25">
      <c r="O36296"/>
    </row>
    <row r="36297" spans="15:15" x14ac:dyDescent="0.25">
      <c r="O36297"/>
    </row>
    <row r="36298" spans="15:15" x14ac:dyDescent="0.25">
      <c r="O36298"/>
    </row>
    <row r="36299" spans="15:15" x14ac:dyDescent="0.25">
      <c r="O36299"/>
    </row>
    <row r="36300" spans="15:15" x14ac:dyDescent="0.25">
      <c r="O36300"/>
    </row>
    <row r="36301" spans="15:15" x14ac:dyDescent="0.25">
      <c r="O36301"/>
    </row>
    <row r="36302" spans="15:15" x14ac:dyDescent="0.25">
      <c r="O36302"/>
    </row>
    <row r="36303" spans="15:15" x14ac:dyDescent="0.25">
      <c r="O36303"/>
    </row>
    <row r="36304" spans="15:15" x14ac:dyDescent="0.25">
      <c r="O36304"/>
    </row>
    <row r="36305" spans="15:15" x14ac:dyDescent="0.25">
      <c r="O36305"/>
    </row>
    <row r="36306" spans="15:15" x14ac:dyDescent="0.25">
      <c r="O36306"/>
    </row>
    <row r="36307" spans="15:15" x14ac:dyDescent="0.25">
      <c r="O36307"/>
    </row>
    <row r="36308" spans="15:15" x14ac:dyDescent="0.25">
      <c r="O36308"/>
    </row>
    <row r="36309" spans="15:15" x14ac:dyDescent="0.25">
      <c r="O36309"/>
    </row>
    <row r="36310" spans="15:15" x14ac:dyDescent="0.25">
      <c r="O36310"/>
    </row>
    <row r="36311" spans="15:15" x14ac:dyDescent="0.25">
      <c r="O36311"/>
    </row>
    <row r="36312" spans="15:15" x14ac:dyDescent="0.25">
      <c r="O36312"/>
    </row>
    <row r="36313" spans="15:15" x14ac:dyDescent="0.25">
      <c r="O36313"/>
    </row>
    <row r="36314" spans="15:15" x14ac:dyDescent="0.25">
      <c r="O36314"/>
    </row>
    <row r="36315" spans="15:15" x14ac:dyDescent="0.25">
      <c r="O36315"/>
    </row>
    <row r="36316" spans="15:15" x14ac:dyDescent="0.25">
      <c r="O36316"/>
    </row>
    <row r="36317" spans="15:15" x14ac:dyDescent="0.25">
      <c r="O36317"/>
    </row>
    <row r="36318" spans="15:15" x14ac:dyDescent="0.25">
      <c r="O36318"/>
    </row>
    <row r="36319" spans="15:15" x14ac:dyDescent="0.25">
      <c r="O36319"/>
    </row>
    <row r="36320" spans="15:15" x14ac:dyDescent="0.25">
      <c r="O36320"/>
    </row>
    <row r="36321" spans="15:15" x14ac:dyDescent="0.25">
      <c r="O36321"/>
    </row>
    <row r="36322" spans="15:15" x14ac:dyDescent="0.25">
      <c r="O36322"/>
    </row>
    <row r="36323" spans="15:15" x14ac:dyDescent="0.25">
      <c r="O36323"/>
    </row>
    <row r="36324" spans="15:15" x14ac:dyDescent="0.25">
      <c r="O36324"/>
    </row>
    <row r="36325" spans="15:15" x14ac:dyDescent="0.25">
      <c r="O36325"/>
    </row>
    <row r="36326" spans="15:15" x14ac:dyDescent="0.25">
      <c r="O36326"/>
    </row>
    <row r="36327" spans="15:15" x14ac:dyDescent="0.25">
      <c r="O36327"/>
    </row>
    <row r="36328" spans="15:15" x14ac:dyDescent="0.25">
      <c r="O36328"/>
    </row>
    <row r="36329" spans="15:15" x14ac:dyDescent="0.25">
      <c r="O36329"/>
    </row>
    <row r="36330" spans="15:15" x14ac:dyDescent="0.25">
      <c r="O36330"/>
    </row>
    <row r="36331" spans="15:15" x14ac:dyDescent="0.25">
      <c r="O36331"/>
    </row>
    <row r="36332" spans="15:15" x14ac:dyDescent="0.25">
      <c r="O36332"/>
    </row>
    <row r="36333" spans="15:15" x14ac:dyDescent="0.25">
      <c r="O36333"/>
    </row>
    <row r="36334" spans="15:15" x14ac:dyDescent="0.25">
      <c r="O36334"/>
    </row>
    <row r="36335" spans="15:15" x14ac:dyDescent="0.25">
      <c r="O36335"/>
    </row>
    <row r="36336" spans="15:15" x14ac:dyDescent="0.25">
      <c r="O36336"/>
    </row>
    <row r="36337" spans="15:15" x14ac:dyDescent="0.25">
      <c r="O36337"/>
    </row>
    <row r="36338" spans="15:15" x14ac:dyDescent="0.25">
      <c r="O36338"/>
    </row>
    <row r="36339" spans="15:15" x14ac:dyDescent="0.25">
      <c r="O36339"/>
    </row>
    <row r="36340" spans="15:15" x14ac:dyDescent="0.25">
      <c r="O36340"/>
    </row>
    <row r="36341" spans="15:15" x14ac:dyDescent="0.25">
      <c r="O36341"/>
    </row>
    <row r="36342" spans="15:15" x14ac:dyDescent="0.25">
      <c r="O36342"/>
    </row>
    <row r="36343" spans="15:15" x14ac:dyDescent="0.25">
      <c r="O36343"/>
    </row>
    <row r="36344" spans="15:15" x14ac:dyDescent="0.25">
      <c r="O36344"/>
    </row>
    <row r="36345" spans="15:15" x14ac:dyDescent="0.25">
      <c r="O36345"/>
    </row>
    <row r="36346" spans="15:15" x14ac:dyDescent="0.25">
      <c r="O36346"/>
    </row>
    <row r="36347" spans="15:15" x14ac:dyDescent="0.25">
      <c r="O36347"/>
    </row>
    <row r="36348" spans="15:15" x14ac:dyDescent="0.25">
      <c r="O36348"/>
    </row>
    <row r="36349" spans="15:15" x14ac:dyDescent="0.25">
      <c r="O36349"/>
    </row>
    <row r="36350" spans="15:15" x14ac:dyDescent="0.25">
      <c r="O36350"/>
    </row>
    <row r="36351" spans="15:15" x14ac:dyDescent="0.25">
      <c r="O36351"/>
    </row>
    <row r="36352" spans="15:15" x14ac:dyDescent="0.25">
      <c r="O36352"/>
    </row>
    <row r="36353" spans="15:15" x14ac:dyDescent="0.25">
      <c r="O36353"/>
    </row>
    <row r="36354" spans="15:15" x14ac:dyDescent="0.25">
      <c r="O36354"/>
    </row>
    <row r="36355" spans="15:15" x14ac:dyDescent="0.25">
      <c r="O36355"/>
    </row>
    <row r="36356" spans="15:15" x14ac:dyDescent="0.25">
      <c r="O36356"/>
    </row>
    <row r="36357" spans="15:15" x14ac:dyDescent="0.25">
      <c r="O36357"/>
    </row>
    <row r="36358" spans="15:15" x14ac:dyDescent="0.25">
      <c r="O36358"/>
    </row>
    <row r="36359" spans="15:15" x14ac:dyDescent="0.25">
      <c r="O36359"/>
    </row>
    <row r="36360" spans="15:15" x14ac:dyDescent="0.25">
      <c r="O36360"/>
    </row>
    <row r="36361" spans="15:15" x14ac:dyDescent="0.25">
      <c r="O36361"/>
    </row>
    <row r="36362" spans="15:15" x14ac:dyDescent="0.25">
      <c r="O36362"/>
    </row>
    <row r="36363" spans="15:15" x14ac:dyDescent="0.25">
      <c r="O36363"/>
    </row>
    <row r="36364" spans="15:15" x14ac:dyDescent="0.25">
      <c r="O36364"/>
    </row>
    <row r="36365" spans="15:15" x14ac:dyDescent="0.25">
      <c r="O36365"/>
    </row>
    <row r="36366" spans="15:15" x14ac:dyDescent="0.25">
      <c r="O36366"/>
    </row>
    <row r="36367" spans="15:15" x14ac:dyDescent="0.25">
      <c r="O36367"/>
    </row>
    <row r="36368" spans="15:15" x14ac:dyDescent="0.25">
      <c r="O36368"/>
    </row>
    <row r="36369" spans="15:15" x14ac:dyDescent="0.25">
      <c r="O36369"/>
    </row>
    <row r="36370" spans="15:15" x14ac:dyDescent="0.25">
      <c r="O36370"/>
    </row>
    <row r="36371" spans="15:15" x14ac:dyDescent="0.25">
      <c r="O36371"/>
    </row>
    <row r="36372" spans="15:15" x14ac:dyDescent="0.25">
      <c r="O36372"/>
    </row>
    <row r="36373" spans="15:15" x14ac:dyDescent="0.25">
      <c r="O36373"/>
    </row>
    <row r="36374" spans="15:15" x14ac:dyDescent="0.25">
      <c r="O36374"/>
    </row>
    <row r="36375" spans="15:15" x14ac:dyDescent="0.25">
      <c r="O36375"/>
    </row>
    <row r="36376" spans="15:15" x14ac:dyDescent="0.25">
      <c r="O36376"/>
    </row>
    <row r="36377" spans="15:15" x14ac:dyDescent="0.25">
      <c r="O36377"/>
    </row>
    <row r="36378" spans="15:15" x14ac:dyDescent="0.25">
      <c r="O36378"/>
    </row>
    <row r="36379" spans="15:15" x14ac:dyDescent="0.25">
      <c r="O36379"/>
    </row>
    <row r="36380" spans="15:15" x14ac:dyDescent="0.25">
      <c r="O36380"/>
    </row>
    <row r="36381" spans="15:15" x14ac:dyDescent="0.25">
      <c r="O36381"/>
    </row>
    <row r="36382" spans="15:15" x14ac:dyDescent="0.25">
      <c r="O36382"/>
    </row>
    <row r="36383" spans="15:15" x14ac:dyDescent="0.25">
      <c r="O36383"/>
    </row>
    <row r="36384" spans="15:15" x14ac:dyDescent="0.25">
      <c r="O36384"/>
    </row>
    <row r="36385" spans="15:15" x14ac:dyDescent="0.25">
      <c r="O36385"/>
    </row>
    <row r="36386" spans="15:15" x14ac:dyDescent="0.25">
      <c r="O36386"/>
    </row>
    <row r="36387" spans="15:15" x14ac:dyDescent="0.25">
      <c r="O36387"/>
    </row>
    <row r="36388" spans="15:15" x14ac:dyDescent="0.25">
      <c r="O36388"/>
    </row>
    <row r="36389" spans="15:15" x14ac:dyDescent="0.25">
      <c r="O36389"/>
    </row>
    <row r="36390" spans="15:15" x14ac:dyDescent="0.25">
      <c r="O36390"/>
    </row>
    <row r="36391" spans="15:15" x14ac:dyDescent="0.25">
      <c r="O36391"/>
    </row>
    <row r="36392" spans="15:15" x14ac:dyDescent="0.25">
      <c r="O36392"/>
    </row>
    <row r="36393" spans="15:15" x14ac:dyDescent="0.25">
      <c r="O36393"/>
    </row>
    <row r="36394" spans="15:15" x14ac:dyDescent="0.25">
      <c r="O36394"/>
    </row>
    <row r="36395" spans="15:15" x14ac:dyDescent="0.25">
      <c r="O36395"/>
    </row>
    <row r="36396" spans="15:15" x14ac:dyDescent="0.25">
      <c r="O36396"/>
    </row>
    <row r="36397" spans="15:15" x14ac:dyDescent="0.25">
      <c r="O36397"/>
    </row>
    <row r="36398" spans="15:15" x14ac:dyDescent="0.25">
      <c r="O36398"/>
    </row>
    <row r="36399" spans="15:15" x14ac:dyDescent="0.25">
      <c r="O36399"/>
    </row>
    <row r="36400" spans="15:15" x14ac:dyDescent="0.25">
      <c r="O36400"/>
    </row>
    <row r="36401" spans="15:15" x14ac:dyDescent="0.25">
      <c r="O36401"/>
    </row>
    <row r="36402" spans="15:15" x14ac:dyDescent="0.25">
      <c r="O36402"/>
    </row>
    <row r="36403" spans="15:15" x14ac:dyDescent="0.25">
      <c r="O36403"/>
    </row>
    <row r="36404" spans="15:15" x14ac:dyDescent="0.25">
      <c r="O36404"/>
    </row>
    <row r="36405" spans="15:15" x14ac:dyDescent="0.25">
      <c r="O36405"/>
    </row>
    <row r="36406" spans="15:15" x14ac:dyDescent="0.25">
      <c r="O36406"/>
    </row>
    <row r="36407" spans="15:15" x14ac:dyDescent="0.25">
      <c r="O36407"/>
    </row>
    <row r="36408" spans="15:15" x14ac:dyDescent="0.25">
      <c r="O36408"/>
    </row>
    <row r="36409" spans="15:15" x14ac:dyDescent="0.25">
      <c r="O36409"/>
    </row>
    <row r="36410" spans="15:15" x14ac:dyDescent="0.25">
      <c r="O36410"/>
    </row>
    <row r="36411" spans="15:15" x14ac:dyDescent="0.25">
      <c r="O36411"/>
    </row>
    <row r="36412" spans="15:15" x14ac:dyDescent="0.25">
      <c r="O36412"/>
    </row>
    <row r="36413" spans="15:15" x14ac:dyDescent="0.25">
      <c r="O36413"/>
    </row>
    <row r="36414" spans="15:15" x14ac:dyDescent="0.25">
      <c r="O36414"/>
    </row>
    <row r="36415" spans="15:15" x14ac:dyDescent="0.25">
      <c r="O36415"/>
    </row>
    <row r="36416" spans="15:15" x14ac:dyDescent="0.25">
      <c r="O36416"/>
    </row>
    <row r="36417" spans="15:15" x14ac:dyDescent="0.25">
      <c r="O36417"/>
    </row>
    <row r="36418" spans="15:15" x14ac:dyDescent="0.25">
      <c r="O36418"/>
    </row>
    <row r="36419" spans="15:15" x14ac:dyDescent="0.25">
      <c r="O36419"/>
    </row>
    <row r="36420" spans="15:15" x14ac:dyDescent="0.25">
      <c r="O36420"/>
    </row>
    <row r="36421" spans="15:15" x14ac:dyDescent="0.25">
      <c r="O36421"/>
    </row>
    <row r="36422" spans="15:15" x14ac:dyDescent="0.25">
      <c r="O36422"/>
    </row>
    <row r="36423" spans="15:15" x14ac:dyDescent="0.25">
      <c r="O36423"/>
    </row>
    <row r="36424" spans="15:15" x14ac:dyDescent="0.25">
      <c r="O36424"/>
    </row>
    <row r="36425" spans="15:15" x14ac:dyDescent="0.25">
      <c r="O36425"/>
    </row>
    <row r="36426" spans="15:15" x14ac:dyDescent="0.25">
      <c r="O36426"/>
    </row>
    <row r="36427" spans="15:15" x14ac:dyDescent="0.25">
      <c r="O36427"/>
    </row>
    <row r="36428" spans="15:15" x14ac:dyDescent="0.25">
      <c r="O36428"/>
    </row>
    <row r="36429" spans="15:15" x14ac:dyDescent="0.25">
      <c r="O36429"/>
    </row>
    <row r="36430" spans="15:15" x14ac:dyDescent="0.25">
      <c r="O36430"/>
    </row>
    <row r="36431" spans="15:15" x14ac:dyDescent="0.25">
      <c r="O36431"/>
    </row>
    <row r="36432" spans="15:15" x14ac:dyDescent="0.25">
      <c r="O36432"/>
    </row>
    <row r="36433" spans="15:15" x14ac:dyDescent="0.25">
      <c r="O36433"/>
    </row>
    <row r="36434" spans="15:15" x14ac:dyDescent="0.25">
      <c r="O36434"/>
    </row>
    <row r="36435" spans="15:15" x14ac:dyDescent="0.25">
      <c r="O36435"/>
    </row>
    <row r="36436" spans="15:15" x14ac:dyDescent="0.25">
      <c r="O36436"/>
    </row>
    <row r="36437" spans="15:15" x14ac:dyDescent="0.25">
      <c r="O36437"/>
    </row>
    <row r="36438" spans="15:15" x14ac:dyDescent="0.25">
      <c r="O36438"/>
    </row>
    <row r="36439" spans="15:15" x14ac:dyDescent="0.25">
      <c r="O36439"/>
    </row>
    <row r="36440" spans="15:15" x14ac:dyDescent="0.25">
      <c r="O36440"/>
    </row>
    <row r="36441" spans="15:15" x14ac:dyDescent="0.25">
      <c r="O36441"/>
    </row>
    <row r="36442" spans="15:15" x14ac:dyDescent="0.25">
      <c r="O36442"/>
    </row>
    <row r="36443" spans="15:15" x14ac:dyDescent="0.25">
      <c r="O36443"/>
    </row>
    <row r="36444" spans="15:15" x14ac:dyDescent="0.25">
      <c r="O36444"/>
    </row>
    <row r="36445" spans="15:15" x14ac:dyDescent="0.25">
      <c r="O36445"/>
    </row>
    <row r="36446" spans="15:15" x14ac:dyDescent="0.25">
      <c r="O36446"/>
    </row>
    <row r="36447" spans="15:15" x14ac:dyDescent="0.25">
      <c r="O36447"/>
    </row>
    <row r="36448" spans="15:15" x14ac:dyDescent="0.25">
      <c r="O36448"/>
    </row>
    <row r="36449" spans="15:15" x14ac:dyDescent="0.25">
      <c r="O36449"/>
    </row>
    <row r="36450" spans="15:15" x14ac:dyDescent="0.25">
      <c r="O36450"/>
    </row>
    <row r="36451" spans="15:15" x14ac:dyDescent="0.25">
      <c r="O36451"/>
    </row>
    <row r="36452" spans="15:15" x14ac:dyDescent="0.25">
      <c r="O36452"/>
    </row>
    <row r="36453" spans="15:15" x14ac:dyDescent="0.25">
      <c r="O36453"/>
    </row>
    <row r="36454" spans="15:15" x14ac:dyDescent="0.25">
      <c r="O36454"/>
    </row>
    <row r="36455" spans="15:15" x14ac:dyDescent="0.25">
      <c r="O36455"/>
    </row>
    <row r="36456" spans="15:15" x14ac:dyDescent="0.25">
      <c r="O36456"/>
    </row>
    <row r="36457" spans="15:15" x14ac:dyDescent="0.25">
      <c r="O36457"/>
    </row>
    <row r="36458" spans="15:15" x14ac:dyDescent="0.25">
      <c r="O36458"/>
    </row>
    <row r="36459" spans="15:15" x14ac:dyDescent="0.25">
      <c r="O36459"/>
    </row>
    <row r="36460" spans="15:15" x14ac:dyDescent="0.25">
      <c r="O36460"/>
    </row>
    <row r="36461" spans="15:15" x14ac:dyDescent="0.25">
      <c r="O36461"/>
    </row>
    <row r="36462" spans="15:15" x14ac:dyDescent="0.25">
      <c r="O36462"/>
    </row>
    <row r="36463" spans="15:15" x14ac:dyDescent="0.25">
      <c r="O36463"/>
    </row>
    <row r="36464" spans="15:15" x14ac:dyDescent="0.25">
      <c r="O36464"/>
    </row>
    <row r="36465" spans="15:15" x14ac:dyDescent="0.25">
      <c r="O36465"/>
    </row>
    <row r="36466" spans="15:15" x14ac:dyDescent="0.25">
      <c r="O36466"/>
    </row>
    <row r="36467" spans="15:15" x14ac:dyDescent="0.25">
      <c r="O36467"/>
    </row>
    <row r="36468" spans="15:15" x14ac:dyDescent="0.25">
      <c r="O36468"/>
    </row>
    <row r="36469" spans="15:15" x14ac:dyDescent="0.25">
      <c r="O36469"/>
    </row>
    <row r="36470" spans="15:15" x14ac:dyDescent="0.25">
      <c r="O36470"/>
    </row>
    <row r="36471" spans="15:15" x14ac:dyDescent="0.25">
      <c r="O36471"/>
    </row>
    <row r="36472" spans="15:15" x14ac:dyDescent="0.25">
      <c r="O36472"/>
    </row>
    <row r="36473" spans="15:15" x14ac:dyDescent="0.25">
      <c r="O36473"/>
    </row>
    <row r="36474" spans="15:15" x14ac:dyDescent="0.25">
      <c r="O36474"/>
    </row>
    <row r="36475" spans="15:15" x14ac:dyDescent="0.25">
      <c r="O36475"/>
    </row>
    <row r="36476" spans="15:15" x14ac:dyDescent="0.25">
      <c r="O36476"/>
    </row>
    <row r="36477" spans="15:15" x14ac:dyDescent="0.25">
      <c r="O36477"/>
    </row>
    <row r="36478" spans="15:15" x14ac:dyDescent="0.25">
      <c r="O36478"/>
    </row>
    <row r="36479" spans="15:15" x14ac:dyDescent="0.25">
      <c r="O36479"/>
    </row>
    <row r="36480" spans="15:15" x14ac:dyDescent="0.25">
      <c r="O36480"/>
    </row>
    <row r="36481" spans="15:15" x14ac:dyDescent="0.25">
      <c r="O36481"/>
    </row>
    <row r="36482" spans="15:15" x14ac:dyDescent="0.25">
      <c r="O36482"/>
    </row>
    <row r="36483" spans="15:15" x14ac:dyDescent="0.25">
      <c r="O36483"/>
    </row>
    <row r="36484" spans="15:15" x14ac:dyDescent="0.25">
      <c r="O36484"/>
    </row>
    <row r="36485" spans="15:15" x14ac:dyDescent="0.25">
      <c r="O36485"/>
    </row>
    <row r="36486" spans="15:15" x14ac:dyDescent="0.25">
      <c r="O36486"/>
    </row>
    <row r="36487" spans="15:15" x14ac:dyDescent="0.25">
      <c r="O36487"/>
    </row>
    <row r="36488" spans="15:15" x14ac:dyDescent="0.25">
      <c r="O36488"/>
    </row>
    <row r="36489" spans="15:15" x14ac:dyDescent="0.25">
      <c r="O36489"/>
    </row>
    <row r="36490" spans="15:15" x14ac:dyDescent="0.25">
      <c r="O36490"/>
    </row>
    <row r="36491" spans="15:15" x14ac:dyDescent="0.25">
      <c r="O36491"/>
    </row>
    <row r="36492" spans="15:15" x14ac:dyDescent="0.25">
      <c r="O36492"/>
    </row>
    <row r="36493" spans="15:15" x14ac:dyDescent="0.25">
      <c r="O36493"/>
    </row>
    <row r="36494" spans="15:15" x14ac:dyDescent="0.25">
      <c r="O36494"/>
    </row>
    <row r="36495" spans="15:15" x14ac:dyDescent="0.25">
      <c r="O36495"/>
    </row>
    <row r="36496" spans="15:15" x14ac:dyDescent="0.25">
      <c r="O36496"/>
    </row>
    <row r="36497" spans="15:15" x14ac:dyDescent="0.25">
      <c r="O36497"/>
    </row>
    <row r="36498" spans="15:15" x14ac:dyDescent="0.25">
      <c r="O36498"/>
    </row>
    <row r="36499" spans="15:15" x14ac:dyDescent="0.25">
      <c r="O36499"/>
    </row>
    <row r="36500" spans="15:15" x14ac:dyDescent="0.25">
      <c r="O36500"/>
    </row>
    <row r="36501" spans="15:15" x14ac:dyDescent="0.25">
      <c r="O36501"/>
    </row>
    <row r="36502" spans="15:15" x14ac:dyDescent="0.25">
      <c r="O36502"/>
    </row>
    <row r="36503" spans="15:15" x14ac:dyDescent="0.25">
      <c r="O36503"/>
    </row>
    <row r="36504" spans="15:15" x14ac:dyDescent="0.25">
      <c r="O36504"/>
    </row>
    <row r="36505" spans="15:15" x14ac:dyDescent="0.25">
      <c r="O36505"/>
    </row>
    <row r="36506" spans="15:15" x14ac:dyDescent="0.25">
      <c r="O36506"/>
    </row>
    <row r="36507" spans="15:15" x14ac:dyDescent="0.25">
      <c r="O36507"/>
    </row>
    <row r="36508" spans="15:15" x14ac:dyDescent="0.25">
      <c r="O36508"/>
    </row>
    <row r="36509" spans="15:15" x14ac:dyDescent="0.25">
      <c r="O36509"/>
    </row>
    <row r="36510" spans="15:15" x14ac:dyDescent="0.25">
      <c r="O36510"/>
    </row>
    <row r="36511" spans="15:15" x14ac:dyDescent="0.25">
      <c r="O36511"/>
    </row>
    <row r="36512" spans="15:15" x14ac:dyDescent="0.25">
      <c r="O36512"/>
    </row>
    <row r="36513" spans="15:15" x14ac:dyDescent="0.25">
      <c r="O36513"/>
    </row>
    <row r="36514" spans="15:15" x14ac:dyDescent="0.25">
      <c r="O36514"/>
    </row>
    <row r="36515" spans="15:15" x14ac:dyDescent="0.25">
      <c r="O36515"/>
    </row>
    <row r="36516" spans="15:15" x14ac:dyDescent="0.25">
      <c r="O36516"/>
    </row>
    <row r="36517" spans="15:15" x14ac:dyDescent="0.25">
      <c r="O36517"/>
    </row>
    <row r="36518" spans="15:15" x14ac:dyDescent="0.25">
      <c r="O36518"/>
    </row>
    <row r="36519" spans="15:15" x14ac:dyDescent="0.25">
      <c r="O36519"/>
    </row>
    <row r="36520" spans="15:15" x14ac:dyDescent="0.25">
      <c r="O36520"/>
    </row>
    <row r="36521" spans="15:15" x14ac:dyDescent="0.25">
      <c r="O36521"/>
    </row>
    <row r="36522" spans="15:15" x14ac:dyDescent="0.25">
      <c r="O36522"/>
    </row>
    <row r="36523" spans="15:15" x14ac:dyDescent="0.25">
      <c r="O36523"/>
    </row>
    <row r="36524" spans="15:15" x14ac:dyDescent="0.25">
      <c r="O36524"/>
    </row>
    <row r="36525" spans="15:15" x14ac:dyDescent="0.25">
      <c r="O36525"/>
    </row>
    <row r="36526" spans="15:15" x14ac:dyDescent="0.25">
      <c r="O36526"/>
    </row>
    <row r="36527" spans="15:15" x14ac:dyDescent="0.25">
      <c r="O36527"/>
    </row>
    <row r="36528" spans="15:15" x14ac:dyDescent="0.25">
      <c r="O36528"/>
    </row>
    <row r="36529" spans="15:15" x14ac:dyDescent="0.25">
      <c r="O36529"/>
    </row>
    <row r="36530" spans="15:15" x14ac:dyDescent="0.25">
      <c r="O36530"/>
    </row>
    <row r="36531" spans="15:15" x14ac:dyDescent="0.25">
      <c r="O36531"/>
    </row>
    <row r="36532" spans="15:15" x14ac:dyDescent="0.25">
      <c r="O36532"/>
    </row>
    <row r="36533" spans="15:15" x14ac:dyDescent="0.25">
      <c r="O36533"/>
    </row>
    <row r="36534" spans="15:15" x14ac:dyDescent="0.25">
      <c r="O36534"/>
    </row>
    <row r="36535" spans="15:15" x14ac:dyDescent="0.25">
      <c r="O36535"/>
    </row>
    <row r="36536" spans="15:15" x14ac:dyDescent="0.25">
      <c r="O36536"/>
    </row>
    <row r="36537" spans="15:15" x14ac:dyDescent="0.25">
      <c r="O36537"/>
    </row>
    <row r="36538" spans="15:15" x14ac:dyDescent="0.25">
      <c r="O36538"/>
    </row>
    <row r="36539" spans="15:15" x14ac:dyDescent="0.25">
      <c r="O36539"/>
    </row>
    <row r="36540" spans="15:15" x14ac:dyDescent="0.25">
      <c r="O36540"/>
    </row>
    <row r="36541" spans="15:15" x14ac:dyDescent="0.25">
      <c r="O36541"/>
    </row>
    <row r="36542" spans="15:15" x14ac:dyDescent="0.25">
      <c r="O36542"/>
    </row>
    <row r="36543" spans="15:15" x14ac:dyDescent="0.25">
      <c r="O36543"/>
    </row>
    <row r="36544" spans="15:15" x14ac:dyDescent="0.25">
      <c r="O36544"/>
    </row>
    <row r="36545" spans="15:15" x14ac:dyDescent="0.25">
      <c r="O36545"/>
    </row>
    <row r="36546" spans="15:15" x14ac:dyDescent="0.25">
      <c r="O36546"/>
    </row>
    <row r="36547" spans="15:15" x14ac:dyDescent="0.25">
      <c r="O36547"/>
    </row>
    <row r="36548" spans="15:15" x14ac:dyDescent="0.25">
      <c r="O36548"/>
    </row>
    <row r="36549" spans="15:15" x14ac:dyDescent="0.25">
      <c r="O36549"/>
    </row>
    <row r="36550" spans="15:15" x14ac:dyDescent="0.25">
      <c r="O36550"/>
    </row>
    <row r="36551" spans="15:15" x14ac:dyDescent="0.25">
      <c r="O36551"/>
    </row>
    <row r="36552" spans="15:15" x14ac:dyDescent="0.25">
      <c r="O36552"/>
    </row>
    <row r="36553" spans="15:15" x14ac:dyDescent="0.25">
      <c r="O36553"/>
    </row>
    <row r="36554" spans="15:15" x14ac:dyDescent="0.25">
      <c r="O36554"/>
    </row>
    <row r="36555" spans="15:15" x14ac:dyDescent="0.25">
      <c r="O36555"/>
    </row>
    <row r="36556" spans="15:15" x14ac:dyDescent="0.25">
      <c r="O36556"/>
    </row>
    <row r="36557" spans="15:15" x14ac:dyDescent="0.25">
      <c r="O36557"/>
    </row>
    <row r="36558" spans="15:15" x14ac:dyDescent="0.25">
      <c r="O36558"/>
    </row>
    <row r="36559" spans="15:15" x14ac:dyDescent="0.25">
      <c r="O36559"/>
    </row>
    <row r="36560" spans="15:15" x14ac:dyDescent="0.25">
      <c r="O36560"/>
    </row>
    <row r="36561" spans="15:15" x14ac:dyDescent="0.25">
      <c r="O36561"/>
    </row>
    <row r="36562" spans="15:15" x14ac:dyDescent="0.25">
      <c r="O36562"/>
    </row>
    <row r="36563" spans="15:15" x14ac:dyDescent="0.25">
      <c r="O36563"/>
    </row>
    <row r="36564" spans="15:15" x14ac:dyDescent="0.25">
      <c r="O36564"/>
    </row>
    <row r="36565" spans="15:15" x14ac:dyDescent="0.25">
      <c r="O36565"/>
    </row>
    <row r="36566" spans="15:15" x14ac:dyDescent="0.25">
      <c r="O36566"/>
    </row>
    <row r="36567" spans="15:15" x14ac:dyDescent="0.25">
      <c r="O36567"/>
    </row>
    <row r="36568" spans="15:15" x14ac:dyDescent="0.25">
      <c r="O36568"/>
    </row>
    <row r="36569" spans="15:15" x14ac:dyDescent="0.25">
      <c r="O36569"/>
    </row>
    <row r="36570" spans="15:15" x14ac:dyDescent="0.25">
      <c r="O36570"/>
    </row>
    <row r="36571" spans="15:15" x14ac:dyDescent="0.25">
      <c r="O36571"/>
    </row>
    <row r="36572" spans="15:15" x14ac:dyDescent="0.25">
      <c r="O36572"/>
    </row>
    <row r="36573" spans="15:15" x14ac:dyDescent="0.25">
      <c r="O36573"/>
    </row>
    <row r="36574" spans="15:15" x14ac:dyDescent="0.25">
      <c r="O36574"/>
    </row>
    <row r="36575" spans="15:15" x14ac:dyDescent="0.25">
      <c r="O36575"/>
    </row>
    <row r="36576" spans="15:15" x14ac:dyDescent="0.25">
      <c r="O36576"/>
    </row>
    <row r="36577" spans="15:15" x14ac:dyDescent="0.25">
      <c r="O36577"/>
    </row>
    <row r="36578" spans="15:15" x14ac:dyDescent="0.25">
      <c r="O36578"/>
    </row>
    <row r="36579" spans="15:15" x14ac:dyDescent="0.25">
      <c r="O36579"/>
    </row>
    <row r="36580" spans="15:15" x14ac:dyDescent="0.25">
      <c r="O36580"/>
    </row>
    <row r="36581" spans="15:15" x14ac:dyDescent="0.25">
      <c r="O36581"/>
    </row>
    <row r="36582" spans="15:15" x14ac:dyDescent="0.25">
      <c r="O36582"/>
    </row>
    <row r="36583" spans="15:15" x14ac:dyDescent="0.25">
      <c r="O36583"/>
    </row>
    <row r="36584" spans="15:15" x14ac:dyDescent="0.25">
      <c r="O36584"/>
    </row>
    <row r="36585" spans="15:15" x14ac:dyDescent="0.25">
      <c r="O36585"/>
    </row>
    <row r="36586" spans="15:15" x14ac:dyDescent="0.25">
      <c r="O36586"/>
    </row>
    <row r="36587" spans="15:15" x14ac:dyDescent="0.25">
      <c r="O36587"/>
    </row>
    <row r="36588" spans="15:15" x14ac:dyDescent="0.25">
      <c r="O36588"/>
    </row>
    <row r="36589" spans="15:15" x14ac:dyDescent="0.25">
      <c r="O36589"/>
    </row>
    <row r="36590" spans="15:15" x14ac:dyDescent="0.25">
      <c r="O36590"/>
    </row>
    <row r="36591" spans="15:15" x14ac:dyDescent="0.25">
      <c r="O36591"/>
    </row>
    <row r="36592" spans="15:15" x14ac:dyDescent="0.25">
      <c r="O36592"/>
    </row>
    <row r="36593" spans="15:15" x14ac:dyDescent="0.25">
      <c r="O36593"/>
    </row>
    <row r="36594" spans="15:15" x14ac:dyDescent="0.25">
      <c r="O36594"/>
    </row>
    <row r="36595" spans="15:15" x14ac:dyDescent="0.25">
      <c r="O36595"/>
    </row>
    <row r="36596" spans="15:15" x14ac:dyDescent="0.25">
      <c r="O36596"/>
    </row>
    <row r="36597" spans="15:15" x14ac:dyDescent="0.25">
      <c r="O36597"/>
    </row>
    <row r="36598" spans="15:15" x14ac:dyDescent="0.25">
      <c r="O36598"/>
    </row>
    <row r="36599" spans="15:15" x14ac:dyDescent="0.25">
      <c r="O36599"/>
    </row>
    <row r="36600" spans="15:15" x14ac:dyDescent="0.25">
      <c r="O36600"/>
    </row>
    <row r="36601" spans="15:15" x14ac:dyDescent="0.25">
      <c r="O36601"/>
    </row>
    <row r="36602" spans="15:15" x14ac:dyDescent="0.25">
      <c r="O36602"/>
    </row>
    <row r="36603" spans="15:15" x14ac:dyDescent="0.25">
      <c r="O36603"/>
    </row>
    <row r="36604" spans="15:15" x14ac:dyDescent="0.25">
      <c r="O36604"/>
    </row>
    <row r="36605" spans="15:15" x14ac:dyDescent="0.25">
      <c r="O36605"/>
    </row>
    <row r="36606" spans="15:15" x14ac:dyDescent="0.25">
      <c r="O36606"/>
    </row>
    <row r="36607" spans="15:15" x14ac:dyDescent="0.25">
      <c r="O36607"/>
    </row>
    <row r="36608" spans="15:15" x14ac:dyDescent="0.25">
      <c r="O36608"/>
    </row>
    <row r="36609" spans="15:15" x14ac:dyDescent="0.25">
      <c r="O36609"/>
    </row>
    <row r="36610" spans="15:15" x14ac:dyDescent="0.25">
      <c r="O36610"/>
    </row>
    <row r="36611" spans="15:15" x14ac:dyDescent="0.25">
      <c r="O36611"/>
    </row>
    <row r="36612" spans="15:15" x14ac:dyDescent="0.25">
      <c r="O36612"/>
    </row>
    <row r="36613" spans="15:15" x14ac:dyDescent="0.25">
      <c r="O36613"/>
    </row>
    <row r="36614" spans="15:15" x14ac:dyDescent="0.25">
      <c r="O36614"/>
    </row>
    <row r="36615" spans="15:15" x14ac:dyDescent="0.25">
      <c r="O36615"/>
    </row>
    <row r="36616" spans="15:15" x14ac:dyDescent="0.25">
      <c r="O36616"/>
    </row>
    <row r="36617" spans="15:15" x14ac:dyDescent="0.25">
      <c r="O36617"/>
    </row>
    <row r="36618" spans="15:15" x14ac:dyDescent="0.25">
      <c r="O36618"/>
    </row>
    <row r="36619" spans="15:15" x14ac:dyDescent="0.25">
      <c r="O36619"/>
    </row>
    <row r="36620" spans="15:15" x14ac:dyDescent="0.25">
      <c r="O36620"/>
    </row>
    <row r="36621" spans="15:15" x14ac:dyDescent="0.25">
      <c r="O36621"/>
    </row>
    <row r="36622" spans="15:15" x14ac:dyDescent="0.25">
      <c r="O36622"/>
    </row>
    <row r="36623" spans="15:15" x14ac:dyDescent="0.25">
      <c r="O36623"/>
    </row>
    <row r="36624" spans="15:15" x14ac:dyDescent="0.25">
      <c r="O36624"/>
    </row>
    <row r="36625" spans="15:15" x14ac:dyDescent="0.25">
      <c r="O36625"/>
    </row>
    <row r="36626" spans="15:15" x14ac:dyDescent="0.25">
      <c r="O36626"/>
    </row>
    <row r="36627" spans="15:15" x14ac:dyDescent="0.25">
      <c r="O36627"/>
    </row>
    <row r="36628" spans="15:15" x14ac:dyDescent="0.25">
      <c r="O36628"/>
    </row>
    <row r="36629" spans="15:15" x14ac:dyDescent="0.25">
      <c r="O36629"/>
    </row>
    <row r="36630" spans="15:15" x14ac:dyDescent="0.25">
      <c r="O36630"/>
    </row>
    <row r="36631" spans="15:15" x14ac:dyDescent="0.25">
      <c r="O36631"/>
    </row>
    <row r="36632" spans="15:15" x14ac:dyDescent="0.25">
      <c r="O36632"/>
    </row>
    <row r="36633" spans="15:15" x14ac:dyDescent="0.25">
      <c r="O36633"/>
    </row>
    <row r="36634" spans="15:15" x14ac:dyDescent="0.25">
      <c r="O36634"/>
    </row>
    <row r="36635" spans="15:15" x14ac:dyDescent="0.25">
      <c r="O36635"/>
    </row>
    <row r="36636" spans="15:15" x14ac:dyDescent="0.25">
      <c r="O36636"/>
    </row>
    <row r="36637" spans="15:15" x14ac:dyDescent="0.25">
      <c r="O36637"/>
    </row>
    <row r="36638" spans="15:15" x14ac:dyDescent="0.25">
      <c r="O36638"/>
    </row>
    <row r="36639" spans="15:15" x14ac:dyDescent="0.25">
      <c r="O36639"/>
    </row>
    <row r="36640" spans="15:15" x14ac:dyDescent="0.25">
      <c r="O36640"/>
    </row>
    <row r="36641" spans="15:15" x14ac:dyDescent="0.25">
      <c r="O36641"/>
    </row>
    <row r="36642" spans="15:15" x14ac:dyDescent="0.25">
      <c r="O36642"/>
    </row>
    <row r="36643" spans="15:15" x14ac:dyDescent="0.25">
      <c r="O36643"/>
    </row>
    <row r="36644" spans="15:15" x14ac:dyDescent="0.25">
      <c r="O36644"/>
    </row>
    <row r="36645" spans="15:15" x14ac:dyDescent="0.25">
      <c r="O36645"/>
    </row>
    <row r="36646" spans="15:15" x14ac:dyDescent="0.25">
      <c r="O36646"/>
    </row>
    <row r="36647" spans="15:15" x14ac:dyDescent="0.25">
      <c r="O36647"/>
    </row>
    <row r="36648" spans="15:15" x14ac:dyDescent="0.25">
      <c r="O36648"/>
    </row>
    <row r="36649" spans="15:15" x14ac:dyDescent="0.25">
      <c r="O36649"/>
    </row>
    <row r="36650" spans="15:15" x14ac:dyDescent="0.25">
      <c r="O36650"/>
    </row>
    <row r="36651" spans="15:15" x14ac:dyDescent="0.25">
      <c r="O36651"/>
    </row>
    <row r="36652" spans="15:15" x14ac:dyDescent="0.25">
      <c r="O36652"/>
    </row>
    <row r="36653" spans="15:15" x14ac:dyDescent="0.25">
      <c r="O36653"/>
    </row>
    <row r="36654" spans="15:15" x14ac:dyDescent="0.25">
      <c r="O36654"/>
    </row>
    <row r="36655" spans="15:15" x14ac:dyDescent="0.25">
      <c r="O36655"/>
    </row>
    <row r="36656" spans="15:15" x14ac:dyDescent="0.25">
      <c r="O36656"/>
    </row>
    <row r="36657" spans="15:15" x14ac:dyDescent="0.25">
      <c r="O36657"/>
    </row>
    <row r="36658" spans="15:15" x14ac:dyDescent="0.25">
      <c r="O36658"/>
    </row>
    <row r="36659" spans="15:15" x14ac:dyDescent="0.25">
      <c r="O36659"/>
    </row>
    <row r="36660" spans="15:15" x14ac:dyDescent="0.25">
      <c r="O36660"/>
    </row>
    <row r="36661" spans="15:15" x14ac:dyDescent="0.25">
      <c r="O36661"/>
    </row>
    <row r="36662" spans="15:15" x14ac:dyDescent="0.25">
      <c r="O36662"/>
    </row>
    <row r="36663" spans="15:15" x14ac:dyDescent="0.25">
      <c r="O36663"/>
    </row>
    <row r="36664" spans="15:15" x14ac:dyDescent="0.25">
      <c r="O36664"/>
    </row>
    <row r="36665" spans="15:15" x14ac:dyDescent="0.25">
      <c r="O36665"/>
    </row>
    <row r="36666" spans="15:15" x14ac:dyDescent="0.25">
      <c r="O36666"/>
    </row>
    <row r="36667" spans="15:15" x14ac:dyDescent="0.25">
      <c r="O36667"/>
    </row>
    <row r="36668" spans="15:15" x14ac:dyDescent="0.25">
      <c r="O36668"/>
    </row>
    <row r="36669" spans="15:15" x14ac:dyDescent="0.25">
      <c r="O36669"/>
    </row>
    <row r="36670" spans="15:15" x14ac:dyDescent="0.25">
      <c r="O36670"/>
    </row>
    <row r="36671" spans="15:15" x14ac:dyDescent="0.25">
      <c r="O36671"/>
    </row>
    <row r="36672" spans="15:15" x14ac:dyDescent="0.25">
      <c r="O36672"/>
    </row>
    <row r="36673" spans="15:15" x14ac:dyDescent="0.25">
      <c r="O36673"/>
    </row>
    <row r="36674" spans="15:15" x14ac:dyDescent="0.25">
      <c r="O36674"/>
    </row>
    <row r="36675" spans="15:15" x14ac:dyDescent="0.25">
      <c r="O36675"/>
    </row>
    <row r="36676" spans="15:15" x14ac:dyDescent="0.25">
      <c r="O36676"/>
    </row>
    <row r="36677" spans="15:15" x14ac:dyDescent="0.25">
      <c r="O36677"/>
    </row>
    <row r="36678" spans="15:15" x14ac:dyDescent="0.25">
      <c r="O36678"/>
    </row>
    <row r="36679" spans="15:15" x14ac:dyDescent="0.25">
      <c r="O36679"/>
    </row>
    <row r="36680" spans="15:15" x14ac:dyDescent="0.25">
      <c r="O36680"/>
    </row>
    <row r="36681" spans="15:15" x14ac:dyDescent="0.25">
      <c r="O36681"/>
    </row>
    <row r="36682" spans="15:15" x14ac:dyDescent="0.25">
      <c r="O36682"/>
    </row>
    <row r="36683" spans="15:15" x14ac:dyDescent="0.25">
      <c r="O36683"/>
    </row>
    <row r="36684" spans="15:15" x14ac:dyDescent="0.25">
      <c r="O36684"/>
    </row>
    <row r="36685" spans="15:15" x14ac:dyDescent="0.25">
      <c r="O36685"/>
    </row>
    <row r="36686" spans="15:15" x14ac:dyDescent="0.25">
      <c r="O36686"/>
    </row>
    <row r="36687" spans="15:15" x14ac:dyDescent="0.25">
      <c r="O36687"/>
    </row>
    <row r="36688" spans="15:15" x14ac:dyDescent="0.25">
      <c r="O36688"/>
    </row>
    <row r="36689" spans="15:15" x14ac:dyDescent="0.25">
      <c r="O36689"/>
    </row>
    <row r="36690" spans="15:15" x14ac:dyDescent="0.25">
      <c r="O36690"/>
    </row>
    <row r="36691" spans="15:15" x14ac:dyDescent="0.25">
      <c r="O36691"/>
    </row>
    <row r="36692" spans="15:15" x14ac:dyDescent="0.25">
      <c r="O36692"/>
    </row>
    <row r="36693" spans="15:15" x14ac:dyDescent="0.25">
      <c r="O36693"/>
    </row>
    <row r="36694" spans="15:15" x14ac:dyDescent="0.25">
      <c r="O36694"/>
    </row>
    <row r="36695" spans="15:15" x14ac:dyDescent="0.25">
      <c r="O36695"/>
    </row>
    <row r="36696" spans="15:15" x14ac:dyDescent="0.25">
      <c r="O36696"/>
    </row>
    <row r="36697" spans="15:15" x14ac:dyDescent="0.25">
      <c r="O36697"/>
    </row>
    <row r="36698" spans="15:15" x14ac:dyDescent="0.25">
      <c r="O36698"/>
    </row>
    <row r="36699" spans="15:15" x14ac:dyDescent="0.25">
      <c r="O36699"/>
    </row>
    <row r="36700" spans="15:15" x14ac:dyDescent="0.25">
      <c r="O36700"/>
    </row>
    <row r="36701" spans="15:15" x14ac:dyDescent="0.25">
      <c r="O36701"/>
    </row>
    <row r="36702" spans="15:15" x14ac:dyDescent="0.25">
      <c r="O36702"/>
    </row>
    <row r="36703" spans="15:15" x14ac:dyDescent="0.25">
      <c r="O36703"/>
    </row>
    <row r="36704" spans="15:15" x14ac:dyDescent="0.25">
      <c r="O36704"/>
    </row>
    <row r="36705" spans="15:15" x14ac:dyDescent="0.25">
      <c r="O36705"/>
    </row>
    <row r="36706" spans="15:15" x14ac:dyDescent="0.25">
      <c r="O36706"/>
    </row>
    <row r="36707" spans="15:15" x14ac:dyDescent="0.25">
      <c r="O36707"/>
    </row>
    <row r="36708" spans="15:15" x14ac:dyDescent="0.25">
      <c r="O36708"/>
    </row>
    <row r="36709" spans="15:15" x14ac:dyDescent="0.25">
      <c r="O36709"/>
    </row>
    <row r="36710" spans="15:15" x14ac:dyDescent="0.25">
      <c r="O36710"/>
    </row>
    <row r="36711" spans="15:15" x14ac:dyDescent="0.25">
      <c r="O36711"/>
    </row>
    <row r="36712" spans="15:15" x14ac:dyDescent="0.25">
      <c r="O36712"/>
    </row>
    <row r="36713" spans="15:15" x14ac:dyDescent="0.25">
      <c r="O36713"/>
    </row>
    <row r="36714" spans="15:15" x14ac:dyDescent="0.25">
      <c r="O36714"/>
    </row>
    <row r="36715" spans="15:15" x14ac:dyDescent="0.25">
      <c r="O36715"/>
    </row>
    <row r="36716" spans="15:15" x14ac:dyDescent="0.25">
      <c r="O36716"/>
    </row>
    <row r="36717" spans="15:15" x14ac:dyDescent="0.25">
      <c r="O36717"/>
    </row>
    <row r="36718" spans="15:15" x14ac:dyDescent="0.25">
      <c r="O36718"/>
    </row>
    <row r="36719" spans="15:15" x14ac:dyDescent="0.25">
      <c r="O36719"/>
    </row>
    <row r="36720" spans="15:15" x14ac:dyDescent="0.25">
      <c r="O36720"/>
    </row>
    <row r="36721" spans="15:15" x14ac:dyDescent="0.25">
      <c r="O36721"/>
    </row>
    <row r="36722" spans="15:15" x14ac:dyDescent="0.25">
      <c r="O36722"/>
    </row>
    <row r="36723" spans="15:15" x14ac:dyDescent="0.25">
      <c r="O36723"/>
    </row>
    <row r="36724" spans="15:15" x14ac:dyDescent="0.25">
      <c r="O36724"/>
    </row>
    <row r="36725" spans="15:15" x14ac:dyDescent="0.25">
      <c r="O36725"/>
    </row>
    <row r="36726" spans="15:15" x14ac:dyDescent="0.25">
      <c r="O36726"/>
    </row>
    <row r="36727" spans="15:15" x14ac:dyDescent="0.25">
      <c r="O36727"/>
    </row>
    <row r="36728" spans="15:15" x14ac:dyDescent="0.25">
      <c r="O36728"/>
    </row>
    <row r="36729" spans="15:15" x14ac:dyDescent="0.25">
      <c r="O36729"/>
    </row>
    <row r="36730" spans="15:15" x14ac:dyDescent="0.25">
      <c r="O36730"/>
    </row>
    <row r="36731" spans="15:15" x14ac:dyDescent="0.25">
      <c r="O36731"/>
    </row>
    <row r="36732" spans="15:15" x14ac:dyDescent="0.25">
      <c r="O36732"/>
    </row>
    <row r="36733" spans="15:15" x14ac:dyDescent="0.25">
      <c r="O36733"/>
    </row>
    <row r="36734" spans="15:15" x14ac:dyDescent="0.25">
      <c r="O36734"/>
    </row>
    <row r="36735" spans="15:15" x14ac:dyDescent="0.25">
      <c r="O36735"/>
    </row>
    <row r="36736" spans="15:15" x14ac:dyDescent="0.25">
      <c r="O36736"/>
    </row>
    <row r="36737" spans="15:15" x14ac:dyDescent="0.25">
      <c r="O36737"/>
    </row>
    <row r="36738" spans="15:15" x14ac:dyDescent="0.25">
      <c r="O36738"/>
    </row>
    <row r="36739" spans="15:15" x14ac:dyDescent="0.25">
      <c r="O36739"/>
    </row>
    <row r="36740" spans="15:15" x14ac:dyDescent="0.25">
      <c r="O36740"/>
    </row>
    <row r="36741" spans="15:15" x14ac:dyDescent="0.25">
      <c r="O36741"/>
    </row>
    <row r="36742" spans="15:15" x14ac:dyDescent="0.25">
      <c r="O36742"/>
    </row>
    <row r="36743" spans="15:15" x14ac:dyDescent="0.25">
      <c r="O36743"/>
    </row>
    <row r="36744" spans="15:15" x14ac:dyDescent="0.25">
      <c r="O36744"/>
    </row>
    <row r="36745" spans="15:15" x14ac:dyDescent="0.25">
      <c r="O36745"/>
    </row>
    <row r="36746" spans="15:15" x14ac:dyDescent="0.25">
      <c r="O36746"/>
    </row>
    <row r="36747" spans="15:15" x14ac:dyDescent="0.25">
      <c r="O36747"/>
    </row>
    <row r="36748" spans="15:15" x14ac:dyDescent="0.25">
      <c r="O36748"/>
    </row>
    <row r="36749" spans="15:15" x14ac:dyDescent="0.25">
      <c r="O36749"/>
    </row>
    <row r="36750" spans="15:15" x14ac:dyDescent="0.25">
      <c r="O36750"/>
    </row>
    <row r="36751" spans="15:15" x14ac:dyDescent="0.25">
      <c r="O36751"/>
    </row>
    <row r="36752" spans="15:15" x14ac:dyDescent="0.25">
      <c r="O36752"/>
    </row>
    <row r="36753" spans="15:15" x14ac:dyDescent="0.25">
      <c r="O36753"/>
    </row>
    <row r="36754" spans="15:15" x14ac:dyDescent="0.25">
      <c r="O36754"/>
    </row>
    <row r="36755" spans="15:15" x14ac:dyDescent="0.25">
      <c r="O36755"/>
    </row>
    <row r="36756" spans="15:15" x14ac:dyDescent="0.25">
      <c r="O36756"/>
    </row>
    <row r="36757" spans="15:15" x14ac:dyDescent="0.25">
      <c r="O36757"/>
    </row>
    <row r="36758" spans="15:15" x14ac:dyDescent="0.25">
      <c r="O36758"/>
    </row>
    <row r="36759" spans="15:15" x14ac:dyDescent="0.25">
      <c r="O36759"/>
    </row>
    <row r="36760" spans="15:15" x14ac:dyDescent="0.25">
      <c r="O36760"/>
    </row>
    <row r="36761" spans="15:15" x14ac:dyDescent="0.25">
      <c r="O36761"/>
    </row>
    <row r="36762" spans="15:15" x14ac:dyDescent="0.25">
      <c r="O36762"/>
    </row>
    <row r="36763" spans="15:15" x14ac:dyDescent="0.25">
      <c r="O36763"/>
    </row>
    <row r="36764" spans="15:15" x14ac:dyDescent="0.25">
      <c r="O36764"/>
    </row>
    <row r="36765" spans="15:15" x14ac:dyDescent="0.25">
      <c r="O36765"/>
    </row>
    <row r="36766" spans="15:15" x14ac:dyDescent="0.25">
      <c r="O36766"/>
    </row>
    <row r="36767" spans="15:15" x14ac:dyDescent="0.25">
      <c r="O36767"/>
    </row>
    <row r="36768" spans="15:15" x14ac:dyDescent="0.25">
      <c r="O36768"/>
    </row>
    <row r="36769" spans="15:15" x14ac:dyDescent="0.25">
      <c r="O36769"/>
    </row>
    <row r="36770" spans="15:15" x14ac:dyDescent="0.25">
      <c r="O36770"/>
    </row>
    <row r="36771" spans="15:15" x14ac:dyDescent="0.25">
      <c r="O36771"/>
    </row>
    <row r="36772" spans="15:15" x14ac:dyDescent="0.25">
      <c r="O36772"/>
    </row>
    <row r="36773" spans="15:15" x14ac:dyDescent="0.25">
      <c r="O36773"/>
    </row>
    <row r="36774" spans="15:15" x14ac:dyDescent="0.25">
      <c r="O36774"/>
    </row>
    <row r="36775" spans="15:15" x14ac:dyDescent="0.25">
      <c r="O36775"/>
    </row>
    <row r="36776" spans="15:15" x14ac:dyDescent="0.25">
      <c r="O36776"/>
    </row>
    <row r="36777" spans="15:15" x14ac:dyDescent="0.25">
      <c r="O36777"/>
    </row>
    <row r="36778" spans="15:15" x14ac:dyDescent="0.25">
      <c r="O36778"/>
    </row>
    <row r="36779" spans="15:15" x14ac:dyDescent="0.25">
      <c r="O36779"/>
    </row>
    <row r="36780" spans="15:15" x14ac:dyDescent="0.25">
      <c r="O36780"/>
    </row>
    <row r="36781" spans="15:15" x14ac:dyDescent="0.25">
      <c r="O36781"/>
    </row>
    <row r="36782" spans="15:15" x14ac:dyDescent="0.25">
      <c r="O36782"/>
    </row>
    <row r="36783" spans="15:15" x14ac:dyDescent="0.25">
      <c r="O36783"/>
    </row>
    <row r="36784" spans="15:15" x14ac:dyDescent="0.25">
      <c r="O36784"/>
    </row>
    <row r="36785" spans="15:15" x14ac:dyDescent="0.25">
      <c r="O36785"/>
    </row>
    <row r="36786" spans="15:15" x14ac:dyDescent="0.25">
      <c r="O36786"/>
    </row>
    <row r="36787" spans="15:15" x14ac:dyDescent="0.25">
      <c r="O36787"/>
    </row>
    <row r="36788" spans="15:15" x14ac:dyDescent="0.25">
      <c r="O36788"/>
    </row>
    <row r="36789" spans="15:15" x14ac:dyDescent="0.25">
      <c r="O36789"/>
    </row>
    <row r="36790" spans="15:15" x14ac:dyDescent="0.25">
      <c r="O36790"/>
    </row>
    <row r="36791" spans="15:15" x14ac:dyDescent="0.25">
      <c r="O36791"/>
    </row>
    <row r="36792" spans="15:15" x14ac:dyDescent="0.25">
      <c r="O36792"/>
    </row>
    <row r="36793" spans="15:15" x14ac:dyDescent="0.25">
      <c r="O36793"/>
    </row>
    <row r="36794" spans="15:15" x14ac:dyDescent="0.25">
      <c r="O36794"/>
    </row>
    <row r="36795" spans="15:15" x14ac:dyDescent="0.25">
      <c r="O36795"/>
    </row>
    <row r="36796" spans="15:15" x14ac:dyDescent="0.25">
      <c r="O36796"/>
    </row>
    <row r="36797" spans="15:15" x14ac:dyDescent="0.25">
      <c r="O36797"/>
    </row>
    <row r="36798" spans="15:15" x14ac:dyDescent="0.25">
      <c r="O36798"/>
    </row>
    <row r="36799" spans="15:15" x14ac:dyDescent="0.25">
      <c r="O36799"/>
    </row>
    <row r="36800" spans="15:15" x14ac:dyDescent="0.25">
      <c r="O36800"/>
    </row>
    <row r="36801" spans="15:15" x14ac:dyDescent="0.25">
      <c r="O36801"/>
    </row>
    <row r="36802" spans="15:15" x14ac:dyDescent="0.25">
      <c r="O36802"/>
    </row>
    <row r="36803" spans="15:15" x14ac:dyDescent="0.25">
      <c r="O36803"/>
    </row>
    <row r="36804" spans="15:15" x14ac:dyDescent="0.25">
      <c r="O36804"/>
    </row>
    <row r="36805" spans="15:15" x14ac:dyDescent="0.25">
      <c r="O36805"/>
    </row>
    <row r="36806" spans="15:15" x14ac:dyDescent="0.25">
      <c r="O36806"/>
    </row>
    <row r="36807" spans="15:15" x14ac:dyDescent="0.25">
      <c r="O36807"/>
    </row>
    <row r="36808" spans="15:15" x14ac:dyDescent="0.25">
      <c r="O36808"/>
    </row>
    <row r="36809" spans="15:15" x14ac:dyDescent="0.25">
      <c r="O36809"/>
    </row>
    <row r="36810" spans="15:15" x14ac:dyDescent="0.25">
      <c r="O36810"/>
    </row>
    <row r="36811" spans="15:15" x14ac:dyDescent="0.25">
      <c r="O36811"/>
    </row>
    <row r="36812" spans="15:15" x14ac:dyDescent="0.25">
      <c r="O36812"/>
    </row>
    <row r="36813" spans="15:15" x14ac:dyDescent="0.25">
      <c r="O36813"/>
    </row>
    <row r="36814" spans="15:15" x14ac:dyDescent="0.25">
      <c r="O36814"/>
    </row>
    <row r="36815" spans="15:15" x14ac:dyDescent="0.25">
      <c r="O36815"/>
    </row>
    <row r="36816" spans="15:15" x14ac:dyDescent="0.25">
      <c r="O36816"/>
    </row>
    <row r="36817" spans="15:15" x14ac:dyDescent="0.25">
      <c r="O36817"/>
    </row>
    <row r="36818" spans="15:15" x14ac:dyDescent="0.25">
      <c r="O36818"/>
    </row>
    <row r="36819" spans="15:15" x14ac:dyDescent="0.25">
      <c r="O36819"/>
    </row>
    <row r="36820" spans="15:15" x14ac:dyDescent="0.25">
      <c r="O36820"/>
    </row>
    <row r="36821" spans="15:15" x14ac:dyDescent="0.25">
      <c r="O36821"/>
    </row>
    <row r="36822" spans="15:15" x14ac:dyDescent="0.25">
      <c r="O36822"/>
    </row>
    <row r="36823" spans="15:15" x14ac:dyDescent="0.25">
      <c r="O36823"/>
    </row>
    <row r="36824" spans="15:15" x14ac:dyDescent="0.25">
      <c r="O36824"/>
    </row>
    <row r="36825" spans="15:15" x14ac:dyDescent="0.25">
      <c r="O36825"/>
    </row>
    <row r="36826" spans="15:15" x14ac:dyDescent="0.25">
      <c r="O36826"/>
    </row>
    <row r="36827" spans="15:15" x14ac:dyDescent="0.25">
      <c r="O36827"/>
    </row>
    <row r="36828" spans="15:15" x14ac:dyDescent="0.25">
      <c r="O36828"/>
    </row>
    <row r="36829" spans="15:15" x14ac:dyDescent="0.25">
      <c r="O36829"/>
    </row>
    <row r="36830" spans="15:15" x14ac:dyDescent="0.25">
      <c r="O36830"/>
    </row>
    <row r="36831" spans="15:15" x14ac:dyDescent="0.25">
      <c r="O36831"/>
    </row>
    <row r="36832" spans="15:15" x14ac:dyDescent="0.25">
      <c r="O36832"/>
    </row>
    <row r="36833" spans="15:15" x14ac:dyDescent="0.25">
      <c r="O36833"/>
    </row>
    <row r="36834" spans="15:15" x14ac:dyDescent="0.25">
      <c r="O36834"/>
    </row>
    <row r="36835" spans="15:15" x14ac:dyDescent="0.25">
      <c r="O36835"/>
    </row>
    <row r="36836" spans="15:15" x14ac:dyDescent="0.25">
      <c r="O36836"/>
    </row>
    <row r="36837" spans="15:15" x14ac:dyDescent="0.25">
      <c r="O36837"/>
    </row>
    <row r="36838" spans="15:15" x14ac:dyDescent="0.25">
      <c r="O36838"/>
    </row>
    <row r="36839" spans="15:15" x14ac:dyDescent="0.25">
      <c r="O36839"/>
    </row>
    <row r="36840" spans="15:15" x14ac:dyDescent="0.25">
      <c r="O36840"/>
    </row>
    <row r="36841" spans="15:15" x14ac:dyDescent="0.25">
      <c r="O36841"/>
    </row>
    <row r="36842" spans="15:15" x14ac:dyDescent="0.25">
      <c r="O36842"/>
    </row>
    <row r="36843" spans="15:15" x14ac:dyDescent="0.25">
      <c r="O36843"/>
    </row>
    <row r="36844" spans="15:15" x14ac:dyDescent="0.25">
      <c r="O36844"/>
    </row>
    <row r="36845" spans="15:15" x14ac:dyDescent="0.25">
      <c r="O36845"/>
    </row>
    <row r="36846" spans="15:15" x14ac:dyDescent="0.25">
      <c r="O36846"/>
    </row>
    <row r="36847" spans="15:15" x14ac:dyDescent="0.25">
      <c r="O36847"/>
    </row>
    <row r="36848" spans="15:15" x14ac:dyDescent="0.25">
      <c r="O36848"/>
    </row>
    <row r="36849" spans="15:15" x14ac:dyDescent="0.25">
      <c r="O36849"/>
    </row>
    <row r="36850" spans="15:15" x14ac:dyDescent="0.25">
      <c r="O36850"/>
    </row>
    <row r="36851" spans="15:15" x14ac:dyDescent="0.25">
      <c r="O36851"/>
    </row>
    <row r="36852" spans="15:15" x14ac:dyDescent="0.25">
      <c r="O36852"/>
    </row>
    <row r="36853" spans="15:15" x14ac:dyDescent="0.25">
      <c r="O36853"/>
    </row>
    <row r="36854" spans="15:15" x14ac:dyDescent="0.25">
      <c r="O36854"/>
    </row>
    <row r="36855" spans="15:15" x14ac:dyDescent="0.25">
      <c r="O36855"/>
    </row>
    <row r="36856" spans="15:15" x14ac:dyDescent="0.25">
      <c r="O36856"/>
    </row>
    <row r="36857" spans="15:15" x14ac:dyDescent="0.25">
      <c r="O36857"/>
    </row>
    <row r="36858" spans="15:15" x14ac:dyDescent="0.25">
      <c r="O36858"/>
    </row>
    <row r="36859" spans="15:15" x14ac:dyDescent="0.25">
      <c r="O36859"/>
    </row>
    <row r="36860" spans="15:15" x14ac:dyDescent="0.25">
      <c r="O36860"/>
    </row>
    <row r="36861" spans="15:15" x14ac:dyDescent="0.25">
      <c r="O36861"/>
    </row>
    <row r="36862" spans="15:15" x14ac:dyDescent="0.25">
      <c r="O36862"/>
    </row>
    <row r="36863" spans="15:15" x14ac:dyDescent="0.25">
      <c r="O36863"/>
    </row>
    <row r="36864" spans="15:15" x14ac:dyDescent="0.25">
      <c r="O36864"/>
    </row>
    <row r="36865" spans="15:15" x14ac:dyDescent="0.25">
      <c r="O36865"/>
    </row>
    <row r="36866" spans="15:15" x14ac:dyDescent="0.25">
      <c r="O36866"/>
    </row>
    <row r="36867" spans="15:15" x14ac:dyDescent="0.25">
      <c r="O36867"/>
    </row>
    <row r="36868" spans="15:15" x14ac:dyDescent="0.25">
      <c r="O36868"/>
    </row>
    <row r="36869" spans="15:15" x14ac:dyDescent="0.25">
      <c r="O36869"/>
    </row>
    <row r="36870" spans="15:15" x14ac:dyDescent="0.25">
      <c r="O36870"/>
    </row>
    <row r="36871" spans="15:15" x14ac:dyDescent="0.25">
      <c r="O36871"/>
    </row>
    <row r="36872" spans="15:15" x14ac:dyDescent="0.25">
      <c r="O36872"/>
    </row>
    <row r="36873" spans="15:15" x14ac:dyDescent="0.25">
      <c r="O36873"/>
    </row>
    <row r="36874" spans="15:15" x14ac:dyDescent="0.25">
      <c r="O36874"/>
    </row>
    <row r="36875" spans="15:15" x14ac:dyDescent="0.25">
      <c r="O36875"/>
    </row>
    <row r="36876" spans="15:15" x14ac:dyDescent="0.25">
      <c r="O36876"/>
    </row>
    <row r="36877" spans="15:15" x14ac:dyDescent="0.25">
      <c r="O36877"/>
    </row>
    <row r="36878" spans="15:15" x14ac:dyDescent="0.25">
      <c r="O36878"/>
    </row>
    <row r="36879" spans="15:15" x14ac:dyDescent="0.25">
      <c r="O36879"/>
    </row>
    <row r="36880" spans="15:15" x14ac:dyDescent="0.25">
      <c r="O36880"/>
    </row>
    <row r="36881" spans="15:15" x14ac:dyDescent="0.25">
      <c r="O36881"/>
    </row>
    <row r="36882" spans="15:15" x14ac:dyDescent="0.25">
      <c r="O36882"/>
    </row>
    <row r="36883" spans="15:15" x14ac:dyDescent="0.25">
      <c r="O36883"/>
    </row>
    <row r="36884" spans="15:15" x14ac:dyDescent="0.25">
      <c r="O36884"/>
    </row>
    <row r="36885" spans="15:15" x14ac:dyDescent="0.25">
      <c r="O36885"/>
    </row>
    <row r="36886" spans="15:15" x14ac:dyDescent="0.25">
      <c r="O36886"/>
    </row>
    <row r="36887" spans="15:15" x14ac:dyDescent="0.25">
      <c r="O36887"/>
    </row>
    <row r="36888" spans="15:15" x14ac:dyDescent="0.25">
      <c r="O36888"/>
    </row>
    <row r="36889" spans="15:15" x14ac:dyDescent="0.25">
      <c r="O36889"/>
    </row>
    <row r="36890" spans="15:15" x14ac:dyDescent="0.25">
      <c r="O36890"/>
    </row>
    <row r="36891" spans="15:15" x14ac:dyDescent="0.25">
      <c r="O36891"/>
    </row>
    <row r="36892" spans="15:15" x14ac:dyDescent="0.25">
      <c r="O36892"/>
    </row>
    <row r="36893" spans="15:15" x14ac:dyDescent="0.25">
      <c r="O36893"/>
    </row>
    <row r="36894" spans="15:15" x14ac:dyDescent="0.25">
      <c r="O36894"/>
    </row>
    <row r="36895" spans="15:15" x14ac:dyDescent="0.25">
      <c r="O36895"/>
    </row>
    <row r="36896" spans="15:15" x14ac:dyDescent="0.25">
      <c r="O36896"/>
    </row>
    <row r="36897" spans="15:15" x14ac:dyDescent="0.25">
      <c r="O36897"/>
    </row>
    <row r="36898" spans="15:15" x14ac:dyDescent="0.25">
      <c r="O36898"/>
    </row>
    <row r="36899" spans="15:15" x14ac:dyDescent="0.25">
      <c r="O36899"/>
    </row>
    <row r="36900" spans="15:15" x14ac:dyDescent="0.25">
      <c r="O36900"/>
    </row>
    <row r="36901" spans="15:15" x14ac:dyDescent="0.25">
      <c r="O36901"/>
    </row>
    <row r="36902" spans="15:15" x14ac:dyDescent="0.25">
      <c r="O36902"/>
    </row>
    <row r="36903" spans="15:15" x14ac:dyDescent="0.25">
      <c r="O36903"/>
    </row>
    <row r="36904" spans="15:15" x14ac:dyDescent="0.25">
      <c r="O36904"/>
    </row>
    <row r="36905" spans="15:15" x14ac:dyDescent="0.25">
      <c r="O36905"/>
    </row>
    <row r="36906" spans="15:15" x14ac:dyDescent="0.25">
      <c r="O36906"/>
    </row>
    <row r="36907" spans="15:15" x14ac:dyDescent="0.25">
      <c r="O36907"/>
    </row>
    <row r="36908" spans="15:15" x14ac:dyDescent="0.25">
      <c r="O36908"/>
    </row>
    <row r="36909" spans="15:15" x14ac:dyDescent="0.25">
      <c r="O36909"/>
    </row>
    <row r="36910" spans="15:15" x14ac:dyDescent="0.25">
      <c r="O36910"/>
    </row>
    <row r="36911" spans="15:15" x14ac:dyDescent="0.25">
      <c r="O36911"/>
    </row>
    <row r="36912" spans="15:15" x14ac:dyDescent="0.25">
      <c r="O36912"/>
    </row>
    <row r="36913" spans="15:15" x14ac:dyDescent="0.25">
      <c r="O36913"/>
    </row>
    <row r="36914" spans="15:15" x14ac:dyDescent="0.25">
      <c r="O36914"/>
    </row>
    <row r="36915" spans="15:15" x14ac:dyDescent="0.25">
      <c r="O36915"/>
    </row>
    <row r="36916" spans="15:15" x14ac:dyDescent="0.25">
      <c r="O36916"/>
    </row>
    <row r="36917" spans="15:15" x14ac:dyDescent="0.25">
      <c r="O36917"/>
    </row>
    <row r="36918" spans="15:15" x14ac:dyDescent="0.25">
      <c r="O36918"/>
    </row>
    <row r="36919" spans="15:15" x14ac:dyDescent="0.25">
      <c r="O36919"/>
    </row>
    <row r="36920" spans="15:15" x14ac:dyDescent="0.25">
      <c r="O36920"/>
    </row>
    <row r="36921" spans="15:15" x14ac:dyDescent="0.25">
      <c r="O36921"/>
    </row>
    <row r="36922" spans="15:15" x14ac:dyDescent="0.25">
      <c r="O36922"/>
    </row>
    <row r="36923" spans="15:15" x14ac:dyDescent="0.25">
      <c r="O36923"/>
    </row>
    <row r="36924" spans="15:15" x14ac:dyDescent="0.25">
      <c r="O36924"/>
    </row>
    <row r="36925" spans="15:15" x14ac:dyDescent="0.25">
      <c r="O36925"/>
    </row>
    <row r="36926" spans="15:15" x14ac:dyDescent="0.25">
      <c r="O36926"/>
    </row>
    <row r="36927" spans="15:15" x14ac:dyDescent="0.25">
      <c r="O36927"/>
    </row>
    <row r="36928" spans="15:15" x14ac:dyDescent="0.25">
      <c r="O36928"/>
    </row>
    <row r="36929" spans="15:15" x14ac:dyDescent="0.25">
      <c r="O36929"/>
    </row>
    <row r="36930" spans="15:15" x14ac:dyDescent="0.25">
      <c r="O36930"/>
    </row>
    <row r="36931" spans="15:15" x14ac:dyDescent="0.25">
      <c r="O36931"/>
    </row>
    <row r="36932" spans="15:15" x14ac:dyDescent="0.25">
      <c r="O36932"/>
    </row>
    <row r="36933" spans="15:15" x14ac:dyDescent="0.25">
      <c r="O36933"/>
    </row>
    <row r="36934" spans="15:15" x14ac:dyDescent="0.25">
      <c r="O36934"/>
    </row>
    <row r="36935" spans="15:15" x14ac:dyDescent="0.25">
      <c r="O36935"/>
    </row>
    <row r="36936" spans="15:15" x14ac:dyDescent="0.25">
      <c r="O36936"/>
    </row>
    <row r="36937" spans="15:15" x14ac:dyDescent="0.25">
      <c r="O36937"/>
    </row>
    <row r="36938" spans="15:15" x14ac:dyDescent="0.25">
      <c r="O36938"/>
    </row>
    <row r="36939" spans="15:15" x14ac:dyDescent="0.25">
      <c r="O36939"/>
    </row>
    <row r="36940" spans="15:15" x14ac:dyDescent="0.25">
      <c r="O36940"/>
    </row>
    <row r="36941" spans="15:15" x14ac:dyDescent="0.25">
      <c r="O36941"/>
    </row>
    <row r="36942" spans="15:15" x14ac:dyDescent="0.25">
      <c r="O36942"/>
    </row>
    <row r="36943" spans="15:15" x14ac:dyDescent="0.25">
      <c r="O36943"/>
    </row>
    <row r="36944" spans="15:15" x14ac:dyDescent="0.25">
      <c r="O36944"/>
    </row>
    <row r="36945" spans="15:15" x14ac:dyDescent="0.25">
      <c r="O36945"/>
    </row>
    <row r="36946" spans="15:15" x14ac:dyDescent="0.25">
      <c r="O36946"/>
    </row>
    <row r="36947" spans="15:15" x14ac:dyDescent="0.25">
      <c r="O36947"/>
    </row>
    <row r="36948" spans="15:15" x14ac:dyDescent="0.25">
      <c r="O36948"/>
    </row>
    <row r="36949" spans="15:15" x14ac:dyDescent="0.25">
      <c r="O36949"/>
    </row>
    <row r="36950" spans="15:15" x14ac:dyDescent="0.25">
      <c r="O36950"/>
    </row>
    <row r="36951" spans="15:15" x14ac:dyDescent="0.25">
      <c r="O36951"/>
    </row>
    <row r="36952" spans="15:15" x14ac:dyDescent="0.25">
      <c r="O36952"/>
    </row>
    <row r="36953" spans="15:15" x14ac:dyDescent="0.25">
      <c r="O36953"/>
    </row>
    <row r="36954" spans="15:15" x14ac:dyDescent="0.25">
      <c r="O36954"/>
    </row>
    <row r="36955" spans="15:15" x14ac:dyDescent="0.25">
      <c r="O36955"/>
    </row>
    <row r="36956" spans="15:15" x14ac:dyDescent="0.25">
      <c r="O36956"/>
    </row>
    <row r="36957" spans="15:15" x14ac:dyDescent="0.25">
      <c r="O36957"/>
    </row>
    <row r="36958" spans="15:15" x14ac:dyDescent="0.25">
      <c r="O36958"/>
    </row>
    <row r="36959" spans="15:15" x14ac:dyDescent="0.25">
      <c r="O36959"/>
    </row>
    <row r="36960" spans="15:15" x14ac:dyDescent="0.25">
      <c r="O36960"/>
    </row>
    <row r="36961" spans="15:15" x14ac:dyDescent="0.25">
      <c r="O36961"/>
    </row>
    <row r="36962" spans="15:15" x14ac:dyDescent="0.25">
      <c r="O36962"/>
    </row>
    <row r="36963" spans="15:15" x14ac:dyDescent="0.25">
      <c r="O36963"/>
    </row>
    <row r="36964" spans="15:15" x14ac:dyDescent="0.25">
      <c r="O36964"/>
    </row>
    <row r="36965" spans="15:15" x14ac:dyDescent="0.25">
      <c r="O36965"/>
    </row>
    <row r="36966" spans="15:15" x14ac:dyDescent="0.25">
      <c r="O36966"/>
    </row>
    <row r="36967" spans="15:15" x14ac:dyDescent="0.25">
      <c r="O36967"/>
    </row>
    <row r="36968" spans="15:15" x14ac:dyDescent="0.25">
      <c r="O36968"/>
    </row>
    <row r="36969" spans="15:15" x14ac:dyDescent="0.25">
      <c r="O36969"/>
    </row>
    <row r="36970" spans="15:15" x14ac:dyDescent="0.25">
      <c r="O36970"/>
    </row>
    <row r="36971" spans="15:15" x14ac:dyDescent="0.25">
      <c r="O36971"/>
    </row>
    <row r="36972" spans="15:15" x14ac:dyDescent="0.25">
      <c r="O36972"/>
    </row>
    <row r="36973" spans="15:15" x14ac:dyDescent="0.25">
      <c r="O36973"/>
    </row>
    <row r="36974" spans="15:15" x14ac:dyDescent="0.25">
      <c r="O36974"/>
    </row>
    <row r="36975" spans="15:15" x14ac:dyDescent="0.25">
      <c r="O36975"/>
    </row>
    <row r="36976" spans="15:15" x14ac:dyDescent="0.25">
      <c r="O36976"/>
    </row>
    <row r="36977" spans="15:15" x14ac:dyDescent="0.25">
      <c r="O36977"/>
    </row>
    <row r="36978" spans="15:15" x14ac:dyDescent="0.25">
      <c r="O36978"/>
    </row>
    <row r="36979" spans="15:15" x14ac:dyDescent="0.25">
      <c r="O36979"/>
    </row>
    <row r="36980" spans="15:15" x14ac:dyDescent="0.25">
      <c r="O36980"/>
    </row>
    <row r="36981" spans="15:15" x14ac:dyDescent="0.25">
      <c r="O36981"/>
    </row>
    <row r="36982" spans="15:15" x14ac:dyDescent="0.25">
      <c r="O36982"/>
    </row>
    <row r="36983" spans="15:15" x14ac:dyDescent="0.25">
      <c r="O36983"/>
    </row>
    <row r="36984" spans="15:15" x14ac:dyDescent="0.25">
      <c r="O36984"/>
    </row>
    <row r="36985" spans="15:15" x14ac:dyDescent="0.25">
      <c r="O36985"/>
    </row>
    <row r="36986" spans="15:15" x14ac:dyDescent="0.25">
      <c r="O36986"/>
    </row>
    <row r="36987" spans="15:15" x14ac:dyDescent="0.25">
      <c r="O36987"/>
    </row>
    <row r="36988" spans="15:15" x14ac:dyDescent="0.25">
      <c r="O36988"/>
    </row>
    <row r="36989" spans="15:15" x14ac:dyDescent="0.25">
      <c r="O36989"/>
    </row>
    <row r="36990" spans="15:15" x14ac:dyDescent="0.25">
      <c r="O36990"/>
    </row>
    <row r="36991" spans="15:15" x14ac:dyDescent="0.25">
      <c r="O36991"/>
    </row>
    <row r="36992" spans="15:15" x14ac:dyDescent="0.25">
      <c r="O36992"/>
    </row>
    <row r="36993" spans="15:15" x14ac:dyDescent="0.25">
      <c r="O36993"/>
    </row>
    <row r="36994" spans="15:15" x14ac:dyDescent="0.25">
      <c r="O36994"/>
    </row>
    <row r="36995" spans="15:15" x14ac:dyDescent="0.25">
      <c r="O36995"/>
    </row>
    <row r="36996" spans="15:15" x14ac:dyDescent="0.25">
      <c r="O36996"/>
    </row>
    <row r="36997" spans="15:15" x14ac:dyDescent="0.25">
      <c r="O36997"/>
    </row>
    <row r="36998" spans="15:15" x14ac:dyDescent="0.25">
      <c r="O36998"/>
    </row>
    <row r="36999" spans="15:15" x14ac:dyDescent="0.25">
      <c r="O36999"/>
    </row>
    <row r="37000" spans="15:15" x14ac:dyDescent="0.25">
      <c r="O37000"/>
    </row>
    <row r="37001" spans="15:15" x14ac:dyDescent="0.25">
      <c r="O37001"/>
    </row>
    <row r="37002" spans="15:15" x14ac:dyDescent="0.25">
      <c r="O37002"/>
    </row>
    <row r="37003" spans="15:15" x14ac:dyDescent="0.25">
      <c r="O37003"/>
    </row>
    <row r="37004" spans="15:15" x14ac:dyDescent="0.25">
      <c r="O37004"/>
    </row>
    <row r="37005" spans="15:15" x14ac:dyDescent="0.25">
      <c r="O37005"/>
    </row>
    <row r="37006" spans="15:15" x14ac:dyDescent="0.25">
      <c r="O37006"/>
    </row>
    <row r="37007" spans="15:15" x14ac:dyDescent="0.25">
      <c r="O37007"/>
    </row>
    <row r="37008" spans="15:15" x14ac:dyDescent="0.25">
      <c r="O37008"/>
    </row>
    <row r="37009" spans="15:15" x14ac:dyDescent="0.25">
      <c r="O37009"/>
    </row>
    <row r="37010" spans="15:15" x14ac:dyDescent="0.25">
      <c r="O37010"/>
    </row>
    <row r="37011" spans="15:15" x14ac:dyDescent="0.25">
      <c r="O37011"/>
    </row>
    <row r="37012" spans="15:15" x14ac:dyDescent="0.25">
      <c r="O37012"/>
    </row>
    <row r="37013" spans="15:15" x14ac:dyDescent="0.25">
      <c r="O37013"/>
    </row>
    <row r="37014" spans="15:15" x14ac:dyDescent="0.25">
      <c r="O37014"/>
    </row>
    <row r="37015" spans="15:15" x14ac:dyDescent="0.25">
      <c r="O37015"/>
    </row>
    <row r="37016" spans="15:15" x14ac:dyDescent="0.25">
      <c r="O37016"/>
    </row>
    <row r="37017" spans="15:15" x14ac:dyDescent="0.25">
      <c r="O37017"/>
    </row>
    <row r="37018" spans="15:15" x14ac:dyDescent="0.25">
      <c r="O37018"/>
    </row>
    <row r="37019" spans="15:15" x14ac:dyDescent="0.25">
      <c r="O37019"/>
    </row>
    <row r="37020" spans="15:15" x14ac:dyDescent="0.25">
      <c r="O37020"/>
    </row>
    <row r="37021" spans="15:15" x14ac:dyDescent="0.25">
      <c r="O37021"/>
    </row>
    <row r="37022" spans="15:15" x14ac:dyDescent="0.25">
      <c r="O37022"/>
    </row>
    <row r="37023" spans="15:15" x14ac:dyDescent="0.25">
      <c r="O37023"/>
    </row>
    <row r="37024" spans="15:15" x14ac:dyDescent="0.25">
      <c r="O37024"/>
    </row>
    <row r="37025" spans="15:15" x14ac:dyDescent="0.25">
      <c r="O37025"/>
    </row>
    <row r="37026" spans="15:15" x14ac:dyDescent="0.25">
      <c r="O37026"/>
    </row>
    <row r="37027" spans="15:15" x14ac:dyDescent="0.25">
      <c r="O37027"/>
    </row>
    <row r="37028" spans="15:15" x14ac:dyDescent="0.25">
      <c r="O37028"/>
    </row>
    <row r="37029" spans="15:15" x14ac:dyDescent="0.25">
      <c r="O37029"/>
    </row>
    <row r="37030" spans="15:15" x14ac:dyDescent="0.25">
      <c r="O37030"/>
    </row>
    <row r="37031" spans="15:15" x14ac:dyDescent="0.25">
      <c r="O37031"/>
    </row>
    <row r="37032" spans="15:15" x14ac:dyDescent="0.25">
      <c r="O37032"/>
    </row>
    <row r="37033" spans="15:15" x14ac:dyDescent="0.25">
      <c r="O37033"/>
    </row>
    <row r="37034" spans="15:15" x14ac:dyDescent="0.25">
      <c r="O37034"/>
    </row>
    <row r="37035" spans="15:15" x14ac:dyDescent="0.25">
      <c r="O37035"/>
    </row>
    <row r="37036" spans="15:15" x14ac:dyDescent="0.25">
      <c r="O37036"/>
    </row>
    <row r="37037" spans="15:15" x14ac:dyDescent="0.25">
      <c r="O37037"/>
    </row>
    <row r="37038" spans="15:15" x14ac:dyDescent="0.25">
      <c r="O37038"/>
    </row>
    <row r="37039" spans="15:15" x14ac:dyDescent="0.25">
      <c r="O37039"/>
    </row>
    <row r="37040" spans="15:15" x14ac:dyDescent="0.25">
      <c r="O37040"/>
    </row>
    <row r="37041" spans="15:15" x14ac:dyDescent="0.25">
      <c r="O37041"/>
    </row>
    <row r="37042" spans="15:15" x14ac:dyDescent="0.25">
      <c r="O37042"/>
    </row>
    <row r="37043" spans="15:15" x14ac:dyDescent="0.25">
      <c r="O37043"/>
    </row>
    <row r="37044" spans="15:15" x14ac:dyDescent="0.25">
      <c r="O37044"/>
    </row>
    <row r="37045" spans="15:15" x14ac:dyDescent="0.25">
      <c r="O37045"/>
    </row>
    <row r="37046" spans="15:15" x14ac:dyDescent="0.25">
      <c r="O37046"/>
    </row>
    <row r="37047" spans="15:15" x14ac:dyDescent="0.25">
      <c r="O37047"/>
    </row>
    <row r="37048" spans="15:15" x14ac:dyDescent="0.25">
      <c r="O37048"/>
    </row>
    <row r="37049" spans="15:15" x14ac:dyDescent="0.25">
      <c r="O37049"/>
    </row>
    <row r="37050" spans="15:15" x14ac:dyDescent="0.25">
      <c r="O37050"/>
    </row>
    <row r="37051" spans="15:15" x14ac:dyDescent="0.25">
      <c r="O37051"/>
    </row>
    <row r="37052" spans="15:15" x14ac:dyDescent="0.25">
      <c r="O37052"/>
    </row>
    <row r="37053" spans="15:15" x14ac:dyDescent="0.25">
      <c r="O37053"/>
    </row>
    <row r="37054" spans="15:15" x14ac:dyDescent="0.25">
      <c r="O37054"/>
    </row>
    <row r="37055" spans="15:15" x14ac:dyDescent="0.25">
      <c r="O37055"/>
    </row>
    <row r="37056" spans="15:15" x14ac:dyDescent="0.25">
      <c r="O37056"/>
    </row>
    <row r="37057" spans="15:15" x14ac:dyDescent="0.25">
      <c r="O37057"/>
    </row>
    <row r="37058" spans="15:15" x14ac:dyDescent="0.25">
      <c r="O37058"/>
    </row>
    <row r="37059" spans="15:15" x14ac:dyDescent="0.25">
      <c r="O37059"/>
    </row>
    <row r="37060" spans="15:15" x14ac:dyDescent="0.25">
      <c r="O37060"/>
    </row>
    <row r="37061" spans="15:15" x14ac:dyDescent="0.25">
      <c r="O37061"/>
    </row>
    <row r="37062" spans="15:15" x14ac:dyDescent="0.25">
      <c r="O37062"/>
    </row>
    <row r="37063" spans="15:15" x14ac:dyDescent="0.25">
      <c r="O37063"/>
    </row>
    <row r="37064" spans="15:15" x14ac:dyDescent="0.25">
      <c r="O37064"/>
    </row>
    <row r="37065" spans="15:15" x14ac:dyDescent="0.25">
      <c r="O37065"/>
    </row>
    <row r="37066" spans="15:15" x14ac:dyDescent="0.25">
      <c r="O37066"/>
    </row>
    <row r="37067" spans="15:15" x14ac:dyDescent="0.25">
      <c r="O37067"/>
    </row>
    <row r="37068" spans="15:15" x14ac:dyDescent="0.25">
      <c r="O37068"/>
    </row>
    <row r="37069" spans="15:15" x14ac:dyDescent="0.25">
      <c r="O37069"/>
    </row>
    <row r="37070" spans="15:15" x14ac:dyDescent="0.25">
      <c r="O37070"/>
    </row>
    <row r="37071" spans="15:15" x14ac:dyDescent="0.25">
      <c r="O37071"/>
    </row>
    <row r="37072" spans="15:15" x14ac:dyDescent="0.25">
      <c r="O37072"/>
    </row>
    <row r="37073" spans="15:15" x14ac:dyDescent="0.25">
      <c r="O37073"/>
    </row>
    <row r="37074" spans="15:15" x14ac:dyDescent="0.25">
      <c r="O37074"/>
    </row>
    <row r="37075" spans="15:15" x14ac:dyDescent="0.25">
      <c r="O37075"/>
    </row>
    <row r="37076" spans="15:15" x14ac:dyDescent="0.25">
      <c r="O37076"/>
    </row>
    <row r="37077" spans="15:15" x14ac:dyDescent="0.25">
      <c r="O37077"/>
    </row>
    <row r="37078" spans="15:15" x14ac:dyDescent="0.25">
      <c r="O37078"/>
    </row>
    <row r="37079" spans="15:15" x14ac:dyDescent="0.25">
      <c r="O37079"/>
    </row>
    <row r="37080" spans="15:15" x14ac:dyDescent="0.25">
      <c r="O37080"/>
    </row>
    <row r="37081" spans="15:15" x14ac:dyDescent="0.25">
      <c r="O37081"/>
    </row>
    <row r="37082" spans="15:15" x14ac:dyDescent="0.25">
      <c r="O37082"/>
    </row>
    <row r="37083" spans="15:15" x14ac:dyDescent="0.25">
      <c r="O37083"/>
    </row>
    <row r="37084" spans="15:15" x14ac:dyDescent="0.25">
      <c r="O37084"/>
    </row>
    <row r="37085" spans="15:15" x14ac:dyDescent="0.25">
      <c r="O37085"/>
    </row>
    <row r="37086" spans="15:15" x14ac:dyDescent="0.25">
      <c r="O37086"/>
    </row>
    <row r="37087" spans="15:15" x14ac:dyDescent="0.25">
      <c r="O37087"/>
    </row>
    <row r="37088" spans="15:15" x14ac:dyDescent="0.25">
      <c r="O37088"/>
    </row>
    <row r="37089" spans="15:15" x14ac:dyDescent="0.25">
      <c r="O37089"/>
    </row>
    <row r="37090" spans="15:15" x14ac:dyDescent="0.25">
      <c r="O37090"/>
    </row>
    <row r="37091" spans="15:15" x14ac:dyDescent="0.25">
      <c r="O37091"/>
    </row>
    <row r="37092" spans="15:15" x14ac:dyDescent="0.25">
      <c r="O37092"/>
    </row>
    <row r="37093" spans="15:15" x14ac:dyDescent="0.25">
      <c r="O37093"/>
    </row>
    <row r="37094" spans="15:15" x14ac:dyDescent="0.25">
      <c r="O37094"/>
    </row>
    <row r="37095" spans="15:15" x14ac:dyDescent="0.25">
      <c r="O37095"/>
    </row>
    <row r="37096" spans="15:15" x14ac:dyDescent="0.25">
      <c r="O37096"/>
    </row>
    <row r="37097" spans="15:15" x14ac:dyDescent="0.25">
      <c r="O37097"/>
    </row>
    <row r="37098" spans="15:15" x14ac:dyDescent="0.25">
      <c r="O37098"/>
    </row>
    <row r="37099" spans="15:15" x14ac:dyDescent="0.25">
      <c r="O37099"/>
    </row>
    <row r="37100" spans="15:15" x14ac:dyDescent="0.25">
      <c r="O37100"/>
    </row>
    <row r="37101" spans="15:15" x14ac:dyDescent="0.25">
      <c r="O37101"/>
    </row>
    <row r="37102" spans="15:15" x14ac:dyDescent="0.25">
      <c r="O37102"/>
    </row>
    <row r="37103" spans="15:15" x14ac:dyDescent="0.25">
      <c r="O37103"/>
    </row>
    <row r="37104" spans="15:15" x14ac:dyDescent="0.25">
      <c r="O37104"/>
    </row>
    <row r="37105" spans="15:15" x14ac:dyDescent="0.25">
      <c r="O37105"/>
    </row>
    <row r="37106" spans="15:15" x14ac:dyDescent="0.25">
      <c r="O37106"/>
    </row>
    <row r="37107" spans="15:15" x14ac:dyDescent="0.25">
      <c r="O37107"/>
    </row>
    <row r="37108" spans="15:15" x14ac:dyDescent="0.25">
      <c r="O37108"/>
    </row>
    <row r="37109" spans="15:15" x14ac:dyDescent="0.25">
      <c r="O37109"/>
    </row>
    <row r="37110" spans="15:15" x14ac:dyDescent="0.25">
      <c r="O37110"/>
    </row>
    <row r="37111" spans="15:15" x14ac:dyDescent="0.25">
      <c r="O37111"/>
    </row>
    <row r="37112" spans="15:15" x14ac:dyDescent="0.25">
      <c r="O37112"/>
    </row>
    <row r="37113" spans="15:15" x14ac:dyDescent="0.25">
      <c r="O37113"/>
    </row>
    <row r="37114" spans="15:15" x14ac:dyDescent="0.25">
      <c r="O37114"/>
    </row>
    <row r="37115" spans="15:15" x14ac:dyDescent="0.25">
      <c r="O37115"/>
    </row>
    <row r="37116" spans="15:15" x14ac:dyDescent="0.25">
      <c r="O37116"/>
    </row>
    <row r="37117" spans="15:15" x14ac:dyDescent="0.25">
      <c r="O37117"/>
    </row>
    <row r="37118" spans="15:15" x14ac:dyDescent="0.25">
      <c r="O37118"/>
    </row>
    <row r="37119" spans="15:15" x14ac:dyDescent="0.25">
      <c r="O37119"/>
    </row>
    <row r="37120" spans="15:15" x14ac:dyDescent="0.25">
      <c r="O37120"/>
    </row>
    <row r="37121" spans="15:15" x14ac:dyDescent="0.25">
      <c r="O37121"/>
    </row>
    <row r="37122" spans="15:15" x14ac:dyDescent="0.25">
      <c r="O37122"/>
    </row>
    <row r="37123" spans="15:15" x14ac:dyDescent="0.25">
      <c r="O37123"/>
    </row>
    <row r="37124" spans="15:15" x14ac:dyDescent="0.25">
      <c r="O37124"/>
    </row>
    <row r="37125" spans="15:15" x14ac:dyDescent="0.25">
      <c r="O37125"/>
    </row>
    <row r="37126" spans="15:15" x14ac:dyDescent="0.25">
      <c r="O37126"/>
    </row>
    <row r="37127" spans="15:15" x14ac:dyDescent="0.25">
      <c r="O37127"/>
    </row>
    <row r="37128" spans="15:15" x14ac:dyDescent="0.25">
      <c r="O37128"/>
    </row>
    <row r="37129" spans="15:15" x14ac:dyDescent="0.25">
      <c r="O37129"/>
    </row>
    <row r="37130" spans="15:15" x14ac:dyDescent="0.25">
      <c r="O37130"/>
    </row>
    <row r="37131" spans="15:15" x14ac:dyDescent="0.25">
      <c r="O37131"/>
    </row>
    <row r="37132" spans="15:15" x14ac:dyDescent="0.25">
      <c r="O37132"/>
    </row>
    <row r="37133" spans="15:15" x14ac:dyDescent="0.25">
      <c r="O37133"/>
    </row>
    <row r="37134" spans="15:15" x14ac:dyDescent="0.25">
      <c r="O37134"/>
    </row>
    <row r="37135" spans="15:15" x14ac:dyDescent="0.25">
      <c r="O37135"/>
    </row>
    <row r="37136" spans="15:15" x14ac:dyDescent="0.25">
      <c r="O37136"/>
    </row>
    <row r="37137" spans="15:15" x14ac:dyDescent="0.25">
      <c r="O37137"/>
    </row>
    <row r="37138" spans="15:15" x14ac:dyDescent="0.25">
      <c r="O37138"/>
    </row>
    <row r="37139" spans="15:15" x14ac:dyDescent="0.25">
      <c r="O37139"/>
    </row>
    <row r="37140" spans="15:15" x14ac:dyDescent="0.25">
      <c r="O37140"/>
    </row>
    <row r="37141" spans="15:15" x14ac:dyDescent="0.25">
      <c r="O37141"/>
    </row>
    <row r="37142" spans="15:15" x14ac:dyDescent="0.25">
      <c r="O37142"/>
    </row>
    <row r="37143" spans="15:15" x14ac:dyDescent="0.25">
      <c r="O37143"/>
    </row>
    <row r="37144" spans="15:15" x14ac:dyDescent="0.25">
      <c r="O37144"/>
    </row>
    <row r="37145" spans="15:15" x14ac:dyDescent="0.25">
      <c r="O37145"/>
    </row>
    <row r="37146" spans="15:15" x14ac:dyDescent="0.25">
      <c r="O37146"/>
    </row>
    <row r="37147" spans="15:15" x14ac:dyDescent="0.25">
      <c r="O37147"/>
    </row>
    <row r="37148" spans="15:15" x14ac:dyDescent="0.25">
      <c r="O37148"/>
    </row>
    <row r="37149" spans="15:15" x14ac:dyDescent="0.25">
      <c r="O37149"/>
    </row>
    <row r="37150" spans="15:15" x14ac:dyDescent="0.25">
      <c r="O37150"/>
    </row>
    <row r="37151" spans="15:15" x14ac:dyDescent="0.25">
      <c r="O37151"/>
    </row>
    <row r="37152" spans="15:15" x14ac:dyDescent="0.25">
      <c r="O37152"/>
    </row>
    <row r="37153" spans="15:15" x14ac:dyDescent="0.25">
      <c r="O37153"/>
    </row>
    <row r="37154" spans="15:15" x14ac:dyDescent="0.25">
      <c r="O37154"/>
    </row>
    <row r="37155" spans="15:15" x14ac:dyDescent="0.25">
      <c r="O37155"/>
    </row>
    <row r="37156" spans="15:15" x14ac:dyDescent="0.25">
      <c r="O37156"/>
    </row>
    <row r="37157" spans="15:15" x14ac:dyDescent="0.25">
      <c r="O37157"/>
    </row>
    <row r="37158" spans="15:15" x14ac:dyDescent="0.25">
      <c r="O37158"/>
    </row>
    <row r="37159" spans="15:15" x14ac:dyDescent="0.25">
      <c r="O37159"/>
    </row>
    <row r="37160" spans="15:15" x14ac:dyDescent="0.25">
      <c r="O37160"/>
    </row>
    <row r="37161" spans="15:15" x14ac:dyDescent="0.25">
      <c r="O37161"/>
    </row>
    <row r="37162" spans="15:15" x14ac:dyDescent="0.25">
      <c r="O37162"/>
    </row>
    <row r="37163" spans="15:15" x14ac:dyDescent="0.25">
      <c r="O37163"/>
    </row>
    <row r="37164" spans="15:15" x14ac:dyDescent="0.25">
      <c r="O37164"/>
    </row>
    <row r="37165" spans="15:15" x14ac:dyDescent="0.25">
      <c r="O37165"/>
    </row>
    <row r="37166" spans="15:15" x14ac:dyDescent="0.25">
      <c r="O37166"/>
    </row>
    <row r="37167" spans="15:15" x14ac:dyDescent="0.25">
      <c r="O37167"/>
    </row>
    <row r="37168" spans="15:15" x14ac:dyDescent="0.25">
      <c r="O37168"/>
    </row>
    <row r="37169" spans="15:15" x14ac:dyDescent="0.25">
      <c r="O37169"/>
    </row>
    <row r="37170" spans="15:15" x14ac:dyDescent="0.25">
      <c r="O37170"/>
    </row>
    <row r="37171" spans="15:15" x14ac:dyDescent="0.25">
      <c r="O37171"/>
    </row>
    <row r="37172" spans="15:15" x14ac:dyDescent="0.25">
      <c r="O37172"/>
    </row>
    <row r="37173" spans="15:15" x14ac:dyDescent="0.25">
      <c r="O37173"/>
    </row>
    <row r="37174" spans="15:15" x14ac:dyDescent="0.25">
      <c r="O37174"/>
    </row>
    <row r="37175" spans="15:15" x14ac:dyDescent="0.25">
      <c r="O37175"/>
    </row>
    <row r="37176" spans="15:15" x14ac:dyDescent="0.25">
      <c r="O37176"/>
    </row>
    <row r="37177" spans="15:15" x14ac:dyDescent="0.25">
      <c r="O37177"/>
    </row>
    <row r="37178" spans="15:15" x14ac:dyDescent="0.25">
      <c r="O37178"/>
    </row>
    <row r="37179" spans="15:15" x14ac:dyDescent="0.25">
      <c r="O37179"/>
    </row>
    <row r="37180" spans="15:15" x14ac:dyDescent="0.25">
      <c r="O37180"/>
    </row>
    <row r="37181" spans="15:15" x14ac:dyDescent="0.25">
      <c r="O37181"/>
    </row>
    <row r="37182" spans="15:15" x14ac:dyDescent="0.25">
      <c r="O37182"/>
    </row>
    <row r="37183" spans="15:15" x14ac:dyDescent="0.25">
      <c r="O37183"/>
    </row>
    <row r="37184" spans="15:15" x14ac:dyDescent="0.25">
      <c r="O37184"/>
    </row>
    <row r="37185" spans="15:15" x14ac:dyDescent="0.25">
      <c r="O37185"/>
    </row>
    <row r="37186" spans="15:15" x14ac:dyDescent="0.25">
      <c r="O37186"/>
    </row>
    <row r="37187" spans="15:15" x14ac:dyDescent="0.25">
      <c r="O37187"/>
    </row>
    <row r="37188" spans="15:15" x14ac:dyDescent="0.25">
      <c r="O37188"/>
    </row>
    <row r="37189" spans="15:15" x14ac:dyDescent="0.25">
      <c r="O37189"/>
    </row>
    <row r="37190" spans="15:15" x14ac:dyDescent="0.25">
      <c r="O37190"/>
    </row>
    <row r="37191" spans="15:15" x14ac:dyDescent="0.25">
      <c r="O37191"/>
    </row>
    <row r="37192" spans="15:15" x14ac:dyDescent="0.25">
      <c r="O37192"/>
    </row>
    <row r="37193" spans="15:15" x14ac:dyDescent="0.25">
      <c r="O37193"/>
    </row>
    <row r="37194" spans="15:15" x14ac:dyDescent="0.25">
      <c r="O37194"/>
    </row>
    <row r="37195" spans="15:15" x14ac:dyDescent="0.25">
      <c r="O37195"/>
    </row>
    <row r="37196" spans="15:15" x14ac:dyDescent="0.25">
      <c r="O37196"/>
    </row>
    <row r="37197" spans="15:15" x14ac:dyDescent="0.25">
      <c r="O37197"/>
    </row>
    <row r="37198" spans="15:15" x14ac:dyDescent="0.25">
      <c r="O37198"/>
    </row>
    <row r="37199" spans="15:15" x14ac:dyDescent="0.25">
      <c r="O37199"/>
    </row>
    <row r="37200" spans="15:15" x14ac:dyDescent="0.25">
      <c r="O37200"/>
    </row>
    <row r="37201" spans="15:15" x14ac:dyDescent="0.25">
      <c r="O37201"/>
    </row>
    <row r="37202" spans="15:15" x14ac:dyDescent="0.25">
      <c r="O37202"/>
    </row>
    <row r="37203" spans="15:15" x14ac:dyDescent="0.25">
      <c r="O37203"/>
    </row>
    <row r="37204" spans="15:15" x14ac:dyDescent="0.25">
      <c r="O37204"/>
    </row>
    <row r="37205" spans="15:15" x14ac:dyDescent="0.25">
      <c r="O37205"/>
    </row>
    <row r="37206" spans="15:15" x14ac:dyDescent="0.25">
      <c r="O37206"/>
    </row>
    <row r="37207" spans="15:15" x14ac:dyDescent="0.25">
      <c r="O37207"/>
    </row>
    <row r="37208" spans="15:15" x14ac:dyDescent="0.25">
      <c r="O37208"/>
    </row>
    <row r="37209" spans="15:15" x14ac:dyDescent="0.25">
      <c r="O37209"/>
    </row>
    <row r="37210" spans="15:15" x14ac:dyDescent="0.25">
      <c r="O37210"/>
    </row>
    <row r="37211" spans="15:15" x14ac:dyDescent="0.25">
      <c r="O37211"/>
    </row>
    <row r="37212" spans="15:15" x14ac:dyDescent="0.25">
      <c r="O37212"/>
    </row>
    <row r="37213" spans="15:15" x14ac:dyDescent="0.25">
      <c r="O37213"/>
    </row>
    <row r="37214" spans="15:15" x14ac:dyDescent="0.25">
      <c r="O37214"/>
    </row>
    <row r="37215" spans="15:15" x14ac:dyDescent="0.25">
      <c r="O37215"/>
    </row>
    <row r="37216" spans="15:15" x14ac:dyDescent="0.25">
      <c r="O37216"/>
    </row>
    <row r="37217" spans="15:15" x14ac:dyDescent="0.25">
      <c r="O37217"/>
    </row>
    <row r="37218" spans="15:15" x14ac:dyDescent="0.25">
      <c r="O37218"/>
    </row>
    <row r="37219" spans="15:15" x14ac:dyDescent="0.25">
      <c r="O37219"/>
    </row>
    <row r="37220" spans="15:15" x14ac:dyDescent="0.25">
      <c r="O37220"/>
    </row>
    <row r="37221" spans="15:15" x14ac:dyDescent="0.25">
      <c r="O37221"/>
    </row>
    <row r="37222" spans="15:15" x14ac:dyDescent="0.25">
      <c r="O37222"/>
    </row>
    <row r="37223" spans="15:15" x14ac:dyDescent="0.25">
      <c r="O37223"/>
    </row>
    <row r="37224" spans="15:15" x14ac:dyDescent="0.25">
      <c r="O37224"/>
    </row>
    <row r="37225" spans="15:15" x14ac:dyDescent="0.25">
      <c r="O37225"/>
    </row>
    <row r="37226" spans="15:15" x14ac:dyDescent="0.25">
      <c r="O37226"/>
    </row>
    <row r="37227" spans="15:15" x14ac:dyDescent="0.25">
      <c r="O37227"/>
    </row>
    <row r="37228" spans="15:15" x14ac:dyDescent="0.25">
      <c r="O37228"/>
    </row>
    <row r="37229" spans="15:15" x14ac:dyDescent="0.25">
      <c r="O37229"/>
    </row>
    <row r="37230" spans="15:15" x14ac:dyDescent="0.25">
      <c r="O37230"/>
    </row>
    <row r="37231" spans="15:15" x14ac:dyDescent="0.25">
      <c r="O37231"/>
    </row>
    <row r="37232" spans="15:15" x14ac:dyDescent="0.25">
      <c r="O37232"/>
    </row>
    <row r="37233" spans="15:15" x14ac:dyDescent="0.25">
      <c r="O37233"/>
    </row>
    <row r="37234" spans="15:15" x14ac:dyDescent="0.25">
      <c r="O37234"/>
    </row>
    <row r="37235" spans="15:15" x14ac:dyDescent="0.25">
      <c r="O37235"/>
    </row>
    <row r="37236" spans="15:15" x14ac:dyDescent="0.25">
      <c r="O37236"/>
    </row>
    <row r="37237" spans="15:15" x14ac:dyDescent="0.25">
      <c r="O37237"/>
    </row>
    <row r="37238" spans="15:15" x14ac:dyDescent="0.25">
      <c r="O37238"/>
    </row>
    <row r="37239" spans="15:15" x14ac:dyDescent="0.25">
      <c r="O37239"/>
    </row>
    <row r="37240" spans="15:15" x14ac:dyDescent="0.25">
      <c r="O37240"/>
    </row>
    <row r="37241" spans="15:15" x14ac:dyDescent="0.25">
      <c r="O37241"/>
    </row>
    <row r="37242" spans="15:15" x14ac:dyDescent="0.25">
      <c r="O37242"/>
    </row>
    <row r="37243" spans="15:15" x14ac:dyDescent="0.25">
      <c r="O37243"/>
    </row>
    <row r="37244" spans="15:15" x14ac:dyDescent="0.25">
      <c r="O37244"/>
    </row>
    <row r="37245" spans="15:15" x14ac:dyDescent="0.25">
      <c r="O37245"/>
    </row>
    <row r="37246" spans="15:15" x14ac:dyDescent="0.25">
      <c r="O37246"/>
    </row>
    <row r="37247" spans="15:15" x14ac:dyDescent="0.25">
      <c r="O37247"/>
    </row>
    <row r="37248" spans="15:15" x14ac:dyDescent="0.25">
      <c r="O37248"/>
    </row>
    <row r="37249" spans="15:15" x14ac:dyDescent="0.25">
      <c r="O37249"/>
    </row>
    <row r="37250" spans="15:15" x14ac:dyDescent="0.25">
      <c r="O37250"/>
    </row>
    <row r="37251" spans="15:15" x14ac:dyDescent="0.25">
      <c r="O37251"/>
    </row>
    <row r="37252" spans="15:15" x14ac:dyDescent="0.25">
      <c r="O37252"/>
    </row>
    <row r="37253" spans="15:15" x14ac:dyDescent="0.25">
      <c r="O37253"/>
    </row>
    <row r="37254" spans="15:15" x14ac:dyDescent="0.25">
      <c r="O37254"/>
    </row>
    <row r="37255" spans="15:15" x14ac:dyDescent="0.25">
      <c r="O37255"/>
    </row>
    <row r="37256" spans="15:15" x14ac:dyDescent="0.25">
      <c r="O37256"/>
    </row>
    <row r="37257" spans="15:15" x14ac:dyDescent="0.25">
      <c r="O37257"/>
    </row>
    <row r="37258" spans="15:15" x14ac:dyDescent="0.25">
      <c r="O37258"/>
    </row>
    <row r="37259" spans="15:15" x14ac:dyDescent="0.25">
      <c r="O37259"/>
    </row>
    <row r="37260" spans="15:15" x14ac:dyDescent="0.25">
      <c r="O37260"/>
    </row>
    <row r="37261" spans="15:15" x14ac:dyDescent="0.25">
      <c r="O37261"/>
    </row>
    <row r="37262" spans="15:15" x14ac:dyDescent="0.25">
      <c r="O37262"/>
    </row>
    <row r="37263" spans="15:15" x14ac:dyDescent="0.25">
      <c r="O37263"/>
    </row>
    <row r="37264" spans="15:15" x14ac:dyDescent="0.25">
      <c r="O37264"/>
    </row>
    <row r="37265" spans="15:15" x14ac:dyDescent="0.25">
      <c r="O37265"/>
    </row>
    <row r="37266" spans="15:15" x14ac:dyDescent="0.25">
      <c r="O37266"/>
    </row>
    <row r="37267" spans="15:15" x14ac:dyDescent="0.25">
      <c r="O37267"/>
    </row>
    <row r="37268" spans="15:15" x14ac:dyDescent="0.25">
      <c r="O37268"/>
    </row>
    <row r="37269" spans="15:15" x14ac:dyDescent="0.25">
      <c r="O37269"/>
    </row>
    <row r="37270" spans="15:15" x14ac:dyDescent="0.25">
      <c r="O37270"/>
    </row>
    <row r="37271" spans="15:15" x14ac:dyDescent="0.25">
      <c r="O37271"/>
    </row>
    <row r="37272" spans="15:15" x14ac:dyDescent="0.25">
      <c r="O37272"/>
    </row>
    <row r="37273" spans="15:15" x14ac:dyDescent="0.25">
      <c r="O37273"/>
    </row>
    <row r="37274" spans="15:15" x14ac:dyDescent="0.25">
      <c r="O37274"/>
    </row>
    <row r="37275" spans="15:15" x14ac:dyDescent="0.25">
      <c r="O37275"/>
    </row>
    <row r="37276" spans="15:15" x14ac:dyDescent="0.25">
      <c r="O37276"/>
    </row>
    <row r="37277" spans="15:15" x14ac:dyDescent="0.25">
      <c r="O37277"/>
    </row>
    <row r="37278" spans="15:15" x14ac:dyDescent="0.25">
      <c r="O37278"/>
    </row>
    <row r="37279" spans="15:15" x14ac:dyDescent="0.25">
      <c r="O37279"/>
    </row>
    <row r="37280" spans="15:15" x14ac:dyDescent="0.25">
      <c r="O37280"/>
    </row>
    <row r="37281" spans="15:15" x14ac:dyDescent="0.25">
      <c r="O37281"/>
    </row>
    <row r="37282" spans="15:15" x14ac:dyDescent="0.25">
      <c r="O37282"/>
    </row>
    <row r="37283" spans="15:15" x14ac:dyDescent="0.25">
      <c r="O37283"/>
    </row>
    <row r="37284" spans="15:15" x14ac:dyDescent="0.25">
      <c r="O37284"/>
    </row>
    <row r="37285" spans="15:15" x14ac:dyDescent="0.25">
      <c r="O37285"/>
    </row>
    <row r="37286" spans="15:15" x14ac:dyDescent="0.25">
      <c r="O37286"/>
    </row>
    <row r="37287" spans="15:15" x14ac:dyDescent="0.25">
      <c r="O37287"/>
    </row>
    <row r="37288" spans="15:15" x14ac:dyDescent="0.25">
      <c r="O37288"/>
    </row>
    <row r="37289" spans="15:15" x14ac:dyDescent="0.25">
      <c r="O37289"/>
    </row>
    <row r="37290" spans="15:15" x14ac:dyDescent="0.25">
      <c r="O37290"/>
    </row>
    <row r="37291" spans="15:15" x14ac:dyDescent="0.25">
      <c r="O37291"/>
    </row>
    <row r="37292" spans="15:15" x14ac:dyDescent="0.25">
      <c r="O37292"/>
    </row>
    <row r="37293" spans="15:15" x14ac:dyDescent="0.25">
      <c r="O37293"/>
    </row>
    <row r="37294" spans="15:15" x14ac:dyDescent="0.25">
      <c r="O37294"/>
    </row>
    <row r="37295" spans="15:15" x14ac:dyDescent="0.25">
      <c r="O37295"/>
    </row>
    <row r="37296" spans="15:15" x14ac:dyDescent="0.25">
      <c r="O37296"/>
    </row>
    <row r="37297" spans="15:15" x14ac:dyDescent="0.25">
      <c r="O37297"/>
    </row>
    <row r="37298" spans="15:15" x14ac:dyDescent="0.25">
      <c r="O37298"/>
    </row>
    <row r="37299" spans="15:15" x14ac:dyDescent="0.25">
      <c r="O37299"/>
    </row>
    <row r="37300" spans="15:15" x14ac:dyDescent="0.25">
      <c r="O37300"/>
    </row>
    <row r="37301" spans="15:15" x14ac:dyDescent="0.25">
      <c r="O37301"/>
    </row>
    <row r="37302" spans="15:15" x14ac:dyDescent="0.25">
      <c r="O37302"/>
    </row>
    <row r="37303" spans="15:15" x14ac:dyDescent="0.25">
      <c r="O37303"/>
    </row>
    <row r="37304" spans="15:15" x14ac:dyDescent="0.25">
      <c r="O37304"/>
    </row>
    <row r="37305" spans="15:15" x14ac:dyDescent="0.25">
      <c r="O37305"/>
    </row>
    <row r="37306" spans="15:15" x14ac:dyDescent="0.25">
      <c r="O37306"/>
    </row>
    <row r="37307" spans="15:15" x14ac:dyDescent="0.25">
      <c r="O37307"/>
    </row>
    <row r="37308" spans="15:15" x14ac:dyDescent="0.25">
      <c r="O37308"/>
    </row>
    <row r="37309" spans="15:15" x14ac:dyDescent="0.25">
      <c r="O37309"/>
    </row>
    <row r="37310" spans="15:15" x14ac:dyDescent="0.25">
      <c r="O37310"/>
    </row>
    <row r="37311" spans="15:15" x14ac:dyDescent="0.25">
      <c r="O37311"/>
    </row>
    <row r="37312" spans="15:15" x14ac:dyDescent="0.25">
      <c r="O37312"/>
    </row>
    <row r="37313" spans="15:15" x14ac:dyDescent="0.25">
      <c r="O37313"/>
    </row>
    <row r="37314" spans="15:15" x14ac:dyDescent="0.25">
      <c r="O37314"/>
    </row>
    <row r="37315" spans="15:15" x14ac:dyDescent="0.25">
      <c r="O37315"/>
    </row>
    <row r="37316" spans="15:15" x14ac:dyDescent="0.25">
      <c r="O37316"/>
    </row>
    <row r="37317" spans="15:15" x14ac:dyDescent="0.25">
      <c r="O37317"/>
    </row>
    <row r="37318" spans="15:15" x14ac:dyDescent="0.25">
      <c r="O37318"/>
    </row>
    <row r="37319" spans="15:15" x14ac:dyDescent="0.25">
      <c r="O37319"/>
    </row>
    <row r="37320" spans="15:15" x14ac:dyDescent="0.25">
      <c r="O37320"/>
    </row>
    <row r="37321" spans="15:15" x14ac:dyDescent="0.25">
      <c r="O37321"/>
    </row>
    <row r="37322" spans="15:15" x14ac:dyDescent="0.25">
      <c r="O37322"/>
    </row>
    <row r="37323" spans="15:15" x14ac:dyDescent="0.25">
      <c r="O37323"/>
    </row>
    <row r="37324" spans="15:15" x14ac:dyDescent="0.25">
      <c r="O37324"/>
    </row>
    <row r="37325" spans="15:15" x14ac:dyDescent="0.25">
      <c r="O37325"/>
    </row>
    <row r="37326" spans="15:15" x14ac:dyDescent="0.25">
      <c r="O37326"/>
    </row>
    <row r="37327" spans="15:15" x14ac:dyDescent="0.25">
      <c r="O37327"/>
    </row>
    <row r="37328" spans="15:15" x14ac:dyDescent="0.25">
      <c r="O37328"/>
    </row>
    <row r="37329" spans="15:15" x14ac:dyDescent="0.25">
      <c r="O37329"/>
    </row>
    <row r="37330" spans="15:15" x14ac:dyDescent="0.25">
      <c r="O37330"/>
    </row>
    <row r="37331" spans="15:15" x14ac:dyDescent="0.25">
      <c r="O37331"/>
    </row>
    <row r="37332" spans="15:15" x14ac:dyDescent="0.25">
      <c r="O37332"/>
    </row>
    <row r="37333" spans="15:15" x14ac:dyDescent="0.25">
      <c r="O37333"/>
    </row>
    <row r="37334" spans="15:15" x14ac:dyDescent="0.25">
      <c r="O37334"/>
    </row>
    <row r="37335" spans="15:15" x14ac:dyDescent="0.25">
      <c r="O37335"/>
    </row>
    <row r="37336" spans="15:15" x14ac:dyDescent="0.25">
      <c r="O37336"/>
    </row>
    <row r="37337" spans="15:15" x14ac:dyDescent="0.25">
      <c r="O37337"/>
    </row>
    <row r="37338" spans="15:15" x14ac:dyDescent="0.25">
      <c r="O37338"/>
    </row>
    <row r="37339" spans="15:15" x14ac:dyDescent="0.25">
      <c r="O37339"/>
    </row>
    <row r="37340" spans="15:15" x14ac:dyDescent="0.25">
      <c r="O37340"/>
    </row>
    <row r="37341" spans="15:15" x14ac:dyDescent="0.25">
      <c r="O37341"/>
    </row>
    <row r="37342" spans="15:15" x14ac:dyDescent="0.25">
      <c r="O37342"/>
    </row>
    <row r="37343" spans="15:15" x14ac:dyDescent="0.25">
      <c r="O37343"/>
    </row>
    <row r="37344" spans="15:15" x14ac:dyDescent="0.25">
      <c r="O37344"/>
    </row>
    <row r="37345" spans="15:15" x14ac:dyDescent="0.25">
      <c r="O37345"/>
    </row>
    <row r="37346" spans="15:15" x14ac:dyDescent="0.25">
      <c r="O37346"/>
    </row>
    <row r="37347" spans="15:15" x14ac:dyDescent="0.25">
      <c r="O37347"/>
    </row>
    <row r="37348" spans="15:15" x14ac:dyDescent="0.25">
      <c r="O37348"/>
    </row>
    <row r="37349" spans="15:15" x14ac:dyDescent="0.25">
      <c r="O37349"/>
    </row>
    <row r="37350" spans="15:15" x14ac:dyDescent="0.25">
      <c r="O37350"/>
    </row>
    <row r="37351" spans="15:15" x14ac:dyDescent="0.25">
      <c r="O37351"/>
    </row>
    <row r="37352" spans="15:15" x14ac:dyDescent="0.25">
      <c r="O37352"/>
    </row>
    <row r="37353" spans="15:15" x14ac:dyDescent="0.25">
      <c r="O37353"/>
    </row>
    <row r="37354" spans="15:15" x14ac:dyDescent="0.25">
      <c r="O37354"/>
    </row>
    <row r="37355" spans="15:15" x14ac:dyDescent="0.25">
      <c r="O37355"/>
    </row>
    <row r="37356" spans="15:15" x14ac:dyDescent="0.25">
      <c r="O37356"/>
    </row>
    <row r="37357" spans="15:15" x14ac:dyDescent="0.25">
      <c r="O37357"/>
    </row>
    <row r="37358" spans="15:15" x14ac:dyDescent="0.25">
      <c r="O37358"/>
    </row>
    <row r="37359" spans="15:15" x14ac:dyDescent="0.25">
      <c r="O37359"/>
    </row>
    <row r="37360" spans="15:15" x14ac:dyDescent="0.25">
      <c r="O37360"/>
    </row>
    <row r="37361" spans="15:15" x14ac:dyDescent="0.25">
      <c r="O37361"/>
    </row>
    <row r="37362" spans="15:15" x14ac:dyDescent="0.25">
      <c r="O37362"/>
    </row>
    <row r="37363" spans="15:15" x14ac:dyDescent="0.25">
      <c r="O37363"/>
    </row>
    <row r="37364" spans="15:15" x14ac:dyDescent="0.25">
      <c r="O37364"/>
    </row>
    <row r="37365" spans="15:15" x14ac:dyDescent="0.25">
      <c r="O37365"/>
    </row>
    <row r="37366" spans="15:15" x14ac:dyDescent="0.25">
      <c r="O37366"/>
    </row>
    <row r="37367" spans="15:15" x14ac:dyDescent="0.25">
      <c r="O37367"/>
    </row>
    <row r="37368" spans="15:15" x14ac:dyDescent="0.25">
      <c r="O37368"/>
    </row>
    <row r="37369" spans="15:15" x14ac:dyDescent="0.25">
      <c r="O37369"/>
    </row>
    <row r="37370" spans="15:15" x14ac:dyDescent="0.25">
      <c r="O37370"/>
    </row>
    <row r="37371" spans="15:15" x14ac:dyDescent="0.25">
      <c r="O37371"/>
    </row>
    <row r="37372" spans="15:15" x14ac:dyDescent="0.25">
      <c r="O37372"/>
    </row>
    <row r="37373" spans="15:15" x14ac:dyDescent="0.25">
      <c r="O37373"/>
    </row>
    <row r="37374" spans="15:15" x14ac:dyDescent="0.25">
      <c r="O37374"/>
    </row>
    <row r="37375" spans="15:15" x14ac:dyDescent="0.25">
      <c r="O37375"/>
    </row>
    <row r="37376" spans="15:15" x14ac:dyDescent="0.25">
      <c r="O37376"/>
    </row>
    <row r="37377" spans="15:15" x14ac:dyDescent="0.25">
      <c r="O37377"/>
    </row>
    <row r="37378" spans="15:15" x14ac:dyDescent="0.25">
      <c r="O37378"/>
    </row>
    <row r="37379" spans="15:15" x14ac:dyDescent="0.25">
      <c r="O37379"/>
    </row>
    <row r="37380" spans="15:15" x14ac:dyDescent="0.25">
      <c r="O37380"/>
    </row>
    <row r="37381" spans="15:15" x14ac:dyDescent="0.25">
      <c r="O37381"/>
    </row>
    <row r="37382" spans="15:15" x14ac:dyDescent="0.25">
      <c r="O37382"/>
    </row>
    <row r="37383" spans="15:15" x14ac:dyDescent="0.25">
      <c r="O37383"/>
    </row>
    <row r="37384" spans="15:15" x14ac:dyDescent="0.25">
      <c r="O37384"/>
    </row>
    <row r="37385" spans="15:15" x14ac:dyDescent="0.25">
      <c r="O37385"/>
    </row>
    <row r="37386" spans="15:15" x14ac:dyDescent="0.25">
      <c r="O37386"/>
    </row>
    <row r="37387" spans="15:15" x14ac:dyDescent="0.25">
      <c r="O37387"/>
    </row>
    <row r="37388" spans="15:15" x14ac:dyDescent="0.25">
      <c r="O37388"/>
    </row>
    <row r="37389" spans="15:15" x14ac:dyDescent="0.25">
      <c r="O37389"/>
    </row>
    <row r="37390" spans="15:15" x14ac:dyDescent="0.25">
      <c r="O37390"/>
    </row>
    <row r="37391" spans="15:15" x14ac:dyDescent="0.25">
      <c r="O37391"/>
    </row>
    <row r="37392" spans="15:15" x14ac:dyDescent="0.25">
      <c r="O37392"/>
    </row>
    <row r="37393" spans="15:15" x14ac:dyDescent="0.25">
      <c r="O37393"/>
    </row>
    <row r="37394" spans="15:15" x14ac:dyDescent="0.25">
      <c r="O37394"/>
    </row>
    <row r="37395" spans="15:15" x14ac:dyDescent="0.25">
      <c r="O37395"/>
    </row>
    <row r="37396" spans="15:15" x14ac:dyDescent="0.25">
      <c r="O37396"/>
    </row>
    <row r="37397" spans="15:15" x14ac:dyDescent="0.25">
      <c r="O37397"/>
    </row>
    <row r="37398" spans="15:15" x14ac:dyDescent="0.25">
      <c r="O37398"/>
    </row>
    <row r="37399" spans="15:15" x14ac:dyDescent="0.25">
      <c r="O37399"/>
    </row>
    <row r="37400" spans="15:15" x14ac:dyDescent="0.25">
      <c r="O37400"/>
    </row>
    <row r="37401" spans="15:15" x14ac:dyDescent="0.25">
      <c r="O37401"/>
    </row>
    <row r="37402" spans="15:15" x14ac:dyDescent="0.25">
      <c r="O37402"/>
    </row>
    <row r="37403" spans="15:15" x14ac:dyDescent="0.25">
      <c r="O37403"/>
    </row>
    <row r="37404" spans="15:15" x14ac:dyDescent="0.25">
      <c r="O37404"/>
    </row>
    <row r="37405" spans="15:15" x14ac:dyDescent="0.25">
      <c r="O37405"/>
    </row>
    <row r="37406" spans="15:15" x14ac:dyDescent="0.25">
      <c r="O37406"/>
    </row>
    <row r="37407" spans="15:15" x14ac:dyDescent="0.25">
      <c r="O37407"/>
    </row>
    <row r="37408" spans="15:15" x14ac:dyDescent="0.25">
      <c r="O37408"/>
    </row>
    <row r="37409" spans="15:15" x14ac:dyDescent="0.25">
      <c r="O37409"/>
    </row>
    <row r="37410" spans="15:15" x14ac:dyDescent="0.25">
      <c r="O37410"/>
    </row>
    <row r="37411" spans="15:15" x14ac:dyDescent="0.25">
      <c r="O37411"/>
    </row>
    <row r="37412" spans="15:15" x14ac:dyDescent="0.25">
      <c r="O37412"/>
    </row>
    <row r="37413" spans="15:15" x14ac:dyDescent="0.25">
      <c r="O37413"/>
    </row>
    <row r="37414" spans="15:15" x14ac:dyDescent="0.25">
      <c r="O37414"/>
    </row>
    <row r="37415" spans="15:15" x14ac:dyDescent="0.25">
      <c r="O37415"/>
    </row>
    <row r="37416" spans="15:15" x14ac:dyDescent="0.25">
      <c r="O37416"/>
    </row>
    <row r="37417" spans="15:15" x14ac:dyDescent="0.25">
      <c r="O37417"/>
    </row>
    <row r="37418" spans="15:15" x14ac:dyDescent="0.25">
      <c r="O37418"/>
    </row>
    <row r="37419" spans="15:15" x14ac:dyDescent="0.25">
      <c r="O37419"/>
    </row>
    <row r="37420" spans="15:15" x14ac:dyDescent="0.25">
      <c r="O37420"/>
    </row>
    <row r="37421" spans="15:15" x14ac:dyDescent="0.25">
      <c r="O37421"/>
    </row>
    <row r="37422" spans="15:15" x14ac:dyDescent="0.25">
      <c r="O37422"/>
    </row>
    <row r="37423" spans="15:15" x14ac:dyDescent="0.25">
      <c r="O37423"/>
    </row>
    <row r="37424" spans="15:15" x14ac:dyDescent="0.25">
      <c r="O37424"/>
    </row>
    <row r="37425" spans="15:15" x14ac:dyDescent="0.25">
      <c r="O37425"/>
    </row>
    <row r="37426" spans="15:15" x14ac:dyDescent="0.25">
      <c r="O37426"/>
    </row>
    <row r="37427" spans="15:15" x14ac:dyDescent="0.25">
      <c r="O37427"/>
    </row>
    <row r="37428" spans="15:15" x14ac:dyDescent="0.25">
      <c r="O37428"/>
    </row>
    <row r="37429" spans="15:15" x14ac:dyDescent="0.25">
      <c r="O37429"/>
    </row>
    <row r="37430" spans="15:15" x14ac:dyDescent="0.25">
      <c r="O37430"/>
    </row>
    <row r="37431" spans="15:15" x14ac:dyDescent="0.25">
      <c r="O37431"/>
    </row>
    <row r="37432" spans="15:15" x14ac:dyDescent="0.25">
      <c r="O37432"/>
    </row>
    <row r="37433" spans="15:15" x14ac:dyDescent="0.25">
      <c r="O37433"/>
    </row>
    <row r="37434" spans="15:15" x14ac:dyDescent="0.25">
      <c r="O37434"/>
    </row>
    <row r="37435" spans="15:15" x14ac:dyDescent="0.25">
      <c r="O37435"/>
    </row>
    <row r="37436" spans="15:15" x14ac:dyDescent="0.25">
      <c r="O37436"/>
    </row>
    <row r="37437" spans="15:15" x14ac:dyDescent="0.25">
      <c r="O37437"/>
    </row>
    <row r="37438" spans="15:15" x14ac:dyDescent="0.25">
      <c r="O37438"/>
    </row>
    <row r="37439" spans="15:15" x14ac:dyDescent="0.25">
      <c r="O37439"/>
    </row>
    <row r="37440" spans="15:15" x14ac:dyDescent="0.25">
      <c r="O37440"/>
    </row>
    <row r="37441" spans="15:15" x14ac:dyDescent="0.25">
      <c r="O37441"/>
    </row>
    <row r="37442" spans="15:15" x14ac:dyDescent="0.25">
      <c r="O37442"/>
    </row>
    <row r="37443" spans="15:15" x14ac:dyDescent="0.25">
      <c r="O37443"/>
    </row>
    <row r="37444" spans="15:15" x14ac:dyDescent="0.25">
      <c r="O37444"/>
    </row>
    <row r="37445" spans="15:15" x14ac:dyDescent="0.25">
      <c r="O37445"/>
    </row>
    <row r="37446" spans="15:15" x14ac:dyDescent="0.25">
      <c r="O37446"/>
    </row>
    <row r="37447" spans="15:15" x14ac:dyDescent="0.25">
      <c r="O37447"/>
    </row>
    <row r="37448" spans="15:15" x14ac:dyDescent="0.25">
      <c r="O37448"/>
    </row>
    <row r="37449" spans="15:15" x14ac:dyDescent="0.25">
      <c r="O37449"/>
    </row>
    <row r="37450" spans="15:15" x14ac:dyDescent="0.25">
      <c r="O37450"/>
    </row>
    <row r="37451" spans="15:15" x14ac:dyDescent="0.25">
      <c r="O37451"/>
    </row>
    <row r="37452" spans="15:15" x14ac:dyDescent="0.25">
      <c r="O37452"/>
    </row>
    <row r="37453" spans="15:15" x14ac:dyDescent="0.25">
      <c r="O37453"/>
    </row>
    <row r="37454" spans="15:15" x14ac:dyDescent="0.25">
      <c r="O37454"/>
    </row>
    <row r="37455" spans="15:15" x14ac:dyDescent="0.25">
      <c r="O37455"/>
    </row>
    <row r="37456" spans="15:15" x14ac:dyDescent="0.25">
      <c r="O37456"/>
    </row>
    <row r="37457" spans="15:15" x14ac:dyDescent="0.25">
      <c r="O37457"/>
    </row>
    <row r="37458" spans="15:15" x14ac:dyDescent="0.25">
      <c r="O37458"/>
    </row>
    <row r="37459" spans="15:15" x14ac:dyDescent="0.25">
      <c r="O37459"/>
    </row>
    <row r="37460" spans="15:15" x14ac:dyDescent="0.25">
      <c r="O37460"/>
    </row>
    <row r="37461" spans="15:15" x14ac:dyDescent="0.25">
      <c r="O37461"/>
    </row>
    <row r="37462" spans="15:15" x14ac:dyDescent="0.25">
      <c r="O37462"/>
    </row>
    <row r="37463" spans="15:15" x14ac:dyDescent="0.25">
      <c r="O37463"/>
    </row>
    <row r="37464" spans="15:15" x14ac:dyDescent="0.25">
      <c r="O37464"/>
    </row>
    <row r="37465" spans="15:15" x14ac:dyDescent="0.25">
      <c r="O37465"/>
    </row>
    <row r="37466" spans="15:15" x14ac:dyDescent="0.25">
      <c r="O37466"/>
    </row>
    <row r="37467" spans="15:15" x14ac:dyDescent="0.25">
      <c r="O37467"/>
    </row>
    <row r="37468" spans="15:15" x14ac:dyDescent="0.25">
      <c r="O37468"/>
    </row>
    <row r="37469" spans="15:15" x14ac:dyDescent="0.25">
      <c r="O37469"/>
    </row>
    <row r="37470" spans="15:15" x14ac:dyDescent="0.25">
      <c r="O37470"/>
    </row>
    <row r="37471" spans="15:15" x14ac:dyDescent="0.25">
      <c r="O37471"/>
    </row>
    <row r="37472" spans="15:15" x14ac:dyDescent="0.25">
      <c r="O37472"/>
    </row>
    <row r="37473" spans="15:15" x14ac:dyDescent="0.25">
      <c r="O37473"/>
    </row>
    <row r="37474" spans="15:15" x14ac:dyDescent="0.25">
      <c r="O37474"/>
    </row>
    <row r="37475" spans="15:15" x14ac:dyDescent="0.25">
      <c r="O37475"/>
    </row>
    <row r="37476" spans="15:15" x14ac:dyDescent="0.25">
      <c r="O37476"/>
    </row>
    <row r="37477" spans="15:15" x14ac:dyDescent="0.25">
      <c r="O37477"/>
    </row>
    <row r="37478" spans="15:15" x14ac:dyDescent="0.25">
      <c r="O37478"/>
    </row>
    <row r="37479" spans="15:15" x14ac:dyDescent="0.25">
      <c r="O37479"/>
    </row>
    <row r="37480" spans="15:15" x14ac:dyDescent="0.25">
      <c r="O37480"/>
    </row>
    <row r="37481" spans="15:15" x14ac:dyDescent="0.25">
      <c r="O37481"/>
    </row>
    <row r="37482" spans="15:15" x14ac:dyDescent="0.25">
      <c r="O37482"/>
    </row>
    <row r="37483" spans="15:15" x14ac:dyDescent="0.25">
      <c r="O37483"/>
    </row>
    <row r="37484" spans="15:15" x14ac:dyDescent="0.25">
      <c r="O37484"/>
    </row>
    <row r="37485" spans="15:15" x14ac:dyDescent="0.25">
      <c r="O37485"/>
    </row>
    <row r="37486" spans="15:15" x14ac:dyDescent="0.25">
      <c r="O37486"/>
    </row>
    <row r="37487" spans="15:15" x14ac:dyDescent="0.25">
      <c r="O37487"/>
    </row>
    <row r="37488" spans="15:15" x14ac:dyDescent="0.25">
      <c r="O37488"/>
    </row>
    <row r="37489" spans="15:15" x14ac:dyDescent="0.25">
      <c r="O37489"/>
    </row>
    <row r="37490" spans="15:15" x14ac:dyDescent="0.25">
      <c r="O37490"/>
    </row>
    <row r="37491" spans="15:15" x14ac:dyDescent="0.25">
      <c r="O37491"/>
    </row>
    <row r="37492" spans="15:15" x14ac:dyDescent="0.25">
      <c r="O37492"/>
    </row>
    <row r="37493" spans="15:15" x14ac:dyDescent="0.25">
      <c r="O37493"/>
    </row>
    <row r="37494" spans="15:15" x14ac:dyDescent="0.25">
      <c r="O37494"/>
    </row>
    <row r="37495" spans="15:15" x14ac:dyDescent="0.25">
      <c r="O37495"/>
    </row>
    <row r="37496" spans="15:15" x14ac:dyDescent="0.25">
      <c r="O37496"/>
    </row>
    <row r="37497" spans="15:15" x14ac:dyDescent="0.25">
      <c r="O37497"/>
    </row>
    <row r="37498" spans="15:15" x14ac:dyDescent="0.25">
      <c r="O37498"/>
    </row>
    <row r="37499" spans="15:15" x14ac:dyDescent="0.25">
      <c r="O37499"/>
    </row>
    <row r="37500" spans="15:15" x14ac:dyDescent="0.25">
      <c r="O37500"/>
    </row>
    <row r="37501" spans="15:15" x14ac:dyDescent="0.25">
      <c r="O37501"/>
    </row>
    <row r="37502" spans="15:15" x14ac:dyDescent="0.25">
      <c r="O37502"/>
    </row>
    <row r="37503" spans="15:15" x14ac:dyDescent="0.25">
      <c r="O37503"/>
    </row>
    <row r="37504" spans="15:15" x14ac:dyDescent="0.25">
      <c r="O37504"/>
    </row>
    <row r="37505" spans="15:15" x14ac:dyDescent="0.25">
      <c r="O37505"/>
    </row>
    <row r="37506" spans="15:15" x14ac:dyDescent="0.25">
      <c r="O37506"/>
    </row>
    <row r="37507" spans="15:15" x14ac:dyDescent="0.25">
      <c r="O37507"/>
    </row>
    <row r="37508" spans="15:15" x14ac:dyDescent="0.25">
      <c r="O37508"/>
    </row>
    <row r="37509" spans="15:15" x14ac:dyDescent="0.25">
      <c r="O37509"/>
    </row>
    <row r="37510" spans="15:15" x14ac:dyDescent="0.25">
      <c r="O37510"/>
    </row>
    <row r="37511" spans="15:15" x14ac:dyDescent="0.25">
      <c r="O37511"/>
    </row>
    <row r="37512" spans="15:15" x14ac:dyDescent="0.25">
      <c r="O37512"/>
    </row>
    <row r="37513" spans="15:15" x14ac:dyDescent="0.25">
      <c r="O37513"/>
    </row>
    <row r="37514" spans="15:15" x14ac:dyDescent="0.25">
      <c r="O37514"/>
    </row>
    <row r="37515" spans="15:15" x14ac:dyDescent="0.25">
      <c r="O37515"/>
    </row>
    <row r="37516" spans="15:15" x14ac:dyDescent="0.25">
      <c r="O37516"/>
    </row>
    <row r="37517" spans="15:15" x14ac:dyDescent="0.25">
      <c r="O37517"/>
    </row>
    <row r="37518" spans="15:15" x14ac:dyDescent="0.25">
      <c r="O37518"/>
    </row>
    <row r="37519" spans="15:15" x14ac:dyDescent="0.25">
      <c r="O37519"/>
    </row>
    <row r="37520" spans="15:15" x14ac:dyDescent="0.25">
      <c r="O37520"/>
    </row>
    <row r="37521" spans="15:15" x14ac:dyDescent="0.25">
      <c r="O37521"/>
    </row>
    <row r="37522" spans="15:15" x14ac:dyDescent="0.25">
      <c r="O37522"/>
    </row>
    <row r="37523" spans="15:15" x14ac:dyDescent="0.25">
      <c r="O37523"/>
    </row>
    <row r="37524" spans="15:15" x14ac:dyDescent="0.25">
      <c r="O37524"/>
    </row>
    <row r="37525" spans="15:15" x14ac:dyDescent="0.25">
      <c r="O37525"/>
    </row>
    <row r="37526" spans="15:15" x14ac:dyDescent="0.25">
      <c r="O37526"/>
    </row>
    <row r="37527" spans="15:15" x14ac:dyDescent="0.25">
      <c r="O37527"/>
    </row>
    <row r="37528" spans="15:15" x14ac:dyDescent="0.25">
      <c r="O37528"/>
    </row>
    <row r="37529" spans="15:15" x14ac:dyDescent="0.25">
      <c r="O37529"/>
    </row>
    <row r="37530" spans="15:15" x14ac:dyDescent="0.25">
      <c r="O37530"/>
    </row>
    <row r="37531" spans="15:15" x14ac:dyDescent="0.25">
      <c r="O37531"/>
    </row>
    <row r="37532" spans="15:15" x14ac:dyDescent="0.25">
      <c r="O37532"/>
    </row>
    <row r="37533" spans="15:15" x14ac:dyDescent="0.25">
      <c r="O37533"/>
    </row>
    <row r="37534" spans="15:15" x14ac:dyDescent="0.25">
      <c r="O37534"/>
    </row>
    <row r="37535" spans="15:15" x14ac:dyDescent="0.25">
      <c r="O37535"/>
    </row>
    <row r="37536" spans="15:15" x14ac:dyDescent="0.25">
      <c r="O37536"/>
    </row>
    <row r="37537" spans="15:15" x14ac:dyDescent="0.25">
      <c r="O37537"/>
    </row>
    <row r="37538" spans="15:15" x14ac:dyDescent="0.25">
      <c r="O37538"/>
    </row>
    <row r="37539" spans="15:15" x14ac:dyDescent="0.25">
      <c r="O37539"/>
    </row>
    <row r="37540" spans="15:15" x14ac:dyDescent="0.25">
      <c r="O37540"/>
    </row>
    <row r="37541" spans="15:15" x14ac:dyDescent="0.25">
      <c r="O37541"/>
    </row>
    <row r="37542" spans="15:15" x14ac:dyDescent="0.25">
      <c r="O37542"/>
    </row>
    <row r="37543" spans="15:15" x14ac:dyDescent="0.25">
      <c r="O37543"/>
    </row>
    <row r="37544" spans="15:15" x14ac:dyDescent="0.25">
      <c r="O37544"/>
    </row>
    <row r="37545" spans="15:15" x14ac:dyDescent="0.25">
      <c r="O37545"/>
    </row>
    <row r="37546" spans="15:15" x14ac:dyDescent="0.25">
      <c r="O37546"/>
    </row>
    <row r="37547" spans="15:15" x14ac:dyDescent="0.25">
      <c r="O37547"/>
    </row>
    <row r="37548" spans="15:15" x14ac:dyDescent="0.25">
      <c r="O37548"/>
    </row>
    <row r="37549" spans="15:15" x14ac:dyDescent="0.25">
      <c r="O37549"/>
    </row>
    <row r="37550" spans="15:15" x14ac:dyDescent="0.25">
      <c r="O37550"/>
    </row>
    <row r="37551" spans="15:15" x14ac:dyDescent="0.25">
      <c r="O37551"/>
    </row>
    <row r="37552" spans="15:15" x14ac:dyDescent="0.25">
      <c r="O37552"/>
    </row>
    <row r="37553" spans="15:15" x14ac:dyDescent="0.25">
      <c r="O37553"/>
    </row>
    <row r="37554" spans="15:15" x14ac:dyDescent="0.25">
      <c r="O37554"/>
    </row>
    <row r="37555" spans="15:15" x14ac:dyDescent="0.25">
      <c r="O37555"/>
    </row>
    <row r="37556" spans="15:15" x14ac:dyDescent="0.25">
      <c r="O37556"/>
    </row>
    <row r="37557" spans="15:15" x14ac:dyDescent="0.25">
      <c r="O37557"/>
    </row>
    <row r="37558" spans="15:15" x14ac:dyDescent="0.25">
      <c r="O37558"/>
    </row>
    <row r="37559" spans="15:15" x14ac:dyDescent="0.25">
      <c r="O37559"/>
    </row>
    <row r="37560" spans="15:15" x14ac:dyDescent="0.25">
      <c r="O37560"/>
    </row>
    <row r="37561" spans="15:15" x14ac:dyDescent="0.25">
      <c r="O37561"/>
    </row>
    <row r="37562" spans="15:15" x14ac:dyDescent="0.25">
      <c r="O37562"/>
    </row>
    <row r="37563" spans="15:15" x14ac:dyDescent="0.25">
      <c r="O37563"/>
    </row>
    <row r="37564" spans="15:15" x14ac:dyDescent="0.25">
      <c r="O37564"/>
    </row>
    <row r="37565" spans="15:15" x14ac:dyDescent="0.25">
      <c r="O37565"/>
    </row>
    <row r="37566" spans="15:15" x14ac:dyDescent="0.25">
      <c r="O37566"/>
    </row>
    <row r="37567" spans="15:15" x14ac:dyDescent="0.25">
      <c r="O37567"/>
    </row>
    <row r="37568" spans="15:15" x14ac:dyDescent="0.25">
      <c r="O37568"/>
    </row>
    <row r="37569" spans="15:15" x14ac:dyDescent="0.25">
      <c r="O37569"/>
    </row>
    <row r="37570" spans="15:15" x14ac:dyDescent="0.25">
      <c r="O37570"/>
    </row>
    <row r="37571" spans="15:15" x14ac:dyDescent="0.25">
      <c r="O37571"/>
    </row>
    <row r="37572" spans="15:15" x14ac:dyDescent="0.25">
      <c r="O37572"/>
    </row>
    <row r="37573" spans="15:15" x14ac:dyDescent="0.25">
      <c r="O37573"/>
    </row>
    <row r="37574" spans="15:15" x14ac:dyDescent="0.25">
      <c r="O37574"/>
    </row>
    <row r="37575" spans="15:15" x14ac:dyDescent="0.25">
      <c r="O37575"/>
    </row>
    <row r="37576" spans="15:15" x14ac:dyDescent="0.25">
      <c r="O37576"/>
    </row>
    <row r="37577" spans="15:15" x14ac:dyDescent="0.25">
      <c r="O37577"/>
    </row>
    <row r="37578" spans="15:15" x14ac:dyDescent="0.25">
      <c r="O37578"/>
    </row>
    <row r="37579" spans="15:15" x14ac:dyDescent="0.25">
      <c r="O37579"/>
    </row>
    <row r="37580" spans="15:15" x14ac:dyDescent="0.25">
      <c r="O37580"/>
    </row>
    <row r="37581" spans="15:15" x14ac:dyDescent="0.25">
      <c r="O37581"/>
    </row>
    <row r="37582" spans="15:15" x14ac:dyDescent="0.25">
      <c r="O37582"/>
    </row>
    <row r="37583" spans="15:15" x14ac:dyDescent="0.25">
      <c r="O37583"/>
    </row>
    <row r="37584" spans="15:15" x14ac:dyDescent="0.25">
      <c r="O37584"/>
    </row>
    <row r="37585" spans="15:15" x14ac:dyDescent="0.25">
      <c r="O37585"/>
    </row>
    <row r="37586" spans="15:15" x14ac:dyDescent="0.25">
      <c r="O37586"/>
    </row>
    <row r="37587" spans="15:15" x14ac:dyDescent="0.25">
      <c r="O37587"/>
    </row>
    <row r="37588" spans="15:15" x14ac:dyDescent="0.25">
      <c r="O37588"/>
    </row>
    <row r="37589" spans="15:15" x14ac:dyDescent="0.25">
      <c r="O37589"/>
    </row>
    <row r="37590" spans="15:15" x14ac:dyDescent="0.25">
      <c r="O37590"/>
    </row>
    <row r="37591" spans="15:15" x14ac:dyDescent="0.25">
      <c r="O37591"/>
    </row>
    <row r="37592" spans="15:15" x14ac:dyDescent="0.25">
      <c r="O37592"/>
    </row>
    <row r="37593" spans="15:15" x14ac:dyDescent="0.25">
      <c r="O37593"/>
    </row>
    <row r="37594" spans="15:15" x14ac:dyDescent="0.25">
      <c r="O37594"/>
    </row>
    <row r="37595" spans="15:15" x14ac:dyDescent="0.25">
      <c r="O37595"/>
    </row>
    <row r="37596" spans="15:15" x14ac:dyDescent="0.25">
      <c r="O37596"/>
    </row>
    <row r="37597" spans="15:15" x14ac:dyDescent="0.25">
      <c r="O37597"/>
    </row>
    <row r="37598" spans="15:15" x14ac:dyDescent="0.25">
      <c r="O37598"/>
    </row>
    <row r="37599" spans="15:15" x14ac:dyDescent="0.25">
      <c r="O37599"/>
    </row>
    <row r="37600" spans="15:15" x14ac:dyDescent="0.25">
      <c r="O37600"/>
    </row>
    <row r="37601" spans="15:15" x14ac:dyDescent="0.25">
      <c r="O37601"/>
    </row>
    <row r="37602" spans="15:15" x14ac:dyDescent="0.25">
      <c r="O37602"/>
    </row>
    <row r="37603" spans="15:15" x14ac:dyDescent="0.25">
      <c r="O37603"/>
    </row>
    <row r="37604" spans="15:15" x14ac:dyDescent="0.25">
      <c r="O37604"/>
    </row>
    <row r="37605" spans="15:15" x14ac:dyDescent="0.25">
      <c r="O37605"/>
    </row>
    <row r="37606" spans="15:15" x14ac:dyDescent="0.25">
      <c r="O37606"/>
    </row>
    <row r="37607" spans="15:15" x14ac:dyDescent="0.25">
      <c r="O37607"/>
    </row>
    <row r="37608" spans="15:15" x14ac:dyDescent="0.25">
      <c r="O37608"/>
    </row>
    <row r="37609" spans="15:15" x14ac:dyDescent="0.25">
      <c r="O37609"/>
    </row>
    <row r="37610" spans="15:15" x14ac:dyDescent="0.25">
      <c r="O37610"/>
    </row>
    <row r="37611" spans="15:15" x14ac:dyDescent="0.25">
      <c r="O37611"/>
    </row>
    <row r="37612" spans="15:15" x14ac:dyDescent="0.25">
      <c r="O37612"/>
    </row>
    <row r="37613" spans="15:15" x14ac:dyDescent="0.25">
      <c r="O37613"/>
    </row>
    <row r="37614" spans="15:15" x14ac:dyDescent="0.25">
      <c r="O37614"/>
    </row>
    <row r="37615" spans="15:15" x14ac:dyDescent="0.25">
      <c r="O37615"/>
    </row>
    <row r="37616" spans="15:15" x14ac:dyDescent="0.25">
      <c r="O37616"/>
    </row>
    <row r="37617" spans="15:15" x14ac:dyDescent="0.25">
      <c r="O37617"/>
    </row>
    <row r="37618" spans="15:15" x14ac:dyDescent="0.25">
      <c r="O37618"/>
    </row>
    <row r="37619" spans="15:15" x14ac:dyDescent="0.25">
      <c r="O37619"/>
    </row>
    <row r="37620" spans="15:15" x14ac:dyDescent="0.25">
      <c r="O37620"/>
    </row>
    <row r="37621" spans="15:15" x14ac:dyDescent="0.25">
      <c r="O37621"/>
    </row>
    <row r="37622" spans="15:15" x14ac:dyDescent="0.25">
      <c r="O37622"/>
    </row>
    <row r="37623" spans="15:15" x14ac:dyDescent="0.25">
      <c r="O37623"/>
    </row>
    <row r="37624" spans="15:15" x14ac:dyDescent="0.25">
      <c r="O37624"/>
    </row>
    <row r="37625" spans="15:15" x14ac:dyDescent="0.25">
      <c r="O37625"/>
    </row>
    <row r="37626" spans="15:15" x14ac:dyDescent="0.25">
      <c r="O37626"/>
    </row>
    <row r="37627" spans="15:15" x14ac:dyDescent="0.25">
      <c r="O37627"/>
    </row>
    <row r="37628" spans="15:15" x14ac:dyDescent="0.25">
      <c r="O37628"/>
    </row>
    <row r="37629" spans="15:15" x14ac:dyDescent="0.25">
      <c r="O37629"/>
    </row>
    <row r="37630" spans="15:15" x14ac:dyDescent="0.25">
      <c r="O37630"/>
    </row>
    <row r="37631" spans="15:15" x14ac:dyDescent="0.25">
      <c r="O37631"/>
    </row>
    <row r="37632" spans="15:15" x14ac:dyDescent="0.25">
      <c r="O37632"/>
    </row>
    <row r="37633" spans="15:15" x14ac:dyDescent="0.25">
      <c r="O37633"/>
    </row>
    <row r="37634" spans="15:15" x14ac:dyDescent="0.25">
      <c r="O37634"/>
    </row>
    <row r="37635" spans="15:15" x14ac:dyDescent="0.25">
      <c r="O37635"/>
    </row>
    <row r="37636" spans="15:15" x14ac:dyDescent="0.25">
      <c r="O37636"/>
    </row>
    <row r="37637" spans="15:15" x14ac:dyDescent="0.25">
      <c r="O37637"/>
    </row>
    <row r="37638" spans="15:15" x14ac:dyDescent="0.25">
      <c r="O37638"/>
    </row>
    <row r="37639" spans="15:15" x14ac:dyDescent="0.25">
      <c r="O37639"/>
    </row>
    <row r="37640" spans="15:15" x14ac:dyDescent="0.25">
      <c r="O37640"/>
    </row>
    <row r="37641" spans="15:15" x14ac:dyDescent="0.25">
      <c r="O37641"/>
    </row>
    <row r="37642" spans="15:15" x14ac:dyDescent="0.25">
      <c r="O37642"/>
    </row>
    <row r="37643" spans="15:15" x14ac:dyDescent="0.25">
      <c r="O37643"/>
    </row>
    <row r="37644" spans="15:15" x14ac:dyDescent="0.25">
      <c r="O37644"/>
    </row>
    <row r="37645" spans="15:15" x14ac:dyDescent="0.25">
      <c r="O37645"/>
    </row>
    <row r="37646" spans="15:15" x14ac:dyDescent="0.25">
      <c r="O37646"/>
    </row>
    <row r="37647" spans="15:15" x14ac:dyDescent="0.25">
      <c r="O37647"/>
    </row>
    <row r="37648" spans="15:15" x14ac:dyDescent="0.25">
      <c r="O37648"/>
    </row>
    <row r="37649" spans="15:15" x14ac:dyDescent="0.25">
      <c r="O37649"/>
    </row>
    <row r="37650" spans="15:15" x14ac:dyDescent="0.25">
      <c r="O37650"/>
    </row>
    <row r="37651" spans="15:15" x14ac:dyDescent="0.25">
      <c r="O37651"/>
    </row>
    <row r="37652" spans="15:15" x14ac:dyDescent="0.25">
      <c r="O37652"/>
    </row>
    <row r="37653" spans="15:15" x14ac:dyDescent="0.25">
      <c r="O37653"/>
    </row>
    <row r="37654" spans="15:15" x14ac:dyDescent="0.25">
      <c r="O37654"/>
    </row>
    <row r="37655" spans="15:15" x14ac:dyDescent="0.25">
      <c r="O37655"/>
    </row>
    <row r="37656" spans="15:15" x14ac:dyDescent="0.25">
      <c r="O37656"/>
    </row>
    <row r="37657" spans="15:15" x14ac:dyDescent="0.25">
      <c r="O37657"/>
    </row>
    <row r="37658" spans="15:15" x14ac:dyDescent="0.25">
      <c r="O37658"/>
    </row>
    <row r="37659" spans="15:15" x14ac:dyDescent="0.25">
      <c r="O37659"/>
    </row>
    <row r="37660" spans="15:15" x14ac:dyDescent="0.25">
      <c r="O37660"/>
    </row>
    <row r="37661" spans="15:15" x14ac:dyDescent="0.25">
      <c r="O37661"/>
    </row>
    <row r="37662" spans="15:15" x14ac:dyDescent="0.25">
      <c r="O37662"/>
    </row>
    <row r="37663" spans="15:15" x14ac:dyDescent="0.25">
      <c r="O37663"/>
    </row>
    <row r="37664" spans="15:15" x14ac:dyDescent="0.25">
      <c r="O37664"/>
    </row>
    <row r="37665" spans="15:15" x14ac:dyDescent="0.25">
      <c r="O37665"/>
    </row>
    <row r="37666" spans="15:15" x14ac:dyDescent="0.25">
      <c r="O37666"/>
    </row>
    <row r="37667" spans="15:15" x14ac:dyDescent="0.25">
      <c r="O37667"/>
    </row>
    <row r="37668" spans="15:15" x14ac:dyDescent="0.25">
      <c r="O37668"/>
    </row>
    <row r="37669" spans="15:15" x14ac:dyDescent="0.25">
      <c r="O37669"/>
    </row>
    <row r="37670" spans="15:15" x14ac:dyDescent="0.25">
      <c r="O37670"/>
    </row>
    <row r="37671" spans="15:15" x14ac:dyDescent="0.25">
      <c r="O37671"/>
    </row>
    <row r="37672" spans="15:15" x14ac:dyDescent="0.25">
      <c r="O37672"/>
    </row>
    <row r="37673" spans="15:15" x14ac:dyDescent="0.25">
      <c r="O37673"/>
    </row>
    <row r="37674" spans="15:15" x14ac:dyDescent="0.25">
      <c r="O37674"/>
    </row>
    <row r="37675" spans="15:15" x14ac:dyDescent="0.25">
      <c r="O37675"/>
    </row>
    <row r="37676" spans="15:15" x14ac:dyDescent="0.25">
      <c r="O37676"/>
    </row>
    <row r="37677" spans="15:15" x14ac:dyDescent="0.25">
      <c r="O37677"/>
    </row>
    <row r="37678" spans="15:15" x14ac:dyDescent="0.25">
      <c r="O37678"/>
    </row>
    <row r="37679" spans="15:15" x14ac:dyDescent="0.25">
      <c r="O37679"/>
    </row>
    <row r="37680" spans="15:15" x14ac:dyDescent="0.25">
      <c r="O37680"/>
    </row>
    <row r="37681" spans="15:15" x14ac:dyDescent="0.25">
      <c r="O37681"/>
    </row>
    <row r="37682" spans="15:15" x14ac:dyDescent="0.25">
      <c r="O37682"/>
    </row>
    <row r="37683" spans="15:15" x14ac:dyDescent="0.25">
      <c r="O37683"/>
    </row>
    <row r="37684" spans="15:15" x14ac:dyDescent="0.25">
      <c r="O37684"/>
    </row>
    <row r="37685" spans="15:15" x14ac:dyDescent="0.25">
      <c r="O37685"/>
    </row>
    <row r="37686" spans="15:15" x14ac:dyDescent="0.25">
      <c r="O37686"/>
    </row>
    <row r="37687" spans="15:15" x14ac:dyDescent="0.25">
      <c r="O37687"/>
    </row>
    <row r="37688" spans="15:15" x14ac:dyDescent="0.25">
      <c r="O37688"/>
    </row>
    <row r="37689" spans="15:15" x14ac:dyDescent="0.25">
      <c r="O37689"/>
    </row>
    <row r="37690" spans="15:15" x14ac:dyDescent="0.25">
      <c r="O37690"/>
    </row>
    <row r="37691" spans="15:15" x14ac:dyDescent="0.25">
      <c r="O37691"/>
    </row>
    <row r="37692" spans="15:15" x14ac:dyDescent="0.25">
      <c r="O37692"/>
    </row>
    <row r="37693" spans="15:15" x14ac:dyDescent="0.25">
      <c r="O37693"/>
    </row>
    <row r="37694" spans="15:15" x14ac:dyDescent="0.25">
      <c r="O37694"/>
    </row>
    <row r="37695" spans="15:15" x14ac:dyDescent="0.25">
      <c r="O37695"/>
    </row>
    <row r="37696" spans="15:15" x14ac:dyDescent="0.25">
      <c r="O37696"/>
    </row>
    <row r="37697" spans="15:15" x14ac:dyDescent="0.25">
      <c r="O37697"/>
    </row>
    <row r="37698" spans="15:15" x14ac:dyDescent="0.25">
      <c r="O37698"/>
    </row>
    <row r="37699" spans="15:15" x14ac:dyDescent="0.25">
      <c r="O37699"/>
    </row>
    <row r="37700" spans="15:15" x14ac:dyDescent="0.25">
      <c r="O37700"/>
    </row>
    <row r="37701" spans="15:15" x14ac:dyDescent="0.25">
      <c r="O37701"/>
    </row>
    <row r="37702" spans="15:15" x14ac:dyDescent="0.25">
      <c r="O37702"/>
    </row>
    <row r="37703" spans="15:15" x14ac:dyDescent="0.25">
      <c r="O37703"/>
    </row>
    <row r="37704" spans="15:15" x14ac:dyDescent="0.25">
      <c r="O37704"/>
    </row>
    <row r="37705" spans="15:15" x14ac:dyDescent="0.25">
      <c r="O37705"/>
    </row>
    <row r="37706" spans="15:15" x14ac:dyDescent="0.25">
      <c r="O37706"/>
    </row>
    <row r="37707" spans="15:15" x14ac:dyDescent="0.25">
      <c r="O37707"/>
    </row>
    <row r="37708" spans="15:15" x14ac:dyDescent="0.25">
      <c r="O37708"/>
    </row>
    <row r="37709" spans="15:15" x14ac:dyDescent="0.25">
      <c r="O37709"/>
    </row>
    <row r="37710" spans="15:15" x14ac:dyDescent="0.25">
      <c r="O37710"/>
    </row>
    <row r="37711" spans="15:15" x14ac:dyDescent="0.25">
      <c r="O37711"/>
    </row>
    <row r="37712" spans="15:15" x14ac:dyDescent="0.25">
      <c r="O37712"/>
    </row>
    <row r="37713" spans="15:15" x14ac:dyDescent="0.25">
      <c r="O37713"/>
    </row>
    <row r="37714" spans="15:15" x14ac:dyDescent="0.25">
      <c r="O37714"/>
    </row>
    <row r="37715" spans="15:15" x14ac:dyDescent="0.25">
      <c r="O37715"/>
    </row>
    <row r="37716" spans="15:15" x14ac:dyDescent="0.25">
      <c r="O37716"/>
    </row>
    <row r="37717" spans="15:15" x14ac:dyDescent="0.25">
      <c r="O37717"/>
    </row>
    <row r="37718" spans="15:15" x14ac:dyDescent="0.25">
      <c r="O37718"/>
    </row>
    <row r="37719" spans="15:15" x14ac:dyDescent="0.25">
      <c r="O37719"/>
    </row>
    <row r="37720" spans="15:15" x14ac:dyDescent="0.25">
      <c r="O37720"/>
    </row>
    <row r="37721" spans="15:15" x14ac:dyDescent="0.25">
      <c r="O37721"/>
    </row>
    <row r="37722" spans="15:15" x14ac:dyDescent="0.25">
      <c r="O37722"/>
    </row>
    <row r="37723" spans="15:15" x14ac:dyDescent="0.25">
      <c r="O37723"/>
    </row>
    <row r="37724" spans="15:15" x14ac:dyDescent="0.25">
      <c r="O37724"/>
    </row>
    <row r="37725" spans="15:15" x14ac:dyDescent="0.25">
      <c r="O37725"/>
    </row>
    <row r="37726" spans="15:15" x14ac:dyDescent="0.25">
      <c r="O37726"/>
    </row>
    <row r="37727" spans="15:15" x14ac:dyDescent="0.25">
      <c r="O37727"/>
    </row>
    <row r="37728" spans="15:15" x14ac:dyDescent="0.25">
      <c r="O37728"/>
    </row>
    <row r="37729" spans="15:15" x14ac:dyDescent="0.25">
      <c r="O37729"/>
    </row>
    <row r="37730" spans="15:15" x14ac:dyDescent="0.25">
      <c r="O37730"/>
    </row>
    <row r="37731" spans="15:15" x14ac:dyDescent="0.25">
      <c r="O37731"/>
    </row>
    <row r="37732" spans="15:15" x14ac:dyDescent="0.25">
      <c r="O37732"/>
    </row>
    <row r="37733" spans="15:15" x14ac:dyDescent="0.25">
      <c r="O37733"/>
    </row>
    <row r="37734" spans="15:15" x14ac:dyDescent="0.25">
      <c r="O37734"/>
    </row>
    <row r="37735" spans="15:15" x14ac:dyDescent="0.25">
      <c r="O37735"/>
    </row>
    <row r="37736" spans="15:15" x14ac:dyDescent="0.25">
      <c r="O37736"/>
    </row>
    <row r="37737" spans="15:15" x14ac:dyDescent="0.25">
      <c r="O37737"/>
    </row>
    <row r="37738" spans="15:15" x14ac:dyDescent="0.25">
      <c r="O37738"/>
    </row>
    <row r="37739" spans="15:15" x14ac:dyDescent="0.25">
      <c r="O37739"/>
    </row>
    <row r="37740" spans="15:15" x14ac:dyDescent="0.25">
      <c r="O37740"/>
    </row>
    <row r="37741" spans="15:15" x14ac:dyDescent="0.25">
      <c r="O37741"/>
    </row>
    <row r="37742" spans="15:15" x14ac:dyDescent="0.25">
      <c r="O37742"/>
    </row>
    <row r="37743" spans="15:15" x14ac:dyDescent="0.25">
      <c r="O37743"/>
    </row>
    <row r="37744" spans="15:15" x14ac:dyDescent="0.25">
      <c r="O37744"/>
    </row>
    <row r="37745" spans="15:15" x14ac:dyDescent="0.25">
      <c r="O37745"/>
    </row>
    <row r="37746" spans="15:15" x14ac:dyDescent="0.25">
      <c r="O37746"/>
    </row>
    <row r="37747" spans="15:15" x14ac:dyDescent="0.25">
      <c r="O37747"/>
    </row>
    <row r="37748" spans="15:15" x14ac:dyDescent="0.25">
      <c r="O37748"/>
    </row>
    <row r="37749" spans="15:15" x14ac:dyDescent="0.25">
      <c r="O37749"/>
    </row>
    <row r="37750" spans="15:15" x14ac:dyDescent="0.25">
      <c r="O37750"/>
    </row>
    <row r="37751" spans="15:15" x14ac:dyDescent="0.25">
      <c r="O37751"/>
    </row>
    <row r="37752" spans="15:15" x14ac:dyDescent="0.25">
      <c r="O37752"/>
    </row>
    <row r="37753" spans="15:15" x14ac:dyDescent="0.25">
      <c r="O37753"/>
    </row>
    <row r="37754" spans="15:15" x14ac:dyDescent="0.25">
      <c r="O37754"/>
    </row>
    <row r="37755" spans="15:15" x14ac:dyDescent="0.25">
      <c r="O37755"/>
    </row>
    <row r="37756" spans="15:15" x14ac:dyDescent="0.25">
      <c r="O37756"/>
    </row>
    <row r="37757" spans="15:15" x14ac:dyDescent="0.25">
      <c r="O37757"/>
    </row>
    <row r="37758" spans="15:15" x14ac:dyDescent="0.25">
      <c r="O37758"/>
    </row>
    <row r="37759" spans="15:15" x14ac:dyDescent="0.25">
      <c r="O37759"/>
    </row>
    <row r="37760" spans="15:15" x14ac:dyDescent="0.25">
      <c r="O37760"/>
    </row>
    <row r="37761" spans="15:15" x14ac:dyDescent="0.25">
      <c r="O37761"/>
    </row>
    <row r="37762" spans="15:15" x14ac:dyDescent="0.25">
      <c r="O37762"/>
    </row>
    <row r="37763" spans="15:15" x14ac:dyDescent="0.25">
      <c r="O37763"/>
    </row>
    <row r="37764" spans="15:15" x14ac:dyDescent="0.25">
      <c r="O37764"/>
    </row>
    <row r="37765" spans="15:15" x14ac:dyDescent="0.25">
      <c r="O37765"/>
    </row>
    <row r="37766" spans="15:15" x14ac:dyDescent="0.25">
      <c r="O37766"/>
    </row>
    <row r="37767" spans="15:15" x14ac:dyDescent="0.25">
      <c r="O37767"/>
    </row>
    <row r="37768" spans="15:15" x14ac:dyDescent="0.25">
      <c r="O37768"/>
    </row>
    <row r="37769" spans="15:15" x14ac:dyDescent="0.25">
      <c r="O37769"/>
    </row>
    <row r="37770" spans="15:15" x14ac:dyDescent="0.25">
      <c r="O37770"/>
    </row>
    <row r="37771" spans="15:15" x14ac:dyDescent="0.25">
      <c r="O37771"/>
    </row>
    <row r="37772" spans="15:15" x14ac:dyDescent="0.25">
      <c r="O37772"/>
    </row>
    <row r="37773" spans="15:15" x14ac:dyDescent="0.25">
      <c r="O37773"/>
    </row>
    <row r="37774" spans="15:15" x14ac:dyDescent="0.25">
      <c r="O37774"/>
    </row>
    <row r="37775" spans="15:15" x14ac:dyDescent="0.25">
      <c r="O37775"/>
    </row>
    <row r="37776" spans="15:15" x14ac:dyDescent="0.25">
      <c r="O37776"/>
    </row>
    <row r="37777" spans="15:15" x14ac:dyDescent="0.25">
      <c r="O37777"/>
    </row>
    <row r="37778" spans="15:15" x14ac:dyDescent="0.25">
      <c r="O37778"/>
    </row>
    <row r="37779" spans="15:15" x14ac:dyDescent="0.25">
      <c r="O37779"/>
    </row>
    <row r="37780" spans="15:15" x14ac:dyDescent="0.25">
      <c r="O37780"/>
    </row>
    <row r="37781" spans="15:15" x14ac:dyDescent="0.25">
      <c r="O37781"/>
    </row>
    <row r="37782" spans="15:15" x14ac:dyDescent="0.25">
      <c r="O37782"/>
    </row>
    <row r="37783" spans="15:15" x14ac:dyDescent="0.25">
      <c r="O37783"/>
    </row>
    <row r="37784" spans="15:15" x14ac:dyDescent="0.25">
      <c r="O37784"/>
    </row>
    <row r="37785" spans="15:15" x14ac:dyDescent="0.25">
      <c r="O37785"/>
    </row>
    <row r="37786" spans="15:15" x14ac:dyDescent="0.25">
      <c r="O37786"/>
    </row>
    <row r="37787" spans="15:15" x14ac:dyDescent="0.25">
      <c r="O37787"/>
    </row>
    <row r="37788" spans="15:15" x14ac:dyDescent="0.25">
      <c r="O37788"/>
    </row>
    <row r="37789" spans="15:15" x14ac:dyDescent="0.25">
      <c r="O37789"/>
    </row>
    <row r="37790" spans="15:15" x14ac:dyDescent="0.25">
      <c r="O37790"/>
    </row>
    <row r="37791" spans="15:15" x14ac:dyDescent="0.25">
      <c r="O37791"/>
    </row>
    <row r="37792" spans="15:15" x14ac:dyDescent="0.25">
      <c r="O37792"/>
    </row>
    <row r="37793" spans="15:15" x14ac:dyDescent="0.25">
      <c r="O37793"/>
    </row>
    <row r="37794" spans="15:15" x14ac:dyDescent="0.25">
      <c r="O37794"/>
    </row>
    <row r="37795" spans="15:15" x14ac:dyDescent="0.25">
      <c r="O37795"/>
    </row>
    <row r="37796" spans="15:15" x14ac:dyDescent="0.25">
      <c r="O37796"/>
    </row>
    <row r="37797" spans="15:15" x14ac:dyDescent="0.25">
      <c r="O37797"/>
    </row>
    <row r="37798" spans="15:15" x14ac:dyDescent="0.25">
      <c r="O37798"/>
    </row>
    <row r="37799" spans="15:15" x14ac:dyDescent="0.25">
      <c r="O37799"/>
    </row>
    <row r="37800" spans="15:15" x14ac:dyDescent="0.25">
      <c r="O37800"/>
    </row>
    <row r="37801" spans="15:15" x14ac:dyDescent="0.25">
      <c r="O37801"/>
    </row>
    <row r="37802" spans="15:15" x14ac:dyDescent="0.25">
      <c r="O37802"/>
    </row>
    <row r="37803" spans="15:15" x14ac:dyDescent="0.25">
      <c r="O37803"/>
    </row>
    <row r="37804" spans="15:15" x14ac:dyDescent="0.25">
      <c r="O37804"/>
    </row>
    <row r="37805" spans="15:15" x14ac:dyDescent="0.25">
      <c r="O37805"/>
    </row>
    <row r="37806" spans="15:15" x14ac:dyDescent="0.25">
      <c r="O37806"/>
    </row>
    <row r="37807" spans="15:15" x14ac:dyDescent="0.25">
      <c r="O37807"/>
    </row>
    <row r="37808" spans="15:15" x14ac:dyDescent="0.25">
      <c r="O37808"/>
    </row>
    <row r="37809" spans="15:15" x14ac:dyDescent="0.25">
      <c r="O37809"/>
    </row>
    <row r="37810" spans="15:15" x14ac:dyDescent="0.25">
      <c r="O37810"/>
    </row>
    <row r="37811" spans="15:15" x14ac:dyDescent="0.25">
      <c r="O37811"/>
    </row>
    <row r="37812" spans="15:15" x14ac:dyDescent="0.25">
      <c r="O37812"/>
    </row>
    <row r="37813" spans="15:15" x14ac:dyDescent="0.25">
      <c r="O37813"/>
    </row>
    <row r="37814" spans="15:15" x14ac:dyDescent="0.25">
      <c r="O37814"/>
    </row>
    <row r="37815" spans="15:15" x14ac:dyDescent="0.25">
      <c r="O37815"/>
    </row>
    <row r="37816" spans="15:15" x14ac:dyDescent="0.25">
      <c r="O37816"/>
    </row>
    <row r="37817" spans="15:15" x14ac:dyDescent="0.25">
      <c r="O37817"/>
    </row>
    <row r="37818" spans="15:15" x14ac:dyDescent="0.25">
      <c r="O37818"/>
    </row>
    <row r="37819" spans="15:15" x14ac:dyDescent="0.25">
      <c r="O37819"/>
    </row>
    <row r="37820" spans="15:15" x14ac:dyDescent="0.25">
      <c r="O37820"/>
    </row>
    <row r="37821" spans="15:15" x14ac:dyDescent="0.25">
      <c r="O37821"/>
    </row>
    <row r="37822" spans="15:15" x14ac:dyDescent="0.25">
      <c r="O37822"/>
    </row>
    <row r="37823" spans="15:15" x14ac:dyDescent="0.25">
      <c r="O37823"/>
    </row>
    <row r="37824" spans="15:15" x14ac:dyDescent="0.25">
      <c r="O37824"/>
    </row>
    <row r="37825" spans="15:15" x14ac:dyDescent="0.25">
      <c r="O37825"/>
    </row>
    <row r="37826" spans="15:15" x14ac:dyDescent="0.25">
      <c r="O37826"/>
    </row>
    <row r="37827" spans="15:15" x14ac:dyDescent="0.25">
      <c r="O37827"/>
    </row>
    <row r="37828" spans="15:15" x14ac:dyDescent="0.25">
      <c r="O37828"/>
    </row>
    <row r="37829" spans="15:15" x14ac:dyDescent="0.25">
      <c r="O37829"/>
    </row>
    <row r="37830" spans="15:15" x14ac:dyDescent="0.25">
      <c r="O37830"/>
    </row>
    <row r="37831" spans="15:15" x14ac:dyDescent="0.25">
      <c r="O37831"/>
    </row>
    <row r="37832" spans="15:15" x14ac:dyDescent="0.25">
      <c r="O37832"/>
    </row>
    <row r="37833" spans="15:15" x14ac:dyDescent="0.25">
      <c r="O37833"/>
    </row>
    <row r="37834" spans="15:15" x14ac:dyDescent="0.25">
      <c r="O37834"/>
    </row>
    <row r="37835" spans="15:15" x14ac:dyDescent="0.25">
      <c r="O37835"/>
    </row>
    <row r="37836" spans="15:15" x14ac:dyDescent="0.25">
      <c r="O37836"/>
    </row>
    <row r="37837" spans="15:15" x14ac:dyDescent="0.25">
      <c r="O37837"/>
    </row>
    <row r="37838" spans="15:15" x14ac:dyDescent="0.25">
      <c r="O37838"/>
    </row>
    <row r="37839" spans="15:15" x14ac:dyDescent="0.25">
      <c r="O37839"/>
    </row>
    <row r="37840" spans="15:15" x14ac:dyDescent="0.25">
      <c r="O37840"/>
    </row>
    <row r="37841" spans="15:15" x14ac:dyDescent="0.25">
      <c r="O37841"/>
    </row>
    <row r="37842" spans="15:15" x14ac:dyDescent="0.25">
      <c r="O37842"/>
    </row>
    <row r="37843" spans="15:15" x14ac:dyDescent="0.25">
      <c r="O37843"/>
    </row>
    <row r="37844" spans="15:15" x14ac:dyDescent="0.25">
      <c r="O37844"/>
    </row>
    <row r="37845" spans="15:15" x14ac:dyDescent="0.25">
      <c r="O37845"/>
    </row>
    <row r="37846" spans="15:15" x14ac:dyDescent="0.25">
      <c r="O37846"/>
    </row>
    <row r="37847" spans="15:15" x14ac:dyDescent="0.25">
      <c r="O37847"/>
    </row>
    <row r="37848" spans="15:15" x14ac:dyDescent="0.25">
      <c r="O37848"/>
    </row>
    <row r="37849" spans="15:15" x14ac:dyDescent="0.25">
      <c r="O37849"/>
    </row>
    <row r="37850" spans="15:15" x14ac:dyDescent="0.25">
      <c r="O37850"/>
    </row>
    <row r="37851" spans="15:15" x14ac:dyDescent="0.25">
      <c r="O37851"/>
    </row>
    <row r="37852" spans="15:15" x14ac:dyDescent="0.25">
      <c r="O37852"/>
    </row>
    <row r="37853" spans="15:15" x14ac:dyDescent="0.25">
      <c r="O37853"/>
    </row>
    <row r="37854" spans="15:15" x14ac:dyDescent="0.25">
      <c r="O37854"/>
    </row>
    <row r="37855" spans="15:15" x14ac:dyDescent="0.25">
      <c r="O37855"/>
    </row>
    <row r="37856" spans="15:15" x14ac:dyDescent="0.25">
      <c r="O37856"/>
    </row>
    <row r="37857" spans="15:15" x14ac:dyDescent="0.25">
      <c r="O37857"/>
    </row>
    <row r="37858" spans="15:15" x14ac:dyDescent="0.25">
      <c r="O37858"/>
    </row>
    <row r="37859" spans="15:15" x14ac:dyDescent="0.25">
      <c r="O37859"/>
    </row>
    <row r="37860" spans="15:15" x14ac:dyDescent="0.25">
      <c r="O37860"/>
    </row>
    <row r="37861" spans="15:15" x14ac:dyDescent="0.25">
      <c r="O37861"/>
    </row>
    <row r="37862" spans="15:15" x14ac:dyDescent="0.25">
      <c r="O37862"/>
    </row>
    <row r="37863" spans="15:15" x14ac:dyDescent="0.25">
      <c r="O37863"/>
    </row>
    <row r="37864" spans="15:15" x14ac:dyDescent="0.25">
      <c r="O37864"/>
    </row>
    <row r="37865" spans="15:15" x14ac:dyDescent="0.25">
      <c r="O37865"/>
    </row>
    <row r="37866" spans="15:15" x14ac:dyDescent="0.25">
      <c r="O37866"/>
    </row>
    <row r="37867" spans="15:15" x14ac:dyDescent="0.25">
      <c r="O37867"/>
    </row>
    <row r="37868" spans="15:15" x14ac:dyDescent="0.25">
      <c r="O37868"/>
    </row>
    <row r="37869" spans="15:15" x14ac:dyDescent="0.25">
      <c r="O37869"/>
    </row>
    <row r="37870" spans="15:15" x14ac:dyDescent="0.25">
      <c r="O37870"/>
    </row>
    <row r="37871" spans="15:15" x14ac:dyDescent="0.25">
      <c r="O37871"/>
    </row>
    <row r="37872" spans="15:15" x14ac:dyDescent="0.25">
      <c r="O37872"/>
    </row>
    <row r="37873" spans="15:15" x14ac:dyDescent="0.25">
      <c r="O37873"/>
    </row>
    <row r="37874" spans="15:15" x14ac:dyDescent="0.25">
      <c r="O37874"/>
    </row>
    <row r="37875" spans="15:15" x14ac:dyDescent="0.25">
      <c r="O37875"/>
    </row>
    <row r="37876" spans="15:15" x14ac:dyDescent="0.25">
      <c r="O37876"/>
    </row>
    <row r="37877" spans="15:15" x14ac:dyDescent="0.25">
      <c r="O37877"/>
    </row>
    <row r="37878" spans="15:15" x14ac:dyDescent="0.25">
      <c r="O37878"/>
    </row>
    <row r="37879" spans="15:15" x14ac:dyDescent="0.25">
      <c r="O37879"/>
    </row>
    <row r="37880" spans="15:15" x14ac:dyDescent="0.25">
      <c r="O37880"/>
    </row>
    <row r="37881" spans="15:15" x14ac:dyDescent="0.25">
      <c r="O37881"/>
    </row>
    <row r="37882" spans="15:15" x14ac:dyDescent="0.25">
      <c r="O37882"/>
    </row>
    <row r="37883" spans="15:15" x14ac:dyDescent="0.25">
      <c r="O37883"/>
    </row>
    <row r="37884" spans="15:15" x14ac:dyDescent="0.25">
      <c r="O37884"/>
    </row>
    <row r="37885" spans="15:15" x14ac:dyDescent="0.25">
      <c r="O37885"/>
    </row>
    <row r="37886" spans="15:15" x14ac:dyDescent="0.25">
      <c r="O37886"/>
    </row>
    <row r="37887" spans="15:15" x14ac:dyDescent="0.25">
      <c r="O37887"/>
    </row>
    <row r="37888" spans="15:15" x14ac:dyDescent="0.25">
      <c r="O37888"/>
    </row>
    <row r="37889" spans="15:15" x14ac:dyDescent="0.25">
      <c r="O37889"/>
    </row>
    <row r="37890" spans="15:15" x14ac:dyDescent="0.25">
      <c r="O37890"/>
    </row>
    <row r="37891" spans="15:15" x14ac:dyDescent="0.25">
      <c r="O37891"/>
    </row>
    <row r="37892" spans="15:15" x14ac:dyDescent="0.25">
      <c r="O37892"/>
    </row>
    <row r="37893" spans="15:15" x14ac:dyDescent="0.25">
      <c r="O37893"/>
    </row>
    <row r="37894" spans="15:15" x14ac:dyDescent="0.25">
      <c r="O37894"/>
    </row>
    <row r="37895" spans="15:15" x14ac:dyDescent="0.25">
      <c r="O37895"/>
    </row>
    <row r="37896" spans="15:15" x14ac:dyDescent="0.25">
      <c r="O37896"/>
    </row>
    <row r="37897" spans="15:15" x14ac:dyDescent="0.25">
      <c r="O37897"/>
    </row>
    <row r="37898" spans="15:15" x14ac:dyDescent="0.25">
      <c r="O37898"/>
    </row>
    <row r="37899" spans="15:15" x14ac:dyDescent="0.25">
      <c r="O37899"/>
    </row>
    <row r="37900" spans="15:15" x14ac:dyDescent="0.25">
      <c r="O37900"/>
    </row>
    <row r="37901" spans="15:15" x14ac:dyDescent="0.25">
      <c r="O37901"/>
    </row>
    <row r="37902" spans="15:15" x14ac:dyDescent="0.25">
      <c r="O37902"/>
    </row>
    <row r="37903" spans="15:15" x14ac:dyDescent="0.25">
      <c r="O37903"/>
    </row>
    <row r="37904" spans="15:15" x14ac:dyDescent="0.25">
      <c r="O37904"/>
    </row>
    <row r="37905" spans="15:15" x14ac:dyDescent="0.25">
      <c r="O37905"/>
    </row>
    <row r="37906" spans="15:15" x14ac:dyDescent="0.25">
      <c r="O37906"/>
    </row>
    <row r="37907" spans="15:15" x14ac:dyDescent="0.25">
      <c r="O37907"/>
    </row>
    <row r="37908" spans="15:15" x14ac:dyDescent="0.25">
      <c r="O37908"/>
    </row>
    <row r="37909" spans="15:15" x14ac:dyDescent="0.25">
      <c r="O37909"/>
    </row>
    <row r="37910" spans="15:15" x14ac:dyDescent="0.25">
      <c r="O37910"/>
    </row>
    <row r="37911" spans="15:15" x14ac:dyDescent="0.25">
      <c r="O37911"/>
    </row>
    <row r="37912" spans="15:15" x14ac:dyDescent="0.25">
      <c r="O37912"/>
    </row>
    <row r="37913" spans="15:15" x14ac:dyDescent="0.25">
      <c r="O37913"/>
    </row>
    <row r="37914" spans="15:15" x14ac:dyDescent="0.25">
      <c r="O37914"/>
    </row>
    <row r="37915" spans="15:15" x14ac:dyDescent="0.25">
      <c r="O37915"/>
    </row>
    <row r="37916" spans="15:15" x14ac:dyDescent="0.25">
      <c r="O37916"/>
    </row>
    <row r="37917" spans="15:15" x14ac:dyDescent="0.25">
      <c r="O37917"/>
    </row>
    <row r="37918" spans="15:15" x14ac:dyDescent="0.25">
      <c r="O37918"/>
    </row>
    <row r="37919" spans="15:15" x14ac:dyDescent="0.25">
      <c r="O37919"/>
    </row>
    <row r="37920" spans="15:15" x14ac:dyDescent="0.25">
      <c r="O37920"/>
    </row>
    <row r="37921" spans="15:15" x14ac:dyDescent="0.25">
      <c r="O37921"/>
    </row>
    <row r="37922" spans="15:15" x14ac:dyDescent="0.25">
      <c r="O37922"/>
    </row>
    <row r="37923" spans="15:15" x14ac:dyDescent="0.25">
      <c r="O37923"/>
    </row>
    <row r="37924" spans="15:15" x14ac:dyDescent="0.25">
      <c r="O37924"/>
    </row>
    <row r="37925" spans="15:15" x14ac:dyDescent="0.25">
      <c r="O37925"/>
    </row>
    <row r="37926" spans="15:15" x14ac:dyDescent="0.25">
      <c r="O37926"/>
    </row>
    <row r="37927" spans="15:15" x14ac:dyDescent="0.25">
      <c r="O37927"/>
    </row>
    <row r="37928" spans="15:15" x14ac:dyDescent="0.25">
      <c r="O37928"/>
    </row>
    <row r="37929" spans="15:15" x14ac:dyDescent="0.25">
      <c r="O37929"/>
    </row>
    <row r="37930" spans="15:15" x14ac:dyDescent="0.25">
      <c r="O37930"/>
    </row>
    <row r="37931" spans="15:15" x14ac:dyDescent="0.25">
      <c r="O37931"/>
    </row>
    <row r="37932" spans="15:15" x14ac:dyDescent="0.25">
      <c r="O37932"/>
    </row>
    <row r="37933" spans="15:15" x14ac:dyDescent="0.25">
      <c r="O37933"/>
    </row>
    <row r="37934" spans="15:15" x14ac:dyDescent="0.25">
      <c r="O37934"/>
    </row>
    <row r="37935" spans="15:15" x14ac:dyDescent="0.25">
      <c r="O37935"/>
    </row>
    <row r="37936" spans="15:15" x14ac:dyDescent="0.25">
      <c r="O37936"/>
    </row>
    <row r="37937" spans="15:15" x14ac:dyDescent="0.25">
      <c r="O37937"/>
    </row>
    <row r="37938" spans="15:15" x14ac:dyDescent="0.25">
      <c r="O37938"/>
    </row>
    <row r="37939" spans="15:15" x14ac:dyDescent="0.25">
      <c r="O37939"/>
    </row>
    <row r="37940" spans="15:15" x14ac:dyDescent="0.25">
      <c r="O37940"/>
    </row>
    <row r="37941" spans="15:15" x14ac:dyDescent="0.25">
      <c r="O37941"/>
    </row>
    <row r="37942" spans="15:15" x14ac:dyDescent="0.25">
      <c r="O37942"/>
    </row>
    <row r="37943" spans="15:15" x14ac:dyDescent="0.25">
      <c r="O37943"/>
    </row>
    <row r="37944" spans="15:15" x14ac:dyDescent="0.25">
      <c r="O37944"/>
    </row>
    <row r="37945" spans="15:15" x14ac:dyDescent="0.25">
      <c r="O37945"/>
    </row>
    <row r="37946" spans="15:15" x14ac:dyDescent="0.25">
      <c r="O37946"/>
    </row>
    <row r="37947" spans="15:15" x14ac:dyDescent="0.25">
      <c r="O37947"/>
    </row>
    <row r="37948" spans="15:15" x14ac:dyDescent="0.25">
      <c r="O37948"/>
    </row>
    <row r="37949" spans="15:15" x14ac:dyDescent="0.25">
      <c r="O37949"/>
    </row>
    <row r="37950" spans="15:15" x14ac:dyDescent="0.25">
      <c r="O37950"/>
    </row>
    <row r="37951" spans="15:15" x14ac:dyDescent="0.25">
      <c r="O37951"/>
    </row>
    <row r="37952" spans="15:15" x14ac:dyDescent="0.25">
      <c r="O37952"/>
    </row>
    <row r="37953" spans="15:15" x14ac:dyDescent="0.25">
      <c r="O37953"/>
    </row>
    <row r="37954" spans="15:15" x14ac:dyDescent="0.25">
      <c r="O37954"/>
    </row>
    <row r="37955" spans="15:15" x14ac:dyDescent="0.25">
      <c r="O37955"/>
    </row>
    <row r="37956" spans="15:15" x14ac:dyDescent="0.25">
      <c r="O37956"/>
    </row>
    <row r="37957" spans="15:15" x14ac:dyDescent="0.25">
      <c r="O37957"/>
    </row>
    <row r="37958" spans="15:15" x14ac:dyDescent="0.25">
      <c r="O37958"/>
    </row>
    <row r="37959" spans="15:15" x14ac:dyDescent="0.25">
      <c r="O37959"/>
    </row>
    <row r="37960" spans="15:15" x14ac:dyDescent="0.25">
      <c r="O37960"/>
    </row>
    <row r="37961" spans="15:15" x14ac:dyDescent="0.25">
      <c r="O37961"/>
    </row>
    <row r="37962" spans="15:15" x14ac:dyDescent="0.25">
      <c r="O37962"/>
    </row>
    <row r="37963" spans="15:15" x14ac:dyDescent="0.25">
      <c r="O37963"/>
    </row>
    <row r="37964" spans="15:15" x14ac:dyDescent="0.25">
      <c r="O37964"/>
    </row>
    <row r="37965" spans="15:15" x14ac:dyDescent="0.25">
      <c r="O37965"/>
    </row>
    <row r="37966" spans="15:15" x14ac:dyDescent="0.25">
      <c r="O37966"/>
    </row>
    <row r="37967" spans="15:15" x14ac:dyDescent="0.25">
      <c r="O37967"/>
    </row>
    <row r="37968" spans="15:15" x14ac:dyDescent="0.25">
      <c r="O37968"/>
    </row>
    <row r="37969" spans="15:15" x14ac:dyDescent="0.25">
      <c r="O37969"/>
    </row>
    <row r="37970" spans="15:15" x14ac:dyDescent="0.25">
      <c r="O37970"/>
    </row>
    <row r="37971" spans="15:15" x14ac:dyDescent="0.25">
      <c r="O37971"/>
    </row>
    <row r="37972" spans="15:15" x14ac:dyDescent="0.25">
      <c r="O37972"/>
    </row>
    <row r="37973" spans="15:15" x14ac:dyDescent="0.25">
      <c r="O37973"/>
    </row>
    <row r="37974" spans="15:15" x14ac:dyDescent="0.25">
      <c r="O37974"/>
    </row>
    <row r="37975" spans="15:15" x14ac:dyDescent="0.25">
      <c r="O37975"/>
    </row>
    <row r="37976" spans="15:15" x14ac:dyDescent="0.25">
      <c r="O37976"/>
    </row>
    <row r="37977" spans="15:15" x14ac:dyDescent="0.25">
      <c r="O37977"/>
    </row>
    <row r="37978" spans="15:15" x14ac:dyDescent="0.25">
      <c r="O37978"/>
    </row>
    <row r="37979" spans="15:15" x14ac:dyDescent="0.25">
      <c r="O37979"/>
    </row>
    <row r="37980" spans="15:15" x14ac:dyDescent="0.25">
      <c r="O37980"/>
    </row>
    <row r="37981" spans="15:15" x14ac:dyDescent="0.25">
      <c r="O37981"/>
    </row>
    <row r="37982" spans="15:15" x14ac:dyDescent="0.25">
      <c r="O37982"/>
    </row>
    <row r="37983" spans="15:15" x14ac:dyDescent="0.25">
      <c r="O37983"/>
    </row>
    <row r="37984" spans="15:15" x14ac:dyDescent="0.25">
      <c r="O37984"/>
    </row>
    <row r="37985" spans="15:15" x14ac:dyDescent="0.25">
      <c r="O37985"/>
    </row>
    <row r="37986" spans="15:15" x14ac:dyDescent="0.25">
      <c r="O37986"/>
    </row>
    <row r="37987" spans="15:15" x14ac:dyDescent="0.25">
      <c r="O37987"/>
    </row>
    <row r="37988" spans="15:15" x14ac:dyDescent="0.25">
      <c r="O37988"/>
    </row>
    <row r="37989" spans="15:15" x14ac:dyDescent="0.25">
      <c r="O37989"/>
    </row>
    <row r="37990" spans="15:15" x14ac:dyDescent="0.25">
      <c r="O37990"/>
    </row>
    <row r="37991" spans="15:15" x14ac:dyDescent="0.25">
      <c r="O37991"/>
    </row>
    <row r="37992" spans="15:15" x14ac:dyDescent="0.25">
      <c r="O37992"/>
    </row>
    <row r="37993" spans="15:15" x14ac:dyDescent="0.25">
      <c r="O37993"/>
    </row>
    <row r="37994" spans="15:15" x14ac:dyDescent="0.25">
      <c r="O37994"/>
    </row>
    <row r="37995" spans="15:15" x14ac:dyDescent="0.25">
      <c r="O37995"/>
    </row>
    <row r="37996" spans="15:15" x14ac:dyDescent="0.25">
      <c r="O37996"/>
    </row>
    <row r="37997" spans="15:15" x14ac:dyDescent="0.25">
      <c r="O37997"/>
    </row>
    <row r="37998" spans="15:15" x14ac:dyDescent="0.25">
      <c r="O37998"/>
    </row>
    <row r="37999" spans="15:15" x14ac:dyDescent="0.25">
      <c r="O37999"/>
    </row>
    <row r="38000" spans="15:15" x14ac:dyDescent="0.25">
      <c r="O38000"/>
    </row>
    <row r="38001" spans="15:15" x14ac:dyDescent="0.25">
      <c r="O38001"/>
    </row>
    <row r="38002" spans="15:15" x14ac:dyDescent="0.25">
      <c r="O38002"/>
    </row>
    <row r="38003" spans="15:15" x14ac:dyDescent="0.25">
      <c r="O38003"/>
    </row>
    <row r="38004" spans="15:15" x14ac:dyDescent="0.25">
      <c r="O38004"/>
    </row>
    <row r="38005" spans="15:15" x14ac:dyDescent="0.25">
      <c r="O38005"/>
    </row>
    <row r="38006" spans="15:15" x14ac:dyDescent="0.25">
      <c r="O38006"/>
    </row>
    <row r="38007" spans="15:15" x14ac:dyDescent="0.25">
      <c r="O38007"/>
    </row>
    <row r="38008" spans="15:15" x14ac:dyDescent="0.25">
      <c r="O38008"/>
    </row>
    <row r="38009" spans="15:15" x14ac:dyDescent="0.25">
      <c r="O38009"/>
    </row>
    <row r="38010" spans="15:15" x14ac:dyDescent="0.25">
      <c r="O38010"/>
    </row>
    <row r="38011" spans="15:15" x14ac:dyDescent="0.25">
      <c r="O38011"/>
    </row>
    <row r="38012" spans="15:15" x14ac:dyDescent="0.25">
      <c r="O38012"/>
    </row>
    <row r="38013" spans="15:15" x14ac:dyDescent="0.25">
      <c r="O38013"/>
    </row>
    <row r="38014" spans="15:15" x14ac:dyDescent="0.25">
      <c r="O38014"/>
    </row>
    <row r="38015" spans="15:15" x14ac:dyDescent="0.25">
      <c r="O38015"/>
    </row>
    <row r="38016" spans="15:15" x14ac:dyDescent="0.25">
      <c r="O38016"/>
    </row>
    <row r="38017" spans="15:15" x14ac:dyDescent="0.25">
      <c r="O38017"/>
    </row>
    <row r="38018" spans="15:15" x14ac:dyDescent="0.25">
      <c r="O38018"/>
    </row>
    <row r="38019" spans="15:15" x14ac:dyDescent="0.25">
      <c r="O38019"/>
    </row>
    <row r="38020" spans="15:15" x14ac:dyDescent="0.25">
      <c r="O38020"/>
    </row>
    <row r="38021" spans="15:15" x14ac:dyDescent="0.25">
      <c r="O38021"/>
    </row>
    <row r="38022" spans="15:15" x14ac:dyDescent="0.25">
      <c r="O38022"/>
    </row>
    <row r="38023" spans="15:15" x14ac:dyDescent="0.25">
      <c r="O38023"/>
    </row>
    <row r="38024" spans="15:15" x14ac:dyDescent="0.25">
      <c r="O38024"/>
    </row>
    <row r="38025" spans="15:15" x14ac:dyDescent="0.25">
      <c r="O38025"/>
    </row>
    <row r="38026" spans="15:15" x14ac:dyDescent="0.25">
      <c r="O38026"/>
    </row>
    <row r="38027" spans="15:15" x14ac:dyDescent="0.25">
      <c r="O38027"/>
    </row>
    <row r="38028" spans="15:15" x14ac:dyDescent="0.25">
      <c r="O38028"/>
    </row>
    <row r="38029" spans="15:15" x14ac:dyDescent="0.25">
      <c r="O38029"/>
    </row>
    <row r="38030" spans="15:15" x14ac:dyDescent="0.25">
      <c r="O38030"/>
    </row>
    <row r="38031" spans="15:15" x14ac:dyDescent="0.25">
      <c r="O38031"/>
    </row>
    <row r="38032" spans="15:15" x14ac:dyDescent="0.25">
      <c r="O38032"/>
    </row>
    <row r="38033" spans="15:15" x14ac:dyDescent="0.25">
      <c r="O38033"/>
    </row>
    <row r="38034" spans="15:15" x14ac:dyDescent="0.25">
      <c r="O38034"/>
    </row>
    <row r="38035" spans="15:15" x14ac:dyDescent="0.25">
      <c r="O38035"/>
    </row>
    <row r="38036" spans="15:15" x14ac:dyDescent="0.25">
      <c r="O38036"/>
    </row>
    <row r="38037" spans="15:15" x14ac:dyDescent="0.25">
      <c r="O38037"/>
    </row>
    <row r="38038" spans="15:15" x14ac:dyDescent="0.25">
      <c r="O38038"/>
    </row>
    <row r="38039" spans="15:15" x14ac:dyDescent="0.25">
      <c r="O38039"/>
    </row>
    <row r="38040" spans="15:15" x14ac:dyDescent="0.25">
      <c r="O38040"/>
    </row>
    <row r="38041" spans="15:15" x14ac:dyDescent="0.25">
      <c r="O38041"/>
    </row>
    <row r="38042" spans="15:15" x14ac:dyDescent="0.25">
      <c r="O38042"/>
    </row>
    <row r="38043" spans="15:15" x14ac:dyDescent="0.25">
      <c r="O38043"/>
    </row>
    <row r="38044" spans="15:15" x14ac:dyDescent="0.25">
      <c r="O38044"/>
    </row>
    <row r="38045" spans="15:15" x14ac:dyDescent="0.25">
      <c r="O38045"/>
    </row>
    <row r="38046" spans="15:15" x14ac:dyDescent="0.25">
      <c r="O38046"/>
    </row>
    <row r="38047" spans="15:15" x14ac:dyDescent="0.25">
      <c r="O38047"/>
    </row>
    <row r="38048" spans="15:15" x14ac:dyDescent="0.25">
      <c r="O38048"/>
    </row>
    <row r="38049" spans="15:15" x14ac:dyDescent="0.25">
      <c r="O38049"/>
    </row>
    <row r="38050" spans="15:15" x14ac:dyDescent="0.25">
      <c r="O38050"/>
    </row>
    <row r="38051" spans="15:15" x14ac:dyDescent="0.25">
      <c r="O38051"/>
    </row>
    <row r="38052" spans="15:15" x14ac:dyDescent="0.25">
      <c r="O38052"/>
    </row>
    <row r="38053" spans="15:15" x14ac:dyDescent="0.25">
      <c r="O38053"/>
    </row>
    <row r="38054" spans="15:15" x14ac:dyDescent="0.25">
      <c r="O38054"/>
    </row>
    <row r="38055" spans="15:15" x14ac:dyDescent="0.25">
      <c r="O38055"/>
    </row>
    <row r="38056" spans="15:15" x14ac:dyDescent="0.25">
      <c r="O38056"/>
    </row>
    <row r="38057" spans="15:15" x14ac:dyDescent="0.25">
      <c r="O38057"/>
    </row>
    <row r="38058" spans="15:15" x14ac:dyDescent="0.25">
      <c r="O38058"/>
    </row>
    <row r="38059" spans="15:15" x14ac:dyDescent="0.25">
      <c r="O38059"/>
    </row>
    <row r="38060" spans="15:15" x14ac:dyDescent="0.25">
      <c r="O38060"/>
    </row>
    <row r="38061" spans="15:15" x14ac:dyDescent="0.25">
      <c r="O38061"/>
    </row>
    <row r="38062" spans="15:15" x14ac:dyDescent="0.25">
      <c r="O38062"/>
    </row>
    <row r="38063" spans="15:15" x14ac:dyDescent="0.25">
      <c r="O38063"/>
    </row>
    <row r="38064" spans="15:15" x14ac:dyDescent="0.25">
      <c r="O38064"/>
    </row>
    <row r="38065" spans="15:15" x14ac:dyDescent="0.25">
      <c r="O38065"/>
    </row>
    <row r="38066" spans="15:15" x14ac:dyDescent="0.25">
      <c r="O38066"/>
    </row>
    <row r="38067" spans="15:15" x14ac:dyDescent="0.25">
      <c r="O38067"/>
    </row>
    <row r="38068" spans="15:15" x14ac:dyDescent="0.25">
      <c r="O38068"/>
    </row>
    <row r="38069" spans="15:15" x14ac:dyDescent="0.25">
      <c r="O38069"/>
    </row>
    <row r="38070" spans="15:15" x14ac:dyDescent="0.25">
      <c r="O38070"/>
    </row>
    <row r="38071" spans="15:15" x14ac:dyDescent="0.25">
      <c r="O38071"/>
    </row>
    <row r="38072" spans="15:15" x14ac:dyDescent="0.25">
      <c r="O38072"/>
    </row>
    <row r="38073" spans="15:15" x14ac:dyDescent="0.25">
      <c r="O38073"/>
    </row>
    <row r="38074" spans="15:15" x14ac:dyDescent="0.25">
      <c r="O38074"/>
    </row>
    <row r="38075" spans="15:15" x14ac:dyDescent="0.25">
      <c r="O38075"/>
    </row>
    <row r="38076" spans="15:15" x14ac:dyDescent="0.25">
      <c r="O38076"/>
    </row>
    <row r="38077" spans="15:15" x14ac:dyDescent="0.25">
      <c r="O38077"/>
    </row>
    <row r="38078" spans="15:15" x14ac:dyDescent="0.25">
      <c r="O38078"/>
    </row>
    <row r="38079" spans="15:15" x14ac:dyDescent="0.25">
      <c r="O38079"/>
    </row>
    <row r="38080" spans="15:15" x14ac:dyDescent="0.25">
      <c r="O38080"/>
    </row>
    <row r="38081" spans="15:15" x14ac:dyDescent="0.25">
      <c r="O38081"/>
    </row>
    <row r="38082" spans="15:15" x14ac:dyDescent="0.25">
      <c r="O38082"/>
    </row>
    <row r="38083" spans="15:15" x14ac:dyDescent="0.25">
      <c r="O38083"/>
    </row>
    <row r="38084" spans="15:15" x14ac:dyDescent="0.25">
      <c r="O38084"/>
    </row>
    <row r="38085" spans="15:15" x14ac:dyDescent="0.25">
      <c r="O38085"/>
    </row>
    <row r="38086" spans="15:15" x14ac:dyDescent="0.25">
      <c r="O38086"/>
    </row>
    <row r="38087" spans="15:15" x14ac:dyDescent="0.25">
      <c r="O38087"/>
    </row>
    <row r="38088" spans="15:15" x14ac:dyDescent="0.25">
      <c r="O38088"/>
    </row>
    <row r="38089" spans="15:15" x14ac:dyDescent="0.25">
      <c r="O38089"/>
    </row>
    <row r="38090" spans="15:15" x14ac:dyDescent="0.25">
      <c r="O38090"/>
    </row>
    <row r="38091" spans="15:15" x14ac:dyDescent="0.25">
      <c r="O38091"/>
    </row>
    <row r="38092" spans="15:15" x14ac:dyDescent="0.25">
      <c r="O38092"/>
    </row>
    <row r="38093" spans="15:15" x14ac:dyDescent="0.25">
      <c r="O38093"/>
    </row>
    <row r="38094" spans="15:15" x14ac:dyDescent="0.25">
      <c r="O38094"/>
    </row>
    <row r="38095" spans="15:15" x14ac:dyDescent="0.25">
      <c r="O38095"/>
    </row>
    <row r="38096" spans="15:15" x14ac:dyDescent="0.25">
      <c r="O38096"/>
    </row>
    <row r="38097" spans="15:15" x14ac:dyDescent="0.25">
      <c r="O38097"/>
    </row>
    <row r="38098" spans="15:15" x14ac:dyDescent="0.25">
      <c r="O38098"/>
    </row>
    <row r="38099" spans="15:15" x14ac:dyDescent="0.25">
      <c r="O38099"/>
    </row>
    <row r="38100" spans="15:15" x14ac:dyDescent="0.25">
      <c r="O38100"/>
    </row>
    <row r="38101" spans="15:15" x14ac:dyDescent="0.25">
      <c r="O38101"/>
    </row>
    <row r="38102" spans="15:15" x14ac:dyDescent="0.25">
      <c r="O38102"/>
    </row>
    <row r="38103" spans="15:15" x14ac:dyDescent="0.25">
      <c r="O38103"/>
    </row>
    <row r="38104" spans="15:15" x14ac:dyDescent="0.25">
      <c r="O38104"/>
    </row>
    <row r="38105" spans="15:15" x14ac:dyDescent="0.25">
      <c r="O38105"/>
    </row>
    <row r="38106" spans="15:15" x14ac:dyDescent="0.25">
      <c r="O38106"/>
    </row>
    <row r="38107" spans="15:15" x14ac:dyDescent="0.25">
      <c r="O38107"/>
    </row>
    <row r="38108" spans="15:15" x14ac:dyDescent="0.25">
      <c r="O38108"/>
    </row>
    <row r="38109" spans="15:15" x14ac:dyDescent="0.25">
      <c r="O38109"/>
    </row>
    <row r="38110" spans="15:15" x14ac:dyDescent="0.25">
      <c r="O38110"/>
    </row>
    <row r="38111" spans="15:15" x14ac:dyDescent="0.25">
      <c r="O38111"/>
    </row>
    <row r="38112" spans="15:15" x14ac:dyDescent="0.25">
      <c r="O38112"/>
    </row>
    <row r="38113" spans="15:15" x14ac:dyDescent="0.25">
      <c r="O38113"/>
    </row>
    <row r="38114" spans="15:15" x14ac:dyDescent="0.25">
      <c r="O38114"/>
    </row>
    <row r="38115" spans="15:15" x14ac:dyDescent="0.25">
      <c r="O38115"/>
    </row>
    <row r="38116" spans="15:15" x14ac:dyDescent="0.25">
      <c r="O38116"/>
    </row>
    <row r="38117" spans="15:15" x14ac:dyDescent="0.25">
      <c r="O38117"/>
    </row>
    <row r="38118" spans="15:15" x14ac:dyDescent="0.25">
      <c r="O38118"/>
    </row>
    <row r="38119" spans="15:15" x14ac:dyDescent="0.25">
      <c r="O38119"/>
    </row>
    <row r="38120" spans="15:15" x14ac:dyDescent="0.25">
      <c r="O38120"/>
    </row>
    <row r="38121" spans="15:15" x14ac:dyDescent="0.25">
      <c r="O38121"/>
    </row>
    <row r="38122" spans="15:15" x14ac:dyDescent="0.25">
      <c r="O38122"/>
    </row>
    <row r="38123" spans="15:15" x14ac:dyDescent="0.25">
      <c r="O38123"/>
    </row>
    <row r="38124" spans="15:15" x14ac:dyDescent="0.25">
      <c r="O38124"/>
    </row>
    <row r="38125" spans="15:15" x14ac:dyDescent="0.25">
      <c r="O38125"/>
    </row>
    <row r="38126" spans="15:15" x14ac:dyDescent="0.25">
      <c r="O38126"/>
    </row>
    <row r="38127" spans="15:15" x14ac:dyDescent="0.25">
      <c r="O38127"/>
    </row>
    <row r="38128" spans="15:15" x14ac:dyDescent="0.25">
      <c r="O38128"/>
    </row>
    <row r="38129" spans="15:15" x14ac:dyDescent="0.25">
      <c r="O38129"/>
    </row>
    <row r="38130" spans="15:15" x14ac:dyDescent="0.25">
      <c r="O38130"/>
    </row>
    <row r="38131" spans="15:15" x14ac:dyDescent="0.25">
      <c r="O38131"/>
    </row>
    <row r="38132" spans="15:15" x14ac:dyDescent="0.25">
      <c r="O38132"/>
    </row>
    <row r="38133" spans="15:15" x14ac:dyDescent="0.25">
      <c r="O38133"/>
    </row>
    <row r="38134" spans="15:15" x14ac:dyDescent="0.25">
      <c r="O38134"/>
    </row>
    <row r="38135" spans="15:15" x14ac:dyDescent="0.25">
      <c r="O38135"/>
    </row>
    <row r="38136" spans="15:15" x14ac:dyDescent="0.25">
      <c r="O38136"/>
    </row>
    <row r="38137" spans="15:15" x14ac:dyDescent="0.25">
      <c r="O38137"/>
    </row>
    <row r="38138" spans="15:15" x14ac:dyDescent="0.25">
      <c r="O38138"/>
    </row>
    <row r="38139" spans="15:15" x14ac:dyDescent="0.25">
      <c r="O38139"/>
    </row>
    <row r="38140" spans="15:15" x14ac:dyDescent="0.25">
      <c r="O38140"/>
    </row>
    <row r="38141" spans="15:15" x14ac:dyDescent="0.25">
      <c r="O38141"/>
    </row>
    <row r="38142" spans="15:15" x14ac:dyDescent="0.25">
      <c r="O38142"/>
    </row>
    <row r="38143" spans="15:15" x14ac:dyDescent="0.25">
      <c r="O38143"/>
    </row>
    <row r="38144" spans="15:15" x14ac:dyDescent="0.25">
      <c r="O38144"/>
    </row>
    <row r="38145" spans="15:15" x14ac:dyDescent="0.25">
      <c r="O38145"/>
    </row>
    <row r="38146" spans="15:15" x14ac:dyDescent="0.25">
      <c r="O38146"/>
    </row>
    <row r="38147" spans="15:15" x14ac:dyDescent="0.25">
      <c r="O38147"/>
    </row>
    <row r="38148" spans="15:15" x14ac:dyDescent="0.25">
      <c r="O38148"/>
    </row>
    <row r="38149" spans="15:15" x14ac:dyDescent="0.25">
      <c r="O38149"/>
    </row>
    <row r="38150" spans="15:15" x14ac:dyDescent="0.25">
      <c r="O38150"/>
    </row>
    <row r="38151" spans="15:15" x14ac:dyDescent="0.25">
      <c r="O38151"/>
    </row>
    <row r="38152" spans="15:15" x14ac:dyDescent="0.25">
      <c r="O38152"/>
    </row>
    <row r="38153" spans="15:15" x14ac:dyDescent="0.25">
      <c r="O38153"/>
    </row>
    <row r="38154" spans="15:15" x14ac:dyDescent="0.25">
      <c r="O38154"/>
    </row>
    <row r="38155" spans="15:15" x14ac:dyDescent="0.25">
      <c r="O38155"/>
    </row>
    <row r="38156" spans="15:15" x14ac:dyDescent="0.25">
      <c r="O38156"/>
    </row>
    <row r="38157" spans="15:15" x14ac:dyDescent="0.25">
      <c r="O38157"/>
    </row>
    <row r="38158" spans="15:15" x14ac:dyDescent="0.25">
      <c r="O38158"/>
    </row>
    <row r="38159" spans="15:15" x14ac:dyDescent="0.25">
      <c r="O38159"/>
    </row>
    <row r="38160" spans="15:15" x14ac:dyDescent="0.25">
      <c r="O38160"/>
    </row>
    <row r="38161" spans="15:15" x14ac:dyDescent="0.25">
      <c r="O38161"/>
    </row>
    <row r="38162" spans="15:15" x14ac:dyDescent="0.25">
      <c r="O38162"/>
    </row>
    <row r="38163" spans="15:15" x14ac:dyDescent="0.25">
      <c r="O38163"/>
    </row>
    <row r="38164" spans="15:15" x14ac:dyDescent="0.25">
      <c r="O38164"/>
    </row>
    <row r="38165" spans="15:15" x14ac:dyDescent="0.25">
      <c r="O38165"/>
    </row>
    <row r="38166" spans="15:15" x14ac:dyDescent="0.25">
      <c r="O38166"/>
    </row>
    <row r="38167" spans="15:15" x14ac:dyDescent="0.25">
      <c r="O38167"/>
    </row>
    <row r="38168" spans="15:15" x14ac:dyDescent="0.25">
      <c r="O38168"/>
    </row>
    <row r="38169" spans="15:15" x14ac:dyDescent="0.25">
      <c r="O38169"/>
    </row>
    <row r="38170" spans="15:15" x14ac:dyDescent="0.25">
      <c r="O38170"/>
    </row>
    <row r="38171" spans="15:15" x14ac:dyDescent="0.25">
      <c r="O38171"/>
    </row>
    <row r="38172" spans="15:15" x14ac:dyDescent="0.25">
      <c r="O38172"/>
    </row>
    <row r="38173" spans="15:15" x14ac:dyDescent="0.25">
      <c r="O38173"/>
    </row>
    <row r="38174" spans="15:15" x14ac:dyDescent="0.25">
      <c r="O38174"/>
    </row>
    <row r="38175" spans="15:15" x14ac:dyDescent="0.25">
      <c r="O38175"/>
    </row>
    <row r="38176" spans="15:15" x14ac:dyDescent="0.25">
      <c r="O38176"/>
    </row>
    <row r="38177" spans="15:15" x14ac:dyDescent="0.25">
      <c r="O38177"/>
    </row>
    <row r="38178" spans="15:15" x14ac:dyDescent="0.25">
      <c r="O38178"/>
    </row>
    <row r="38179" spans="15:15" x14ac:dyDescent="0.25">
      <c r="O38179"/>
    </row>
    <row r="38180" spans="15:15" x14ac:dyDescent="0.25">
      <c r="O38180"/>
    </row>
    <row r="38181" spans="15:15" x14ac:dyDescent="0.25">
      <c r="O38181"/>
    </row>
    <row r="38182" spans="15:15" x14ac:dyDescent="0.25">
      <c r="O38182"/>
    </row>
    <row r="38183" spans="15:15" x14ac:dyDescent="0.25">
      <c r="O38183"/>
    </row>
    <row r="38184" spans="15:15" x14ac:dyDescent="0.25">
      <c r="O38184"/>
    </row>
    <row r="38185" spans="15:15" x14ac:dyDescent="0.25">
      <c r="O38185"/>
    </row>
    <row r="38186" spans="15:15" x14ac:dyDescent="0.25">
      <c r="O38186"/>
    </row>
    <row r="38187" spans="15:15" x14ac:dyDescent="0.25">
      <c r="O38187"/>
    </row>
    <row r="38188" spans="15:15" x14ac:dyDescent="0.25">
      <c r="O38188"/>
    </row>
    <row r="38189" spans="15:15" x14ac:dyDescent="0.25">
      <c r="O38189"/>
    </row>
    <row r="38190" spans="15:15" x14ac:dyDescent="0.25">
      <c r="O38190"/>
    </row>
    <row r="38191" spans="15:15" x14ac:dyDescent="0.25">
      <c r="O38191"/>
    </row>
    <row r="38192" spans="15:15" x14ac:dyDescent="0.25">
      <c r="O38192"/>
    </row>
    <row r="38193" spans="15:15" x14ac:dyDescent="0.25">
      <c r="O38193"/>
    </row>
    <row r="38194" spans="15:15" x14ac:dyDescent="0.25">
      <c r="O38194"/>
    </row>
    <row r="38195" spans="15:15" x14ac:dyDescent="0.25">
      <c r="O38195"/>
    </row>
    <row r="38196" spans="15:15" x14ac:dyDescent="0.25">
      <c r="O38196"/>
    </row>
    <row r="38197" spans="15:15" x14ac:dyDescent="0.25">
      <c r="O38197"/>
    </row>
    <row r="38198" spans="15:15" x14ac:dyDescent="0.25">
      <c r="O38198"/>
    </row>
    <row r="38199" spans="15:15" x14ac:dyDescent="0.25">
      <c r="O38199"/>
    </row>
    <row r="38200" spans="15:15" x14ac:dyDescent="0.25">
      <c r="O38200"/>
    </row>
    <row r="38201" spans="15:15" x14ac:dyDescent="0.25">
      <c r="O38201"/>
    </row>
    <row r="38202" spans="15:15" x14ac:dyDescent="0.25">
      <c r="O38202"/>
    </row>
    <row r="38203" spans="15:15" x14ac:dyDescent="0.25">
      <c r="O38203"/>
    </row>
    <row r="38204" spans="15:15" x14ac:dyDescent="0.25">
      <c r="O38204"/>
    </row>
    <row r="38205" spans="15:15" x14ac:dyDescent="0.25">
      <c r="O38205"/>
    </row>
    <row r="38206" spans="15:15" x14ac:dyDescent="0.25">
      <c r="O38206"/>
    </row>
    <row r="38207" spans="15:15" x14ac:dyDescent="0.25">
      <c r="O38207"/>
    </row>
    <row r="38208" spans="15:15" x14ac:dyDescent="0.25">
      <c r="O38208"/>
    </row>
    <row r="38209" spans="15:15" x14ac:dyDescent="0.25">
      <c r="O38209"/>
    </row>
    <row r="38210" spans="15:15" x14ac:dyDescent="0.25">
      <c r="O38210"/>
    </row>
    <row r="38211" spans="15:15" x14ac:dyDescent="0.25">
      <c r="O38211"/>
    </row>
    <row r="38212" spans="15:15" x14ac:dyDescent="0.25">
      <c r="O38212"/>
    </row>
    <row r="38213" spans="15:15" x14ac:dyDescent="0.25">
      <c r="O38213"/>
    </row>
    <row r="38214" spans="15:15" x14ac:dyDescent="0.25">
      <c r="O38214"/>
    </row>
    <row r="38215" spans="15:15" x14ac:dyDescent="0.25">
      <c r="O38215"/>
    </row>
    <row r="38216" spans="15:15" x14ac:dyDescent="0.25">
      <c r="O38216"/>
    </row>
    <row r="38217" spans="15:15" x14ac:dyDescent="0.25">
      <c r="O38217"/>
    </row>
    <row r="38218" spans="15:15" x14ac:dyDescent="0.25">
      <c r="O38218"/>
    </row>
    <row r="38219" spans="15:15" x14ac:dyDescent="0.25">
      <c r="O38219"/>
    </row>
    <row r="38220" spans="15:15" x14ac:dyDescent="0.25">
      <c r="O38220"/>
    </row>
    <row r="38221" spans="15:15" x14ac:dyDescent="0.25">
      <c r="O38221"/>
    </row>
    <row r="38222" spans="15:15" x14ac:dyDescent="0.25">
      <c r="O38222"/>
    </row>
    <row r="38223" spans="15:15" x14ac:dyDescent="0.25">
      <c r="O38223"/>
    </row>
    <row r="38224" spans="15:15" x14ac:dyDescent="0.25">
      <c r="O38224"/>
    </row>
    <row r="38225" spans="15:15" x14ac:dyDescent="0.25">
      <c r="O38225"/>
    </row>
    <row r="38226" spans="15:15" x14ac:dyDescent="0.25">
      <c r="O38226"/>
    </row>
    <row r="38227" spans="15:15" x14ac:dyDescent="0.25">
      <c r="O38227"/>
    </row>
    <row r="38228" spans="15:15" x14ac:dyDescent="0.25">
      <c r="O38228"/>
    </row>
    <row r="38229" spans="15:15" x14ac:dyDescent="0.25">
      <c r="O38229"/>
    </row>
    <row r="38230" spans="15:15" x14ac:dyDescent="0.25">
      <c r="O38230"/>
    </row>
    <row r="38231" spans="15:15" x14ac:dyDescent="0.25">
      <c r="O38231"/>
    </row>
    <row r="38232" spans="15:15" x14ac:dyDescent="0.25">
      <c r="O38232"/>
    </row>
    <row r="38233" spans="15:15" x14ac:dyDescent="0.25">
      <c r="O38233"/>
    </row>
    <row r="38234" spans="15:15" x14ac:dyDescent="0.25">
      <c r="O38234"/>
    </row>
    <row r="38235" spans="15:15" x14ac:dyDescent="0.25">
      <c r="O38235"/>
    </row>
    <row r="38236" spans="15:15" x14ac:dyDescent="0.25">
      <c r="O38236"/>
    </row>
    <row r="38237" spans="15:15" x14ac:dyDescent="0.25">
      <c r="O38237"/>
    </row>
    <row r="38238" spans="15:15" x14ac:dyDescent="0.25">
      <c r="O38238"/>
    </row>
    <row r="38239" spans="15:15" x14ac:dyDescent="0.25">
      <c r="O38239"/>
    </row>
    <row r="38240" spans="15:15" x14ac:dyDescent="0.25">
      <c r="O38240"/>
    </row>
    <row r="38241" spans="15:15" x14ac:dyDescent="0.25">
      <c r="O38241"/>
    </row>
    <row r="38242" spans="15:15" x14ac:dyDescent="0.25">
      <c r="O38242"/>
    </row>
    <row r="38243" spans="15:15" x14ac:dyDescent="0.25">
      <c r="O38243"/>
    </row>
    <row r="38244" spans="15:15" x14ac:dyDescent="0.25">
      <c r="O38244"/>
    </row>
    <row r="38245" spans="15:15" x14ac:dyDescent="0.25">
      <c r="O38245"/>
    </row>
    <row r="38246" spans="15:15" x14ac:dyDescent="0.25">
      <c r="O38246"/>
    </row>
    <row r="38247" spans="15:15" x14ac:dyDescent="0.25">
      <c r="O38247"/>
    </row>
    <row r="38248" spans="15:15" x14ac:dyDescent="0.25">
      <c r="O38248"/>
    </row>
    <row r="38249" spans="15:15" x14ac:dyDescent="0.25">
      <c r="O38249"/>
    </row>
    <row r="38250" spans="15:15" x14ac:dyDescent="0.25">
      <c r="O38250"/>
    </row>
    <row r="38251" spans="15:15" x14ac:dyDescent="0.25">
      <c r="O38251"/>
    </row>
    <row r="38252" spans="15:15" x14ac:dyDescent="0.25">
      <c r="O38252"/>
    </row>
    <row r="38253" spans="15:15" x14ac:dyDescent="0.25">
      <c r="O38253"/>
    </row>
    <row r="38254" spans="15:15" x14ac:dyDescent="0.25">
      <c r="O38254"/>
    </row>
    <row r="38255" spans="15:15" x14ac:dyDescent="0.25">
      <c r="O38255"/>
    </row>
    <row r="38256" spans="15:15" x14ac:dyDescent="0.25">
      <c r="O38256"/>
    </row>
    <row r="38257" spans="15:15" x14ac:dyDescent="0.25">
      <c r="O38257"/>
    </row>
    <row r="38258" spans="15:15" x14ac:dyDescent="0.25">
      <c r="O38258"/>
    </row>
    <row r="38259" spans="15:15" x14ac:dyDescent="0.25">
      <c r="O38259"/>
    </row>
    <row r="38260" spans="15:15" x14ac:dyDescent="0.25">
      <c r="O38260"/>
    </row>
    <row r="38261" spans="15:15" x14ac:dyDescent="0.25">
      <c r="O38261"/>
    </row>
    <row r="38262" spans="15:15" x14ac:dyDescent="0.25">
      <c r="O38262"/>
    </row>
    <row r="38263" spans="15:15" x14ac:dyDescent="0.25">
      <c r="O38263"/>
    </row>
    <row r="38264" spans="15:15" x14ac:dyDescent="0.25">
      <c r="O38264"/>
    </row>
    <row r="38265" spans="15:15" x14ac:dyDescent="0.25">
      <c r="O38265"/>
    </row>
    <row r="38266" spans="15:15" x14ac:dyDescent="0.25">
      <c r="O38266"/>
    </row>
    <row r="38267" spans="15:15" x14ac:dyDescent="0.25">
      <c r="O38267"/>
    </row>
    <row r="38268" spans="15:15" x14ac:dyDescent="0.25">
      <c r="O38268"/>
    </row>
    <row r="38269" spans="15:15" x14ac:dyDescent="0.25">
      <c r="O38269"/>
    </row>
    <row r="38270" spans="15:15" x14ac:dyDescent="0.25">
      <c r="O38270"/>
    </row>
    <row r="38271" spans="15:15" x14ac:dyDescent="0.25">
      <c r="O38271"/>
    </row>
    <row r="38272" spans="15:15" x14ac:dyDescent="0.25">
      <c r="O38272"/>
    </row>
    <row r="38273" spans="15:15" x14ac:dyDescent="0.25">
      <c r="O38273"/>
    </row>
    <row r="38274" spans="15:15" x14ac:dyDescent="0.25">
      <c r="O38274"/>
    </row>
    <row r="38275" spans="15:15" x14ac:dyDescent="0.25">
      <c r="O38275"/>
    </row>
    <row r="38276" spans="15:15" x14ac:dyDescent="0.25">
      <c r="O38276"/>
    </row>
    <row r="38277" spans="15:15" x14ac:dyDescent="0.25">
      <c r="O38277"/>
    </row>
    <row r="38278" spans="15:15" x14ac:dyDescent="0.25">
      <c r="O38278"/>
    </row>
    <row r="38279" spans="15:15" x14ac:dyDescent="0.25">
      <c r="O38279"/>
    </row>
    <row r="38280" spans="15:15" x14ac:dyDescent="0.25">
      <c r="O38280"/>
    </row>
    <row r="38281" spans="15:15" x14ac:dyDescent="0.25">
      <c r="O38281"/>
    </row>
    <row r="38282" spans="15:15" x14ac:dyDescent="0.25">
      <c r="O38282"/>
    </row>
    <row r="38283" spans="15:15" x14ac:dyDescent="0.25">
      <c r="O38283"/>
    </row>
    <row r="38284" spans="15:15" x14ac:dyDescent="0.25">
      <c r="O38284"/>
    </row>
    <row r="38285" spans="15:15" x14ac:dyDescent="0.25">
      <c r="O38285"/>
    </row>
    <row r="38286" spans="15:15" x14ac:dyDescent="0.25">
      <c r="O38286"/>
    </row>
    <row r="38287" spans="15:15" x14ac:dyDescent="0.25">
      <c r="O38287"/>
    </row>
    <row r="38288" spans="15:15" x14ac:dyDescent="0.25">
      <c r="O38288"/>
    </row>
    <row r="38289" spans="15:15" x14ac:dyDescent="0.25">
      <c r="O38289"/>
    </row>
    <row r="38290" spans="15:15" x14ac:dyDescent="0.25">
      <c r="O38290"/>
    </row>
    <row r="38291" spans="15:15" x14ac:dyDescent="0.25">
      <c r="O38291"/>
    </row>
    <row r="38292" spans="15:15" x14ac:dyDescent="0.25">
      <c r="O38292"/>
    </row>
    <row r="38293" spans="15:15" x14ac:dyDescent="0.25">
      <c r="O38293"/>
    </row>
    <row r="38294" spans="15:15" x14ac:dyDescent="0.25">
      <c r="O38294"/>
    </row>
    <row r="38295" spans="15:15" x14ac:dyDescent="0.25">
      <c r="O38295"/>
    </row>
    <row r="38296" spans="15:15" x14ac:dyDescent="0.25">
      <c r="O38296"/>
    </row>
    <row r="38297" spans="15:15" x14ac:dyDescent="0.25">
      <c r="O38297"/>
    </row>
    <row r="38298" spans="15:15" x14ac:dyDescent="0.25">
      <c r="O38298"/>
    </row>
    <row r="38299" spans="15:15" x14ac:dyDescent="0.25">
      <c r="O38299"/>
    </row>
    <row r="38300" spans="15:15" x14ac:dyDescent="0.25">
      <c r="O38300"/>
    </row>
    <row r="38301" spans="15:15" x14ac:dyDescent="0.25">
      <c r="O38301"/>
    </row>
    <row r="38302" spans="15:15" x14ac:dyDescent="0.25">
      <c r="O38302"/>
    </row>
    <row r="38303" spans="15:15" x14ac:dyDescent="0.25">
      <c r="O38303"/>
    </row>
    <row r="38304" spans="15:15" x14ac:dyDescent="0.25">
      <c r="O38304"/>
    </row>
    <row r="38305" spans="15:15" x14ac:dyDescent="0.25">
      <c r="O38305"/>
    </row>
    <row r="38306" spans="15:15" x14ac:dyDescent="0.25">
      <c r="O38306"/>
    </row>
    <row r="38307" spans="15:15" x14ac:dyDescent="0.25">
      <c r="O38307"/>
    </row>
    <row r="38308" spans="15:15" x14ac:dyDescent="0.25">
      <c r="O38308"/>
    </row>
    <row r="38309" spans="15:15" x14ac:dyDescent="0.25">
      <c r="O38309"/>
    </row>
    <row r="38310" spans="15:15" x14ac:dyDescent="0.25">
      <c r="O38310"/>
    </row>
    <row r="38311" spans="15:15" x14ac:dyDescent="0.25">
      <c r="O38311"/>
    </row>
    <row r="38312" spans="15:15" x14ac:dyDescent="0.25">
      <c r="O38312"/>
    </row>
    <row r="38313" spans="15:15" x14ac:dyDescent="0.25">
      <c r="O38313"/>
    </row>
    <row r="38314" spans="15:15" x14ac:dyDescent="0.25">
      <c r="O38314"/>
    </row>
    <row r="38315" spans="15:15" x14ac:dyDescent="0.25">
      <c r="O38315"/>
    </row>
    <row r="38316" spans="15:15" x14ac:dyDescent="0.25">
      <c r="O38316"/>
    </row>
    <row r="38317" spans="15:15" x14ac:dyDescent="0.25">
      <c r="O38317"/>
    </row>
    <row r="38318" spans="15:15" x14ac:dyDescent="0.25">
      <c r="O38318"/>
    </row>
    <row r="38319" spans="15:15" x14ac:dyDescent="0.25">
      <c r="O38319"/>
    </row>
    <row r="38320" spans="15:15" x14ac:dyDescent="0.25">
      <c r="O38320"/>
    </row>
    <row r="38321" spans="15:15" x14ac:dyDescent="0.25">
      <c r="O38321"/>
    </row>
    <row r="38322" spans="15:15" x14ac:dyDescent="0.25">
      <c r="O38322"/>
    </row>
    <row r="38323" spans="15:15" x14ac:dyDescent="0.25">
      <c r="O38323"/>
    </row>
    <row r="38324" spans="15:15" x14ac:dyDescent="0.25">
      <c r="O38324"/>
    </row>
    <row r="38325" spans="15:15" x14ac:dyDescent="0.25">
      <c r="O38325"/>
    </row>
    <row r="38326" spans="15:15" x14ac:dyDescent="0.25">
      <c r="O38326"/>
    </row>
    <row r="38327" spans="15:15" x14ac:dyDescent="0.25">
      <c r="O38327"/>
    </row>
    <row r="38328" spans="15:15" x14ac:dyDescent="0.25">
      <c r="O38328"/>
    </row>
    <row r="38329" spans="15:15" x14ac:dyDescent="0.25">
      <c r="O38329"/>
    </row>
    <row r="38330" spans="15:15" x14ac:dyDescent="0.25">
      <c r="O38330"/>
    </row>
    <row r="38331" spans="15:15" x14ac:dyDescent="0.25">
      <c r="O38331"/>
    </row>
    <row r="38332" spans="15:15" x14ac:dyDescent="0.25">
      <c r="O38332"/>
    </row>
    <row r="38333" spans="15:15" x14ac:dyDescent="0.25">
      <c r="O38333"/>
    </row>
    <row r="38334" spans="15:15" x14ac:dyDescent="0.25">
      <c r="O38334"/>
    </row>
    <row r="38335" spans="15:15" x14ac:dyDescent="0.25">
      <c r="O38335"/>
    </row>
    <row r="38336" spans="15:15" x14ac:dyDescent="0.25">
      <c r="O38336"/>
    </row>
    <row r="38337" spans="15:15" x14ac:dyDescent="0.25">
      <c r="O38337"/>
    </row>
    <row r="38338" spans="15:15" x14ac:dyDescent="0.25">
      <c r="O38338"/>
    </row>
    <row r="38339" spans="15:15" x14ac:dyDescent="0.25">
      <c r="O38339"/>
    </row>
    <row r="38340" spans="15:15" x14ac:dyDescent="0.25">
      <c r="O38340"/>
    </row>
    <row r="38341" spans="15:15" x14ac:dyDescent="0.25">
      <c r="O38341"/>
    </row>
    <row r="38342" spans="15:15" x14ac:dyDescent="0.25">
      <c r="O38342"/>
    </row>
    <row r="38343" spans="15:15" x14ac:dyDescent="0.25">
      <c r="O38343"/>
    </row>
    <row r="38344" spans="15:15" x14ac:dyDescent="0.25">
      <c r="O38344"/>
    </row>
    <row r="38345" spans="15:15" x14ac:dyDescent="0.25">
      <c r="O38345"/>
    </row>
    <row r="38346" spans="15:15" x14ac:dyDescent="0.25">
      <c r="O38346"/>
    </row>
    <row r="38347" spans="15:15" x14ac:dyDescent="0.25">
      <c r="O38347"/>
    </row>
    <row r="38348" spans="15:15" x14ac:dyDescent="0.25">
      <c r="O38348"/>
    </row>
    <row r="38349" spans="15:15" x14ac:dyDescent="0.25">
      <c r="O38349"/>
    </row>
    <row r="38350" spans="15:15" x14ac:dyDescent="0.25">
      <c r="O38350"/>
    </row>
    <row r="38351" spans="15:15" x14ac:dyDescent="0.25">
      <c r="O38351"/>
    </row>
    <row r="38352" spans="15:15" x14ac:dyDescent="0.25">
      <c r="O38352"/>
    </row>
    <row r="38353" spans="15:15" x14ac:dyDescent="0.25">
      <c r="O38353"/>
    </row>
    <row r="38354" spans="15:15" x14ac:dyDescent="0.25">
      <c r="O38354"/>
    </row>
    <row r="38355" spans="15:15" x14ac:dyDescent="0.25">
      <c r="O38355"/>
    </row>
    <row r="38356" spans="15:15" x14ac:dyDescent="0.25">
      <c r="O38356"/>
    </row>
    <row r="38357" spans="15:15" x14ac:dyDescent="0.25">
      <c r="O38357"/>
    </row>
    <row r="38358" spans="15:15" x14ac:dyDescent="0.25">
      <c r="O38358"/>
    </row>
    <row r="38359" spans="15:15" x14ac:dyDescent="0.25">
      <c r="O38359"/>
    </row>
    <row r="38360" spans="15:15" x14ac:dyDescent="0.25">
      <c r="O38360"/>
    </row>
    <row r="38361" spans="15:15" x14ac:dyDescent="0.25">
      <c r="O38361"/>
    </row>
    <row r="38362" spans="15:15" x14ac:dyDescent="0.25">
      <c r="O38362"/>
    </row>
    <row r="38363" spans="15:15" x14ac:dyDescent="0.25">
      <c r="O38363"/>
    </row>
    <row r="38364" spans="15:15" x14ac:dyDescent="0.25">
      <c r="O38364"/>
    </row>
    <row r="38365" spans="15:15" x14ac:dyDescent="0.25">
      <c r="O38365"/>
    </row>
    <row r="38366" spans="15:15" x14ac:dyDescent="0.25">
      <c r="O38366"/>
    </row>
    <row r="38367" spans="15:15" x14ac:dyDescent="0.25">
      <c r="O38367"/>
    </row>
    <row r="38368" spans="15:15" x14ac:dyDescent="0.25">
      <c r="O38368"/>
    </row>
    <row r="38369" spans="15:15" x14ac:dyDescent="0.25">
      <c r="O38369"/>
    </row>
    <row r="38370" spans="15:15" x14ac:dyDescent="0.25">
      <c r="O38370"/>
    </row>
    <row r="38371" spans="15:15" x14ac:dyDescent="0.25">
      <c r="O38371"/>
    </row>
    <row r="38372" spans="15:15" x14ac:dyDescent="0.25">
      <c r="O38372"/>
    </row>
    <row r="38373" spans="15:15" x14ac:dyDescent="0.25">
      <c r="O38373"/>
    </row>
    <row r="38374" spans="15:15" x14ac:dyDescent="0.25">
      <c r="O38374"/>
    </row>
    <row r="38375" spans="15:15" x14ac:dyDescent="0.25">
      <c r="O38375"/>
    </row>
    <row r="38376" spans="15:15" x14ac:dyDescent="0.25">
      <c r="O38376"/>
    </row>
    <row r="38377" spans="15:15" x14ac:dyDescent="0.25">
      <c r="O38377"/>
    </row>
    <row r="38378" spans="15:15" x14ac:dyDescent="0.25">
      <c r="O38378"/>
    </row>
    <row r="38379" spans="15:15" x14ac:dyDescent="0.25">
      <c r="O38379"/>
    </row>
    <row r="38380" spans="15:15" x14ac:dyDescent="0.25">
      <c r="O38380"/>
    </row>
    <row r="38381" spans="15:15" x14ac:dyDescent="0.25">
      <c r="O38381"/>
    </row>
    <row r="38382" spans="15:15" x14ac:dyDescent="0.25">
      <c r="O38382"/>
    </row>
    <row r="38383" spans="15:15" x14ac:dyDescent="0.25">
      <c r="O38383"/>
    </row>
    <row r="38384" spans="15:15" x14ac:dyDescent="0.25">
      <c r="O38384"/>
    </row>
    <row r="38385" spans="15:15" x14ac:dyDescent="0.25">
      <c r="O38385"/>
    </row>
    <row r="38386" spans="15:15" x14ac:dyDescent="0.25">
      <c r="O38386"/>
    </row>
    <row r="38387" spans="15:15" x14ac:dyDescent="0.25">
      <c r="O38387"/>
    </row>
    <row r="38388" spans="15:15" x14ac:dyDescent="0.25">
      <c r="O38388"/>
    </row>
    <row r="38389" spans="15:15" x14ac:dyDescent="0.25">
      <c r="O38389"/>
    </row>
    <row r="38390" spans="15:15" x14ac:dyDescent="0.25">
      <c r="O38390"/>
    </row>
    <row r="38391" spans="15:15" x14ac:dyDescent="0.25">
      <c r="O38391"/>
    </row>
    <row r="38392" spans="15:15" x14ac:dyDescent="0.25">
      <c r="O38392"/>
    </row>
    <row r="38393" spans="15:15" x14ac:dyDescent="0.25">
      <c r="O38393"/>
    </row>
    <row r="38394" spans="15:15" x14ac:dyDescent="0.25">
      <c r="O38394"/>
    </row>
    <row r="38395" spans="15:15" x14ac:dyDescent="0.25">
      <c r="O38395"/>
    </row>
    <row r="38396" spans="15:15" x14ac:dyDescent="0.25">
      <c r="O38396"/>
    </row>
    <row r="38397" spans="15:15" x14ac:dyDescent="0.25">
      <c r="O38397"/>
    </row>
    <row r="38398" spans="15:15" x14ac:dyDescent="0.25">
      <c r="O38398"/>
    </row>
    <row r="38399" spans="15:15" x14ac:dyDescent="0.25">
      <c r="O38399"/>
    </row>
    <row r="38400" spans="15:15" x14ac:dyDescent="0.25">
      <c r="O38400"/>
    </row>
    <row r="38401" spans="15:15" x14ac:dyDescent="0.25">
      <c r="O38401"/>
    </row>
    <row r="38402" spans="15:15" x14ac:dyDescent="0.25">
      <c r="O38402"/>
    </row>
    <row r="38403" spans="15:15" x14ac:dyDescent="0.25">
      <c r="O38403"/>
    </row>
    <row r="38404" spans="15:15" x14ac:dyDescent="0.25">
      <c r="O38404"/>
    </row>
    <row r="38405" spans="15:15" x14ac:dyDescent="0.25">
      <c r="O38405"/>
    </row>
    <row r="38406" spans="15:15" x14ac:dyDescent="0.25">
      <c r="O38406"/>
    </row>
    <row r="38407" spans="15:15" x14ac:dyDescent="0.25">
      <c r="O38407"/>
    </row>
    <row r="38408" spans="15:15" x14ac:dyDescent="0.25">
      <c r="O38408"/>
    </row>
    <row r="38409" spans="15:15" x14ac:dyDescent="0.25">
      <c r="O38409"/>
    </row>
    <row r="38410" spans="15:15" x14ac:dyDescent="0.25">
      <c r="O38410"/>
    </row>
    <row r="38411" spans="15:15" x14ac:dyDescent="0.25">
      <c r="O38411"/>
    </row>
    <row r="38412" spans="15:15" x14ac:dyDescent="0.25">
      <c r="O38412"/>
    </row>
    <row r="38413" spans="15:15" x14ac:dyDescent="0.25">
      <c r="O38413"/>
    </row>
    <row r="38414" spans="15:15" x14ac:dyDescent="0.25">
      <c r="O38414"/>
    </row>
    <row r="38415" spans="15:15" x14ac:dyDescent="0.25">
      <c r="O38415"/>
    </row>
    <row r="38416" spans="15:15" x14ac:dyDescent="0.25">
      <c r="O38416"/>
    </row>
    <row r="38417" spans="15:15" x14ac:dyDescent="0.25">
      <c r="O38417"/>
    </row>
    <row r="38418" spans="15:15" x14ac:dyDescent="0.25">
      <c r="O38418"/>
    </row>
    <row r="38419" spans="15:15" x14ac:dyDescent="0.25">
      <c r="O38419"/>
    </row>
    <row r="38420" spans="15:15" x14ac:dyDescent="0.25">
      <c r="O38420"/>
    </row>
    <row r="38421" spans="15:15" x14ac:dyDescent="0.25">
      <c r="O38421"/>
    </row>
    <row r="38422" spans="15:15" x14ac:dyDescent="0.25">
      <c r="O38422"/>
    </row>
    <row r="38423" spans="15:15" x14ac:dyDescent="0.25">
      <c r="O38423"/>
    </row>
    <row r="38424" spans="15:15" x14ac:dyDescent="0.25">
      <c r="O38424"/>
    </row>
    <row r="38425" spans="15:15" x14ac:dyDescent="0.25">
      <c r="O38425"/>
    </row>
    <row r="38426" spans="15:15" x14ac:dyDescent="0.25">
      <c r="O38426"/>
    </row>
    <row r="38427" spans="15:15" x14ac:dyDescent="0.25">
      <c r="O38427"/>
    </row>
    <row r="38428" spans="15:15" x14ac:dyDescent="0.25">
      <c r="O38428"/>
    </row>
    <row r="38429" spans="15:15" x14ac:dyDescent="0.25">
      <c r="O38429"/>
    </row>
    <row r="38430" spans="15:15" x14ac:dyDescent="0.25">
      <c r="O38430"/>
    </row>
    <row r="38431" spans="15:15" x14ac:dyDescent="0.25">
      <c r="O38431"/>
    </row>
    <row r="38432" spans="15:15" x14ac:dyDescent="0.25">
      <c r="O38432"/>
    </row>
    <row r="38433" spans="15:15" x14ac:dyDescent="0.25">
      <c r="O38433"/>
    </row>
    <row r="38434" spans="15:15" x14ac:dyDescent="0.25">
      <c r="O38434"/>
    </row>
    <row r="38435" spans="15:15" x14ac:dyDescent="0.25">
      <c r="O38435"/>
    </row>
    <row r="38436" spans="15:15" x14ac:dyDescent="0.25">
      <c r="O38436"/>
    </row>
    <row r="38437" spans="15:15" x14ac:dyDescent="0.25">
      <c r="O38437"/>
    </row>
    <row r="38438" spans="15:15" x14ac:dyDescent="0.25">
      <c r="O38438"/>
    </row>
    <row r="38439" spans="15:15" x14ac:dyDescent="0.25">
      <c r="O38439"/>
    </row>
    <row r="38440" spans="15:15" x14ac:dyDescent="0.25">
      <c r="O38440"/>
    </row>
    <row r="38441" spans="15:15" x14ac:dyDescent="0.25">
      <c r="O38441"/>
    </row>
    <row r="38442" spans="15:15" x14ac:dyDescent="0.25">
      <c r="O38442"/>
    </row>
    <row r="38443" spans="15:15" x14ac:dyDescent="0.25">
      <c r="O38443"/>
    </row>
    <row r="38444" spans="15:15" x14ac:dyDescent="0.25">
      <c r="O38444"/>
    </row>
    <row r="38445" spans="15:15" x14ac:dyDescent="0.25">
      <c r="O38445"/>
    </row>
    <row r="38446" spans="15:15" x14ac:dyDescent="0.25">
      <c r="O38446"/>
    </row>
    <row r="38447" spans="15:15" x14ac:dyDescent="0.25">
      <c r="O38447"/>
    </row>
    <row r="38448" spans="15:15" x14ac:dyDescent="0.25">
      <c r="O38448"/>
    </row>
    <row r="38449" spans="15:15" x14ac:dyDescent="0.25">
      <c r="O38449"/>
    </row>
    <row r="38450" spans="15:15" x14ac:dyDescent="0.25">
      <c r="O38450"/>
    </row>
    <row r="38451" spans="15:15" x14ac:dyDescent="0.25">
      <c r="O38451"/>
    </row>
    <row r="38452" spans="15:15" x14ac:dyDescent="0.25">
      <c r="O38452"/>
    </row>
    <row r="38453" spans="15:15" x14ac:dyDescent="0.25">
      <c r="O38453"/>
    </row>
    <row r="38454" spans="15:15" x14ac:dyDescent="0.25">
      <c r="O38454"/>
    </row>
    <row r="38455" spans="15:15" x14ac:dyDescent="0.25">
      <c r="O38455"/>
    </row>
    <row r="38456" spans="15:15" x14ac:dyDescent="0.25">
      <c r="O38456"/>
    </row>
    <row r="38457" spans="15:15" x14ac:dyDescent="0.25">
      <c r="O38457"/>
    </row>
    <row r="38458" spans="15:15" x14ac:dyDescent="0.25">
      <c r="O38458"/>
    </row>
    <row r="38459" spans="15:15" x14ac:dyDescent="0.25">
      <c r="O38459"/>
    </row>
    <row r="38460" spans="15:15" x14ac:dyDescent="0.25">
      <c r="O38460"/>
    </row>
    <row r="38461" spans="15:15" x14ac:dyDescent="0.25">
      <c r="O38461"/>
    </row>
    <row r="38462" spans="15:15" x14ac:dyDescent="0.25">
      <c r="O38462"/>
    </row>
    <row r="38463" spans="15:15" x14ac:dyDescent="0.25">
      <c r="O38463"/>
    </row>
    <row r="38464" spans="15:15" x14ac:dyDescent="0.25">
      <c r="O38464"/>
    </row>
    <row r="38465" spans="15:15" x14ac:dyDescent="0.25">
      <c r="O38465"/>
    </row>
    <row r="38466" spans="15:15" x14ac:dyDescent="0.25">
      <c r="O38466"/>
    </row>
    <row r="38467" spans="15:15" x14ac:dyDescent="0.25">
      <c r="O38467"/>
    </row>
    <row r="38468" spans="15:15" x14ac:dyDescent="0.25">
      <c r="O38468"/>
    </row>
    <row r="38469" spans="15:15" x14ac:dyDescent="0.25">
      <c r="O38469"/>
    </row>
    <row r="38470" spans="15:15" x14ac:dyDescent="0.25">
      <c r="O38470"/>
    </row>
    <row r="38471" spans="15:15" x14ac:dyDescent="0.25">
      <c r="O38471"/>
    </row>
    <row r="38472" spans="15:15" x14ac:dyDescent="0.25">
      <c r="O38472"/>
    </row>
    <row r="38473" spans="15:15" x14ac:dyDescent="0.25">
      <c r="O38473"/>
    </row>
    <row r="38474" spans="15:15" x14ac:dyDescent="0.25">
      <c r="O38474"/>
    </row>
    <row r="38475" spans="15:15" x14ac:dyDescent="0.25">
      <c r="O38475"/>
    </row>
    <row r="38476" spans="15:15" x14ac:dyDescent="0.25">
      <c r="O38476"/>
    </row>
    <row r="38477" spans="15:15" x14ac:dyDescent="0.25">
      <c r="O38477"/>
    </row>
    <row r="38478" spans="15:15" x14ac:dyDescent="0.25">
      <c r="O38478"/>
    </row>
    <row r="38479" spans="15:15" x14ac:dyDescent="0.25">
      <c r="O38479"/>
    </row>
    <row r="38480" spans="15:15" x14ac:dyDescent="0.25">
      <c r="O38480"/>
    </row>
    <row r="38481" spans="15:15" x14ac:dyDescent="0.25">
      <c r="O38481"/>
    </row>
    <row r="38482" spans="15:15" x14ac:dyDescent="0.25">
      <c r="O38482"/>
    </row>
    <row r="38483" spans="15:15" x14ac:dyDescent="0.25">
      <c r="O38483"/>
    </row>
    <row r="38484" spans="15:15" x14ac:dyDescent="0.25">
      <c r="O38484"/>
    </row>
    <row r="38485" spans="15:15" x14ac:dyDescent="0.25">
      <c r="O38485"/>
    </row>
    <row r="38486" spans="15:15" x14ac:dyDescent="0.25">
      <c r="O38486"/>
    </row>
    <row r="38487" spans="15:15" x14ac:dyDescent="0.25">
      <c r="O38487"/>
    </row>
    <row r="38488" spans="15:15" x14ac:dyDescent="0.25">
      <c r="O38488"/>
    </row>
    <row r="38489" spans="15:15" x14ac:dyDescent="0.25">
      <c r="O38489"/>
    </row>
    <row r="38490" spans="15:15" x14ac:dyDescent="0.25">
      <c r="O38490"/>
    </row>
    <row r="38491" spans="15:15" x14ac:dyDescent="0.25">
      <c r="O38491"/>
    </row>
    <row r="38492" spans="15:15" x14ac:dyDescent="0.25">
      <c r="O38492"/>
    </row>
    <row r="38493" spans="15:15" x14ac:dyDescent="0.25">
      <c r="O38493"/>
    </row>
    <row r="38494" spans="15:15" x14ac:dyDescent="0.25">
      <c r="O38494"/>
    </row>
    <row r="38495" spans="15:15" x14ac:dyDescent="0.25">
      <c r="O38495"/>
    </row>
    <row r="38496" spans="15:15" x14ac:dyDescent="0.25">
      <c r="O38496"/>
    </row>
    <row r="38497" spans="15:15" x14ac:dyDescent="0.25">
      <c r="O38497"/>
    </row>
    <row r="38498" spans="15:15" x14ac:dyDescent="0.25">
      <c r="O38498"/>
    </row>
    <row r="38499" spans="15:15" x14ac:dyDescent="0.25">
      <c r="O38499"/>
    </row>
    <row r="38500" spans="15:15" x14ac:dyDescent="0.25">
      <c r="O38500"/>
    </row>
    <row r="38501" spans="15:15" x14ac:dyDescent="0.25">
      <c r="O38501"/>
    </row>
    <row r="38502" spans="15:15" x14ac:dyDescent="0.25">
      <c r="O38502"/>
    </row>
    <row r="38503" spans="15:15" x14ac:dyDescent="0.25">
      <c r="O38503"/>
    </row>
    <row r="38504" spans="15:15" x14ac:dyDescent="0.25">
      <c r="O38504"/>
    </row>
    <row r="38505" spans="15:15" x14ac:dyDescent="0.25">
      <c r="O38505"/>
    </row>
    <row r="38506" spans="15:15" x14ac:dyDescent="0.25">
      <c r="O38506"/>
    </row>
    <row r="38507" spans="15:15" x14ac:dyDescent="0.25">
      <c r="O38507"/>
    </row>
    <row r="38508" spans="15:15" x14ac:dyDescent="0.25">
      <c r="O38508"/>
    </row>
    <row r="38509" spans="15:15" x14ac:dyDescent="0.25">
      <c r="O38509"/>
    </row>
    <row r="38510" spans="15:15" x14ac:dyDescent="0.25">
      <c r="O38510"/>
    </row>
    <row r="38511" spans="15:15" x14ac:dyDescent="0.25">
      <c r="O38511"/>
    </row>
    <row r="38512" spans="15:15" x14ac:dyDescent="0.25">
      <c r="O38512"/>
    </row>
    <row r="38513" spans="15:15" x14ac:dyDescent="0.25">
      <c r="O38513"/>
    </row>
    <row r="38514" spans="15:15" x14ac:dyDescent="0.25">
      <c r="O38514"/>
    </row>
    <row r="38515" spans="15:15" x14ac:dyDescent="0.25">
      <c r="O38515"/>
    </row>
    <row r="38516" spans="15:15" x14ac:dyDescent="0.25">
      <c r="O38516"/>
    </row>
    <row r="38517" spans="15:15" x14ac:dyDescent="0.25">
      <c r="O38517"/>
    </row>
    <row r="38518" spans="15:15" x14ac:dyDescent="0.25">
      <c r="O38518"/>
    </row>
    <row r="38519" spans="15:15" x14ac:dyDescent="0.25">
      <c r="O38519"/>
    </row>
    <row r="38520" spans="15:15" x14ac:dyDescent="0.25">
      <c r="O38520"/>
    </row>
    <row r="38521" spans="15:15" x14ac:dyDescent="0.25">
      <c r="O38521"/>
    </row>
    <row r="38522" spans="15:15" x14ac:dyDescent="0.25">
      <c r="O38522"/>
    </row>
    <row r="38523" spans="15:15" x14ac:dyDescent="0.25">
      <c r="O38523"/>
    </row>
    <row r="38524" spans="15:15" x14ac:dyDescent="0.25">
      <c r="O38524"/>
    </row>
    <row r="38525" spans="15:15" x14ac:dyDescent="0.25">
      <c r="O38525"/>
    </row>
    <row r="38526" spans="15:15" x14ac:dyDescent="0.25">
      <c r="O38526"/>
    </row>
    <row r="38527" spans="15:15" x14ac:dyDescent="0.25">
      <c r="O38527"/>
    </row>
    <row r="38528" spans="15:15" x14ac:dyDescent="0.25">
      <c r="O38528"/>
    </row>
    <row r="38529" spans="15:15" x14ac:dyDescent="0.25">
      <c r="O38529"/>
    </row>
    <row r="38530" spans="15:15" x14ac:dyDescent="0.25">
      <c r="O38530"/>
    </row>
    <row r="38531" spans="15:15" x14ac:dyDescent="0.25">
      <c r="O38531"/>
    </row>
    <row r="38532" spans="15:15" x14ac:dyDescent="0.25">
      <c r="O38532"/>
    </row>
    <row r="38533" spans="15:15" x14ac:dyDescent="0.25">
      <c r="O38533"/>
    </row>
    <row r="38534" spans="15:15" x14ac:dyDescent="0.25">
      <c r="O38534"/>
    </row>
    <row r="38535" spans="15:15" x14ac:dyDescent="0.25">
      <c r="O38535"/>
    </row>
    <row r="38536" spans="15:15" x14ac:dyDescent="0.25">
      <c r="O38536"/>
    </row>
    <row r="38537" spans="15:15" x14ac:dyDescent="0.25">
      <c r="O38537"/>
    </row>
    <row r="38538" spans="15:15" x14ac:dyDescent="0.25">
      <c r="O38538"/>
    </row>
    <row r="38539" spans="15:15" x14ac:dyDescent="0.25">
      <c r="O38539"/>
    </row>
    <row r="38540" spans="15:15" x14ac:dyDescent="0.25">
      <c r="O38540"/>
    </row>
    <row r="38541" spans="15:15" x14ac:dyDescent="0.25">
      <c r="O38541"/>
    </row>
    <row r="38542" spans="15:15" x14ac:dyDescent="0.25">
      <c r="O38542"/>
    </row>
    <row r="38543" spans="15:15" x14ac:dyDescent="0.25">
      <c r="O38543"/>
    </row>
    <row r="38544" spans="15:15" x14ac:dyDescent="0.25">
      <c r="O38544"/>
    </row>
    <row r="38545" spans="15:15" x14ac:dyDescent="0.25">
      <c r="O38545"/>
    </row>
    <row r="38546" spans="15:15" x14ac:dyDescent="0.25">
      <c r="O38546"/>
    </row>
    <row r="38547" spans="15:15" x14ac:dyDescent="0.25">
      <c r="O38547"/>
    </row>
    <row r="38548" spans="15:15" x14ac:dyDescent="0.25">
      <c r="O38548"/>
    </row>
    <row r="38549" spans="15:15" x14ac:dyDescent="0.25">
      <c r="O38549"/>
    </row>
    <row r="38550" spans="15:15" x14ac:dyDescent="0.25">
      <c r="O38550"/>
    </row>
    <row r="38551" spans="15:15" x14ac:dyDescent="0.25">
      <c r="O38551"/>
    </row>
    <row r="38552" spans="15:15" x14ac:dyDescent="0.25">
      <c r="O38552"/>
    </row>
    <row r="38553" spans="15:15" x14ac:dyDescent="0.25">
      <c r="O38553"/>
    </row>
    <row r="38554" spans="15:15" x14ac:dyDescent="0.25">
      <c r="O38554"/>
    </row>
    <row r="38555" spans="15:15" x14ac:dyDescent="0.25">
      <c r="O38555"/>
    </row>
    <row r="38556" spans="15:15" x14ac:dyDescent="0.25">
      <c r="O38556"/>
    </row>
    <row r="38557" spans="15:15" x14ac:dyDescent="0.25">
      <c r="O38557"/>
    </row>
    <row r="38558" spans="15:15" x14ac:dyDescent="0.25">
      <c r="O38558"/>
    </row>
    <row r="38559" spans="15:15" x14ac:dyDescent="0.25">
      <c r="O38559"/>
    </row>
    <row r="38560" spans="15:15" x14ac:dyDescent="0.25">
      <c r="O38560"/>
    </row>
    <row r="38561" spans="15:15" x14ac:dyDescent="0.25">
      <c r="O38561"/>
    </row>
    <row r="38562" spans="15:15" x14ac:dyDescent="0.25">
      <c r="O38562"/>
    </row>
    <row r="38563" spans="15:15" x14ac:dyDescent="0.25">
      <c r="O38563"/>
    </row>
    <row r="38564" spans="15:15" x14ac:dyDescent="0.25">
      <c r="O38564"/>
    </row>
    <row r="38565" spans="15:15" x14ac:dyDescent="0.25">
      <c r="O38565"/>
    </row>
    <row r="38566" spans="15:15" x14ac:dyDescent="0.25">
      <c r="O38566"/>
    </row>
    <row r="38567" spans="15:15" x14ac:dyDescent="0.25">
      <c r="O38567"/>
    </row>
    <row r="38568" spans="15:15" x14ac:dyDescent="0.25">
      <c r="O38568"/>
    </row>
    <row r="38569" spans="15:15" x14ac:dyDescent="0.25">
      <c r="O38569"/>
    </row>
    <row r="38570" spans="15:15" x14ac:dyDescent="0.25">
      <c r="O38570"/>
    </row>
    <row r="38571" spans="15:15" x14ac:dyDescent="0.25">
      <c r="O38571"/>
    </row>
    <row r="38572" spans="15:15" x14ac:dyDescent="0.25">
      <c r="O38572"/>
    </row>
    <row r="38573" spans="15:15" x14ac:dyDescent="0.25">
      <c r="O38573"/>
    </row>
    <row r="38574" spans="15:15" x14ac:dyDescent="0.25">
      <c r="O38574"/>
    </row>
    <row r="38575" spans="15:15" x14ac:dyDescent="0.25">
      <c r="O38575"/>
    </row>
    <row r="38576" spans="15:15" x14ac:dyDescent="0.25">
      <c r="O38576"/>
    </row>
    <row r="38577" spans="15:15" x14ac:dyDescent="0.25">
      <c r="O38577"/>
    </row>
    <row r="38578" spans="15:15" x14ac:dyDescent="0.25">
      <c r="O38578"/>
    </row>
    <row r="38579" spans="15:15" x14ac:dyDescent="0.25">
      <c r="O38579"/>
    </row>
    <row r="38580" spans="15:15" x14ac:dyDescent="0.25">
      <c r="O38580"/>
    </row>
    <row r="38581" spans="15:15" x14ac:dyDescent="0.25">
      <c r="O38581"/>
    </row>
    <row r="38582" spans="15:15" x14ac:dyDescent="0.25">
      <c r="O38582"/>
    </row>
    <row r="38583" spans="15:15" x14ac:dyDescent="0.25">
      <c r="O38583"/>
    </row>
    <row r="38584" spans="15:15" x14ac:dyDescent="0.25">
      <c r="O38584"/>
    </row>
    <row r="38585" spans="15:15" x14ac:dyDescent="0.25">
      <c r="O38585"/>
    </row>
    <row r="38586" spans="15:15" x14ac:dyDescent="0.25">
      <c r="O38586"/>
    </row>
    <row r="38587" spans="15:15" x14ac:dyDescent="0.25">
      <c r="O38587"/>
    </row>
    <row r="38588" spans="15:15" x14ac:dyDescent="0.25">
      <c r="O38588"/>
    </row>
    <row r="38589" spans="15:15" x14ac:dyDescent="0.25">
      <c r="O38589"/>
    </row>
    <row r="38590" spans="15:15" x14ac:dyDescent="0.25">
      <c r="O38590"/>
    </row>
    <row r="38591" spans="15:15" x14ac:dyDescent="0.25">
      <c r="O38591"/>
    </row>
    <row r="38592" spans="15:15" x14ac:dyDescent="0.25">
      <c r="O38592"/>
    </row>
    <row r="38593" spans="15:15" x14ac:dyDescent="0.25">
      <c r="O38593"/>
    </row>
    <row r="38594" spans="15:15" x14ac:dyDescent="0.25">
      <c r="O38594"/>
    </row>
    <row r="38595" spans="15:15" x14ac:dyDescent="0.25">
      <c r="O38595"/>
    </row>
    <row r="38596" spans="15:15" x14ac:dyDescent="0.25">
      <c r="O38596"/>
    </row>
    <row r="38597" spans="15:15" x14ac:dyDescent="0.25">
      <c r="O38597"/>
    </row>
    <row r="38598" spans="15:15" x14ac:dyDescent="0.25">
      <c r="O38598"/>
    </row>
    <row r="38599" spans="15:15" x14ac:dyDescent="0.25">
      <c r="O38599"/>
    </row>
    <row r="38600" spans="15:15" x14ac:dyDescent="0.25">
      <c r="O38600"/>
    </row>
    <row r="38601" spans="15:15" x14ac:dyDescent="0.25">
      <c r="O38601"/>
    </row>
    <row r="38602" spans="15:15" x14ac:dyDescent="0.25">
      <c r="O38602"/>
    </row>
    <row r="38603" spans="15:15" x14ac:dyDescent="0.25">
      <c r="O38603"/>
    </row>
    <row r="38604" spans="15:15" x14ac:dyDescent="0.25">
      <c r="O38604"/>
    </row>
    <row r="38605" spans="15:15" x14ac:dyDescent="0.25">
      <c r="O38605"/>
    </row>
    <row r="38606" spans="15:15" x14ac:dyDescent="0.25">
      <c r="O38606"/>
    </row>
    <row r="38607" spans="15:15" x14ac:dyDescent="0.25">
      <c r="O38607"/>
    </row>
    <row r="38608" spans="15:15" x14ac:dyDescent="0.25">
      <c r="O38608"/>
    </row>
    <row r="38609" spans="15:15" x14ac:dyDescent="0.25">
      <c r="O38609"/>
    </row>
    <row r="38610" spans="15:15" x14ac:dyDescent="0.25">
      <c r="O38610"/>
    </row>
    <row r="38611" spans="15:15" x14ac:dyDescent="0.25">
      <c r="O38611"/>
    </row>
    <row r="38612" spans="15:15" x14ac:dyDescent="0.25">
      <c r="O38612"/>
    </row>
    <row r="38613" spans="15:15" x14ac:dyDescent="0.25">
      <c r="O38613"/>
    </row>
    <row r="38614" spans="15:15" x14ac:dyDescent="0.25">
      <c r="O38614"/>
    </row>
    <row r="38615" spans="15:15" x14ac:dyDescent="0.25">
      <c r="O38615"/>
    </row>
    <row r="38616" spans="15:15" x14ac:dyDescent="0.25">
      <c r="O38616"/>
    </row>
    <row r="38617" spans="15:15" x14ac:dyDescent="0.25">
      <c r="O38617"/>
    </row>
    <row r="38618" spans="15:15" x14ac:dyDescent="0.25">
      <c r="O38618"/>
    </row>
    <row r="38619" spans="15:15" x14ac:dyDescent="0.25">
      <c r="O38619"/>
    </row>
    <row r="38620" spans="15:15" x14ac:dyDescent="0.25">
      <c r="O38620"/>
    </row>
    <row r="38621" spans="15:15" x14ac:dyDescent="0.25">
      <c r="O38621"/>
    </row>
    <row r="38622" spans="15:15" x14ac:dyDescent="0.25">
      <c r="O38622"/>
    </row>
    <row r="38623" spans="15:15" x14ac:dyDescent="0.25">
      <c r="O38623"/>
    </row>
    <row r="38624" spans="15:15" x14ac:dyDescent="0.25">
      <c r="O38624"/>
    </row>
    <row r="38625" spans="15:15" x14ac:dyDescent="0.25">
      <c r="O38625"/>
    </row>
    <row r="38626" spans="15:15" x14ac:dyDescent="0.25">
      <c r="O38626"/>
    </row>
    <row r="38627" spans="15:15" x14ac:dyDescent="0.25">
      <c r="O38627"/>
    </row>
    <row r="38628" spans="15:15" x14ac:dyDescent="0.25">
      <c r="O38628"/>
    </row>
    <row r="38629" spans="15:15" x14ac:dyDescent="0.25">
      <c r="O38629"/>
    </row>
    <row r="38630" spans="15:15" x14ac:dyDescent="0.25">
      <c r="O38630"/>
    </row>
    <row r="38631" spans="15:15" x14ac:dyDescent="0.25">
      <c r="O38631"/>
    </row>
    <row r="38632" spans="15:15" x14ac:dyDescent="0.25">
      <c r="O38632"/>
    </row>
    <row r="38633" spans="15:15" x14ac:dyDescent="0.25">
      <c r="O38633"/>
    </row>
    <row r="38634" spans="15:15" x14ac:dyDescent="0.25">
      <c r="O38634"/>
    </row>
    <row r="38635" spans="15:15" x14ac:dyDescent="0.25">
      <c r="O38635"/>
    </row>
    <row r="38636" spans="15:15" x14ac:dyDescent="0.25">
      <c r="O38636"/>
    </row>
    <row r="38637" spans="15:15" x14ac:dyDescent="0.25">
      <c r="O38637"/>
    </row>
    <row r="38638" spans="15:15" x14ac:dyDescent="0.25">
      <c r="O38638"/>
    </row>
    <row r="38639" spans="15:15" x14ac:dyDescent="0.25">
      <c r="O38639"/>
    </row>
    <row r="38640" spans="15:15" x14ac:dyDescent="0.25">
      <c r="O38640"/>
    </row>
    <row r="38641" spans="15:15" x14ac:dyDescent="0.25">
      <c r="O38641"/>
    </row>
    <row r="38642" spans="15:15" x14ac:dyDescent="0.25">
      <c r="O38642"/>
    </row>
    <row r="38643" spans="15:15" x14ac:dyDescent="0.25">
      <c r="O38643"/>
    </row>
    <row r="38644" spans="15:15" x14ac:dyDescent="0.25">
      <c r="O38644"/>
    </row>
    <row r="38645" spans="15:15" x14ac:dyDescent="0.25">
      <c r="O38645"/>
    </row>
    <row r="38646" spans="15:15" x14ac:dyDescent="0.25">
      <c r="O38646"/>
    </row>
    <row r="38647" spans="15:15" x14ac:dyDescent="0.25">
      <c r="O38647"/>
    </row>
    <row r="38648" spans="15:15" x14ac:dyDescent="0.25">
      <c r="O38648"/>
    </row>
    <row r="38649" spans="15:15" x14ac:dyDescent="0.25">
      <c r="O38649"/>
    </row>
    <row r="38650" spans="15:15" x14ac:dyDescent="0.25">
      <c r="O38650"/>
    </row>
    <row r="38651" spans="15:15" x14ac:dyDescent="0.25">
      <c r="O38651"/>
    </row>
    <row r="38652" spans="15:15" x14ac:dyDescent="0.25">
      <c r="O38652"/>
    </row>
    <row r="38653" spans="15:15" x14ac:dyDescent="0.25">
      <c r="O38653"/>
    </row>
    <row r="38654" spans="15:15" x14ac:dyDescent="0.25">
      <c r="O38654"/>
    </row>
    <row r="38655" spans="15:15" x14ac:dyDescent="0.25">
      <c r="O38655"/>
    </row>
    <row r="38656" spans="15:15" x14ac:dyDescent="0.25">
      <c r="O38656"/>
    </row>
    <row r="38657" spans="15:15" x14ac:dyDescent="0.25">
      <c r="O38657"/>
    </row>
    <row r="38658" spans="15:15" x14ac:dyDescent="0.25">
      <c r="O38658"/>
    </row>
    <row r="38659" spans="15:15" x14ac:dyDescent="0.25">
      <c r="O38659"/>
    </row>
    <row r="38660" spans="15:15" x14ac:dyDescent="0.25">
      <c r="O38660"/>
    </row>
    <row r="38661" spans="15:15" x14ac:dyDescent="0.25">
      <c r="O38661"/>
    </row>
    <row r="38662" spans="15:15" x14ac:dyDescent="0.25">
      <c r="O38662"/>
    </row>
    <row r="38663" spans="15:15" x14ac:dyDescent="0.25">
      <c r="O38663"/>
    </row>
    <row r="38664" spans="15:15" x14ac:dyDescent="0.25">
      <c r="O38664"/>
    </row>
    <row r="38665" spans="15:15" x14ac:dyDescent="0.25">
      <c r="O38665"/>
    </row>
    <row r="38666" spans="15:15" x14ac:dyDescent="0.25">
      <c r="O38666"/>
    </row>
    <row r="38667" spans="15:15" x14ac:dyDescent="0.25">
      <c r="O38667"/>
    </row>
    <row r="38668" spans="15:15" x14ac:dyDescent="0.25">
      <c r="O38668"/>
    </row>
    <row r="38669" spans="15:15" x14ac:dyDescent="0.25">
      <c r="O38669"/>
    </row>
    <row r="38670" spans="15:15" x14ac:dyDescent="0.25">
      <c r="O38670"/>
    </row>
    <row r="38671" spans="15:15" x14ac:dyDescent="0.25">
      <c r="O38671"/>
    </row>
    <row r="38672" spans="15:15" x14ac:dyDescent="0.25">
      <c r="O38672"/>
    </row>
    <row r="38673" spans="15:15" x14ac:dyDescent="0.25">
      <c r="O38673"/>
    </row>
    <row r="38674" spans="15:15" x14ac:dyDescent="0.25">
      <c r="O38674"/>
    </row>
    <row r="38675" spans="15:15" x14ac:dyDescent="0.25">
      <c r="O38675"/>
    </row>
    <row r="38676" spans="15:15" x14ac:dyDescent="0.25">
      <c r="O38676"/>
    </row>
    <row r="38677" spans="15:15" x14ac:dyDescent="0.25">
      <c r="O38677"/>
    </row>
    <row r="38678" spans="15:15" x14ac:dyDescent="0.25">
      <c r="O38678"/>
    </row>
    <row r="38679" spans="15:15" x14ac:dyDescent="0.25">
      <c r="O38679"/>
    </row>
    <row r="38680" spans="15:15" x14ac:dyDescent="0.25">
      <c r="O38680"/>
    </row>
    <row r="38681" spans="15:15" x14ac:dyDescent="0.25">
      <c r="O38681"/>
    </row>
    <row r="38682" spans="15:15" x14ac:dyDescent="0.25">
      <c r="O38682"/>
    </row>
    <row r="38683" spans="15:15" x14ac:dyDescent="0.25">
      <c r="O38683"/>
    </row>
    <row r="38684" spans="15:15" x14ac:dyDescent="0.25">
      <c r="O38684"/>
    </row>
    <row r="38685" spans="15:15" x14ac:dyDescent="0.25">
      <c r="O38685"/>
    </row>
    <row r="38686" spans="15:15" x14ac:dyDescent="0.25">
      <c r="O38686"/>
    </row>
    <row r="38687" spans="15:15" x14ac:dyDescent="0.25">
      <c r="O38687"/>
    </row>
    <row r="38688" spans="15:15" x14ac:dyDescent="0.25">
      <c r="O38688"/>
    </row>
    <row r="38689" spans="15:15" x14ac:dyDescent="0.25">
      <c r="O38689"/>
    </row>
    <row r="38690" spans="15:15" x14ac:dyDescent="0.25">
      <c r="O38690"/>
    </row>
    <row r="38691" spans="15:15" x14ac:dyDescent="0.25">
      <c r="O38691"/>
    </row>
    <row r="38692" spans="15:15" x14ac:dyDescent="0.25">
      <c r="O38692"/>
    </row>
    <row r="38693" spans="15:15" x14ac:dyDescent="0.25">
      <c r="O38693"/>
    </row>
    <row r="38694" spans="15:15" x14ac:dyDescent="0.25">
      <c r="O38694"/>
    </row>
    <row r="38695" spans="15:15" x14ac:dyDescent="0.25">
      <c r="O38695"/>
    </row>
    <row r="38696" spans="15:15" x14ac:dyDescent="0.25">
      <c r="O38696"/>
    </row>
    <row r="38697" spans="15:15" x14ac:dyDescent="0.25">
      <c r="O38697"/>
    </row>
    <row r="38698" spans="15:15" x14ac:dyDescent="0.25">
      <c r="O38698"/>
    </row>
    <row r="38699" spans="15:15" x14ac:dyDescent="0.25">
      <c r="O38699"/>
    </row>
    <row r="38700" spans="15:15" x14ac:dyDescent="0.25">
      <c r="O38700"/>
    </row>
    <row r="38701" spans="15:15" x14ac:dyDescent="0.25">
      <c r="O38701"/>
    </row>
    <row r="38702" spans="15:15" x14ac:dyDescent="0.25">
      <c r="O38702"/>
    </row>
    <row r="38703" spans="15:15" x14ac:dyDescent="0.25">
      <c r="O38703"/>
    </row>
    <row r="38704" spans="15:15" x14ac:dyDescent="0.25">
      <c r="O38704"/>
    </row>
    <row r="38705" spans="15:15" x14ac:dyDescent="0.25">
      <c r="O38705"/>
    </row>
    <row r="38706" spans="15:15" x14ac:dyDescent="0.25">
      <c r="O38706"/>
    </row>
    <row r="38707" spans="15:15" x14ac:dyDescent="0.25">
      <c r="O38707"/>
    </row>
    <row r="38708" spans="15:15" x14ac:dyDescent="0.25">
      <c r="O38708"/>
    </row>
    <row r="38709" spans="15:15" x14ac:dyDescent="0.25">
      <c r="O38709"/>
    </row>
    <row r="38710" spans="15:15" x14ac:dyDescent="0.25">
      <c r="O38710"/>
    </row>
    <row r="38711" spans="15:15" x14ac:dyDescent="0.25">
      <c r="O38711"/>
    </row>
    <row r="38712" spans="15:15" x14ac:dyDescent="0.25">
      <c r="O38712"/>
    </row>
    <row r="38713" spans="15:15" x14ac:dyDescent="0.25">
      <c r="O38713"/>
    </row>
    <row r="38714" spans="15:15" x14ac:dyDescent="0.25">
      <c r="O38714"/>
    </row>
    <row r="38715" spans="15:15" x14ac:dyDescent="0.25">
      <c r="O38715"/>
    </row>
    <row r="38716" spans="15:15" x14ac:dyDescent="0.25">
      <c r="O38716"/>
    </row>
    <row r="38717" spans="15:15" x14ac:dyDescent="0.25">
      <c r="O38717"/>
    </row>
    <row r="38718" spans="15:15" x14ac:dyDescent="0.25">
      <c r="O38718"/>
    </row>
    <row r="38719" spans="15:15" x14ac:dyDescent="0.25">
      <c r="O38719"/>
    </row>
    <row r="38720" spans="15:15" x14ac:dyDescent="0.25">
      <c r="O38720"/>
    </row>
    <row r="38721" spans="15:15" x14ac:dyDescent="0.25">
      <c r="O38721"/>
    </row>
    <row r="38722" spans="15:15" x14ac:dyDescent="0.25">
      <c r="O38722"/>
    </row>
    <row r="38723" spans="15:15" x14ac:dyDescent="0.25">
      <c r="O38723"/>
    </row>
    <row r="38724" spans="15:15" x14ac:dyDescent="0.25">
      <c r="O38724"/>
    </row>
    <row r="38725" spans="15:15" x14ac:dyDescent="0.25">
      <c r="O38725"/>
    </row>
    <row r="38726" spans="15:15" x14ac:dyDescent="0.25">
      <c r="O38726"/>
    </row>
    <row r="38727" spans="15:15" x14ac:dyDescent="0.25">
      <c r="O38727"/>
    </row>
    <row r="38728" spans="15:15" x14ac:dyDescent="0.25">
      <c r="O38728"/>
    </row>
    <row r="38729" spans="15:15" x14ac:dyDescent="0.25">
      <c r="O38729"/>
    </row>
    <row r="38730" spans="15:15" x14ac:dyDescent="0.25">
      <c r="O38730"/>
    </row>
    <row r="38731" spans="15:15" x14ac:dyDescent="0.25">
      <c r="O38731"/>
    </row>
    <row r="38732" spans="15:15" x14ac:dyDescent="0.25">
      <c r="O38732"/>
    </row>
    <row r="38733" spans="15:15" x14ac:dyDescent="0.25">
      <c r="O38733"/>
    </row>
    <row r="38734" spans="15:15" x14ac:dyDescent="0.25">
      <c r="O38734"/>
    </row>
    <row r="38735" spans="15:15" x14ac:dyDescent="0.25">
      <c r="O38735"/>
    </row>
    <row r="38736" spans="15:15" x14ac:dyDescent="0.25">
      <c r="O38736"/>
    </row>
    <row r="38737" spans="15:15" x14ac:dyDescent="0.25">
      <c r="O38737"/>
    </row>
    <row r="38738" spans="15:15" x14ac:dyDescent="0.25">
      <c r="O38738"/>
    </row>
    <row r="38739" spans="15:15" x14ac:dyDescent="0.25">
      <c r="O38739"/>
    </row>
    <row r="38740" spans="15:15" x14ac:dyDescent="0.25">
      <c r="O38740"/>
    </row>
    <row r="38741" spans="15:15" x14ac:dyDescent="0.25">
      <c r="O38741"/>
    </row>
    <row r="38742" spans="15:15" x14ac:dyDescent="0.25">
      <c r="O38742"/>
    </row>
    <row r="38743" spans="15:15" x14ac:dyDescent="0.25">
      <c r="O38743"/>
    </row>
    <row r="38744" spans="15:15" x14ac:dyDescent="0.25">
      <c r="O38744"/>
    </row>
    <row r="38745" spans="15:15" x14ac:dyDescent="0.25">
      <c r="O38745"/>
    </row>
    <row r="38746" spans="15:15" x14ac:dyDescent="0.25">
      <c r="O38746"/>
    </row>
    <row r="38747" spans="15:15" x14ac:dyDescent="0.25">
      <c r="O38747"/>
    </row>
    <row r="38748" spans="15:15" x14ac:dyDescent="0.25">
      <c r="O38748"/>
    </row>
    <row r="38749" spans="15:15" x14ac:dyDescent="0.25">
      <c r="O38749"/>
    </row>
    <row r="38750" spans="15:15" x14ac:dyDescent="0.25">
      <c r="O38750"/>
    </row>
    <row r="38751" spans="15:15" x14ac:dyDescent="0.25">
      <c r="O38751"/>
    </row>
    <row r="38752" spans="15:15" x14ac:dyDescent="0.25">
      <c r="O38752"/>
    </row>
    <row r="38753" spans="15:15" x14ac:dyDescent="0.25">
      <c r="O38753"/>
    </row>
    <row r="38754" spans="15:15" x14ac:dyDescent="0.25">
      <c r="O38754"/>
    </row>
    <row r="38755" spans="15:15" x14ac:dyDescent="0.25">
      <c r="O38755"/>
    </row>
    <row r="38756" spans="15:15" x14ac:dyDescent="0.25">
      <c r="O38756"/>
    </row>
    <row r="38757" spans="15:15" x14ac:dyDescent="0.25">
      <c r="O38757"/>
    </row>
    <row r="38758" spans="15:15" x14ac:dyDescent="0.25">
      <c r="O38758"/>
    </row>
    <row r="38759" spans="15:15" x14ac:dyDescent="0.25">
      <c r="O38759"/>
    </row>
    <row r="38760" spans="15:15" x14ac:dyDescent="0.25">
      <c r="O38760"/>
    </row>
    <row r="38761" spans="15:15" x14ac:dyDescent="0.25">
      <c r="O38761"/>
    </row>
    <row r="38762" spans="15:15" x14ac:dyDescent="0.25">
      <c r="O38762"/>
    </row>
    <row r="38763" spans="15:15" x14ac:dyDescent="0.25">
      <c r="O38763"/>
    </row>
    <row r="38764" spans="15:15" x14ac:dyDescent="0.25">
      <c r="O38764"/>
    </row>
    <row r="38765" spans="15:15" x14ac:dyDescent="0.25">
      <c r="O38765"/>
    </row>
    <row r="38766" spans="15:15" x14ac:dyDescent="0.25">
      <c r="O38766"/>
    </row>
    <row r="38767" spans="15:15" x14ac:dyDescent="0.25">
      <c r="O38767"/>
    </row>
    <row r="38768" spans="15:15" x14ac:dyDescent="0.25">
      <c r="O38768"/>
    </row>
    <row r="38769" spans="15:15" x14ac:dyDescent="0.25">
      <c r="O38769"/>
    </row>
    <row r="38770" spans="15:15" x14ac:dyDescent="0.25">
      <c r="O38770"/>
    </row>
    <row r="38771" spans="15:15" x14ac:dyDescent="0.25">
      <c r="O38771"/>
    </row>
    <row r="38772" spans="15:15" x14ac:dyDescent="0.25">
      <c r="O38772"/>
    </row>
    <row r="38773" spans="15:15" x14ac:dyDescent="0.25">
      <c r="O38773"/>
    </row>
    <row r="38774" spans="15:15" x14ac:dyDescent="0.25">
      <c r="O38774"/>
    </row>
    <row r="38775" spans="15:15" x14ac:dyDescent="0.25">
      <c r="O38775"/>
    </row>
    <row r="38776" spans="15:15" x14ac:dyDescent="0.25">
      <c r="O38776"/>
    </row>
    <row r="38777" spans="15:15" x14ac:dyDescent="0.25">
      <c r="O38777"/>
    </row>
    <row r="38778" spans="15:15" x14ac:dyDescent="0.25">
      <c r="O38778"/>
    </row>
    <row r="38779" spans="15:15" x14ac:dyDescent="0.25">
      <c r="O38779"/>
    </row>
    <row r="38780" spans="15:15" x14ac:dyDescent="0.25">
      <c r="O38780"/>
    </row>
    <row r="38781" spans="15:15" x14ac:dyDescent="0.25">
      <c r="O38781"/>
    </row>
    <row r="38782" spans="15:15" x14ac:dyDescent="0.25">
      <c r="O38782"/>
    </row>
    <row r="38783" spans="15:15" x14ac:dyDescent="0.25">
      <c r="O38783"/>
    </row>
    <row r="38784" spans="15:15" x14ac:dyDescent="0.25">
      <c r="O38784"/>
    </row>
    <row r="38785" spans="15:15" x14ac:dyDescent="0.25">
      <c r="O38785"/>
    </row>
    <row r="38786" spans="15:15" x14ac:dyDescent="0.25">
      <c r="O38786"/>
    </row>
    <row r="38787" spans="15:15" x14ac:dyDescent="0.25">
      <c r="O38787"/>
    </row>
    <row r="38788" spans="15:15" x14ac:dyDescent="0.25">
      <c r="O38788"/>
    </row>
    <row r="38789" spans="15:15" x14ac:dyDescent="0.25">
      <c r="O38789"/>
    </row>
    <row r="38790" spans="15:15" x14ac:dyDescent="0.25">
      <c r="O38790"/>
    </row>
    <row r="38791" spans="15:15" x14ac:dyDescent="0.25">
      <c r="O38791"/>
    </row>
    <row r="38792" spans="15:15" x14ac:dyDescent="0.25">
      <c r="O38792"/>
    </row>
    <row r="38793" spans="15:15" x14ac:dyDescent="0.25">
      <c r="O38793"/>
    </row>
    <row r="38794" spans="15:15" x14ac:dyDescent="0.25">
      <c r="O38794"/>
    </row>
    <row r="38795" spans="15:15" x14ac:dyDescent="0.25">
      <c r="O38795"/>
    </row>
    <row r="38796" spans="15:15" x14ac:dyDescent="0.25">
      <c r="O38796"/>
    </row>
    <row r="38797" spans="15:15" x14ac:dyDescent="0.25">
      <c r="O38797"/>
    </row>
    <row r="38798" spans="15:15" x14ac:dyDescent="0.25">
      <c r="O38798"/>
    </row>
    <row r="38799" spans="15:15" x14ac:dyDescent="0.25">
      <c r="O38799"/>
    </row>
    <row r="38800" spans="15:15" x14ac:dyDescent="0.25">
      <c r="O38800"/>
    </row>
    <row r="38801" spans="15:15" x14ac:dyDescent="0.25">
      <c r="O38801"/>
    </row>
    <row r="38802" spans="15:15" x14ac:dyDescent="0.25">
      <c r="O38802"/>
    </row>
    <row r="38803" spans="15:15" x14ac:dyDescent="0.25">
      <c r="O38803"/>
    </row>
    <row r="38804" spans="15:15" x14ac:dyDescent="0.25">
      <c r="O38804"/>
    </row>
    <row r="38805" spans="15:15" x14ac:dyDescent="0.25">
      <c r="O38805"/>
    </row>
    <row r="38806" spans="15:15" x14ac:dyDescent="0.25">
      <c r="O38806"/>
    </row>
    <row r="38807" spans="15:15" x14ac:dyDescent="0.25">
      <c r="O38807"/>
    </row>
    <row r="38808" spans="15:15" x14ac:dyDescent="0.25">
      <c r="O38808"/>
    </row>
    <row r="38809" spans="15:15" x14ac:dyDescent="0.25">
      <c r="O38809"/>
    </row>
    <row r="38810" spans="15:15" x14ac:dyDescent="0.25">
      <c r="O38810"/>
    </row>
    <row r="38811" spans="15:15" x14ac:dyDescent="0.25">
      <c r="O38811"/>
    </row>
    <row r="38812" spans="15:15" x14ac:dyDescent="0.25">
      <c r="O38812"/>
    </row>
    <row r="38813" spans="15:15" x14ac:dyDescent="0.25">
      <c r="O38813"/>
    </row>
    <row r="38814" spans="15:15" x14ac:dyDescent="0.25">
      <c r="O38814"/>
    </row>
    <row r="38815" spans="15:15" x14ac:dyDescent="0.25">
      <c r="O38815"/>
    </row>
    <row r="38816" spans="15:15" x14ac:dyDescent="0.25">
      <c r="O38816"/>
    </row>
    <row r="38817" spans="15:15" x14ac:dyDescent="0.25">
      <c r="O38817"/>
    </row>
    <row r="38818" spans="15:15" x14ac:dyDescent="0.25">
      <c r="O38818"/>
    </row>
    <row r="38819" spans="15:15" x14ac:dyDescent="0.25">
      <c r="O38819"/>
    </row>
    <row r="38820" spans="15:15" x14ac:dyDescent="0.25">
      <c r="O38820"/>
    </row>
    <row r="38821" spans="15:15" x14ac:dyDescent="0.25">
      <c r="O38821"/>
    </row>
    <row r="38822" spans="15:15" x14ac:dyDescent="0.25">
      <c r="O38822"/>
    </row>
    <row r="38823" spans="15:15" x14ac:dyDescent="0.25">
      <c r="O38823"/>
    </row>
    <row r="38824" spans="15:15" x14ac:dyDescent="0.25">
      <c r="O38824"/>
    </row>
    <row r="38825" spans="15:15" x14ac:dyDescent="0.25">
      <c r="O38825"/>
    </row>
    <row r="38826" spans="15:15" x14ac:dyDescent="0.25">
      <c r="O38826"/>
    </row>
    <row r="38827" spans="15:15" x14ac:dyDescent="0.25">
      <c r="O38827"/>
    </row>
    <row r="38828" spans="15:15" x14ac:dyDescent="0.25">
      <c r="O38828"/>
    </row>
    <row r="38829" spans="15:15" x14ac:dyDescent="0.25">
      <c r="O38829"/>
    </row>
    <row r="38830" spans="15:15" x14ac:dyDescent="0.25">
      <c r="O38830"/>
    </row>
    <row r="38831" spans="15:15" x14ac:dyDescent="0.25">
      <c r="O38831"/>
    </row>
    <row r="38832" spans="15:15" x14ac:dyDescent="0.25">
      <c r="O38832"/>
    </row>
    <row r="38833" spans="15:15" x14ac:dyDescent="0.25">
      <c r="O38833"/>
    </row>
    <row r="38834" spans="15:15" x14ac:dyDescent="0.25">
      <c r="O38834"/>
    </row>
    <row r="38835" spans="15:15" x14ac:dyDescent="0.25">
      <c r="O38835"/>
    </row>
    <row r="38836" spans="15:15" x14ac:dyDescent="0.25">
      <c r="O38836"/>
    </row>
    <row r="38837" spans="15:15" x14ac:dyDescent="0.25">
      <c r="O38837"/>
    </row>
    <row r="38838" spans="15:15" x14ac:dyDescent="0.25">
      <c r="O38838"/>
    </row>
    <row r="38839" spans="15:15" x14ac:dyDescent="0.25">
      <c r="O38839"/>
    </row>
    <row r="38840" spans="15:15" x14ac:dyDescent="0.25">
      <c r="O38840"/>
    </row>
    <row r="38841" spans="15:15" x14ac:dyDescent="0.25">
      <c r="O38841"/>
    </row>
    <row r="38842" spans="15:15" x14ac:dyDescent="0.25">
      <c r="O38842"/>
    </row>
    <row r="38843" spans="15:15" x14ac:dyDescent="0.25">
      <c r="O38843"/>
    </row>
    <row r="38844" spans="15:15" x14ac:dyDescent="0.25">
      <c r="O38844"/>
    </row>
    <row r="38845" spans="15:15" x14ac:dyDescent="0.25">
      <c r="O38845"/>
    </row>
    <row r="38846" spans="15:15" x14ac:dyDescent="0.25">
      <c r="O38846"/>
    </row>
    <row r="38847" spans="15:15" x14ac:dyDescent="0.25">
      <c r="O38847"/>
    </row>
    <row r="38848" spans="15:15" x14ac:dyDescent="0.25">
      <c r="O38848"/>
    </row>
    <row r="38849" spans="15:15" x14ac:dyDescent="0.25">
      <c r="O38849"/>
    </row>
    <row r="38850" spans="15:15" x14ac:dyDescent="0.25">
      <c r="O38850"/>
    </row>
    <row r="38851" spans="15:15" x14ac:dyDescent="0.25">
      <c r="O38851"/>
    </row>
    <row r="38852" spans="15:15" x14ac:dyDescent="0.25">
      <c r="O38852"/>
    </row>
    <row r="38853" spans="15:15" x14ac:dyDescent="0.25">
      <c r="O38853"/>
    </row>
    <row r="38854" spans="15:15" x14ac:dyDescent="0.25">
      <c r="O38854"/>
    </row>
    <row r="38855" spans="15:15" x14ac:dyDescent="0.25">
      <c r="O38855"/>
    </row>
    <row r="38856" spans="15:15" x14ac:dyDescent="0.25">
      <c r="O38856"/>
    </row>
    <row r="38857" spans="15:15" x14ac:dyDescent="0.25">
      <c r="O38857"/>
    </row>
    <row r="38858" spans="15:15" x14ac:dyDescent="0.25">
      <c r="O38858"/>
    </row>
    <row r="38859" spans="15:15" x14ac:dyDescent="0.25">
      <c r="O38859"/>
    </row>
    <row r="38860" spans="15:15" x14ac:dyDescent="0.25">
      <c r="O38860"/>
    </row>
    <row r="38861" spans="15:15" x14ac:dyDescent="0.25">
      <c r="O38861"/>
    </row>
    <row r="38862" spans="15:15" x14ac:dyDescent="0.25">
      <c r="O38862"/>
    </row>
    <row r="38863" spans="15:15" x14ac:dyDescent="0.25">
      <c r="O38863"/>
    </row>
    <row r="38864" spans="15:15" x14ac:dyDescent="0.25">
      <c r="O38864"/>
    </row>
    <row r="38865" spans="15:15" x14ac:dyDescent="0.25">
      <c r="O38865"/>
    </row>
    <row r="38866" spans="15:15" x14ac:dyDescent="0.25">
      <c r="O38866"/>
    </row>
    <row r="38867" spans="15:15" x14ac:dyDescent="0.25">
      <c r="O38867"/>
    </row>
    <row r="38868" spans="15:15" x14ac:dyDescent="0.25">
      <c r="O38868"/>
    </row>
    <row r="38869" spans="15:15" x14ac:dyDescent="0.25">
      <c r="O38869"/>
    </row>
    <row r="38870" spans="15:15" x14ac:dyDescent="0.25">
      <c r="O38870"/>
    </row>
    <row r="38871" spans="15:15" x14ac:dyDescent="0.25">
      <c r="O38871"/>
    </row>
    <row r="38872" spans="15:15" x14ac:dyDescent="0.25">
      <c r="O38872"/>
    </row>
    <row r="38873" spans="15:15" x14ac:dyDescent="0.25">
      <c r="O38873"/>
    </row>
    <row r="38874" spans="15:15" x14ac:dyDescent="0.25">
      <c r="O38874"/>
    </row>
    <row r="38875" spans="15:15" x14ac:dyDescent="0.25">
      <c r="O38875"/>
    </row>
    <row r="38876" spans="15:15" x14ac:dyDescent="0.25">
      <c r="O38876"/>
    </row>
    <row r="38877" spans="15:15" x14ac:dyDescent="0.25">
      <c r="O38877"/>
    </row>
    <row r="38878" spans="15:15" x14ac:dyDescent="0.25">
      <c r="O38878"/>
    </row>
    <row r="38879" spans="15:15" x14ac:dyDescent="0.25">
      <c r="O38879"/>
    </row>
    <row r="38880" spans="15:15" x14ac:dyDescent="0.25">
      <c r="O38880"/>
    </row>
    <row r="38881" spans="15:15" x14ac:dyDescent="0.25">
      <c r="O38881"/>
    </row>
    <row r="38882" spans="15:15" x14ac:dyDescent="0.25">
      <c r="O38882"/>
    </row>
    <row r="38883" spans="15:15" x14ac:dyDescent="0.25">
      <c r="O38883"/>
    </row>
    <row r="38884" spans="15:15" x14ac:dyDescent="0.25">
      <c r="O38884"/>
    </row>
    <row r="38885" spans="15:15" x14ac:dyDescent="0.25">
      <c r="O38885"/>
    </row>
    <row r="38886" spans="15:15" x14ac:dyDescent="0.25">
      <c r="O38886"/>
    </row>
    <row r="38887" spans="15:15" x14ac:dyDescent="0.25">
      <c r="O38887"/>
    </row>
    <row r="38888" spans="15:15" x14ac:dyDescent="0.25">
      <c r="O38888"/>
    </row>
    <row r="38889" spans="15:15" x14ac:dyDescent="0.25">
      <c r="O38889"/>
    </row>
    <row r="38890" spans="15:15" x14ac:dyDescent="0.25">
      <c r="O38890"/>
    </row>
    <row r="38891" spans="15:15" x14ac:dyDescent="0.25">
      <c r="O38891"/>
    </row>
    <row r="38892" spans="15:15" x14ac:dyDescent="0.25">
      <c r="O38892"/>
    </row>
    <row r="38893" spans="15:15" x14ac:dyDescent="0.25">
      <c r="O38893"/>
    </row>
    <row r="38894" spans="15:15" x14ac:dyDescent="0.25">
      <c r="O38894"/>
    </row>
    <row r="38895" spans="15:15" x14ac:dyDescent="0.25">
      <c r="O38895"/>
    </row>
    <row r="38896" spans="15:15" x14ac:dyDescent="0.25">
      <c r="O38896"/>
    </row>
    <row r="38897" spans="15:15" x14ac:dyDescent="0.25">
      <c r="O38897"/>
    </row>
    <row r="38898" spans="15:15" x14ac:dyDescent="0.25">
      <c r="O38898"/>
    </row>
    <row r="38899" spans="15:15" x14ac:dyDescent="0.25">
      <c r="O38899"/>
    </row>
    <row r="38900" spans="15:15" x14ac:dyDescent="0.25">
      <c r="O38900"/>
    </row>
    <row r="38901" spans="15:15" x14ac:dyDescent="0.25">
      <c r="O38901"/>
    </row>
    <row r="38902" spans="15:15" x14ac:dyDescent="0.25">
      <c r="O38902"/>
    </row>
    <row r="38903" spans="15:15" x14ac:dyDescent="0.25">
      <c r="O38903"/>
    </row>
    <row r="38904" spans="15:15" x14ac:dyDescent="0.25">
      <c r="O38904"/>
    </row>
    <row r="38905" spans="15:15" x14ac:dyDescent="0.25">
      <c r="O38905"/>
    </row>
    <row r="38906" spans="15:15" x14ac:dyDescent="0.25">
      <c r="O38906"/>
    </row>
    <row r="38907" spans="15:15" x14ac:dyDescent="0.25">
      <c r="O38907"/>
    </row>
    <row r="38908" spans="15:15" x14ac:dyDescent="0.25">
      <c r="O38908"/>
    </row>
    <row r="38909" spans="15:15" x14ac:dyDescent="0.25">
      <c r="O38909"/>
    </row>
    <row r="38910" spans="15:15" x14ac:dyDescent="0.25">
      <c r="O38910"/>
    </row>
    <row r="38911" spans="15:15" x14ac:dyDescent="0.25">
      <c r="O38911"/>
    </row>
    <row r="38912" spans="15:15" x14ac:dyDescent="0.25">
      <c r="O38912"/>
    </row>
    <row r="38913" spans="15:15" x14ac:dyDescent="0.25">
      <c r="O38913"/>
    </row>
    <row r="38914" spans="15:15" x14ac:dyDescent="0.25">
      <c r="O38914"/>
    </row>
    <row r="38915" spans="15:15" x14ac:dyDescent="0.25">
      <c r="O38915"/>
    </row>
    <row r="38916" spans="15:15" x14ac:dyDescent="0.25">
      <c r="O38916"/>
    </row>
    <row r="38917" spans="15:15" x14ac:dyDescent="0.25">
      <c r="O38917"/>
    </row>
    <row r="38918" spans="15:15" x14ac:dyDescent="0.25">
      <c r="O38918"/>
    </row>
    <row r="38919" spans="15:15" x14ac:dyDescent="0.25">
      <c r="O38919"/>
    </row>
    <row r="38920" spans="15:15" x14ac:dyDescent="0.25">
      <c r="O38920"/>
    </row>
    <row r="38921" spans="15:15" x14ac:dyDescent="0.25">
      <c r="O38921"/>
    </row>
    <row r="38922" spans="15:15" x14ac:dyDescent="0.25">
      <c r="O38922"/>
    </row>
    <row r="38923" spans="15:15" x14ac:dyDescent="0.25">
      <c r="O38923"/>
    </row>
    <row r="38924" spans="15:15" x14ac:dyDescent="0.25">
      <c r="O38924"/>
    </row>
    <row r="38925" spans="15:15" x14ac:dyDescent="0.25">
      <c r="O38925"/>
    </row>
    <row r="38926" spans="15:15" x14ac:dyDescent="0.25">
      <c r="O38926"/>
    </row>
    <row r="38927" spans="15:15" x14ac:dyDescent="0.25">
      <c r="O38927"/>
    </row>
    <row r="38928" spans="15:15" x14ac:dyDescent="0.25">
      <c r="O38928"/>
    </row>
    <row r="38929" spans="15:15" x14ac:dyDescent="0.25">
      <c r="O38929"/>
    </row>
    <row r="38930" spans="15:15" x14ac:dyDescent="0.25">
      <c r="O38930"/>
    </row>
    <row r="38931" spans="15:15" x14ac:dyDescent="0.25">
      <c r="O38931"/>
    </row>
    <row r="38932" spans="15:15" x14ac:dyDescent="0.25">
      <c r="O38932"/>
    </row>
    <row r="38933" spans="15:15" x14ac:dyDescent="0.25">
      <c r="O38933"/>
    </row>
    <row r="38934" spans="15:15" x14ac:dyDescent="0.25">
      <c r="O38934"/>
    </row>
    <row r="38935" spans="15:15" x14ac:dyDescent="0.25">
      <c r="O38935"/>
    </row>
    <row r="38936" spans="15:15" x14ac:dyDescent="0.25">
      <c r="O38936"/>
    </row>
    <row r="38937" spans="15:15" x14ac:dyDescent="0.25">
      <c r="O38937"/>
    </row>
    <row r="38938" spans="15:15" x14ac:dyDescent="0.25">
      <c r="O38938"/>
    </row>
    <row r="38939" spans="15:15" x14ac:dyDescent="0.25">
      <c r="O38939"/>
    </row>
    <row r="38940" spans="15:15" x14ac:dyDescent="0.25">
      <c r="O38940"/>
    </row>
    <row r="38941" spans="15:15" x14ac:dyDescent="0.25">
      <c r="O38941"/>
    </row>
    <row r="38942" spans="15:15" x14ac:dyDescent="0.25">
      <c r="O38942"/>
    </row>
    <row r="38943" spans="15:15" x14ac:dyDescent="0.25">
      <c r="O38943"/>
    </row>
    <row r="38944" spans="15:15" x14ac:dyDescent="0.25">
      <c r="O38944"/>
    </row>
    <row r="38945" spans="15:15" x14ac:dyDescent="0.25">
      <c r="O38945"/>
    </row>
    <row r="38946" spans="15:15" x14ac:dyDescent="0.25">
      <c r="O38946"/>
    </row>
    <row r="38947" spans="15:15" x14ac:dyDescent="0.25">
      <c r="O38947"/>
    </row>
    <row r="38948" spans="15:15" x14ac:dyDescent="0.25">
      <c r="O38948"/>
    </row>
    <row r="38949" spans="15:15" x14ac:dyDescent="0.25">
      <c r="O38949"/>
    </row>
    <row r="38950" spans="15:15" x14ac:dyDescent="0.25">
      <c r="O38950"/>
    </row>
    <row r="38951" spans="15:15" x14ac:dyDescent="0.25">
      <c r="O38951"/>
    </row>
    <row r="38952" spans="15:15" x14ac:dyDescent="0.25">
      <c r="O38952"/>
    </row>
    <row r="38953" spans="15:15" x14ac:dyDescent="0.25">
      <c r="O38953"/>
    </row>
    <row r="38954" spans="15:15" x14ac:dyDescent="0.25">
      <c r="O38954"/>
    </row>
    <row r="38955" spans="15:15" x14ac:dyDescent="0.25">
      <c r="O38955"/>
    </row>
    <row r="38956" spans="15:15" x14ac:dyDescent="0.25">
      <c r="O38956"/>
    </row>
    <row r="38957" spans="15:15" x14ac:dyDescent="0.25">
      <c r="O38957"/>
    </row>
    <row r="38958" spans="15:15" x14ac:dyDescent="0.25">
      <c r="O38958"/>
    </row>
    <row r="38959" spans="15:15" x14ac:dyDescent="0.25">
      <c r="O38959"/>
    </row>
    <row r="38960" spans="15:15" x14ac:dyDescent="0.25">
      <c r="O38960"/>
    </row>
    <row r="38961" spans="15:15" x14ac:dyDescent="0.25">
      <c r="O38961"/>
    </row>
    <row r="38962" spans="15:15" x14ac:dyDescent="0.25">
      <c r="O38962"/>
    </row>
    <row r="38963" spans="15:15" x14ac:dyDescent="0.25">
      <c r="O38963"/>
    </row>
    <row r="38964" spans="15:15" x14ac:dyDescent="0.25">
      <c r="O38964"/>
    </row>
    <row r="38965" spans="15:15" x14ac:dyDescent="0.25">
      <c r="O38965"/>
    </row>
    <row r="38966" spans="15:15" x14ac:dyDescent="0.25">
      <c r="O38966"/>
    </row>
    <row r="38967" spans="15:15" x14ac:dyDescent="0.25">
      <c r="O38967"/>
    </row>
    <row r="38968" spans="15:15" x14ac:dyDescent="0.25">
      <c r="O38968"/>
    </row>
    <row r="38969" spans="15:15" x14ac:dyDescent="0.25">
      <c r="O38969"/>
    </row>
    <row r="38970" spans="15:15" x14ac:dyDescent="0.25">
      <c r="O38970"/>
    </row>
    <row r="38971" spans="15:15" x14ac:dyDescent="0.25">
      <c r="O38971"/>
    </row>
    <row r="38972" spans="15:15" x14ac:dyDescent="0.25">
      <c r="O38972"/>
    </row>
    <row r="38973" spans="15:15" x14ac:dyDescent="0.25">
      <c r="O38973"/>
    </row>
    <row r="38974" spans="15:15" x14ac:dyDescent="0.25">
      <c r="O38974"/>
    </row>
    <row r="38975" spans="15:15" x14ac:dyDescent="0.25">
      <c r="O38975"/>
    </row>
    <row r="38976" spans="15:15" x14ac:dyDescent="0.25">
      <c r="O38976"/>
    </row>
    <row r="38977" spans="15:15" x14ac:dyDescent="0.25">
      <c r="O38977"/>
    </row>
    <row r="38978" spans="15:15" x14ac:dyDescent="0.25">
      <c r="O38978"/>
    </row>
    <row r="38979" spans="15:15" x14ac:dyDescent="0.25">
      <c r="O38979"/>
    </row>
    <row r="38980" spans="15:15" x14ac:dyDescent="0.25">
      <c r="O38980"/>
    </row>
    <row r="38981" spans="15:15" x14ac:dyDescent="0.25">
      <c r="O38981"/>
    </row>
    <row r="38982" spans="15:15" x14ac:dyDescent="0.25">
      <c r="O38982"/>
    </row>
    <row r="38983" spans="15:15" x14ac:dyDescent="0.25">
      <c r="O38983"/>
    </row>
    <row r="38984" spans="15:15" x14ac:dyDescent="0.25">
      <c r="O38984"/>
    </row>
    <row r="38985" spans="15:15" x14ac:dyDescent="0.25">
      <c r="O38985"/>
    </row>
    <row r="38986" spans="15:15" x14ac:dyDescent="0.25">
      <c r="O38986"/>
    </row>
    <row r="38987" spans="15:15" x14ac:dyDescent="0.25">
      <c r="O38987"/>
    </row>
    <row r="38988" spans="15:15" x14ac:dyDescent="0.25">
      <c r="O38988"/>
    </row>
    <row r="38989" spans="15:15" x14ac:dyDescent="0.25">
      <c r="O38989"/>
    </row>
    <row r="38990" spans="15:15" x14ac:dyDescent="0.25">
      <c r="O38990"/>
    </row>
    <row r="38991" spans="15:15" x14ac:dyDescent="0.25">
      <c r="O38991"/>
    </row>
    <row r="38992" spans="15:15" x14ac:dyDescent="0.25">
      <c r="O38992"/>
    </row>
    <row r="38993" spans="15:15" x14ac:dyDescent="0.25">
      <c r="O38993"/>
    </row>
    <row r="38994" spans="15:15" x14ac:dyDescent="0.25">
      <c r="O38994"/>
    </row>
    <row r="38995" spans="15:15" x14ac:dyDescent="0.25">
      <c r="O38995"/>
    </row>
    <row r="38996" spans="15:15" x14ac:dyDescent="0.25">
      <c r="O38996"/>
    </row>
    <row r="38997" spans="15:15" x14ac:dyDescent="0.25">
      <c r="O38997"/>
    </row>
    <row r="38998" spans="15:15" x14ac:dyDescent="0.25">
      <c r="O38998"/>
    </row>
    <row r="38999" spans="15:15" x14ac:dyDescent="0.25">
      <c r="O38999"/>
    </row>
    <row r="39000" spans="15:15" x14ac:dyDescent="0.25">
      <c r="O39000"/>
    </row>
    <row r="39001" spans="15:15" x14ac:dyDescent="0.25">
      <c r="O39001"/>
    </row>
    <row r="39002" spans="15:15" x14ac:dyDescent="0.25">
      <c r="O39002"/>
    </row>
    <row r="39003" spans="15:15" x14ac:dyDescent="0.25">
      <c r="O39003"/>
    </row>
    <row r="39004" spans="15:15" x14ac:dyDescent="0.25">
      <c r="O39004"/>
    </row>
    <row r="39005" spans="15:15" x14ac:dyDescent="0.25">
      <c r="O39005"/>
    </row>
    <row r="39006" spans="15:15" x14ac:dyDescent="0.25">
      <c r="O39006"/>
    </row>
    <row r="39007" spans="15:15" x14ac:dyDescent="0.25">
      <c r="O39007"/>
    </row>
    <row r="39008" spans="15:15" x14ac:dyDescent="0.25">
      <c r="O39008"/>
    </row>
    <row r="39009" spans="15:15" x14ac:dyDescent="0.25">
      <c r="O39009"/>
    </row>
    <row r="39010" spans="15:15" x14ac:dyDescent="0.25">
      <c r="O39010"/>
    </row>
    <row r="39011" spans="15:15" x14ac:dyDescent="0.25">
      <c r="O39011"/>
    </row>
    <row r="39012" spans="15:15" x14ac:dyDescent="0.25">
      <c r="O39012"/>
    </row>
    <row r="39013" spans="15:15" x14ac:dyDescent="0.25">
      <c r="O39013"/>
    </row>
    <row r="39014" spans="15:15" x14ac:dyDescent="0.25">
      <c r="O39014"/>
    </row>
    <row r="39015" spans="15:15" x14ac:dyDescent="0.25">
      <c r="O39015"/>
    </row>
    <row r="39016" spans="15:15" x14ac:dyDescent="0.25">
      <c r="O39016"/>
    </row>
    <row r="39017" spans="15:15" x14ac:dyDescent="0.25">
      <c r="O39017"/>
    </row>
    <row r="39018" spans="15:15" x14ac:dyDescent="0.25">
      <c r="O39018"/>
    </row>
    <row r="39019" spans="15:15" x14ac:dyDescent="0.25">
      <c r="O39019"/>
    </row>
    <row r="39020" spans="15:15" x14ac:dyDescent="0.25">
      <c r="O39020"/>
    </row>
    <row r="39021" spans="15:15" x14ac:dyDescent="0.25">
      <c r="O39021"/>
    </row>
    <row r="39022" spans="15:15" x14ac:dyDescent="0.25">
      <c r="O39022"/>
    </row>
    <row r="39023" spans="15:15" x14ac:dyDescent="0.25">
      <c r="O39023"/>
    </row>
    <row r="39024" spans="15:15" x14ac:dyDescent="0.25">
      <c r="O39024"/>
    </row>
    <row r="39025" spans="15:15" x14ac:dyDescent="0.25">
      <c r="O39025"/>
    </row>
    <row r="39026" spans="15:15" x14ac:dyDescent="0.25">
      <c r="O39026"/>
    </row>
    <row r="39027" spans="15:15" x14ac:dyDescent="0.25">
      <c r="O39027"/>
    </row>
    <row r="39028" spans="15:15" x14ac:dyDescent="0.25">
      <c r="O39028"/>
    </row>
    <row r="39029" spans="15:15" x14ac:dyDescent="0.25">
      <c r="O39029"/>
    </row>
    <row r="39030" spans="15:15" x14ac:dyDescent="0.25">
      <c r="O39030"/>
    </row>
    <row r="39031" spans="15:15" x14ac:dyDescent="0.25">
      <c r="O39031"/>
    </row>
    <row r="39032" spans="15:15" x14ac:dyDescent="0.25">
      <c r="O39032"/>
    </row>
    <row r="39033" spans="15:15" x14ac:dyDescent="0.25">
      <c r="O39033"/>
    </row>
    <row r="39034" spans="15:15" x14ac:dyDescent="0.25">
      <c r="O39034"/>
    </row>
    <row r="39035" spans="15:15" x14ac:dyDescent="0.25">
      <c r="O39035"/>
    </row>
    <row r="39036" spans="15:15" x14ac:dyDescent="0.25">
      <c r="O39036"/>
    </row>
    <row r="39037" spans="15:15" x14ac:dyDescent="0.25">
      <c r="O39037"/>
    </row>
    <row r="39038" spans="15:15" x14ac:dyDescent="0.25">
      <c r="O39038"/>
    </row>
    <row r="39039" spans="15:15" x14ac:dyDescent="0.25">
      <c r="O39039"/>
    </row>
    <row r="39040" spans="15:15" x14ac:dyDescent="0.25">
      <c r="O39040"/>
    </row>
    <row r="39041" spans="15:15" x14ac:dyDescent="0.25">
      <c r="O39041"/>
    </row>
    <row r="39042" spans="15:15" x14ac:dyDescent="0.25">
      <c r="O39042"/>
    </row>
    <row r="39043" spans="15:15" x14ac:dyDescent="0.25">
      <c r="O39043"/>
    </row>
    <row r="39044" spans="15:15" x14ac:dyDescent="0.25">
      <c r="O39044"/>
    </row>
    <row r="39045" spans="15:15" x14ac:dyDescent="0.25">
      <c r="O39045"/>
    </row>
    <row r="39046" spans="15:15" x14ac:dyDescent="0.25">
      <c r="O39046"/>
    </row>
    <row r="39047" spans="15:15" x14ac:dyDescent="0.25">
      <c r="O39047"/>
    </row>
    <row r="39048" spans="15:15" x14ac:dyDescent="0.25">
      <c r="O39048"/>
    </row>
    <row r="39049" spans="15:15" x14ac:dyDescent="0.25">
      <c r="O39049"/>
    </row>
    <row r="39050" spans="15:15" x14ac:dyDescent="0.25">
      <c r="O39050"/>
    </row>
    <row r="39051" spans="15:15" x14ac:dyDescent="0.25">
      <c r="O39051"/>
    </row>
    <row r="39052" spans="15:15" x14ac:dyDescent="0.25">
      <c r="O39052"/>
    </row>
    <row r="39053" spans="15:15" x14ac:dyDescent="0.25">
      <c r="O39053"/>
    </row>
    <row r="39054" spans="15:15" x14ac:dyDescent="0.25">
      <c r="O39054"/>
    </row>
    <row r="39055" spans="15:15" x14ac:dyDescent="0.25">
      <c r="O39055"/>
    </row>
    <row r="39056" spans="15:15" x14ac:dyDescent="0.25">
      <c r="O39056"/>
    </row>
    <row r="39057" spans="15:15" x14ac:dyDescent="0.25">
      <c r="O39057"/>
    </row>
    <row r="39058" spans="15:15" x14ac:dyDescent="0.25">
      <c r="O39058"/>
    </row>
    <row r="39059" spans="15:15" x14ac:dyDescent="0.25">
      <c r="O39059"/>
    </row>
    <row r="39060" spans="15:15" x14ac:dyDescent="0.25">
      <c r="O39060"/>
    </row>
    <row r="39061" spans="15:15" x14ac:dyDescent="0.25">
      <c r="O39061"/>
    </row>
    <row r="39062" spans="15:15" x14ac:dyDescent="0.25">
      <c r="O39062"/>
    </row>
    <row r="39063" spans="15:15" x14ac:dyDescent="0.25">
      <c r="O39063"/>
    </row>
    <row r="39064" spans="15:15" x14ac:dyDescent="0.25">
      <c r="O39064"/>
    </row>
    <row r="39065" spans="15:15" x14ac:dyDescent="0.25">
      <c r="O39065"/>
    </row>
    <row r="39066" spans="15:15" x14ac:dyDescent="0.25">
      <c r="O39066"/>
    </row>
    <row r="39067" spans="15:15" x14ac:dyDescent="0.25">
      <c r="O39067"/>
    </row>
    <row r="39068" spans="15:15" x14ac:dyDescent="0.25">
      <c r="O39068"/>
    </row>
    <row r="39069" spans="15:15" x14ac:dyDescent="0.25">
      <c r="O39069"/>
    </row>
    <row r="39070" spans="15:15" x14ac:dyDescent="0.25">
      <c r="O39070"/>
    </row>
    <row r="39071" spans="15:15" x14ac:dyDescent="0.25">
      <c r="O39071"/>
    </row>
    <row r="39072" spans="15:15" x14ac:dyDescent="0.25">
      <c r="O39072"/>
    </row>
    <row r="39073" spans="15:15" x14ac:dyDescent="0.25">
      <c r="O39073"/>
    </row>
    <row r="39074" spans="15:15" x14ac:dyDescent="0.25">
      <c r="O39074"/>
    </row>
    <row r="39075" spans="15:15" x14ac:dyDescent="0.25">
      <c r="O39075"/>
    </row>
    <row r="39076" spans="15:15" x14ac:dyDescent="0.25">
      <c r="O39076"/>
    </row>
    <row r="39077" spans="15:15" x14ac:dyDescent="0.25">
      <c r="O39077"/>
    </row>
    <row r="39078" spans="15:15" x14ac:dyDescent="0.25">
      <c r="O39078"/>
    </row>
    <row r="39079" spans="15:15" x14ac:dyDescent="0.25">
      <c r="O39079"/>
    </row>
    <row r="39080" spans="15:15" x14ac:dyDescent="0.25">
      <c r="O39080"/>
    </row>
    <row r="39081" spans="15:15" x14ac:dyDescent="0.25">
      <c r="O39081"/>
    </row>
    <row r="39082" spans="15:15" x14ac:dyDescent="0.25">
      <c r="O39082"/>
    </row>
    <row r="39083" spans="15:15" x14ac:dyDescent="0.25">
      <c r="O39083"/>
    </row>
    <row r="39084" spans="15:15" x14ac:dyDescent="0.25">
      <c r="O39084"/>
    </row>
    <row r="39085" spans="15:15" x14ac:dyDescent="0.25">
      <c r="O39085"/>
    </row>
    <row r="39086" spans="15:15" x14ac:dyDescent="0.25">
      <c r="O39086"/>
    </row>
    <row r="39087" spans="15:15" x14ac:dyDescent="0.25">
      <c r="O39087"/>
    </row>
    <row r="39088" spans="15:15" x14ac:dyDescent="0.25">
      <c r="O39088"/>
    </row>
    <row r="39089" spans="15:15" x14ac:dyDescent="0.25">
      <c r="O39089"/>
    </row>
    <row r="39090" spans="15:15" x14ac:dyDescent="0.25">
      <c r="O39090"/>
    </row>
    <row r="39091" spans="15:15" x14ac:dyDescent="0.25">
      <c r="O39091"/>
    </row>
    <row r="39092" spans="15:15" x14ac:dyDescent="0.25">
      <c r="O39092"/>
    </row>
    <row r="39093" spans="15:15" x14ac:dyDescent="0.25">
      <c r="O39093"/>
    </row>
    <row r="39094" spans="15:15" x14ac:dyDescent="0.25">
      <c r="O39094"/>
    </row>
    <row r="39095" spans="15:15" x14ac:dyDescent="0.25">
      <c r="O39095"/>
    </row>
    <row r="39096" spans="15:15" x14ac:dyDescent="0.25">
      <c r="O39096"/>
    </row>
    <row r="39097" spans="15:15" x14ac:dyDescent="0.25">
      <c r="O39097"/>
    </row>
    <row r="39098" spans="15:15" x14ac:dyDescent="0.25">
      <c r="O39098"/>
    </row>
    <row r="39099" spans="15:15" x14ac:dyDescent="0.25">
      <c r="O39099"/>
    </row>
    <row r="39100" spans="15:15" x14ac:dyDescent="0.25">
      <c r="O39100"/>
    </row>
    <row r="39101" spans="15:15" x14ac:dyDescent="0.25">
      <c r="O39101"/>
    </row>
    <row r="39102" spans="15:15" x14ac:dyDescent="0.25">
      <c r="O39102"/>
    </row>
    <row r="39103" spans="15:15" x14ac:dyDescent="0.25">
      <c r="O39103"/>
    </row>
    <row r="39104" spans="15:15" x14ac:dyDescent="0.25">
      <c r="O39104"/>
    </row>
    <row r="39105" spans="15:15" x14ac:dyDescent="0.25">
      <c r="O39105"/>
    </row>
    <row r="39106" spans="15:15" x14ac:dyDescent="0.25">
      <c r="O39106"/>
    </row>
    <row r="39107" spans="15:15" x14ac:dyDescent="0.25">
      <c r="O39107"/>
    </row>
    <row r="39108" spans="15:15" x14ac:dyDescent="0.25">
      <c r="O39108"/>
    </row>
    <row r="39109" spans="15:15" x14ac:dyDescent="0.25">
      <c r="O39109"/>
    </row>
    <row r="39110" spans="15:15" x14ac:dyDescent="0.25">
      <c r="O39110"/>
    </row>
    <row r="39111" spans="15:15" x14ac:dyDescent="0.25">
      <c r="O39111"/>
    </row>
    <row r="39112" spans="15:15" x14ac:dyDescent="0.25">
      <c r="O39112"/>
    </row>
    <row r="39113" spans="15:15" x14ac:dyDescent="0.25">
      <c r="O39113"/>
    </row>
    <row r="39114" spans="15:15" x14ac:dyDescent="0.25">
      <c r="O39114"/>
    </row>
    <row r="39115" spans="15:15" x14ac:dyDescent="0.25">
      <c r="O39115"/>
    </row>
    <row r="39116" spans="15:15" x14ac:dyDescent="0.25">
      <c r="O39116"/>
    </row>
    <row r="39117" spans="15:15" x14ac:dyDescent="0.25">
      <c r="O39117"/>
    </row>
    <row r="39118" spans="15:15" x14ac:dyDescent="0.25">
      <c r="O39118"/>
    </row>
    <row r="39119" spans="15:15" x14ac:dyDescent="0.25">
      <c r="O39119"/>
    </row>
    <row r="39120" spans="15:15" x14ac:dyDescent="0.25">
      <c r="O39120"/>
    </row>
    <row r="39121" spans="15:15" x14ac:dyDescent="0.25">
      <c r="O39121"/>
    </row>
    <row r="39122" spans="15:15" x14ac:dyDescent="0.25">
      <c r="O39122"/>
    </row>
    <row r="39123" spans="15:15" x14ac:dyDescent="0.25">
      <c r="O39123"/>
    </row>
    <row r="39124" spans="15:15" x14ac:dyDescent="0.25">
      <c r="O39124"/>
    </row>
    <row r="39125" spans="15:15" x14ac:dyDescent="0.25">
      <c r="O39125"/>
    </row>
    <row r="39126" spans="15:15" x14ac:dyDescent="0.25">
      <c r="O39126"/>
    </row>
    <row r="39127" spans="15:15" x14ac:dyDescent="0.25">
      <c r="O39127"/>
    </row>
    <row r="39128" spans="15:15" x14ac:dyDescent="0.25">
      <c r="O39128"/>
    </row>
    <row r="39129" spans="15:15" x14ac:dyDescent="0.25">
      <c r="O39129"/>
    </row>
    <row r="39130" spans="15:15" x14ac:dyDescent="0.25">
      <c r="O39130"/>
    </row>
    <row r="39131" spans="15:15" x14ac:dyDescent="0.25">
      <c r="O39131"/>
    </row>
    <row r="39132" spans="15:15" x14ac:dyDescent="0.25">
      <c r="O39132"/>
    </row>
    <row r="39133" spans="15:15" x14ac:dyDescent="0.25">
      <c r="O39133"/>
    </row>
    <row r="39134" spans="15:15" x14ac:dyDescent="0.25">
      <c r="O39134"/>
    </row>
    <row r="39135" spans="15:15" x14ac:dyDescent="0.25">
      <c r="O39135"/>
    </row>
    <row r="39136" spans="15:15" x14ac:dyDescent="0.25">
      <c r="O39136"/>
    </row>
    <row r="39137" spans="15:15" x14ac:dyDescent="0.25">
      <c r="O39137"/>
    </row>
    <row r="39138" spans="15:15" x14ac:dyDescent="0.25">
      <c r="O39138"/>
    </row>
    <row r="39139" spans="15:15" x14ac:dyDescent="0.25">
      <c r="O39139"/>
    </row>
    <row r="39140" spans="15:15" x14ac:dyDescent="0.25">
      <c r="O39140"/>
    </row>
    <row r="39141" spans="15:15" x14ac:dyDescent="0.25">
      <c r="O39141"/>
    </row>
    <row r="39142" spans="15:15" x14ac:dyDescent="0.25">
      <c r="O39142"/>
    </row>
    <row r="39143" spans="15:15" x14ac:dyDescent="0.25">
      <c r="O39143"/>
    </row>
    <row r="39144" spans="15:15" x14ac:dyDescent="0.25">
      <c r="O39144"/>
    </row>
    <row r="39145" spans="15:15" x14ac:dyDescent="0.25">
      <c r="O39145"/>
    </row>
    <row r="39146" spans="15:15" x14ac:dyDescent="0.25">
      <c r="O39146"/>
    </row>
    <row r="39147" spans="15:15" x14ac:dyDescent="0.25">
      <c r="O39147"/>
    </row>
    <row r="39148" spans="15:15" x14ac:dyDescent="0.25">
      <c r="O39148"/>
    </row>
    <row r="39149" spans="15:15" x14ac:dyDescent="0.25">
      <c r="O39149"/>
    </row>
    <row r="39150" spans="15:15" x14ac:dyDescent="0.25">
      <c r="O39150"/>
    </row>
    <row r="39151" spans="15:15" x14ac:dyDescent="0.25">
      <c r="O39151"/>
    </row>
    <row r="39152" spans="15:15" x14ac:dyDescent="0.25">
      <c r="O39152"/>
    </row>
    <row r="39153" spans="15:15" x14ac:dyDescent="0.25">
      <c r="O39153"/>
    </row>
    <row r="39154" spans="15:15" x14ac:dyDescent="0.25">
      <c r="O39154"/>
    </row>
    <row r="39155" spans="15:15" x14ac:dyDescent="0.25">
      <c r="O39155"/>
    </row>
    <row r="39156" spans="15:15" x14ac:dyDescent="0.25">
      <c r="O39156"/>
    </row>
    <row r="39157" spans="15:15" x14ac:dyDescent="0.25">
      <c r="O39157"/>
    </row>
    <row r="39158" spans="15:15" x14ac:dyDescent="0.25">
      <c r="O39158"/>
    </row>
    <row r="39159" spans="15:15" x14ac:dyDescent="0.25">
      <c r="O39159"/>
    </row>
    <row r="39160" spans="15:15" x14ac:dyDescent="0.25">
      <c r="O39160"/>
    </row>
    <row r="39161" spans="15:15" x14ac:dyDescent="0.25">
      <c r="O39161"/>
    </row>
    <row r="39162" spans="15:15" x14ac:dyDescent="0.25">
      <c r="O39162"/>
    </row>
    <row r="39163" spans="15:15" x14ac:dyDescent="0.25">
      <c r="O39163"/>
    </row>
    <row r="39164" spans="15:15" x14ac:dyDescent="0.25">
      <c r="O39164"/>
    </row>
    <row r="39165" spans="15:15" x14ac:dyDescent="0.25">
      <c r="O39165"/>
    </row>
    <row r="39166" spans="15:15" x14ac:dyDescent="0.25">
      <c r="O39166"/>
    </row>
    <row r="39167" spans="15:15" x14ac:dyDescent="0.25">
      <c r="O39167"/>
    </row>
    <row r="39168" spans="15:15" x14ac:dyDescent="0.25">
      <c r="O39168"/>
    </row>
    <row r="39169" spans="15:15" x14ac:dyDescent="0.25">
      <c r="O39169"/>
    </row>
    <row r="39170" spans="15:15" x14ac:dyDescent="0.25">
      <c r="O39170"/>
    </row>
    <row r="39171" spans="15:15" x14ac:dyDescent="0.25">
      <c r="O39171"/>
    </row>
    <row r="39172" spans="15:15" x14ac:dyDescent="0.25">
      <c r="O39172"/>
    </row>
    <row r="39173" spans="15:15" x14ac:dyDescent="0.25">
      <c r="O39173"/>
    </row>
    <row r="39174" spans="15:15" x14ac:dyDescent="0.25">
      <c r="O39174"/>
    </row>
    <row r="39175" spans="15:15" x14ac:dyDescent="0.25">
      <c r="O39175"/>
    </row>
    <row r="39176" spans="15:15" x14ac:dyDescent="0.25">
      <c r="O39176"/>
    </row>
    <row r="39177" spans="15:15" x14ac:dyDescent="0.25">
      <c r="O39177"/>
    </row>
    <row r="39178" spans="15:15" x14ac:dyDescent="0.25">
      <c r="O39178"/>
    </row>
    <row r="39179" spans="15:15" x14ac:dyDescent="0.25">
      <c r="O39179"/>
    </row>
    <row r="39180" spans="15:15" x14ac:dyDescent="0.25">
      <c r="O39180"/>
    </row>
    <row r="39181" spans="15:15" x14ac:dyDescent="0.25">
      <c r="O39181"/>
    </row>
    <row r="39182" spans="15:15" x14ac:dyDescent="0.25">
      <c r="O39182"/>
    </row>
    <row r="39183" spans="15:15" x14ac:dyDescent="0.25">
      <c r="O39183"/>
    </row>
    <row r="39184" spans="15:15" x14ac:dyDescent="0.25">
      <c r="O39184"/>
    </row>
    <row r="39185" spans="15:15" x14ac:dyDescent="0.25">
      <c r="O39185"/>
    </row>
    <row r="39186" spans="15:15" x14ac:dyDescent="0.25">
      <c r="O39186"/>
    </row>
    <row r="39187" spans="15:15" x14ac:dyDescent="0.25">
      <c r="O39187"/>
    </row>
    <row r="39188" spans="15:15" x14ac:dyDescent="0.25">
      <c r="O39188"/>
    </row>
    <row r="39189" spans="15:15" x14ac:dyDescent="0.25">
      <c r="O39189"/>
    </row>
    <row r="39190" spans="15:15" x14ac:dyDescent="0.25">
      <c r="O39190"/>
    </row>
    <row r="39191" spans="15:15" x14ac:dyDescent="0.25">
      <c r="O39191"/>
    </row>
    <row r="39192" spans="15:15" x14ac:dyDescent="0.25">
      <c r="O39192"/>
    </row>
    <row r="39193" spans="15:15" x14ac:dyDescent="0.25">
      <c r="O39193"/>
    </row>
    <row r="39194" spans="15:15" x14ac:dyDescent="0.25">
      <c r="O39194"/>
    </row>
    <row r="39195" spans="15:15" x14ac:dyDescent="0.25">
      <c r="O39195"/>
    </row>
    <row r="39196" spans="15:15" x14ac:dyDescent="0.25">
      <c r="O39196"/>
    </row>
    <row r="39197" spans="15:15" x14ac:dyDescent="0.25">
      <c r="O39197"/>
    </row>
    <row r="39198" spans="15:15" x14ac:dyDescent="0.25">
      <c r="O39198"/>
    </row>
    <row r="39199" spans="15:15" x14ac:dyDescent="0.25">
      <c r="O39199"/>
    </row>
    <row r="39200" spans="15:15" x14ac:dyDescent="0.25">
      <c r="O39200"/>
    </row>
    <row r="39201" spans="15:15" x14ac:dyDescent="0.25">
      <c r="O39201"/>
    </row>
    <row r="39202" spans="15:15" x14ac:dyDescent="0.25">
      <c r="O39202"/>
    </row>
    <row r="39203" spans="15:15" x14ac:dyDescent="0.25">
      <c r="O39203"/>
    </row>
    <row r="39204" spans="15:15" x14ac:dyDescent="0.25">
      <c r="O39204"/>
    </row>
    <row r="39205" spans="15:15" x14ac:dyDescent="0.25">
      <c r="O39205"/>
    </row>
    <row r="39206" spans="15:15" x14ac:dyDescent="0.25">
      <c r="O39206"/>
    </row>
    <row r="39207" spans="15:15" x14ac:dyDescent="0.25">
      <c r="O39207"/>
    </row>
    <row r="39208" spans="15:15" x14ac:dyDescent="0.25">
      <c r="O39208"/>
    </row>
    <row r="39209" spans="15:15" x14ac:dyDescent="0.25">
      <c r="O39209"/>
    </row>
    <row r="39210" spans="15:15" x14ac:dyDescent="0.25">
      <c r="O39210"/>
    </row>
    <row r="39211" spans="15:15" x14ac:dyDescent="0.25">
      <c r="O39211"/>
    </row>
    <row r="39212" spans="15:15" x14ac:dyDescent="0.25">
      <c r="O39212"/>
    </row>
    <row r="39213" spans="15:15" x14ac:dyDescent="0.25">
      <c r="O39213"/>
    </row>
    <row r="39214" spans="15:15" x14ac:dyDescent="0.25">
      <c r="O39214"/>
    </row>
    <row r="39215" spans="15:15" x14ac:dyDescent="0.25">
      <c r="O39215"/>
    </row>
    <row r="39216" spans="15:15" x14ac:dyDescent="0.25">
      <c r="O39216"/>
    </row>
    <row r="39217" spans="15:15" x14ac:dyDescent="0.25">
      <c r="O39217"/>
    </row>
    <row r="39218" spans="15:15" x14ac:dyDescent="0.25">
      <c r="O39218"/>
    </row>
    <row r="39219" spans="15:15" x14ac:dyDescent="0.25">
      <c r="O39219"/>
    </row>
    <row r="39220" spans="15:15" x14ac:dyDescent="0.25">
      <c r="O39220"/>
    </row>
    <row r="39221" spans="15:15" x14ac:dyDescent="0.25">
      <c r="O39221"/>
    </row>
    <row r="39222" spans="15:15" x14ac:dyDescent="0.25">
      <c r="O39222"/>
    </row>
    <row r="39223" spans="15:15" x14ac:dyDescent="0.25">
      <c r="O39223"/>
    </row>
    <row r="39224" spans="15:15" x14ac:dyDescent="0.25">
      <c r="O39224"/>
    </row>
    <row r="39225" spans="15:15" x14ac:dyDescent="0.25">
      <c r="O39225"/>
    </row>
    <row r="39226" spans="15:15" x14ac:dyDescent="0.25">
      <c r="O39226"/>
    </row>
    <row r="39227" spans="15:15" x14ac:dyDescent="0.25">
      <c r="O39227"/>
    </row>
    <row r="39228" spans="15:15" x14ac:dyDescent="0.25">
      <c r="O39228"/>
    </row>
    <row r="39229" spans="15:15" x14ac:dyDescent="0.25">
      <c r="O39229"/>
    </row>
    <row r="39230" spans="15:15" x14ac:dyDescent="0.25">
      <c r="O39230"/>
    </row>
    <row r="39231" spans="15:15" x14ac:dyDescent="0.25">
      <c r="O39231"/>
    </row>
    <row r="39232" spans="15:15" x14ac:dyDescent="0.25">
      <c r="O39232"/>
    </row>
    <row r="39233" spans="15:15" x14ac:dyDescent="0.25">
      <c r="O39233"/>
    </row>
    <row r="39234" spans="15:15" x14ac:dyDescent="0.25">
      <c r="O39234"/>
    </row>
    <row r="39235" spans="15:15" x14ac:dyDescent="0.25">
      <c r="O39235"/>
    </row>
    <row r="39236" spans="15:15" x14ac:dyDescent="0.25">
      <c r="O39236"/>
    </row>
    <row r="39237" spans="15:15" x14ac:dyDescent="0.25">
      <c r="O39237"/>
    </row>
    <row r="39238" spans="15:15" x14ac:dyDescent="0.25">
      <c r="O39238"/>
    </row>
    <row r="39239" spans="15:15" x14ac:dyDescent="0.25">
      <c r="O39239"/>
    </row>
    <row r="39240" spans="15:15" x14ac:dyDescent="0.25">
      <c r="O39240"/>
    </row>
    <row r="39241" spans="15:15" x14ac:dyDescent="0.25">
      <c r="O39241"/>
    </row>
    <row r="39242" spans="15:15" x14ac:dyDescent="0.25">
      <c r="O39242"/>
    </row>
    <row r="39243" spans="15:15" x14ac:dyDescent="0.25">
      <c r="O39243"/>
    </row>
    <row r="39244" spans="15:15" x14ac:dyDescent="0.25">
      <c r="O39244"/>
    </row>
    <row r="39245" spans="15:15" x14ac:dyDescent="0.25">
      <c r="O39245"/>
    </row>
    <row r="39246" spans="15:15" x14ac:dyDescent="0.25">
      <c r="O39246"/>
    </row>
    <row r="39247" spans="15:15" x14ac:dyDescent="0.25">
      <c r="O39247"/>
    </row>
    <row r="39248" spans="15:15" x14ac:dyDescent="0.25">
      <c r="O39248"/>
    </row>
    <row r="39249" spans="15:15" x14ac:dyDescent="0.25">
      <c r="O39249"/>
    </row>
    <row r="39250" spans="15:15" x14ac:dyDescent="0.25">
      <c r="O39250"/>
    </row>
    <row r="39251" spans="15:15" x14ac:dyDescent="0.25">
      <c r="O39251"/>
    </row>
    <row r="39252" spans="15:15" x14ac:dyDescent="0.25">
      <c r="O39252"/>
    </row>
    <row r="39253" spans="15:15" x14ac:dyDescent="0.25">
      <c r="O39253"/>
    </row>
    <row r="39254" spans="15:15" x14ac:dyDescent="0.25">
      <c r="O39254"/>
    </row>
    <row r="39255" spans="15:15" x14ac:dyDescent="0.25">
      <c r="O39255"/>
    </row>
    <row r="39256" spans="15:15" x14ac:dyDescent="0.25">
      <c r="O39256"/>
    </row>
    <row r="39257" spans="15:15" x14ac:dyDescent="0.25">
      <c r="O39257"/>
    </row>
    <row r="39258" spans="15:15" x14ac:dyDescent="0.25">
      <c r="O39258"/>
    </row>
    <row r="39259" spans="15:15" x14ac:dyDescent="0.25">
      <c r="O39259"/>
    </row>
    <row r="39260" spans="15:15" x14ac:dyDescent="0.25">
      <c r="O39260"/>
    </row>
    <row r="39261" spans="15:15" x14ac:dyDescent="0.25">
      <c r="O39261"/>
    </row>
    <row r="39262" spans="15:15" x14ac:dyDescent="0.25">
      <c r="O39262"/>
    </row>
    <row r="39263" spans="15:15" x14ac:dyDescent="0.25">
      <c r="O39263"/>
    </row>
    <row r="39264" spans="15:15" x14ac:dyDescent="0.25">
      <c r="O39264"/>
    </row>
    <row r="39265" spans="15:15" x14ac:dyDescent="0.25">
      <c r="O39265"/>
    </row>
    <row r="39266" spans="15:15" x14ac:dyDescent="0.25">
      <c r="O39266"/>
    </row>
    <row r="39267" spans="15:15" x14ac:dyDescent="0.25">
      <c r="O39267"/>
    </row>
    <row r="39268" spans="15:15" x14ac:dyDescent="0.25">
      <c r="O39268"/>
    </row>
    <row r="39269" spans="15:15" x14ac:dyDescent="0.25">
      <c r="O39269"/>
    </row>
    <row r="39270" spans="15:15" x14ac:dyDescent="0.25">
      <c r="O39270"/>
    </row>
    <row r="39271" spans="15:15" x14ac:dyDescent="0.25">
      <c r="O39271"/>
    </row>
    <row r="39272" spans="15:15" x14ac:dyDescent="0.25">
      <c r="O39272"/>
    </row>
    <row r="39273" spans="15:15" x14ac:dyDescent="0.25">
      <c r="O39273"/>
    </row>
    <row r="39274" spans="15:15" x14ac:dyDescent="0.25">
      <c r="O39274"/>
    </row>
    <row r="39275" spans="15:15" x14ac:dyDescent="0.25">
      <c r="O39275"/>
    </row>
    <row r="39276" spans="15:15" x14ac:dyDescent="0.25">
      <c r="O39276"/>
    </row>
    <row r="39277" spans="15:15" x14ac:dyDescent="0.25">
      <c r="O39277"/>
    </row>
    <row r="39278" spans="15:15" x14ac:dyDescent="0.25">
      <c r="O39278"/>
    </row>
    <row r="39279" spans="15:15" x14ac:dyDescent="0.25">
      <c r="O39279"/>
    </row>
    <row r="39280" spans="15:15" x14ac:dyDescent="0.25">
      <c r="O39280"/>
    </row>
    <row r="39281" spans="15:15" x14ac:dyDescent="0.25">
      <c r="O39281"/>
    </row>
    <row r="39282" spans="15:15" x14ac:dyDescent="0.25">
      <c r="O39282"/>
    </row>
    <row r="39283" spans="15:15" x14ac:dyDescent="0.25">
      <c r="O39283"/>
    </row>
    <row r="39284" spans="15:15" x14ac:dyDescent="0.25">
      <c r="O39284"/>
    </row>
    <row r="39285" spans="15:15" x14ac:dyDescent="0.25">
      <c r="O39285"/>
    </row>
    <row r="39286" spans="15:15" x14ac:dyDescent="0.25">
      <c r="O39286"/>
    </row>
    <row r="39287" spans="15:15" x14ac:dyDescent="0.25">
      <c r="O39287"/>
    </row>
    <row r="39288" spans="15:15" x14ac:dyDescent="0.25">
      <c r="O39288"/>
    </row>
    <row r="39289" spans="15:15" x14ac:dyDescent="0.25">
      <c r="O39289"/>
    </row>
    <row r="39290" spans="15:15" x14ac:dyDescent="0.25">
      <c r="O39290"/>
    </row>
    <row r="39291" spans="15:15" x14ac:dyDescent="0.25">
      <c r="O39291"/>
    </row>
    <row r="39292" spans="15:15" x14ac:dyDescent="0.25">
      <c r="O39292"/>
    </row>
    <row r="39293" spans="15:15" x14ac:dyDescent="0.25">
      <c r="O39293"/>
    </row>
    <row r="39294" spans="15:15" x14ac:dyDescent="0.25">
      <c r="O39294"/>
    </row>
    <row r="39295" spans="15:15" x14ac:dyDescent="0.25">
      <c r="O39295"/>
    </row>
    <row r="39296" spans="15:15" x14ac:dyDescent="0.25">
      <c r="O39296"/>
    </row>
    <row r="39297" spans="15:15" x14ac:dyDescent="0.25">
      <c r="O39297"/>
    </row>
    <row r="39298" spans="15:15" x14ac:dyDescent="0.25">
      <c r="O39298"/>
    </row>
    <row r="39299" spans="15:15" x14ac:dyDescent="0.25">
      <c r="O39299"/>
    </row>
    <row r="39300" spans="15:15" x14ac:dyDescent="0.25">
      <c r="O39300"/>
    </row>
    <row r="39301" spans="15:15" x14ac:dyDescent="0.25">
      <c r="O39301"/>
    </row>
    <row r="39302" spans="15:15" x14ac:dyDescent="0.25">
      <c r="O39302"/>
    </row>
    <row r="39303" spans="15:15" x14ac:dyDescent="0.25">
      <c r="O39303"/>
    </row>
    <row r="39304" spans="15:15" x14ac:dyDescent="0.25">
      <c r="O39304"/>
    </row>
    <row r="39305" spans="15:15" x14ac:dyDescent="0.25">
      <c r="O39305"/>
    </row>
    <row r="39306" spans="15:15" x14ac:dyDescent="0.25">
      <c r="O39306"/>
    </row>
    <row r="39307" spans="15:15" x14ac:dyDescent="0.25">
      <c r="O39307"/>
    </row>
    <row r="39308" spans="15:15" x14ac:dyDescent="0.25">
      <c r="O39308"/>
    </row>
    <row r="39309" spans="15:15" x14ac:dyDescent="0.25">
      <c r="O39309"/>
    </row>
    <row r="39310" spans="15:15" x14ac:dyDescent="0.25">
      <c r="O39310"/>
    </row>
    <row r="39311" spans="15:15" x14ac:dyDescent="0.25">
      <c r="O39311"/>
    </row>
    <row r="39312" spans="15:15" x14ac:dyDescent="0.25">
      <c r="O39312"/>
    </row>
    <row r="39313" spans="15:15" x14ac:dyDescent="0.25">
      <c r="O39313"/>
    </row>
    <row r="39314" spans="15:15" x14ac:dyDescent="0.25">
      <c r="O39314"/>
    </row>
    <row r="39315" spans="15:15" x14ac:dyDescent="0.25">
      <c r="O39315"/>
    </row>
    <row r="39316" spans="15:15" x14ac:dyDescent="0.25">
      <c r="O39316"/>
    </row>
    <row r="39317" spans="15:15" x14ac:dyDescent="0.25">
      <c r="O39317"/>
    </row>
    <row r="39318" spans="15:15" x14ac:dyDescent="0.25">
      <c r="O39318"/>
    </row>
    <row r="39319" spans="15:15" x14ac:dyDescent="0.25">
      <c r="O39319"/>
    </row>
    <row r="39320" spans="15:15" x14ac:dyDescent="0.25">
      <c r="O39320"/>
    </row>
    <row r="39321" spans="15:15" x14ac:dyDescent="0.25">
      <c r="O39321"/>
    </row>
    <row r="39322" spans="15:15" x14ac:dyDescent="0.25">
      <c r="O39322"/>
    </row>
    <row r="39323" spans="15:15" x14ac:dyDescent="0.25">
      <c r="O39323"/>
    </row>
    <row r="39324" spans="15:15" x14ac:dyDescent="0.25">
      <c r="O39324"/>
    </row>
    <row r="39325" spans="15:15" x14ac:dyDescent="0.25">
      <c r="O39325"/>
    </row>
    <row r="39326" spans="15:15" x14ac:dyDescent="0.25">
      <c r="O39326"/>
    </row>
    <row r="39327" spans="15:15" x14ac:dyDescent="0.25">
      <c r="O39327"/>
    </row>
    <row r="39328" spans="15:15" x14ac:dyDescent="0.25">
      <c r="O39328"/>
    </row>
    <row r="39329" spans="15:15" x14ac:dyDescent="0.25">
      <c r="O39329"/>
    </row>
    <row r="39330" spans="15:15" x14ac:dyDescent="0.25">
      <c r="O39330"/>
    </row>
    <row r="39331" spans="15:15" x14ac:dyDescent="0.25">
      <c r="O39331"/>
    </row>
    <row r="39332" spans="15:15" x14ac:dyDescent="0.25">
      <c r="O39332"/>
    </row>
    <row r="39333" spans="15:15" x14ac:dyDescent="0.25">
      <c r="O39333"/>
    </row>
    <row r="39334" spans="15:15" x14ac:dyDescent="0.25">
      <c r="O39334"/>
    </row>
    <row r="39335" spans="15:15" x14ac:dyDescent="0.25">
      <c r="O39335"/>
    </row>
    <row r="39336" spans="15:15" x14ac:dyDescent="0.25">
      <c r="O39336"/>
    </row>
    <row r="39337" spans="15:15" x14ac:dyDescent="0.25">
      <c r="O39337"/>
    </row>
    <row r="39338" spans="15:15" x14ac:dyDescent="0.25">
      <c r="O39338"/>
    </row>
    <row r="39339" spans="15:15" x14ac:dyDescent="0.25">
      <c r="O39339"/>
    </row>
    <row r="39340" spans="15:15" x14ac:dyDescent="0.25">
      <c r="O39340"/>
    </row>
    <row r="39341" spans="15:15" x14ac:dyDescent="0.25">
      <c r="O39341"/>
    </row>
    <row r="39342" spans="15:15" x14ac:dyDescent="0.25">
      <c r="O39342"/>
    </row>
    <row r="39343" spans="15:15" x14ac:dyDescent="0.25">
      <c r="O39343"/>
    </row>
    <row r="39344" spans="15:15" x14ac:dyDescent="0.25">
      <c r="O39344"/>
    </row>
    <row r="39345" spans="15:15" x14ac:dyDescent="0.25">
      <c r="O39345"/>
    </row>
    <row r="39346" spans="15:15" x14ac:dyDescent="0.25">
      <c r="O39346"/>
    </row>
    <row r="39347" spans="15:15" x14ac:dyDescent="0.25">
      <c r="O39347"/>
    </row>
    <row r="39348" spans="15:15" x14ac:dyDescent="0.25">
      <c r="O39348"/>
    </row>
    <row r="39349" spans="15:15" x14ac:dyDescent="0.25">
      <c r="O39349"/>
    </row>
    <row r="39350" spans="15:15" x14ac:dyDescent="0.25">
      <c r="O39350"/>
    </row>
    <row r="39351" spans="15:15" x14ac:dyDescent="0.25">
      <c r="O39351"/>
    </row>
    <row r="39352" spans="15:15" x14ac:dyDescent="0.25">
      <c r="O39352"/>
    </row>
    <row r="39353" spans="15:15" x14ac:dyDescent="0.25">
      <c r="O39353"/>
    </row>
    <row r="39354" spans="15:15" x14ac:dyDescent="0.25">
      <c r="O39354"/>
    </row>
    <row r="39355" spans="15:15" x14ac:dyDescent="0.25">
      <c r="O39355"/>
    </row>
    <row r="39356" spans="15:15" x14ac:dyDescent="0.25">
      <c r="O39356"/>
    </row>
    <row r="39357" spans="15:15" x14ac:dyDescent="0.25">
      <c r="O39357"/>
    </row>
    <row r="39358" spans="15:15" x14ac:dyDescent="0.25">
      <c r="O39358"/>
    </row>
    <row r="39359" spans="15:15" x14ac:dyDescent="0.25">
      <c r="O39359"/>
    </row>
    <row r="39360" spans="15:15" x14ac:dyDescent="0.25">
      <c r="O39360"/>
    </row>
    <row r="39361" spans="15:15" x14ac:dyDescent="0.25">
      <c r="O39361"/>
    </row>
    <row r="39362" spans="15:15" x14ac:dyDescent="0.25">
      <c r="O39362"/>
    </row>
    <row r="39363" spans="15:15" x14ac:dyDescent="0.25">
      <c r="O39363"/>
    </row>
    <row r="39364" spans="15:15" x14ac:dyDescent="0.25">
      <c r="O39364"/>
    </row>
    <row r="39365" spans="15:15" x14ac:dyDescent="0.25">
      <c r="O39365"/>
    </row>
    <row r="39366" spans="15:15" x14ac:dyDescent="0.25">
      <c r="O39366"/>
    </row>
    <row r="39367" spans="15:15" x14ac:dyDescent="0.25">
      <c r="O39367"/>
    </row>
    <row r="39368" spans="15:15" x14ac:dyDescent="0.25">
      <c r="O39368"/>
    </row>
    <row r="39369" spans="15:15" x14ac:dyDescent="0.25">
      <c r="O39369"/>
    </row>
    <row r="39370" spans="15:15" x14ac:dyDescent="0.25">
      <c r="O39370"/>
    </row>
    <row r="39371" spans="15:15" x14ac:dyDescent="0.25">
      <c r="O39371"/>
    </row>
    <row r="39372" spans="15:15" x14ac:dyDescent="0.25">
      <c r="O39372"/>
    </row>
    <row r="39373" spans="15:15" x14ac:dyDescent="0.25">
      <c r="O39373"/>
    </row>
    <row r="39374" spans="15:15" x14ac:dyDescent="0.25">
      <c r="O39374"/>
    </row>
    <row r="39375" spans="15:15" x14ac:dyDescent="0.25">
      <c r="O39375"/>
    </row>
    <row r="39376" spans="15:15" x14ac:dyDescent="0.25">
      <c r="O39376"/>
    </row>
    <row r="39377" spans="15:15" x14ac:dyDescent="0.25">
      <c r="O39377"/>
    </row>
    <row r="39378" spans="15:15" x14ac:dyDescent="0.25">
      <c r="O39378"/>
    </row>
    <row r="39379" spans="15:15" x14ac:dyDescent="0.25">
      <c r="O39379"/>
    </row>
    <row r="39380" spans="15:15" x14ac:dyDescent="0.25">
      <c r="O39380"/>
    </row>
    <row r="39381" spans="15:15" x14ac:dyDescent="0.25">
      <c r="O39381"/>
    </row>
    <row r="39382" spans="15:15" x14ac:dyDescent="0.25">
      <c r="O39382"/>
    </row>
    <row r="39383" spans="15:15" x14ac:dyDescent="0.25">
      <c r="O39383"/>
    </row>
    <row r="39384" spans="15:15" x14ac:dyDescent="0.25">
      <c r="O39384"/>
    </row>
    <row r="39385" spans="15:15" x14ac:dyDescent="0.25">
      <c r="O39385"/>
    </row>
    <row r="39386" spans="15:15" x14ac:dyDescent="0.25">
      <c r="O39386"/>
    </row>
    <row r="39387" spans="15:15" x14ac:dyDescent="0.25">
      <c r="O39387"/>
    </row>
    <row r="39388" spans="15:15" x14ac:dyDescent="0.25">
      <c r="O39388"/>
    </row>
    <row r="39389" spans="15:15" x14ac:dyDescent="0.25">
      <c r="O39389"/>
    </row>
    <row r="39390" spans="15:15" x14ac:dyDescent="0.25">
      <c r="O39390"/>
    </row>
    <row r="39391" spans="15:15" x14ac:dyDescent="0.25">
      <c r="O39391"/>
    </row>
    <row r="39392" spans="15:15" x14ac:dyDescent="0.25">
      <c r="O39392"/>
    </row>
    <row r="39393" spans="15:15" x14ac:dyDescent="0.25">
      <c r="O39393"/>
    </row>
    <row r="39394" spans="15:15" x14ac:dyDescent="0.25">
      <c r="O39394"/>
    </row>
    <row r="39395" spans="15:15" x14ac:dyDescent="0.25">
      <c r="O39395"/>
    </row>
    <row r="39396" spans="15:15" x14ac:dyDescent="0.25">
      <c r="O39396"/>
    </row>
    <row r="39397" spans="15:15" x14ac:dyDescent="0.25">
      <c r="O39397"/>
    </row>
    <row r="39398" spans="15:15" x14ac:dyDescent="0.25">
      <c r="O39398"/>
    </row>
    <row r="39399" spans="15:15" x14ac:dyDescent="0.25">
      <c r="O39399"/>
    </row>
    <row r="39400" spans="15:15" x14ac:dyDescent="0.25">
      <c r="O39400"/>
    </row>
    <row r="39401" spans="15:15" x14ac:dyDescent="0.25">
      <c r="O39401"/>
    </row>
    <row r="39402" spans="15:15" x14ac:dyDescent="0.25">
      <c r="O39402"/>
    </row>
    <row r="39403" spans="15:15" x14ac:dyDescent="0.25">
      <c r="O39403"/>
    </row>
    <row r="39404" spans="15:15" x14ac:dyDescent="0.25">
      <c r="O39404"/>
    </row>
    <row r="39405" spans="15:15" x14ac:dyDescent="0.25">
      <c r="O39405"/>
    </row>
    <row r="39406" spans="15:15" x14ac:dyDescent="0.25">
      <c r="O39406"/>
    </row>
    <row r="39407" spans="15:15" x14ac:dyDescent="0.25">
      <c r="O39407"/>
    </row>
    <row r="39408" spans="15:15" x14ac:dyDescent="0.25">
      <c r="O39408"/>
    </row>
    <row r="39409" spans="15:15" x14ac:dyDescent="0.25">
      <c r="O39409"/>
    </row>
    <row r="39410" spans="15:15" x14ac:dyDescent="0.25">
      <c r="O39410"/>
    </row>
    <row r="39411" spans="15:15" x14ac:dyDescent="0.25">
      <c r="O39411"/>
    </row>
    <row r="39412" spans="15:15" x14ac:dyDescent="0.25">
      <c r="O39412"/>
    </row>
    <row r="39413" spans="15:15" x14ac:dyDescent="0.25">
      <c r="O39413"/>
    </row>
    <row r="39414" spans="15:15" x14ac:dyDescent="0.25">
      <c r="O39414"/>
    </row>
    <row r="39415" spans="15:15" x14ac:dyDescent="0.25">
      <c r="O39415"/>
    </row>
    <row r="39416" spans="15:15" x14ac:dyDescent="0.25">
      <c r="O39416"/>
    </row>
    <row r="39417" spans="15:15" x14ac:dyDescent="0.25">
      <c r="O39417"/>
    </row>
    <row r="39418" spans="15:15" x14ac:dyDescent="0.25">
      <c r="O39418"/>
    </row>
    <row r="39419" spans="15:15" x14ac:dyDescent="0.25">
      <c r="O39419"/>
    </row>
    <row r="39420" spans="15:15" x14ac:dyDescent="0.25">
      <c r="O39420"/>
    </row>
    <row r="39421" spans="15:15" x14ac:dyDescent="0.25">
      <c r="O39421"/>
    </row>
    <row r="39422" spans="15:15" x14ac:dyDescent="0.25">
      <c r="O39422"/>
    </row>
    <row r="39423" spans="15:15" x14ac:dyDescent="0.25">
      <c r="O39423"/>
    </row>
    <row r="39424" spans="15:15" x14ac:dyDescent="0.25">
      <c r="O39424"/>
    </row>
    <row r="39425" spans="15:15" x14ac:dyDescent="0.25">
      <c r="O39425"/>
    </row>
    <row r="39426" spans="15:15" x14ac:dyDescent="0.25">
      <c r="O39426"/>
    </row>
    <row r="39427" spans="15:15" x14ac:dyDescent="0.25">
      <c r="O39427"/>
    </row>
    <row r="39428" spans="15:15" x14ac:dyDescent="0.25">
      <c r="O39428"/>
    </row>
    <row r="39429" spans="15:15" x14ac:dyDescent="0.25">
      <c r="O39429"/>
    </row>
    <row r="39430" spans="15:15" x14ac:dyDescent="0.25">
      <c r="O39430"/>
    </row>
    <row r="39431" spans="15:15" x14ac:dyDescent="0.25">
      <c r="O39431"/>
    </row>
    <row r="39432" spans="15:15" x14ac:dyDescent="0.25">
      <c r="O39432"/>
    </row>
    <row r="39433" spans="15:15" x14ac:dyDescent="0.25">
      <c r="O39433"/>
    </row>
    <row r="39434" spans="15:15" x14ac:dyDescent="0.25">
      <c r="O39434"/>
    </row>
    <row r="39435" spans="15:15" x14ac:dyDescent="0.25">
      <c r="O39435"/>
    </row>
    <row r="39436" spans="15:15" x14ac:dyDescent="0.25">
      <c r="O39436"/>
    </row>
    <row r="39437" spans="15:15" x14ac:dyDescent="0.25">
      <c r="O39437"/>
    </row>
    <row r="39438" spans="15:15" x14ac:dyDescent="0.25">
      <c r="O39438"/>
    </row>
    <row r="39439" spans="15:15" x14ac:dyDescent="0.25">
      <c r="O39439"/>
    </row>
    <row r="39440" spans="15:15" x14ac:dyDescent="0.25">
      <c r="O39440"/>
    </row>
    <row r="39441" spans="15:15" x14ac:dyDescent="0.25">
      <c r="O39441"/>
    </row>
    <row r="39442" spans="15:15" x14ac:dyDescent="0.25">
      <c r="O39442"/>
    </row>
    <row r="39443" spans="15:15" x14ac:dyDescent="0.25">
      <c r="O39443"/>
    </row>
    <row r="39444" spans="15:15" x14ac:dyDescent="0.25">
      <c r="O39444"/>
    </row>
    <row r="39445" spans="15:15" x14ac:dyDescent="0.25">
      <c r="O39445"/>
    </row>
    <row r="39446" spans="15:15" x14ac:dyDescent="0.25">
      <c r="O39446"/>
    </row>
    <row r="39447" spans="15:15" x14ac:dyDescent="0.25">
      <c r="O39447"/>
    </row>
    <row r="39448" spans="15:15" x14ac:dyDescent="0.25">
      <c r="O39448"/>
    </row>
    <row r="39449" spans="15:15" x14ac:dyDescent="0.25">
      <c r="O39449"/>
    </row>
    <row r="39450" spans="15:15" x14ac:dyDescent="0.25">
      <c r="O39450"/>
    </row>
    <row r="39451" spans="15:15" x14ac:dyDescent="0.25">
      <c r="O39451"/>
    </row>
    <row r="39452" spans="15:15" x14ac:dyDescent="0.25">
      <c r="O39452"/>
    </row>
    <row r="39453" spans="15:15" x14ac:dyDescent="0.25">
      <c r="O39453"/>
    </row>
    <row r="39454" spans="15:15" x14ac:dyDescent="0.25">
      <c r="O39454"/>
    </row>
    <row r="39455" spans="15:15" x14ac:dyDescent="0.25">
      <c r="O39455"/>
    </row>
    <row r="39456" spans="15:15" x14ac:dyDescent="0.25">
      <c r="O39456"/>
    </row>
    <row r="39457" spans="15:15" x14ac:dyDescent="0.25">
      <c r="O39457"/>
    </row>
    <row r="39458" spans="15:15" x14ac:dyDescent="0.25">
      <c r="O39458"/>
    </row>
    <row r="39459" spans="15:15" x14ac:dyDescent="0.25">
      <c r="O39459"/>
    </row>
    <row r="39460" spans="15:15" x14ac:dyDescent="0.25">
      <c r="O39460"/>
    </row>
    <row r="39461" spans="15:15" x14ac:dyDescent="0.25">
      <c r="O39461"/>
    </row>
    <row r="39462" spans="15:15" x14ac:dyDescent="0.25">
      <c r="O39462"/>
    </row>
    <row r="39463" spans="15:15" x14ac:dyDescent="0.25">
      <c r="O39463"/>
    </row>
    <row r="39464" spans="15:15" x14ac:dyDescent="0.25">
      <c r="O39464"/>
    </row>
    <row r="39465" spans="15:15" x14ac:dyDescent="0.25">
      <c r="O39465"/>
    </row>
    <row r="39466" spans="15:15" x14ac:dyDescent="0.25">
      <c r="O39466"/>
    </row>
    <row r="39467" spans="15:15" x14ac:dyDescent="0.25">
      <c r="O39467"/>
    </row>
    <row r="39468" spans="15:15" x14ac:dyDescent="0.25">
      <c r="O39468"/>
    </row>
    <row r="39469" spans="15:15" x14ac:dyDescent="0.25">
      <c r="O39469"/>
    </row>
    <row r="39470" spans="15:15" x14ac:dyDescent="0.25">
      <c r="O39470"/>
    </row>
    <row r="39471" spans="15:15" x14ac:dyDescent="0.25">
      <c r="O39471"/>
    </row>
    <row r="39472" spans="15:15" x14ac:dyDescent="0.25">
      <c r="O39472"/>
    </row>
    <row r="39473" spans="15:15" x14ac:dyDescent="0.25">
      <c r="O39473"/>
    </row>
    <row r="39474" spans="15:15" x14ac:dyDescent="0.25">
      <c r="O39474"/>
    </row>
    <row r="39475" spans="15:15" x14ac:dyDescent="0.25">
      <c r="O39475"/>
    </row>
    <row r="39476" spans="15:15" x14ac:dyDescent="0.25">
      <c r="O39476"/>
    </row>
    <row r="39477" spans="15:15" x14ac:dyDescent="0.25">
      <c r="O39477"/>
    </row>
    <row r="39478" spans="15:15" x14ac:dyDescent="0.25">
      <c r="O39478"/>
    </row>
    <row r="39479" spans="15:15" x14ac:dyDescent="0.25">
      <c r="O39479"/>
    </row>
    <row r="39480" spans="15:15" x14ac:dyDescent="0.25">
      <c r="O39480"/>
    </row>
    <row r="39481" spans="15:15" x14ac:dyDescent="0.25">
      <c r="O39481"/>
    </row>
    <row r="39482" spans="15:15" x14ac:dyDescent="0.25">
      <c r="O39482"/>
    </row>
    <row r="39483" spans="15:15" x14ac:dyDescent="0.25">
      <c r="O39483"/>
    </row>
    <row r="39484" spans="15:15" x14ac:dyDescent="0.25">
      <c r="O39484"/>
    </row>
    <row r="39485" spans="15:15" x14ac:dyDescent="0.25">
      <c r="O39485"/>
    </row>
    <row r="39486" spans="15:15" x14ac:dyDescent="0.25">
      <c r="O39486"/>
    </row>
    <row r="39487" spans="15:15" x14ac:dyDescent="0.25">
      <c r="O39487"/>
    </row>
    <row r="39488" spans="15:15" x14ac:dyDescent="0.25">
      <c r="O39488"/>
    </row>
    <row r="39489" spans="15:15" x14ac:dyDescent="0.25">
      <c r="O39489"/>
    </row>
    <row r="39490" spans="15:15" x14ac:dyDescent="0.25">
      <c r="O39490"/>
    </row>
    <row r="39491" spans="15:15" x14ac:dyDescent="0.25">
      <c r="O39491"/>
    </row>
    <row r="39492" spans="15:15" x14ac:dyDescent="0.25">
      <c r="O39492"/>
    </row>
    <row r="39493" spans="15:15" x14ac:dyDescent="0.25">
      <c r="O39493"/>
    </row>
    <row r="39494" spans="15:15" x14ac:dyDescent="0.25">
      <c r="O39494"/>
    </row>
    <row r="39495" spans="15:15" x14ac:dyDescent="0.25">
      <c r="O39495"/>
    </row>
    <row r="39496" spans="15:15" x14ac:dyDescent="0.25">
      <c r="O39496"/>
    </row>
    <row r="39497" spans="15:15" x14ac:dyDescent="0.25">
      <c r="O39497"/>
    </row>
    <row r="39498" spans="15:15" x14ac:dyDescent="0.25">
      <c r="O39498"/>
    </row>
    <row r="39499" spans="15:15" x14ac:dyDescent="0.25">
      <c r="O39499"/>
    </row>
    <row r="39500" spans="15:15" x14ac:dyDescent="0.25">
      <c r="O39500"/>
    </row>
    <row r="39501" spans="15:15" x14ac:dyDescent="0.25">
      <c r="O39501"/>
    </row>
    <row r="39502" spans="15:15" x14ac:dyDescent="0.25">
      <c r="O39502"/>
    </row>
    <row r="39503" spans="15:15" x14ac:dyDescent="0.25">
      <c r="O39503"/>
    </row>
    <row r="39504" spans="15:15" x14ac:dyDescent="0.25">
      <c r="O39504"/>
    </row>
    <row r="39505" spans="15:15" x14ac:dyDescent="0.25">
      <c r="O39505"/>
    </row>
    <row r="39506" spans="15:15" x14ac:dyDescent="0.25">
      <c r="O39506"/>
    </row>
    <row r="39507" spans="15:15" x14ac:dyDescent="0.25">
      <c r="O39507"/>
    </row>
    <row r="39508" spans="15:15" x14ac:dyDescent="0.25">
      <c r="O39508"/>
    </row>
    <row r="39509" spans="15:15" x14ac:dyDescent="0.25">
      <c r="O39509"/>
    </row>
    <row r="39510" spans="15:15" x14ac:dyDescent="0.25">
      <c r="O39510"/>
    </row>
    <row r="39511" spans="15:15" x14ac:dyDescent="0.25">
      <c r="O39511"/>
    </row>
    <row r="39512" spans="15:15" x14ac:dyDescent="0.25">
      <c r="O39512"/>
    </row>
    <row r="39513" spans="15:15" x14ac:dyDescent="0.25">
      <c r="O39513"/>
    </row>
    <row r="39514" spans="15:15" x14ac:dyDescent="0.25">
      <c r="O39514"/>
    </row>
    <row r="39515" spans="15:15" x14ac:dyDescent="0.25">
      <c r="O39515"/>
    </row>
    <row r="39516" spans="15:15" x14ac:dyDescent="0.25">
      <c r="O39516"/>
    </row>
    <row r="39517" spans="15:15" x14ac:dyDescent="0.25">
      <c r="O39517"/>
    </row>
    <row r="39518" spans="15:15" x14ac:dyDescent="0.25">
      <c r="O39518"/>
    </row>
    <row r="39519" spans="15:15" x14ac:dyDescent="0.25">
      <c r="O39519"/>
    </row>
    <row r="39520" spans="15:15" x14ac:dyDescent="0.25">
      <c r="O39520"/>
    </row>
    <row r="39521" spans="15:15" x14ac:dyDescent="0.25">
      <c r="O39521"/>
    </row>
    <row r="39522" spans="15:15" x14ac:dyDescent="0.25">
      <c r="O39522"/>
    </row>
    <row r="39523" spans="15:15" x14ac:dyDescent="0.25">
      <c r="O39523"/>
    </row>
    <row r="39524" spans="15:15" x14ac:dyDescent="0.25">
      <c r="O39524"/>
    </row>
    <row r="39525" spans="15:15" x14ac:dyDescent="0.25">
      <c r="O39525"/>
    </row>
    <row r="39526" spans="15:15" x14ac:dyDescent="0.25">
      <c r="O39526"/>
    </row>
    <row r="39527" spans="15:15" x14ac:dyDescent="0.25">
      <c r="O39527"/>
    </row>
    <row r="39528" spans="15:15" x14ac:dyDescent="0.25">
      <c r="O39528"/>
    </row>
    <row r="39529" spans="15:15" x14ac:dyDescent="0.25">
      <c r="O39529"/>
    </row>
    <row r="39530" spans="15:15" x14ac:dyDescent="0.25">
      <c r="O39530"/>
    </row>
    <row r="39531" spans="15:15" x14ac:dyDescent="0.25">
      <c r="O39531"/>
    </row>
    <row r="39532" spans="15:15" x14ac:dyDescent="0.25">
      <c r="O39532"/>
    </row>
    <row r="39533" spans="15:15" x14ac:dyDescent="0.25">
      <c r="O39533"/>
    </row>
    <row r="39534" spans="15:15" x14ac:dyDescent="0.25">
      <c r="O39534"/>
    </row>
    <row r="39535" spans="15:15" x14ac:dyDescent="0.25">
      <c r="O39535"/>
    </row>
    <row r="39536" spans="15:15" x14ac:dyDescent="0.25">
      <c r="O39536"/>
    </row>
    <row r="39537" spans="15:15" x14ac:dyDescent="0.25">
      <c r="O39537"/>
    </row>
    <row r="39538" spans="15:15" x14ac:dyDescent="0.25">
      <c r="O39538"/>
    </row>
    <row r="39539" spans="15:15" x14ac:dyDescent="0.25">
      <c r="O39539"/>
    </row>
    <row r="39540" spans="15:15" x14ac:dyDescent="0.25">
      <c r="O39540"/>
    </row>
    <row r="39541" spans="15:15" x14ac:dyDescent="0.25">
      <c r="O39541"/>
    </row>
    <row r="39542" spans="15:15" x14ac:dyDescent="0.25">
      <c r="O39542"/>
    </row>
    <row r="39543" spans="15:15" x14ac:dyDescent="0.25">
      <c r="O39543"/>
    </row>
    <row r="39544" spans="15:15" x14ac:dyDescent="0.25">
      <c r="O39544"/>
    </row>
    <row r="39545" spans="15:15" x14ac:dyDescent="0.25">
      <c r="O39545"/>
    </row>
    <row r="39546" spans="15:15" x14ac:dyDescent="0.25">
      <c r="O39546"/>
    </row>
    <row r="39547" spans="15:15" x14ac:dyDescent="0.25">
      <c r="O39547"/>
    </row>
    <row r="39548" spans="15:15" x14ac:dyDescent="0.25">
      <c r="O39548"/>
    </row>
    <row r="39549" spans="15:15" x14ac:dyDescent="0.25">
      <c r="O39549"/>
    </row>
    <row r="39550" spans="15:15" x14ac:dyDescent="0.25">
      <c r="O39550"/>
    </row>
    <row r="39551" spans="15:15" x14ac:dyDescent="0.25">
      <c r="O39551"/>
    </row>
    <row r="39552" spans="15:15" x14ac:dyDescent="0.25">
      <c r="O39552"/>
    </row>
    <row r="39553" spans="15:15" x14ac:dyDescent="0.25">
      <c r="O39553"/>
    </row>
    <row r="39554" spans="15:15" x14ac:dyDescent="0.25">
      <c r="O39554"/>
    </row>
    <row r="39555" spans="15:15" x14ac:dyDescent="0.25">
      <c r="O39555"/>
    </row>
    <row r="39556" spans="15:15" x14ac:dyDescent="0.25">
      <c r="O39556"/>
    </row>
    <row r="39557" spans="15:15" x14ac:dyDescent="0.25">
      <c r="O39557"/>
    </row>
    <row r="39558" spans="15:15" x14ac:dyDescent="0.25">
      <c r="O39558"/>
    </row>
    <row r="39559" spans="15:15" x14ac:dyDescent="0.25">
      <c r="O39559"/>
    </row>
    <row r="39560" spans="15:15" x14ac:dyDescent="0.25">
      <c r="O39560"/>
    </row>
    <row r="39561" spans="15:15" x14ac:dyDescent="0.25">
      <c r="O39561"/>
    </row>
    <row r="39562" spans="15:15" x14ac:dyDescent="0.25">
      <c r="O39562"/>
    </row>
    <row r="39563" spans="15:15" x14ac:dyDescent="0.25">
      <c r="O39563"/>
    </row>
    <row r="39564" spans="15:15" x14ac:dyDescent="0.25">
      <c r="O39564"/>
    </row>
    <row r="39565" spans="15:15" x14ac:dyDescent="0.25">
      <c r="O39565"/>
    </row>
    <row r="39566" spans="15:15" x14ac:dyDescent="0.25">
      <c r="O39566"/>
    </row>
    <row r="39567" spans="15:15" x14ac:dyDescent="0.25">
      <c r="O39567"/>
    </row>
    <row r="39568" spans="15:15" x14ac:dyDescent="0.25">
      <c r="O39568"/>
    </row>
    <row r="39569" spans="15:15" x14ac:dyDescent="0.25">
      <c r="O39569"/>
    </row>
    <row r="39570" spans="15:15" x14ac:dyDescent="0.25">
      <c r="O39570"/>
    </row>
    <row r="39571" spans="15:15" x14ac:dyDescent="0.25">
      <c r="O39571"/>
    </row>
    <row r="39572" spans="15:15" x14ac:dyDescent="0.25">
      <c r="O39572"/>
    </row>
    <row r="39573" spans="15:15" x14ac:dyDescent="0.25">
      <c r="O39573"/>
    </row>
    <row r="39574" spans="15:15" x14ac:dyDescent="0.25">
      <c r="O39574"/>
    </row>
    <row r="39575" spans="15:15" x14ac:dyDescent="0.25">
      <c r="O39575"/>
    </row>
    <row r="39576" spans="15:15" x14ac:dyDescent="0.25">
      <c r="O39576"/>
    </row>
    <row r="39577" spans="15:15" x14ac:dyDescent="0.25">
      <c r="O39577"/>
    </row>
    <row r="39578" spans="15:15" x14ac:dyDescent="0.25">
      <c r="O39578"/>
    </row>
    <row r="39579" spans="15:15" x14ac:dyDescent="0.25">
      <c r="O39579"/>
    </row>
    <row r="39580" spans="15:15" x14ac:dyDescent="0.25">
      <c r="O39580"/>
    </row>
    <row r="39581" spans="15:15" x14ac:dyDescent="0.25">
      <c r="O39581"/>
    </row>
    <row r="39582" spans="15:15" x14ac:dyDescent="0.25">
      <c r="O39582"/>
    </row>
    <row r="39583" spans="15:15" x14ac:dyDescent="0.25">
      <c r="O39583"/>
    </row>
    <row r="39584" spans="15:15" x14ac:dyDescent="0.25">
      <c r="O39584"/>
    </row>
    <row r="39585" spans="15:15" x14ac:dyDescent="0.25">
      <c r="O39585"/>
    </row>
    <row r="39586" spans="15:15" x14ac:dyDescent="0.25">
      <c r="O39586"/>
    </row>
    <row r="39587" spans="15:15" x14ac:dyDescent="0.25">
      <c r="O39587"/>
    </row>
    <row r="39588" spans="15:15" x14ac:dyDescent="0.25">
      <c r="O39588"/>
    </row>
    <row r="39589" spans="15:15" x14ac:dyDescent="0.25">
      <c r="O39589"/>
    </row>
    <row r="39590" spans="15:15" x14ac:dyDescent="0.25">
      <c r="O39590"/>
    </row>
    <row r="39591" spans="15:15" x14ac:dyDescent="0.25">
      <c r="O39591"/>
    </row>
    <row r="39592" spans="15:15" x14ac:dyDescent="0.25">
      <c r="O39592"/>
    </row>
    <row r="39593" spans="15:15" x14ac:dyDescent="0.25">
      <c r="O39593"/>
    </row>
    <row r="39594" spans="15:15" x14ac:dyDescent="0.25">
      <c r="O39594"/>
    </row>
    <row r="39595" spans="15:15" x14ac:dyDescent="0.25">
      <c r="O39595"/>
    </row>
    <row r="39596" spans="15:15" x14ac:dyDescent="0.25">
      <c r="O39596"/>
    </row>
    <row r="39597" spans="15:15" x14ac:dyDescent="0.25">
      <c r="O39597"/>
    </row>
    <row r="39598" spans="15:15" x14ac:dyDescent="0.25">
      <c r="O39598"/>
    </row>
    <row r="39599" spans="15:15" x14ac:dyDescent="0.25">
      <c r="O39599"/>
    </row>
    <row r="39600" spans="15:15" x14ac:dyDescent="0.25">
      <c r="O39600"/>
    </row>
    <row r="39601" spans="15:15" x14ac:dyDescent="0.25">
      <c r="O39601"/>
    </row>
    <row r="39602" spans="15:15" x14ac:dyDescent="0.25">
      <c r="O39602"/>
    </row>
    <row r="39603" spans="15:15" x14ac:dyDescent="0.25">
      <c r="O39603"/>
    </row>
    <row r="39604" spans="15:15" x14ac:dyDescent="0.25">
      <c r="O39604"/>
    </row>
    <row r="39605" spans="15:15" x14ac:dyDescent="0.25">
      <c r="O39605"/>
    </row>
    <row r="39606" spans="15:15" x14ac:dyDescent="0.25">
      <c r="O39606"/>
    </row>
    <row r="39607" spans="15:15" x14ac:dyDescent="0.25">
      <c r="O39607"/>
    </row>
    <row r="39608" spans="15:15" x14ac:dyDescent="0.25">
      <c r="O39608"/>
    </row>
    <row r="39609" spans="15:15" x14ac:dyDescent="0.25">
      <c r="O39609"/>
    </row>
    <row r="39610" spans="15:15" x14ac:dyDescent="0.25">
      <c r="O39610"/>
    </row>
    <row r="39611" spans="15:15" x14ac:dyDescent="0.25">
      <c r="O39611"/>
    </row>
    <row r="39612" spans="15:15" x14ac:dyDescent="0.25">
      <c r="O39612"/>
    </row>
    <row r="39613" spans="15:15" x14ac:dyDescent="0.25">
      <c r="O39613"/>
    </row>
    <row r="39614" spans="15:15" x14ac:dyDescent="0.25">
      <c r="O39614"/>
    </row>
    <row r="39615" spans="15:15" x14ac:dyDescent="0.25">
      <c r="O39615"/>
    </row>
    <row r="39616" spans="15:15" x14ac:dyDescent="0.25">
      <c r="O39616"/>
    </row>
    <row r="39617" spans="15:15" x14ac:dyDescent="0.25">
      <c r="O39617"/>
    </row>
    <row r="39618" spans="15:15" x14ac:dyDescent="0.25">
      <c r="O39618"/>
    </row>
    <row r="39619" spans="15:15" x14ac:dyDescent="0.25">
      <c r="O39619"/>
    </row>
    <row r="39620" spans="15:15" x14ac:dyDescent="0.25">
      <c r="O39620"/>
    </row>
    <row r="39621" spans="15:15" x14ac:dyDescent="0.25">
      <c r="O39621"/>
    </row>
    <row r="39622" spans="15:15" x14ac:dyDescent="0.25">
      <c r="O39622"/>
    </row>
    <row r="39623" spans="15:15" x14ac:dyDescent="0.25">
      <c r="O39623"/>
    </row>
    <row r="39624" spans="15:15" x14ac:dyDescent="0.25">
      <c r="O39624"/>
    </row>
    <row r="39625" spans="15:15" x14ac:dyDescent="0.25">
      <c r="O39625"/>
    </row>
    <row r="39626" spans="15:15" x14ac:dyDescent="0.25">
      <c r="O39626"/>
    </row>
    <row r="39627" spans="15:15" x14ac:dyDescent="0.25">
      <c r="O39627"/>
    </row>
    <row r="39628" spans="15:15" x14ac:dyDescent="0.25">
      <c r="O39628"/>
    </row>
    <row r="39629" spans="15:15" x14ac:dyDescent="0.25">
      <c r="O39629"/>
    </row>
    <row r="39630" spans="15:15" x14ac:dyDescent="0.25">
      <c r="O39630"/>
    </row>
    <row r="39631" spans="15:15" x14ac:dyDescent="0.25">
      <c r="O39631"/>
    </row>
    <row r="39632" spans="15:15" x14ac:dyDescent="0.25">
      <c r="O39632"/>
    </row>
    <row r="39633" spans="15:15" x14ac:dyDescent="0.25">
      <c r="O39633"/>
    </row>
    <row r="39634" spans="15:15" x14ac:dyDescent="0.25">
      <c r="O39634"/>
    </row>
    <row r="39635" spans="15:15" x14ac:dyDescent="0.25">
      <c r="O39635"/>
    </row>
    <row r="39636" spans="15:15" x14ac:dyDescent="0.25">
      <c r="O39636"/>
    </row>
    <row r="39637" spans="15:15" x14ac:dyDescent="0.25">
      <c r="O39637"/>
    </row>
    <row r="39638" spans="15:15" x14ac:dyDescent="0.25">
      <c r="O39638"/>
    </row>
    <row r="39639" spans="15:15" x14ac:dyDescent="0.25">
      <c r="O39639"/>
    </row>
    <row r="39640" spans="15:15" x14ac:dyDescent="0.25">
      <c r="O39640"/>
    </row>
    <row r="39641" spans="15:15" x14ac:dyDescent="0.25">
      <c r="O39641"/>
    </row>
    <row r="39642" spans="15:15" x14ac:dyDescent="0.25">
      <c r="O39642"/>
    </row>
    <row r="39643" spans="15:15" x14ac:dyDescent="0.25">
      <c r="O39643"/>
    </row>
    <row r="39644" spans="15:15" x14ac:dyDescent="0.25">
      <c r="O39644"/>
    </row>
    <row r="39645" spans="15:15" x14ac:dyDescent="0.25">
      <c r="O39645"/>
    </row>
    <row r="39646" spans="15:15" x14ac:dyDescent="0.25">
      <c r="O39646"/>
    </row>
    <row r="39647" spans="15:15" x14ac:dyDescent="0.25">
      <c r="O39647"/>
    </row>
    <row r="39648" spans="15:15" x14ac:dyDescent="0.25">
      <c r="O39648"/>
    </row>
    <row r="39649" spans="15:15" x14ac:dyDescent="0.25">
      <c r="O39649"/>
    </row>
    <row r="39650" spans="15:15" x14ac:dyDescent="0.25">
      <c r="O39650"/>
    </row>
    <row r="39651" spans="15:15" x14ac:dyDescent="0.25">
      <c r="O39651"/>
    </row>
    <row r="39652" spans="15:15" x14ac:dyDescent="0.25">
      <c r="O39652"/>
    </row>
    <row r="39653" spans="15:15" x14ac:dyDescent="0.25">
      <c r="O39653"/>
    </row>
    <row r="39654" spans="15:15" x14ac:dyDescent="0.25">
      <c r="O39654"/>
    </row>
    <row r="39655" spans="15:15" x14ac:dyDescent="0.25">
      <c r="O39655"/>
    </row>
    <row r="39656" spans="15:15" x14ac:dyDescent="0.25">
      <c r="O39656"/>
    </row>
    <row r="39657" spans="15:15" x14ac:dyDescent="0.25">
      <c r="O39657"/>
    </row>
    <row r="39658" spans="15:15" x14ac:dyDescent="0.25">
      <c r="O39658"/>
    </row>
    <row r="39659" spans="15:15" x14ac:dyDescent="0.25">
      <c r="O39659"/>
    </row>
    <row r="39660" spans="15:15" x14ac:dyDescent="0.25">
      <c r="O39660"/>
    </row>
    <row r="39661" spans="15:15" x14ac:dyDescent="0.25">
      <c r="O39661"/>
    </row>
    <row r="39662" spans="15:15" x14ac:dyDescent="0.25">
      <c r="O39662"/>
    </row>
    <row r="39663" spans="15:15" x14ac:dyDescent="0.25">
      <c r="O39663"/>
    </row>
    <row r="39664" spans="15:15" x14ac:dyDescent="0.25">
      <c r="O39664"/>
    </row>
    <row r="39665" spans="15:15" x14ac:dyDescent="0.25">
      <c r="O39665"/>
    </row>
    <row r="39666" spans="15:15" x14ac:dyDescent="0.25">
      <c r="O39666"/>
    </row>
    <row r="39667" spans="15:15" x14ac:dyDescent="0.25">
      <c r="O39667"/>
    </row>
    <row r="39668" spans="15:15" x14ac:dyDescent="0.25">
      <c r="O39668"/>
    </row>
    <row r="39669" spans="15:15" x14ac:dyDescent="0.25">
      <c r="O39669"/>
    </row>
    <row r="39670" spans="15:15" x14ac:dyDescent="0.25">
      <c r="O39670"/>
    </row>
    <row r="39671" spans="15:15" x14ac:dyDescent="0.25">
      <c r="O39671"/>
    </row>
    <row r="39672" spans="15:15" x14ac:dyDescent="0.25">
      <c r="O39672"/>
    </row>
    <row r="39673" spans="15:15" x14ac:dyDescent="0.25">
      <c r="O39673"/>
    </row>
    <row r="39674" spans="15:15" x14ac:dyDescent="0.25">
      <c r="O39674"/>
    </row>
    <row r="39675" spans="15:15" x14ac:dyDescent="0.25">
      <c r="O39675"/>
    </row>
    <row r="39676" spans="15:15" x14ac:dyDescent="0.25">
      <c r="O39676"/>
    </row>
    <row r="39677" spans="15:15" x14ac:dyDescent="0.25">
      <c r="O39677"/>
    </row>
    <row r="39678" spans="15:15" x14ac:dyDescent="0.25">
      <c r="O39678"/>
    </row>
    <row r="39679" spans="15:15" x14ac:dyDescent="0.25">
      <c r="O39679"/>
    </row>
    <row r="39680" spans="15:15" x14ac:dyDescent="0.25">
      <c r="O39680"/>
    </row>
    <row r="39681" spans="15:15" x14ac:dyDescent="0.25">
      <c r="O39681"/>
    </row>
    <row r="39682" spans="15:15" x14ac:dyDescent="0.25">
      <c r="O39682"/>
    </row>
    <row r="39683" spans="15:15" x14ac:dyDescent="0.25">
      <c r="O39683"/>
    </row>
    <row r="39684" spans="15:15" x14ac:dyDescent="0.25">
      <c r="O39684"/>
    </row>
    <row r="39685" spans="15:15" x14ac:dyDescent="0.25">
      <c r="O39685"/>
    </row>
    <row r="39686" spans="15:15" x14ac:dyDescent="0.25">
      <c r="O39686"/>
    </row>
    <row r="39687" spans="15:15" x14ac:dyDescent="0.25">
      <c r="O39687"/>
    </row>
    <row r="39688" spans="15:15" x14ac:dyDescent="0.25">
      <c r="O39688"/>
    </row>
    <row r="39689" spans="15:15" x14ac:dyDescent="0.25">
      <c r="O39689"/>
    </row>
    <row r="39690" spans="15:15" x14ac:dyDescent="0.25">
      <c r="O39690"/>
    </row>
    <row r="39691" spans="15:15" x14ac:dyDescent="0.25">
      <c r="O39691"/>
    </row>
    <row r="39692" spans="15:15" x14ac:dyDescent="0.25">
      <c r="O39692"/>
    </row>
    <row r="39693" spans="15:15" x14ac:dyDescent="0.25">
      <c r="O39693"/>
    </row>
    <row r="39694" spans="15:15" x14ac:dyDescent="0.25">
      <c r="O39694"/>
    </row>
    <row r="39695" spans="15:15" x14ac:dyDescent="0.25">
      <c r="O39695"/>
    </row>
    <row r="39696" spans="15:15" x14ac:dyDescent="0.25">
      <c r="O39696"/>
    </row>
    <row r="39697" spans="15:15" x14ac:dyDescent="0.25">
      <c r="O39697"/>
    </row>
    <row r="39698" spans="15:15" x14ac:dyDescent="0.25">
      <c r="O39698"/>
    </row>
    <row r="39699" spans="15:15" x14ac:dyDescent="0.25">
      <c r="O39699"/>
    </row>
    <row r="39700" spans="15:15" x14ac:dyDescent="0.25">
      <c r="O39700"/>
    </row>
    <row r="39701" spans="15:15" x14ac:dyDescent="0.25">
      <c r="O39701"/>
    </row>
    <row r="39702" spans="15:15" x14ac:dyDescent="0.25">
      <c r="O39702"/>
    </row>
    <row r="39703" spans="15:15" x14ac:dyDescent="0.25">
      <c r="O39703"/>
    </row>
    <row r="39704" spans="15:15" x14ac:dyDescent="0.25">
      <c r="O39704"/>
    </row>
    <row r="39705" spans="15:15" x14ac:dyDescent="0.25">
      <c r="O39705"/>
    </row>
    <row r="39706" spans="15:15" x14ac:dyDescent="0.25">
      <c r="O39706"/>
    </row>
    <row r="39707" spans="15:15" x14ac:dyDescent="0.25">
      <c r="O39707"/>
    </row>
    <row r="39708" spans="15:15" x14ac:dyDescent="0.25">
      <c r="O39708"/>
    </row>
    <row r="39709" spans="15:15" x14ac:dyDescent="0.25">
      <c r="O39709"/>
    </row>
    <row r="39710" spans="15:15" x14ac:dyDescent="0.25">
      <c r="O39710"/>
    </row>
    <row r="39711" spans="15:15" x14ac:dyDescent="0.25">
      <c r="O39711"/>
    </row>
    <row r="39712" spans="15:15" x14ac:dyDescent="0.25">
      <c r="O39712"/>
    </row>
    <row r="39713" spans="15:15" x14ac:dyDescent="0.25">
      <c r="O39713"/>
    </row>
    <row r="39714" spans="15:15" x14ac:dyDescent="0.25">
      <c r="O39714"/>
    </row>
    <row r="39715" spans="15:15" x14ac:dyDescent="0.25">
      <c r="O39715"/>
    </row>
    <row r="39716" spans="15:15" x14ac:dyDescent="0.25">
      <c r="O39716"/>
    </row>
    <row r="39717" spans="15:15" x14ac:dyDescent="0.25">
      <c r="O39717"/>
    </row>
    <row r="39718" spans="15:15" x14ac:dyDescent="0.25">
      <c r="O39718"/>
    </row>
    <row r="39719" spans="15:15" x14ac:dyDescent="0.25">
      <c r="O39719"/>
    </row>
    <row r="39720" spans="15:15" x14ac:dyDescent="0.25">
      <c r="O39720"/>
    </row>
    <row r="39721" spans="15:15" x14ac:dyDescent="0.25">
      <c r="O39721"/>
    </row>
    <row r="39722" spans="15:15" x14ac:dyDescent="0.25">
      <c r="O39722"/>
    </row>
    <row r="39723" spans="15:15" x14ac:dyDescent="0.25">
      <c r="O39723"/>
    </row>
    <row r="39724" spans="15:15" x14ac:dyDescent="0.25">
      <c r="O39724"/>
    </row>
    <row r="39725" spans="15:15" x14ac:dyDescent="0.25">
      <c r="O39725"/>
    </row>
    <row r="39726" spans="15:15" x14ac:dyDescent="0.25">
      <c r="O39726"/>
    </row>
    <row r="39727" spans="15:15" x14ac:dyDescent="0.25">
      <c r="O39727"/>
    </row>
    <row r="39728" spans="15:15" x14ac:dyDescent="0.25">
      <c r="O39728"/>
    </row>
    <row r="39729" spans="15:15" x14ac:dyDescent="0.25">
      <c r="O39729"/>
    </row>
    <row r="39730" spans="15:15" x14ac:dyDescent="0.25">
      <c r="O39730"/>
    </row>
    <row r="39731" spans="15:15" x14ac:dyDescent="0.25">
      <c r="O39731"/>
    </row>
    <row r="39732" spans="15:15" x14ac:dyDescent="0.25">
      <c r="O39732"/>
    </row>
    <row r="39733" spans="15:15" x14ac:dyDescent="0.25">
      <c r="O39733"/>
    </row>
    <row r="39734" spans="15:15" x14ac:dyDescent="0.25">
      <c r="O39734"/>
    </row>
    <row r="39735" spans="15:15" x14ac:dyDescent="0.25">
      <c r="O39735"/>
    </row>
    <row r="39736" spans="15:15" x14ac:dyDescent="0.25">
      <c r="O39736"/>
    </row>
    <row r="39737" spans="15:15" x14ac:dyDescent="0.25">
      <c r="O39737"/>
    </row>
    <row r="39738" spans="15:15" x14ac:dyDescent="0.25">
      <c r="O39738"/>
    </row>
    <row r="39739" spans="15:15" x14ac:dyDescent="0.25">
      <c r="O39739"/>
    </row>
    <row r="39740" spans="15:15" x14ac:dyDescent="0.25">
      <c r="O39740"/>
    </row>
    <row r="39741" spans="15:15" x14ac:dyDescent="0.25">
      <c r="O39741"/>
    </row>
    <row r="39742" spans="15:15" x14ac:dyDescent="0.25">
      <c r="O39742"/>
    </row>
    <row r="39743" spans="15:15" x14ac:dyDescent="0.25">
      <c r="O39743"/>
    </row>
    <row r="39744" spans="15:15" x14ac:dyDescent="0.25">
      <c r="O39744"/>
    </row>
    <row r="39745" spans="15:15" x14ac:dyDescent="0.25">
      <c r="O39745"/>
    </row>
    <row r="39746" spans="15:15" x14ac:dyDescent="0.25">
      <c r="O39746"/>
    </row>
    <row r="39747" spans="15:15" x14ac:dyDescent="0.25">
      <c r="O39747"/>
    </row>
    <row r="39748" spans="15:15" x14ac:dyDescent="0.25">
      <c r="O39748"/>
    </row>
    <row r="39749" spans="15:15" x14ac:dyDescent="0.25">
      <c r="O39749"/>
    </row>
    <row r="39750" spans="15:15" x14ac:dyDescent="0.25">
      <c r="O39750"/>
    </row>
    <row r="39751" spans="15:15" x14ac:dyDescent="0.25">
      <c r="O39751"/>
    </row>
    <row r="39752" spans="15:15" x14ac:dyDescent="0.25">
      <c r="O39752"/>
    </row>
    <row r="39753" spans="15:15" x14ac:dyDescent="0.25">
      <c r="O39753"/>
    </row>
    <row r="39754" spans="15:15" x14ac:dyDescent="0.25">
      <c r="O39754"/>
    </row>
    <row r="39755" spans="15:15" x14ac:dyDescent="0.25">
      <c r="O39755"/>
    </row>
    <row r="39756" spans="15:15" x14ac:dyDescent="0.25">
      <c r="O39756"/>
    </row>
    <row r="39757" spans="15:15" x14ac:dyDescent="0.25">
      <c r="O39757"/>
    </row>
    <row r="39758" spans="15:15" x14ac:dyDescent="0.25">
      <c r="O39758"/>
    </row>
    <row r="39759" spans="15:15" x14ac:dyDescent="0.25">
      <c r="O39759"/>
    </row>
    <row r="39760" spans="15:15" x14ac:dyDescent="0.25">
      <c r="O39760"/>
    </row>
    <row r="39761" spans="15:15" x14ac:dyDescent="0.25">
      <c r="O39761"/>
    </row>
    <row r="39762" spans="15:15" x14ac:dyDescent="0.25">
      <c r="O39762"/>
    </row>
    <row r="39763" spans="15:15" x14ac:dyDescent="0.25">
      <c r="O39763"/>
    </row>
    <row r="39764" spans="15:15" x14ac:dyDescent="0.25">
      <c r="O39764"/>
    </row>
    <row r="39765" spans="15:15" x14ac:dyDescent="0.25">
      <c r="O39765"/>
    </row>
    <row r="39766" spans="15:15" x14ac:dyDescent="0.25">
      <c r="O39766"/>
    </row>
    <row r="39767" spans="15:15" x14ac:dyDescent="0.25">
      <c r="O39767"/>
    </row>
    <row r="39768" spans="15:15" x14ac:dyDescent="0.25">
      <c r="O39768"/>
    </row>
    <row r="39769" spans="15:15" x14ac:dyDescent="0.25">
      <c r="O39769"/>
    </row>
    <row r="39770" spans="15:15" x14ac:dyDescent="0.25">
      <c r="O39770"/>
    </row>
    <row r="39771" spans="15:15" x14ac:dyDescent="0.25">
      <c r="O39771"/>
    </row>
    <row r="39772" spans="15:15" x14ac:dyDescent="0.25">
      <c r="O39772"/>
    </row>
    <row r="39773" spans="15:15" x14ac:dyDescent="0.25">
      <c r="O39773"/>
    </row>
    <row r="39774" spans="15:15" x14ac:dyDescent="0.25">
      <c r="O39774"/>
    </row>
    <row r="39775" spans="15:15" x14ac:dyDescent="0.25">
      <c r="O39775"/>
    </row>
    <row r="39776" spans="15:15" x14ac:dyDescent="0.25">
      <c r="O39776"/>
    </row>
    <row r="39777" spans="15:15" x14ac:dyDescent="0.25">
      <c r="O39777"/>
    </row>
    <row r="39778" spans="15:15" x14ac:dyDescent="0.25">
      <c r="O39778"/>
    </row>
    <row r="39779" spans="15:15" x14ac:dyDescent="0.25">
      <c r="O39779"/>
    </row>
    <row r="39780" spans="15:15" x14ac:dyDescent="0.25">
      <c r="O39780"/>
    </row>
    <row r="39781" spans="15:15" x14ac:dyDescent="0.25">
      <c r="O39781"/>
    </row>
    <row r="39782" spans="15:15" x14ac:dyDescent="0.25">
      <c r="O39782"/>
    </row>
    <row r="39783" spans="15:15" x14ac:dyDescent="0.25">
      <c r="O39783"/>
    </row>
    <row r="39784" spans="15:15" x14ac:dyDescent="0.25">
      <c r="O39784"/>
    </row>
    <row r="39785" spans="15:15" x14ac:dyDescent="0.25">
      <c r="O39785"/>
    </row>
    <row r="39786" spans="15:15" x14ac:dyDescent="0.25">
      <c r="O39786"/>
    </row>
    <row r="39787" spans="15:15" x14ac:dyDescent="0.25">
      <c r="O39787"/>
    </row>
    <row r="39788" spans="15:15" x14ac:dyDescent="0.25">
      <c r="O39788"/>
    </row>
    <row r="39789" spans="15:15" x14ac:dyDescent="0.25">
      <c r="O39789"/>
    </row>
    <row r="39790" spans="15:15" x14ac:dyDescent="0.25">
      <c r="O39790"/>
    </row>
    <row r="39791" spans="15:15" x14ac:dyDescent="0.25">
      <c r="O39791"/>
    </row>
    <row r="39792" spans="15:15" x14ac:dyDescent="0.25">
      <c r="O39792"/>
    </row>
    <row r="39793" spans="15:15" x14ac:dyDescent="0.25">
      <c r="O39793"/>
    </row>
    <row r="39794" spans="15:15" x14ac:dyDescent="0.25">
      <c r="O39794"/>
    </row>
    <row r="39795" spans="15:15" x14ac:dyDescent="0.25">
      <c r="O39795"/>
    </row>
    <row r="39796" spans="15:15" x14ac:dyDescent="0.25">
      <c r="O39796"/>
    </row>
    <row r="39797" spans="15:15" x14ac:dyDescent="0.25">
      <c r="O39797"/>
    </row>
    <row r="39798" spans="15:15" x14ac:dyDescent="0.25">
      <c r="O39798"/>
    </row>
    <row r="39799" spans="15:15" x14ac:dyDescent="0.25">
      <c r="O39799"/>
    </row>
    <row r="39800" spans="15:15" x14ac:dyDescent="0.25">
      <c r="O39800"/>
    </row>
    <row r="39801" spans="15:15" x14ac:dyDescent="0.25">
      <c r="O39801"/>
    </row>
    <row r="39802" spans="15:15" x14ac:dyDescent="0.25">
      <c r="O39802"/>
    </row>
    <row r="39803" spans="15:15" x14ac:dyDescent="0.25">
      <c r="O39803"/>
    </row>
    <row r="39804" spans="15:15" x14ac:dyDescent="0.25">
      <c r="O39804"/>
    </row>
    <row r="39805" spans="15:15" x14ac:dyDescent="0.25">
      <c r="O39805"/>
    </row>
    <row r="39806" spans="15:15" x14ac:dyDescent="0.25">
      <c r="O39806"/>
    </row>
    <row r="39807" spans="15:15" x14ac:dyDescent="0.25">
      <c r="O39807"/>
    </row>
    <row r="39808" spans="15:15" x14ac:dyDescent="0.25">
      <c r="O39808"/>
    </row>
    <row r="39809" spans="15:15" x14ac:dyDescent="0.25">
      <c r="O39809"/>
    </row>
    <row r="39810" spans="15:15" x14ac:dyDescent="0.25">
      <c r="O39810"/>
    </row>
    <row r="39811" spans="15:15" x14ac:dyDescent="0.25">
      <c r="O39811"/>
    </row>
    <row r="39812" spans="15:15" x14ac:dyDescent="0.25">
      <c r="O39812"/>
    </row>
    <row r="39813" spans="15:15" x14ac:dyDescent="0.25">
      <c r="O39813"/>
    </row>
    <row r="39814" spans="15:15" x14ac:dyDescent="0.25">
      <c r="O39814"/>
    </row>
    <row r="39815" spans="15:15" x14ac:dyDescent="0.25">
      <c r="O39815"/>
    </row>
    <row r="39816" spans="15:15" x14ac:dyDescent="0.25">
      <c r="O39816"/>
    </row>
    <row r="39817" spans="15:15" x14ac:dyDescent="0.25">
      <c r="O39817"/>
    </row>
    <row r="39818" spans="15:15" x14ac:dyDescent="0.25">
      <c r="O39818"/>
    </row>
    <row r="39819" spans="15:15" x14ac:dyDescent="0.25">
      <c r="O39819"/>
    </row>
    <row r="39820" spans="15:15" x14ac:dyDescent="0.25">
      <c r="O39820"/>
    </row>
    <row r="39821" spans="15:15" x14ac:dyDescent="0.25">
      <c r="O39821"/>
    </row>
    <row r="39822" spans="15:15" x14ac:dyDescent="0.25">
      <c r="O39822"/>
    </row>
    <row r="39823" spans="15:15" x14ac:dyDescent="0.25">
      <c r="O39823"/>
    </row>
    <row r="39824" spans="15:15" x14ac:dyDescent="0.25">
      <c r="O39824"/>
    </row>
    <row r="39825" spans="15:15" x14ac:dyDescent="0.25">
      <c r="O39825"/>
    </row>
    <row r="39826" spans="15:15" x14ac:dyDescent="0.25">
      <c r="O39826"/>
    </row>
    <row r="39827" spans="15:15" x14ac:dyDescent="0.25">
      <c r="O39827"/>
    </row>
    <row r="39828" spans="15:15" x14ac:dyDescent="0.25">
      <c r="O39828"/>
    </row>
    <row r="39829" spans="15:15" x14ac:dyDescent="0.25">
      <c r="O39829"/>
    </row>
    <row r="39830" spans="15:15" x14ac:dyDescent="0.25">
      <c r="O39830"/>
    </row>
    <row r="39831" spans="15:15" x14ac:dyDescent="0.25">
      <c r="O39831"/>
    </row>
    <row r="39832" spans="15:15" x14ac:dyDescent="0.25">
      <c r="O39832"/>
    </row>
    <row r="39833" spans="15:15" x14ac:dyDescent="0.25">
      <c r="O39833"/>
    </row>
    <row r="39834" spans="15:15" x14ac:dyDescent="0.25">
      <c r="O39834"/>
    </row>
    <row r="39835" spans="15:15" x14ac:dyDescent="0.25">
      <c r="O39835"/>
    </row>
    <row r="39836" spans="15:15" x14ac:dyDescent="0.25">
      <c r="O39836"/>
    </row>
    <row r="39837" spans="15:15" x14ac:dyDescent="0.25">
      <c r="O39837"/>
    </row>
    <row r="39838" spans="15:15" x14ac:dyDescent="0.25">
      <c r="O39838"/>
    </row>
    <row r="39839" spans="15:15" x14ac:dyDescent="0.25">
      <c r="O39839"/>
    </row>
    <row r="39840" spans="15:15" x14ac:dyDescent="0.25">
      <c r="O39840"/>
    </row>
    <row r="39841" spans="15:15" x14ac:dyDescent="0.25">
      <c r="O39841"/>
    </row>
    <row r="39842" spans="15:15" x14ac:dyDescent="0.25">
      <c r="O39842"/>
    </row>
    <row r="39843" spans="15:15" x14ac:dyDescent="0.25">
      <c r="O39843"/>
    </row>
    <row r="39844" spans="15:15" x14ac:dyDescent="0.25">
      <c r="O39844"/>
    </row>
    <row r="39845" spans="15:15" x14ac:dyDescent="0.25">
      <c r="O39845"/>
    </row>
    <row r="39846" spans="15:15" x14ac:dyDescent="0.25">
      <c r="O39846"/>
    </row>
    <row r="39847" spans="15:15" x14ac:dyDescent="0.25">
      <c r="O39847"/>
    </row>
    <row r="39848" spans="15:15" x14ac:dyDescent="0.25">
      <c r="O39848"/>
    </row>
    <row r="39849" spans="15:15" x14ac:dyDescent="0.25">
      <c r="O39849"/>
    </row>
    <row r="39850" spans="15:15" x14ac:dyDescent="0.25">
      <c r="O39850"/>
    </row>
    <row r="39851" spans="15:15" x14ac:dyDescent="0.25">
      <c r="O39851"/>
    </row>
    <row r="39852" spans="15:15" x14ac:dyDescent="0.25">
      <c r="O39852"/>
    </row>
    <row r="39853" spans="15:15" x14ac:dyDescent="0.25">
      <c r="O39853"/>
    </row>
    <row r="39854" spans="15:15" x14ac:dyDescent="0.25">
      <c r="O39854"/>
    </row>
    <row r="39855" spans="15:15" x14ac:dyDescent="0.25">
      <c r="O39855"/>
    </row>
    <row r="39856" spans="15:15" x14ac:dyDescent="0.25">
      <c r="O39856"/>
    </row>
    <row r="39857" spans="15:15" x14ac:dyDescent="0.25">
      <c r="O39857"/>
    </row>
    <row r="39858" spans="15:15" x14ac:dyDescent="0.25">
      <c r="O39858"/>
    </row>
    <row r="39859" spans="15:15" x14ac:dyDescent="0.25">
      <c r="O39859"/>
    </row>
    <row r="39860" spans="15:15" x14ac:dyDescent="0.25">
      <c r="O39860"/>
    </row>
    <row r="39861" spans="15:15" x14ac:dyDescent="0.25">
      <c r="O39861"/>
    </row>
    <row r="39862" spans="15:15" x14ac:dyDescent="0.25">
      <c r="O39862"/>
    </row>
    <row r="39863" spans="15:15" x14ac:dyDescent="0.25">
      <c r="O39863"/>
    </row>
    <row r="39864" spans="15:15" x14ac:dyDescent="0.25">
      <c r="O39864"/>
    </row>
    <row r="39865" spans="15:15" x14ac:dyDescent="0.25">
      <c r="O39865"/>
    </row>
    <row r="39866" spans="15:15" x14ac:dyDescent="0.25">
      <c r="O39866"/>
    </row>
    <row r="39867" spans="15:15" x14ac:dyDescent="0.25">
      <c r="O39867"/>
    </row>
    <row r="39868" spans="15:15" x14ac:dyDescent="0.25">
      <c r="O39868"/>
    </row>
    <row r="39869" spans="15:15" x14ac:dyDescent="0.25">
      <c r="O39869"/>
    </row>
    <row r="39870" spans="15:15" x14ac:dyDescent="0.25">
      <c r="O39870"/>
    </row>
    <row r="39871" spans="15:15" x14ac:dyDescent="0.25">
      <c r="O39871"/>
    </row>
    <row r="39872" spans="15:15" x14ac:dyDescent="0.25">
      <c r="O39872"/>
    </row>
    <row r="39873" spans="15:15" x14ac:dyDescent="0.25">
      <c r="O39873"/>
    </row>
    <row r="39874" spans="15:15" x14ac:dyDescent="0.25">
      <c r="O39874"/>
    </row>
    <row r="39875" spans="15:15" x14ac:dyDescent="0.25">
      <c r="O39875"/>
    </row>
    <row r="39876" spans="15:15" x14ac:dyDescent="0.25">
      <c r="O39876"/>
    </row>
    <row r="39877" spans="15:15" x14ac:dyDescent="0.25">
      <c r="O39877"/>
    </row>
    <row r="39878" spans="15:15" x14ac:dyDescent="0.25">
      <c r="O39878"/>
    </row>
    <row r="39879" spans="15:15" x14ac:dyDescent="0.25">
      <c r="O39879"/>
    </row>
    <row r="39880" spans="15:15" x14ac:dyDescent="0.25">
      <c r="O39880"/>
    </row>
    <row r="39881" spans="15:15" x14ac:dyDescent="0.25">
      <c r="O39881"/>
    </row>
    <row r="39882" spans="15:15" x14ac:dyDescent="0.25">
      <c r="O39882"/>
    </row>
    <row r="39883" spans="15:15" x14ac:dyDescent="0.25">
      <c r="O39883"/>
    </row>
    <row r="39884" spans="15:15" x14ac:dyDescent="0.25">
      <c r="O39884"/>
    </row>
    <row r="39885" spans="15:15" x14ac:dyDescent="0.25">
      <c r="O39885"/>
    </row>
    <row r="39886" spans="15:15" x14ac:dyDescent="0.25">
      <c r="O39886"/>
    </row>
    <row r="39887" spans="15:15" x14ac:dyDescent="0.25">
      <c r="O39887"/>
    </row>
    <row r="39888" spans="15:15" x14ac:dyDescent="0.25">
      <c r="O39888"/>
    </row>
    <row r="39889" spans="15:15" x14ac:dyDescent="0.25">
      <c r="O39889"/>
    </row>
    <row r="39890" spans="15:15" x14ac:dyDescent="0.25">
      <c r="O39890"/>
    </row>
    <row r="39891" spans="15:15" x14ac:dyDescent="0.25">
      <c r="O39891"/>
    </row>
    <row r="39892" spans="15:15" x14ac:dyDescent="0.25">
      <c r="O39892"/>
    </row>
    <row r="39893" spans="15:15" x14ac:dyDescent="0.25">
      <c r="O39893"/>
    </row>
    <row r="39894" spans="15:15" x14ac:dyDescent="0.25">
      <c r="O39894"/>
    </row>
    <row r="39895" spans="15:15" x14ac:dyDescent="0.25">
      <c r="O39895"/>
    </row>
    <row r="39896" spans="15:15" x14ac:dyDescent="0.25">
      <c r="O39896"/>
    </row>
    <row r="39897" spans="15:15" x14ac:dyDescent="0.25">
      <c r="O39897"/>
    </row>
    <row r="39898" spans="15:15" x14ac:dyDescent="0.25">
      <c r="O39898"/>
    </row>
    <row r="39899" spans="15:15" x14ac:dyDescent="0.25">
      <c r="O39899"/>
    </row>
    <row r="39900" spans="15:15" x14ac:dyDescent="0.25">
      <c r="O39900"/>
    </row>
    <row r="39901" spans="15:15" x14ac:dyDescent="0.25">
      <c r="O39901"/>
    </row>
    <row r="39902" spans="15:15" x14ac:dyDescent="0.25">
      <c r="O39902"/>
    </row>
    <row r="39903" spans="15:15" x14ac:dyDescent="0.25">
      <c r="O39903"/>
    </row>
    <row r="39904" spans="15:15" x14ac:dyDescent="0.25">
      <c r="O39904"/>
    </row>
    <row r="39905" spans="15:15" x14ac:dyDescent="0.25">
      <c r="O39905"/>
    </row>
    <row r="39906" spans="15:15" x14ac:dyDescent="0.25">
      <c r="O39906"/>
    </row>
    <row r="39907" spans="15:15" x14ac:dyDescent="0.25">
      <c r="O39907"/>
    </row>
    <row r="39908" spans="15:15" x14ac:dyDescent="0.25">
      <c r="O39908"/>
    </row>
    <row r="39909" spans="15:15" x14ac:dyDescent="0.25">
      <c r="O39909"/>
    </row>
    <row r="39910" spans="15:15" x14ac:dyDescent="0.25">
      <c r="O39910"/>
    </row>
    <row r="39911" spans="15:15" x14ac:dyDescent="0.25">
      <c r="O39911"/>
    </row>
    <row r="39912" spans="15:15" x14ac:dyDescent="0.25">
      <c r="O39912"/>
    </row>
    <row r="39913" spans="15:15" x14ac:dyDescent="0.25">
      <c r="O39913"/>
    </row>
    <row r="39914" spans="15:15" x14ac:dyDescent="0.25">
      <c r="O39914"/>
    </row>
    <row r="39915" spans="15:15" x14ac:dyDescent="0.25">
      <c r="O39915"/>
    </row>
    <row r="39916" spans="15:15" x14ac:dyDescent="0.25">
      <c r="O39916"/>
    </row>
    <row r="39917" spans="15:15" x14ac:dyDescent="0.25">
      <c r="O39917"/>
    </row>
    <row r="39918" spans="15:15" x14ac:dyDescent="0.25">
      <c r="O39918"/>
    </row>
    <row r="39919" spans="15:15" x14ac:dyDescent="0.25">
      <c r="O39919"/>
    </row>
    <row r="39920" spans="15:15" x14ac:dyDescent="0.25">
      <c r="O39920"/>
    </row>
    <row r="39921" spans="15:15" x14ac:dyDescent="0.25">
      <c r="O39921"/>
    </row>
    <row r="39922" spans="15:15" x14ac:dyDescent="0.25">
      <c r="O39922"/>
    </row>
    <row r="39923" spans="15:15" x14ac:dyDescent="0.25">
      <c r="O39923"/>
    </row>
    <row r="39924" spans="15:15" x14ac:dyDescent="0.25">
      <c r="O39924"/>
    </row>
    <row r="39925" spans="15:15" x14ac:dyDescent="0.25">
      <c r="O39925"/>
    </row>
    <row r="39926" spans="15:15" x14ac:dyDescent="0.25">
      <c r="O39926"/>
    </row>
    <row r="39927" spans="15:15" x14ac:dyDescent="0.25">
      <c r="O39927"/>
    </row>
    <row r="39928" spans="15:15" x14ac:dyDescent="0.25">
      <c r="O39928"/>
    </row>
    <row r="39929" spans="15:15" x14ac:dyDescent="0.25">
      <c r="O39929"/>
    </row>
    <row r="39930" spans="15:15" x14ac:dyDescent="0.25">
      <c r="O39930"/>
    </row>
    <row r="39931" spans="15:15" x14ac:dyDescent="0.25">
      <c r="O39931"/>
    </row>
    <row r="39932" spans="15:15" x14ac:dyDescent="0.25">
      <c r="O39932"/>
    </row>
    <row r="39933" spans="15:15" x14ac:dyDescent="0.25">
      <c r="O39933"/>
    </row>
    <row r="39934" spans="15:15" x14ac:dyDescent="0.25">
      <c r="O39934"/>
    </row>
    <row r="39935" spans="15:15" x14ac:dyDescent="0.25">
      <c r="O39935"/>
    </row>
    <row r="39936" spans="15:15" x14ac:dyDescent="0.25">
      <c r="O39936"/>
    </row>
    <row r="39937" spans="15:15" x14ac:dyDescent="0.25">
      <c r="O39937"/>
    </row>
    <row r="39938" spans="15:15" x14ac:dyDescent="0.25">
      <c r="O39938"/>
    </row>
    <row r="39939" spans="15:15" x14ac:dyDescent="0.25">
      <c r="O39939"/>
    </row>
    <row r="39940" spans="15:15" x14ac:dyDescent="0.25">
      <c r="O39940"/>
    </row>
    <row r="39941" spans="15:15" x14ac:dyDescent="0.25">
      <c r="O39941"/>
    </row>
    <row r="39942" spans="15:15" x14ac:dyDescent="0.25">
      <c r="O39942"/>
    </row>
    <row r="39943" spans="15:15" x14ac:dyDescent="0.25">
      <c r="O39943"/>
    </row>
    <row r="39944" spans="15:15" x14ac:dyDescent="0.25">
      <c r="O39944"/>
    </row>
    <row r="39945" spans="15:15" x14ac:dyDescent="0.25">
      <c r="O39945"/>
    </row>
    <row r="39946" spans="15:15" x14ac:dyDescent="0.25">
      <c r="O39946"/>
    </row>
    <row r="39947" spans="15:15" x14ac:dyDescent="0.25">
      <c r="O39947"/>
    </row>
    <row r="39948" spans="15:15" x14ac:dyDescent="0.25">
      <c r="O39948"/>
    </row>
    <row r="39949" spans="15:15" x14ac:dyDescent="0.25">
      <c r="O39949"/>
    </row>
    <row r="39950" spans="15:15" x14ac:dyDescent="0.25">
      <c r="O39950"/>
    </row>
    <row r="39951" spans="15:15" x14ac:dyDescent="0.25">
      <c r="O39951"/>
    </row>
    <row r="39952" spans="15:15" x14ac:dyDescent="0.25">
      <c r="O39952"/>
    </row>
    <row r="39953" spans="15:15" x14ac:dyDescent="0.25">
      <c r="O39953"/>
    </row>
    <row r="39954" spans="15:15" x14ac:dyDescent="0.25">
      <c r="O39954"/>
    </row>
    <row r="39955" spans="15:15" x14ac:dyDescent="0.25">
      <c r="O39955"/>
    </row>
    <row r="39956" spans="15:15" x14ac:dyDescent="0.25">
      <c r="O39956"/>
    </row>
    <row r="39957" spans="15:15" x14ac:dyDescent="0.25">
      <c r="O39957"/>
    </row>
    <row r="39958" spans="15:15" x14ac:dyDescent="0.25">
      <c r="O39958"/>
    </row>
    <row r="39959" spans="15:15" x14ac:dyDescent="0.25">
      <c r="O39959"/>
    </row>
    <row r="39960" spans="15:15" x14ac:dyDescent="0.25">
      <c r="O39960"/>
    </row>
    <row r="39961" spans="15:15" x14ac:dyDescent="0.25">
      <c r="O39961"/>
    </row>
    <row r="39962" spans="15:15" x14ac:dyDescent="0.25">
      <c r="O39962"/>
    </row>
    <row r="39963" spans="15:15" x14ac:dyDescent="0.25">
      <c r="O39963"/>
    </row>
    <row r="39964" spans="15:15" x14ac:dyDescent="0.25">
      <c r="O39964"/>
    </row>
    <row r="39965" spans="15:15" x14ac:dyDescent="0.25">
      <c r="O39965"/>
    </row>
    <row r="39966" spans="15:15" x14ac:dyDescent="0.25">
      <c r="O39966"/>
    </row>
    <row r="39967" spans="15:15" x14ac:dyDescent="0.25">
      <c r="O39967"/>
    </row>
    <row r="39968" spans="15:15" x14ac:dyDescent="0.25">
      <c r="O39968"/>
    </row>
    <row r="39969" spans="15:15" x14ac:dyDescent="0.25">
      <c r="O39969"/>
    </row>
    <row r="39970" spans="15:15" x14ac:dyDescent="0.25">
      <c r="O39970"/>
    </row>
    <row r="39971" spans="15:15" x14ac:dyDescent="0.25">
      <c r="O39971"/>
    </row>
    <row r="39972" spans="15:15" x14ac:dyDescent="0.25">
      <c r="O39972"/>
    </row>
    <row r="39973" spans="15:15" x14ac:dyDescent="0.25">
      <c r="O39973"/>
    </row>
    <row r="39974" spans="15:15" x14ac:dyDescent="0.25">
      <c r="O39974"/>
    </row>
    <row r="39975" spans="15:15" x14ac:dyDescent="0.25">
      <c r="O39975"/>
    </row>
    <row r="39976" spans="15:15" x14ac:dyDescent="0.25">
      <c r="O39976"/>
    </row>
    <row r="39977" spans="15:15" x14ac:dyDescent="0.25">
      <c r="O39977"/>
    </row>
    <row r="39978" spans="15:15" x14ac:dyDescent="0.25">
      <c r="O39978"/>
    </row>
    <row r="39979" spans="15:15" x14ac:dyDescent="0.25">
      <c r="O39979"/>
    </row>
    <row r="39980" spans="15:15" x14ac:dyDescent="0.25">
      <c r="O39980"/>
    </row>
    <row r="39981" spans="15:15" x14ac:dyDescent="0.25">
      <c r="O39981"/>
    </row>
    <row r="39982" spans="15:15" x14ac:dyDescent="0.25">
      <c r="O39982"/>
    </row>
    <row r="39983" spans="15:15" x14ac:dyDescent="0.25">
      <c r="O39983"/>
    </row>
    <row r="39984" spans="15:15" x14ac:dyDescent="0.25">
      <c r="O39984"/>
    </row>
    <row r="39985" spans="15:15" x14ac:dyDescent="0.25">
      <c r="O39985"/>
    </row>
    <row r="39986" spans="15:15" x14ac:dyDescent="0.25">
      <c r="O39986"/>
    </row>
    <row r="39987" spans="15:15" x14ac:dyDescent="0.25">
      <c r="O39987"/>
    </row>
    <row r="39988" spans="15:15" x14ac:dyDescent="0.25">
      <c r="O39988"/>
    </row>
    <row r="39989" spans="15:15" x14ac:dyDescent="0.25">
      <c r="O39989"/>
    </row>
    <row r="39990" spans="15:15" x14ac:dyDescent="0.25">
      <c r="O39990"/>
    </row>
    <row r="39991" spans="15:15" x14ac:dyDescent="0.25">
      <c r="O39991"/>
    </row>
    <row r="39992" spans="15:15" x14ac:dyDescent="0.25">
      <c r="O39992"/>
    </row>
    <row r="39993" spans="15:15" x14ac:dyDescent="0.25">
      <c r="O39993"/>
    </row>
    <row r="39994" spans="15:15" x14ac:dyDescent="0.25">
      <c r="O39994"/>
    </row>
    <row r="39995" spans="15:15" x14ac:dyDescent="0.25">
      <c r="O39995"/>
    </row>
    <row r="39996" spans="15:15" x14ac:dyDescent="0.25">
      <c r="O39996"/>
    </row>
    <row r="39997" spans="15:15" x14ac:dyDescent="0.25">
      <c r="O39997"/>
    </row>
    <row r="39998" spans="15:15" x14ac:dyDescent="0.25">
      <c r="O39998"/>
    </row>
    <row r="39999" spans="15:15" x14ac:dyDescent="0.25">
      <c r="O39999"/>
    </row>
    <row r="40000" spans="15:15" x14ac:dyDescent="0.25">
      <c r="O40000"/>
    </row>
    <row r="40001" spans="15:15" x14ac:dyDescent="0.25">
      <c r="O40001"/>
    </row>
    <row r="40002" spans="15:15" x14ac:dyDescent="0.25">
      <c r="O40002"/>
    </row>
    <row r="40003" spans="15:15" x14ac:dyDescent="0.25">
      <c r="O40003"/>
    </row>
    <row r="40004" spans="15:15" x14ac:dyDescent="0.25">
      <c r="O40004"/>
    </row>
    <row r="40005" spans="15:15" x14ac:dyDescent="0.25">
      <c r="O40005"/>
    </row>
    <row r="40006" spans="15:15" x14ac:dyDescent="0.25">
      <c r="O40006"/>
    </row>
    <row r="40007" spans="15:15" x14ac:dyDescent="0.25">
      <c r="O40007"/>
    </row>
    <row r="40008" spans="15:15" x14ac:dyDescent="0.25">
      <c r="O40008"/>
    </row>
    <row r="40009" spans="15:15" x14ac:dyDescent="0.25">
      <c r="O40009"/>
    </row>
    <row r="40010" spans="15:15" x14ac:dyDescent="0.25">
      <c r="O40010"/>
    </row>
    <row r="40011" spans="15:15" x14ac:dyDescent="0.25">
      <c r="O40011"/>
    </row>
    <row r="40012" spans="15:15" x14ac:dyDescent="0.25">
      <c r="O40012"/>
    </row>
    <row r="40013" spans="15:15" x14ac:dyDescent="0.25">
      <c r="O40013"/>
    </row>
    <row r="40014" spans="15:15" x14ac:dyDescent="0.25">
      <c r="O40014"/>
    </row>
    <row r="40015" spans="15:15" x14ac:dyDescent="0.25">
      <c r="O40015"/>
    </row>
    <row r="40016" spans="15:15" x14ac:dyDescent="0.25">
      <c r="O40016"/>
    </row>
    <row r="40017" spans="15:15" x14ac:dyDescent="0.25">
      <c r="O40017"/>
    </row>
    <row r="40018" spans="15:15" x14ac:dyDescent="0.25">
      <c r="O40018"/>
    </row>
    <row r="40019" spans="15:15" x14ac:dyDescent="0.25">
      <c r="O40019"/>
    </row>
    <row r="40020" spans="15:15" x14ac:dyDescent="0.25">
      <c r="O40020"/>
    </row>
    <row r="40021" spans="15:15" x14ac:dyDescent="0.25">
      <c r="O40021"/>
    </row>
    <row r="40022" spans="15:15" x14ac:dyDescent="0.25">
      <c r="O40022"/>
    </row>
    <row r="40023" spans="15:15" x14ac:dyDescent="0.25">
      <c r="O40023"/>
    </row>
    <row r="40024" spans="15:15" x14ac:dyDescent="0.25">
      <c r="O40024"/>
    </row>
    <row r="40025" spans="15:15" x14ac:dyDescent="0.25">
      <c r="O40025"/>
    </row>
    <row r="40026" spans="15:15" x14ac:dyDescent="0.25">
      <c r="O40026"/>
    </row>
    <row r="40027" spans="15:15" x14ac:dyDescent="0.25">
      <c r="O40027"/>
    </row>
    <row r="40028" spans="15:15" x14ac:dyDescent="0.25">
      <c r="O40028"/>
    </row>
    <row r="40029" spans="15:15" x14ac:dyDescent="0.25">
      <c r="O40029"/>
    </row>
    <row r="40030" spans="15:15" x14ac:dyDescent="0.25">
      <c r="O40030"/>
    </row>
    <row r="40031" spans="15:15" x14ac:dyDescent="0.25">
      <c r="O40031"/>
    </row>
    <row r="40032" spans="15:15" x14ac:dyDescent="0.25">
      <c r="O40032"/>
    </row>
    <row r="40033" spans="15:15" x14ac:dyDescent="0.25">
      <c r="O40033"/>
    </row>
    <row r="40034" spans="15:15" x14ac:dyDescent="0.25">
      <c r="O40034"/>
    </row>
    <row r="40035" spans="15:15" x14ac:dyDescent="0.25">
      <c r="O40035"/>
    </row>
    <row r="40036" spans="15:15" x14ac:dyDescent="0.25">
      <c r="O40036"/>
    </row>
    <row r="40037" spans="15:15" x14ac:dyDescent="0.25">
      <c r="O40037"/>
    </row>
    <row r="40038" spans="15:15" x14ac:dyDescent="0.25">
      <c r="O40038"/>
    </row>
    <row r="40039" spans="15:15" x14ac:dyDescent="0.25">
      <c r="O40039"/>
    </row>
    <row r="40040" spans="15:15" x14ac:dyDescent="0.25">
      <c r="O40040"/>
    </row>
    <row r="40041" spans="15:15" x14ac:dyDescent="0.25">
      <c r="O40041"/>
    </row>
    <row r="40042" spans="15:15" x14ac:dyDescent="0.25">
      <c r="O40042"/>
    </row>
    <row r="40043" spans="15:15" x14ac:dyDescent="0.25">
      <c r="O40043"/>
    </row>
    <row r="40044" spans="15:15" x14ac:dyDescent="0.25">
      <c r="O40044"/>
    </row>
    <row r="40045" spans="15:15" x14ac:dyDescent="0.25">
      <c r="O40045"/>
    </row>
    <row r="40046" spans="15:15" x14ac:dyDescent="0.25">
      <c r="O40046"/>
    </row>
    <row r="40047" spans="15:15" x14ac:dyDescent="0.25">
      <c r="O40047"/>
    </row>
    <row r="40048" spans="15:15" x14ac:dyDescent="0.25">
      <c r="O40048"/>
    </row>
    <row r="40049" spans="15:15" x14ac:dyDescent="0.25">
      <c r="O40049"/>
    </row>
    <row r="40050" spans="15:15" x14ac:dyDescent="0.25">
      <c r="O40050"/>
    </row>
    <row r="40051" spans="15:15" x14ac:dyDescent="0.25">
      <c r="O40051"/>
    </row>
    <row r="40052" spans="15:15" x14ac:dyDescent="0.25">
      <c r="O40052"/>
    </row>
    <row r="40053" spans="15:15" x14ac:dyDescent="0.25">
      <c r="O40053"/>
    </row>
    <row r="40054" spans="15:15" x14ac:dyDescent="0.25">
      <c r="O40054"/>
    </row>
    <row r="40055" spans="15:15" x14ac:dyDescent="0.25">
      <c r="O40055"/>
    </row>
    <row r="40056" spans="15:15" x14ac:dyDescent="0.25">
      <c r="O40056"/>
    </row>
    <row r="40057" spans="15:15" x14ac:dyDescent="0.25">
      <c r="O40057"/>
    </row>
    <row r="40058" spans="15:15" x14ac:dyDescent="0.25">
      <c r="O40058"/>
    </row>
    <row r="40059" spans="15:15" x14ac:dyDescent="0.25">
      <c r="O40059"/>
    </row>
    <row r="40060" spans="15:15" x14ac:dyDescent="0.25">
      <c r="O40060"/>
    </row>
    <row r="40061" spans="15:15" x14ac:dyDescent="0.25">
      <c r="O40061"/>
    </row>
    <row r="40062" spans="15:15" x14ac:dyDescent="0.25">
      <c r="O40062"/>
    </row>
    <row r="40063" spans="15:15" x14ac:dyDescent="0.25">
      <c r="O40063"/>
    </row>
    <row r="40064" spans="15:15" x14ac:dyDescent="0.25">
      <c r="O40064"/>
    </row>
    <row r="40065" spans="15:15" x14ac:dyDescent="0.25">
      <c r="O40065"/>
    </row>
    <row r="40066" spans="15:15" x14ac:dyDescent="0.25">
      <c r="O40066"/>
    </row>
    <row r="40067" spans="15:15" x14ac:dyDescent="0.25">
      <c r="O40067"/>
    </row>
    <row r="40068" spans="15:15" x14ac:dyDescent="0.25">
      <c r="O40068"/>
    </row>
    <row r="40069" spans="15:15" x14ac:dyDescent="0.25">
      <c r="O40069"/>
    </row>
    <row r="40070" spans="15:15" x14ac:dyDescent="0.25">
      <c r="O40070"/>
    </row>
    <row r="40071" spans="15:15" x14ac:dyDescent="0.25">
      <c r="O40071"/>
    </row>
    <row r="40072" spans="15:15" x14ac:dyDescent="0.25">
      <c r="O40072"/>
    </row>
    <row r="40073" spans="15:15" x14ac:dyDescent="0.25">
      <c r="O40073"/>
    </row>
    <row r="40074" spans="15:15" x14ac:dyDescent="0.25">
      <c r="O40074"/>
    </row>
    <row r="40075" spans="15:15" x14ac:dyDescent="0.25">
      <c r="O40075"/>
    </row>
    <row r="40076" spans="15:15" x14ac:dyDescent="0.25">
      <c r="O40076"/>
    </row>
    <row r="40077" spans="15:15" x14ac:dyDescent="0.25">
      <c r="O40077"/>
    </row>
    <row r="40078" spans="15:15" x14ac:dyDescent="0.25">
      <c r="O40078"/>
    </row>
    <row r="40079" spans="15:15" x14ac:dyDescent="0.25">
      <c r="O40079"/>
    </row>
    <row r="40080" spans="15:15" x14ac:dyDescent="0.25">
      <c r="O40080"/>
    </row>
    <row r="40081" spans="15:15" x14ac:dyDescent="0.25">
      <c r="O40081"/>
    </row>
    <row r="40082" spans="15:15" x14ac:dyDescent="0.25">
      <c r="O40082"/>
    </row>
    <row r="40083" spans="15:15" x14ac:dyDescent="0.25">
      <c r="O40083"/>
    </row>
    <row r="40084" spans="15:15" x14ac:dyDescent="0.25">
      <c r="O40084"/>
    </row>
    <row r="40085" spans="15:15" x14ac:dyDescent="0.25">
      <c r="O40085"/>
    </row>
    <row r="40086" spans="15:15" x14ac:dyDescent="0.25">
      <c r="O40086"/>
    </row>
    <row r="40087" spans="15:15" x14ac:dyDescent="0.25">
      <c r="O40087"/>
    </row>
    <row r="40088" spans="15:15" x14ac:dyDescent="0.25">
      <c r="O40088"/>
    </row>
    <row r="40089" spans="15:15" x14ac:dyDescent="0.25">
      <c r="O40089"/>
    </row>
    <row r="40090" spans="15:15" x14ac:dyDescent="0.25">
      <c r="O40090"/>
    </row>
    <row r="40091" spans="15:15" x14ac:dyDescent="0.25">
      <c r="O40091"/>
    </row>
    <row r="40092" spans="15:15" x14ac:dyDescent="0.25">
      <c r="O40092"/>
    </row>
    <row r="40093" spans="15:15" x14ac:dyDescent="0.25">
      <c r="O40093"/>
    </row>
    <row r="40094" spans="15:15" x14ac:dyDescent="0.25">
      <c r="O40094"/>
    </row>
    <row r="40095" spans="15:15" x14ac:dyDescent="0.25">
      <c r="O40095"/>
    </row>
    <row r="40096" spans="15:15" x14ac:dyDescent="0.25">
      <c r="O40096"/>
    </row>
    <row r="40097" spans="15:15" x14ac:dyDescent="0.25">
      <c r="O40097"/>
    </row>
    <row r="40098" spans="15:15" x14ac:dyDescent="0.25">
      <c r="O40098"/>
    </row>
    <row r="40099" spans="15:15" x14ac:dyDescent="0.25">
      <c r="O40099"/>
    </row>
    <row r="40100" spans="15:15" x14ac:dyDescent="0.25">
      <c r="O40100"/>
    </row>
    <row r="40101" spans="15:15" x14ac:dyDescent="0.25">
      <c r="O40101"/>
    </row>
    <row r="40102" spans="15:15" x14ac:dyDescent="0.25">
      <c r="O40102"/>
    </row>
    <row r="40103" spans="15:15" x14ac:dyDescent="0.25">
      <c r="O40103"/>
    </row>
    <row r="40104" spans="15:15" x14ac:dyDescent="0.25">
      <c r="O40104"/>
    </row>
    <row r="40105" spans="15:15" x14ac:dyDescent="0.25">
      <c r="O40105"/>
    </row>
    <row r="40106" spans="15:15" x14ac:dyDescent="0.25">
      <c r="O40106"/>
    </row>
    <row r="40107" spans="15:15" x14ac:dyDescent="0.25">
      <c r="O40107"/>
    </row>
    <row r="40108" spans="15:15" x14ac:dyDescent="0.25">
      <c r="O40108"/>
    </row>
    <row r="40109" spans="15:15" x14ac:dyDescent="0.25">
      <c r="O40109"/>
    </row>
    <row r="40110" spans="15:15" x14ac:dyDescent="0.25">
      <c r="O40110"/>
    </row>
    <row r="40111" spans="15:15" x14ac:dyDescent="0.25">
      <c r="O40111"/>
    </row>
    <row r="40112" spans="15:15" x14ac:dyDescent="0.25">
      <c r="O40112"/>
    </row>
    <row r="40113" spans="15:15" x14ac:dyDescent="0.25">
      <c r="O40113"/>
    </row>
    <row r="40114" spans="15:15" x14ac:dyDescent="0.25">
      <c r="O40114"/>
    </row>
    <row r="40115" spans="15:15" x14ac:dyDescent="0.25">
      <c r="O40115"/>
    </row>
    <row r="40116" spans="15:15" x14ac:dyDescent="0.25">
      <c r="O40116"/>
    </row>
    <row r="40117" spans="15:15" x14ac:dyDescent="0.25">
      <c r="O40117"/>
    </row>
    <row r="40118" spans="15:15" x14ac:dyDescent="0.25">
      <c r="O40118"/>
    </row>
    <row r="40119" spans="15:15" x14ac:dyDescent="0.25">
      <c r="O40119"/>
    </row>
    <row r="40120" spans="15:15" x14ac:dyDescent="0.25">
      <c r="O40120"/>
    </row>
    <row r="40121" spans="15:15" x14ac:dyDescent="0.25">
      <c r="O40121"/>
    </row>
    <row r="40122" spans="15:15" x14ac:dyDescent="0.25">
      <c r="O40122"/>
    </row>
    <row r="40123" spans="15:15" x14ac:dyDescent="0.25">
      <c r="O40123"/>
    </row>
    <row r="40124" spans="15:15" x14ac:dyDescent="0.25">
      <c r="O40124"/>
    </row>
    <row r="40125" spans="15:15" x14ac:dyDescent="0.25">
      <c r="O40125"/>
    </row>
    <row r="40126" spans="15:15" x14ac:dyDescent="0.25">
      <c r="O40126"/>
    </row>
    <row r="40127" spans="15:15" x14ac:dyDescent="0.25">
      <c r="O40127"/>
    </row>
    <row r="40128" spans="15:15" x14ac:dyDescent="0.25">
      <c r="O40128"/>
    </row>
    <row r="40129" spans="15:15" x14ac:dyDescent="0.25">
      <c r="O40129"/>
    </row>
    <row r="40130" spans="15:15" x14ac:dyDescent="0.25">
      <c r="O40130"/>
    </row>
    <row r="40131" spans="15:15" x14ac:dyDescent="0.25">
      <c r="O40131"/>
    </row>
    <row r="40132" spans="15:15" x14ac:dyDescent="0.25">
      <c r="O40132"/>
    </row>
    <row r="40133" spans="15:15" x14ac:dyDescent="0.25">
      <c r="O40133"/>
    </row>
    <row r="40134" spans="15:15" x14ac:dyDescent="0.25">
      <c r="O40134"/>
    </row>
    <row r="40135" spans="15:15" x14ac:dyDescent="0.25">
      <c r="O40135"/>
    </row>
    <row r="40136" spans="15:15" x14ac:dyDescent="0.25">
      <c r="O40136"/>
    </row>
    <row r="40137" spans="15:15" x14ac:dyDescent="0.25">
      <c r="O40137"/>
    </row>
    <row r="40138" spans="15:15" x14ac:dyDescent="0.25">
      <c r="O40138"/>
    </row>
    <row r="40139" spans="15:15" x14ac:dyDescent="0.25">
      <c r="O40139"/>
    </row>
    <row r="40140" spans="15:15" x14ac:dyDescent="0.25">
      <c r="O40140"/>
    </row>
    <row r="40141" spans="15:15" x14ac:dyDescent="0.25">
      <c r="O40141"/>
    </row>
    <row r="40142" spans="15:15" x14ac:dyDescent="0.25">
      <c r="O40142"/>
    </row>
    <row r="40143" spans="15:15" x14ac:dyDescent="0.25">
      <c r="O40143"/>
    </row>
    <row r="40144" spans="15:15" x14ac:dyDescent="0.25">
      <c r="O40144"/>
    </row>
    <row r="40145" spans="15:15" x14ac:dyDescent="0.25">
      <c r="O40145"/>
    </row>
    <row r="40146" spans="15:15" x14ac:dyDescent="0.25">
      <c r="O40146"/>
    </row>
    <row r="40147" spans="15:15" x14ac:dyDescent="0.25">
      <c r="O40147"/>
    </row>
    <row r="40148" spans="15:15" x14ac:dyDescent="0.25">
      <c r="O40148"/>
    </row>
    <row r="40149" spans="15:15" x14ac:dyDescent="0.25">
      <c r="O40149"/>
    </row>
    <row r="40150" spans="15:15" x14ac:dyDescent="0.25">
      <c r="O40150"/>
    </row>
    <row r="40151" spans="15:15" x14ac:dyDescent="0.25">
      <c r="O40151"/>
    </row>
    <row r="40152" spans="15:15" x14ac:dyDescent="0.25">
      <c r="O40152"/>
    </row>
    <row r="40153" spans="15:15" x14ac:dyDescent="0.25">
      <c r="O40153"/>
    </row>
    <row r="40154" spans="15:15" x14ac:dyDescent="0.25">
      <c r="O40154"/>
    </row>
    <row r="40155" spans="15:15" x14ac:dyDescent="0.25">
      <c r="O40155"/>
    </row>
    <row r="40156" spans="15:15" x14ac:dyDescent="0.25">
      <c r="O40156"/>
    </row>
    <row r="40157" spans="15:15" x14ac:dyDescent="0.25">
      <c r="O40157"/>
    </row>
    <row r="40158" spans="15:15" x14ac:dyDescent="0.25">
      <c r="O40158"/>
    </row>
    <row r="40159" spans="15:15" x14ac:dyDescent="0.25">
      <c r="O40159"/>
    </row>
    <row r="40160" spans="15:15" x14ac:dyDescent="0.25">
      <c r="O40160"/>
    </row>
    <row r="40161" spans="15:15" x14ac:dyDescent="0.25">
      <c r="O40161"/>
    </row>
    <row r="40162" spans="15:15" x14ac:dyDescent="0.25">
      <c r="O40162"/>
    </row>
    <row r="40163" spans="15:15" x14ac:dyDescent="0.25">
      <c r="O40163"/>
    </row>
    <row r="40164" spans="15:15" x14ac:dyDescent="0.25">
      <c r="O40164"/>
    </row>
    <row r="40165" spans="15:15" x14ac:dyDescent="0.25">
      <c r="O40165"/>
    </row>
    <row r="40166" spans="15:15" x14ac:dyDescent="0.25">
      <c r="O40166"/>
    </row>
    <row r="40167" spans="15:15" x14ac:dyDescent="0.25">
      <c r="O40167"/>
    </row>
    <row r="40168" spans="15:15" x14ac:dyDescent="0.25">
      <c r="O40168"/>
    </row>
    <row r="40169" spans="15:15" x14ac:dyDescent="0.25">
      <c r="O40169"/>
    </row>
    <row r="40170" spans="15:15" x14ac:dyDescent="0.25">
      <c r="O40170"/>
    </row>
    <row r="40171" spans="15:15" x14ac:dyDescent="0.25">
      <c r="O40171"/>
    </row>
    <row r="40172" spans="15:15" x14ac:dyDescent="0.25">
      <c r="O40172"/>
    </row>
    <row r="40173" spans="15:15" x14ac:dyDescent="0.25">
      <c r="O40173"/>
    </row>
    <row r="40174" spans="15:15" x14ac:dyDescent="0.25">
      <c r="O40174"/>
    </row>
    <row r="40175" spans="15:15" x14ac:dyDescent="0.25">
      <c r="O40175"/>
    </row>
    <row r="40176" spans="15:15" x14ac:dyDescent="0.25">
      <c r="O40176"/>
    </row>
    <row r="40177" spans="15:15" x14ac:dyDescent="0.25">
      <c r="O40177"/>
    </row>
    <row r="40178" spans="15:15" x14ac:dyDescent="0.25">
      <c r="O40178"/>
    </row>
    <row r="40179" spans="15:15" x14ac:dyDescent="0.25">
      <c r="O40179"/>
    </row>
    <row r="40180" spans="15:15" x14ac:dyDescent="0.25">
      <c r="O40180"/>
    </row>
    <row r="40181" spans="15:15" x14ac:dyDescent="0.25">
      <c r="O40181"/>
    </row>
    <row r="40182" spans="15:15" x14ac:dyDescent="0.25">
      <c r="O40182"/>
    </row>
    <row r="40183" spans="15:15" x14ac:dyDescent="0.25">
      <c r="O40183"/>
    </row>
    <row r="40184" spans="15:15" x14ac:dyDescent="0.25">
      <c r="O40184"/>
    </row>
    <row r="40185" spans="15:15" x14ac:dyDescent="0.25">
      <c r="O40185"/>
    </row>
    <row r="40186" spans="15:15" x14ac:dyDescent="0.25">
      <c r="O40186"/>
    </row>
    <row r="40187" spans="15:15" x14ac:dyDescent="0.25">
      <c r="O40187"/>
    </row>
    <row r="40188" spans="15:15" x14ac:dyDescent="0.25">
      <c r="O40188"/>
    </row>
    <row r="40189" spans="15:15" x14ac:dyDescent="0.25">
      <c r="O40189"/>
    </row>
    <row r="40190" spans="15:15" x14ac:dyDescent="0.25">
      <c r="O40190"/>
    </row>
    <row r="40191" spans="15:15" x14ac:dyDescent="0.25">
      <c r="O40191"/>
    </row>
    <row r="40192" spans="15:15" x14ac:dyDescent="0.25">
      <c r="O40192"/>
    </row>
    <row r="40193" spans="15:15" x14ac:dyDescent="0.25">
      <c r="O40193"/>
    </row>
    <row r="40194" spans="15:15" x14ac:dyDescent="0.25">
      <c r="O40194"/>
    </row>
    <row r="40195" spans="15:15" x14ac:dyDescent="0.25">
      <c r="O40195"/>
    </row>
    <row r="40196" spans="15:15" x14ac:dyDescent="0.25">
      <c r="O40196"/>
    </row>
    <row r="40197" spans="15:15" x14ac:dyDescent="0.25">
      <c r="O40197"/>
    </row>
    <row r="40198" spans="15:15" x14ac:dyDescent="0.25">
      <c r="O40198"/>
    </row>
    <row r="40199" spans="15:15" x14ac:dyDescent="0.25">
      <c r="O40199"/>
    </row>
    <row r="40200" spans="15:15" x14ac:dyDescent="0.25">
      <c r="O40200"/>
    </row>
    <row r="40201" spans="15:15" x14ac:dyDescent="0.25">
      <c r="O40201"/>
    </row>
    <row r="40202" spans="15:15" x14ac:dyDescent="0.25">
      <c r="O40202"/>
    </row>
    <row r="40203" spans="15:15" x14ac:dyDescent="0.25">
      <c r="O40203"/>
    </row>
    <row r="40204" spans="15:15" x14ac:dyDescent="0.25">
      <c r="O40204"/>
    </row>
    <row r="40205" spans="15:15" x14ac:dyDescent="0.25">
      <c r="O40205"/>
    </row>
    <row r="40206" spans="15:15" x14ac:dyDescent="0.25">
      <c r="O40206"/>
    </row>
    <row r="40207" spans="15:15" x14ac:dyDescent="0.25">
      <c r="O40207"/>
    </row>
    <row r="40208" spans="15:15" x14ac:dyDescent="0.25">
      <c r="O40208"/>
    </row>
    <row r="40209" spans="15:15" x14ac:dyDescent="0.25">
      <c r="O40209"/>
    </row>
    <row r="40210" spans="15:15" x14ac:dyDescent="0.25">
      <c r="O40210"/>
    </row>
    <row r="40211" spans="15:15" x14ac:dyDescent="0.25">
      <c r="O40211"/>
    </row>
    <row r="40212" spans="15:15" x14ac:dyDescent="0.25">
      <c r="O40212"/>
    </row>
    <row r="40213" spans="15:15" x14ac:dyDescent="0.25">
      <c r="O40213"/>
    </row>
    <row r="40214" spans="15:15" x14ac:dyDescent="0.25">
      <c r="O40214"/>
    </row>
    <row r="40215" spans="15:15" x14ac:dyDescent="0.25">
      <c r="O40215"/>
    </row>
    <row r="40216" spans="15:15" x14ac:dyDescent="0.25">
      <c r="O40216"/>
    </row>
    <row r="40217" spans="15:15" x14ac:dyDescent="0.25">
      <c r="O40217"/>
    </row>
    <row r="40218" spans="15:15" x14ac:dyDescent="0.25">
      <c r="O40218"/>
    </row>
    <row r="40219" spans="15:15" x14ac:dyDescent="0.25">
      <c r="O40219"/>
    </row>
    <row r="40220" spans="15:15" x14ac:dyDescent="0.25">
      <c r="O40220"/>
    </row>
    <row r="40221" spans="15:15" x14ac:dyDescent="0.25">
      <c r="O40221"/>
    </row>
    <row r="40222" spans="15:15" x14ac:dyDescent="0.25">
      <c r="O40222"/>
    </row>
    <row r="40223" spans="15:15" x14ac:dyDescent="0.25">
      <c r="O40223"/>
    </row>
    <row r="40224" spans="15:15" x14ac:dyDescent="0.25">
      <c r="O40224"/>
    </row>
    <row r="40225" spans="15:15" x14ac:dyDescent="0.25">
      <c r="O40225"/>
    </row>
    <row r="40226" spans="15:15" x14ac:dyDescent="0.25">
      <c r="O40226"/>
    </row>
    <row r="40227" spans="15:15" x14ac:dyDescent="0.25">
      <c r="O40227"/>
    </row>
    <row r="40228" spans="15:15" x14ac:dyDescent="0.25">
      <c r="O40228"/>
    </row>
    <row r="40229" spans="15:15" x14ac:dyDescent="0.25">
      <c r="O40229"/>
    </row>
    <row r="40230" spans="15:15" x14ac:dyDescent="0.25">
      <c r="O40230"/>
    </row>
    <row r="40231" spans="15:15" x14ac:dyDescent="0.25">
      <c r="O40231"/>
    </row>
    <row r="40232" spans="15:15" x14ac:dyDescent="0.25">
      <c r="O40232"/>
    </row>
    <row r="40233" spans="15:15" x14ac:dyDescent="0.25">
      <c r="O40233"/>
    </row>
    <row r="40234" spans="15:15" x14ac:dyDescent="0.25">
      <c r="O40234"/>
    </row>
    <row r="40235" spans="15:15" x14ac:dyDescent="0.25">
      <c r="O40235"/>
    </row>
    <row r="40236" spans="15:15" x14ac:dyDescent="0.25">
      <c r="O40236"/>
    </row>
    <row r="40237" spans="15:15" x14ac:dyDescent="0.25">
      <c r="O40237"/>
    </row>
    <row r="40238" spans="15:15" x14ac:dyDescent="0.25">
      <c r="O40238"/>
    </row>
    <row r="40239" spans="15:15" x14ac:dyDescent="0.25">
      <c r="O40239"/>
    </row>
    <row r="40240" spans="15:15" x14ac:dyDescent="0.25">
      <c r="O40240"/>
    </row>
    <row r="40241" spans="15:15" x14ac:dyDescent="0.25">
      <c r="O40241"/>
    </row>
    <row r="40242" spans="15:15" x14ac:dyDescent="0.25">
      <c r="O40242"/>
    </row>
    <row r="40243" spans="15:15" x14ac:dyDescent="0.25">
      <c r="O40243"/>
    </row>
    <row r="40244" spans="15:15" x14ac:dyDescent="0.25">
      <c r="O40244"/>
    </row>
    <row r="40245" spans="15:15" x14ac:dyDescent="0.25">
      <c r="O40245"/>
    </row>
    <row r="40246" spans="15:15" x14ac:dyDescent="0.25">
      <c r="O40246"/>
    </row>
    <row r="40247" spans="15:15" x14ac:dyDescent="0.25">
      <c r="O40247"/>
    </row>
    <row r="40248" spans="15:15" x14ac:dyDescent="0.25">
      <c r="O40248"/>
    </row>
    <row r="40249" spans="15:15" x14ac:dyDescent="0.25">
      <c r="O40249"/>
    </row>
    <row r="40250" spans="15:15" x14ac:dyDescent="0.25">
      <c r="O40250"/>
    </row>
    <row r="40251" spans="15:15" x14ac:dyDescent="0.25">
      <c r="O40251"/>
    </row>
    <row r="40252" spans="15:15" x14ac:dyDescent="0.25">
      <c r="O40252"/>
    </row>
    <row r="40253" spans="15:15" x14ac:dyDescent="0.25">
      <c r="O40253"/>
    </row>
    <row r="40254" spans="15:15" x14ac:dyDescent="0.25">
      <c r="O40254"/>
    </row>
    <row r="40255" spans="15:15" x14ac:dyDescent="0.25">
      <c r="O40255"/>
    </row>
    <row r="40256" spans="15:15" x14ac:dyDescent="0.25">
      <c r="O40256"/>
    </row>
    <row r="40257" spans="15:15" x14ac:dyDescent="0.25">
      <c r="O40257"/>
    </row>
    <row r="40258" spans="15:15" x14ac:dyDescent="0.25">
      <c r="O40258"/>
    </row>
    <row r="40259" spans="15:15" x14ac:dyDescent="0.25">
      <c r="O40259"/>
    </row>
    <row r="40260" spans="15:15" x14ac:dyDescent="0.25">
      <c r="O40260"/>
    </row>
    <row r="40261" spans="15:15" x14ac:dyDescent="0.25">
      <c r="O40261"/>
    </row>
    <row r="40262" spans="15:15" x14ac:dyDescent="0.25">
      <c r="O40262"/>
    </row>
    <row r="40263" spans="15:15" x14ac:dyDescent="0.25">
      <c r="O40263"/>
    </row>
    <row r="40264" spans="15:15" x14ac:dyDescent="0.25">
      <c r="O40264"/>
    </row>
    <row r="40265" spans="15:15" x14ac:dyDescent="0.25">
      <c r="O40265"/>
    </row>
    <row r="40266" spans="15:15" x14ac:dyDescent="0.25">
      <c r="O40266"/>
    </row>
    <row r="40267" spans="15:15" x14ac:dyDescent="0.25">
      <c r="O40267"/>
    </row>
    <row r="40268" spans="15:15" x14ac:dyDescent="0.25">
      <c r="O40268"/>
    </row>
    <row r="40269" spans="15:15" x14ac:dyDescent="0.25">
      <c r="O40269"/>
    </row>
    <row r="40270" spans="15:15" x14ac:dyDescent="0.25">
      <c r="O40270"/>
    </row>
    <row r="40271" spans="15:15" x14ac:dyDescent="0.25">
      <c r="O40271"/>
    </row>
    <row r="40272" spans="15:15" x14ac:dyDescent="0.25">
      <c r="O40272"/>
    </row>
    <row r="40273" spans="15:15" x14ac:dyDescent="0.25">
      <c r="O40273"/>
    </row>
    <row r="40274" spans="15:15" x14ac:dyDescent="0.25">
      <c r="O40274"/>
    </row>
    <row r="40275" spans="15:15" x14ac:dyDescent="0.25">
      <c r="O40275"/>
    </row>
    <row r="40276" spans="15:15" x14ac:dyDescent="0.25">
      <c r="O40276"/>
    </row>
    <row r="40277" spans="15:15" x14ac:dyDescent="0.25">
      <c r="O40277"/>
    </row>
    <row r="40278" spans="15:15" x14ac:dyDescent="0.25">
      <c r="O40278"/>
    </row>
    <row r="40279" spans="15:15" x14ac:dyDescent="0.25">
      <c r="O40279"/>
    </row>
    <row r="40280" spans="15:15" x14ac:dyDescent="0.25">
      <c r="O40280"/>
    </row>
    <row r="40281" spans="15:15" x14ac:dyDescent="0.25">
      <c r="O40281"/>
    </row>
    <row r="40282" spans="15:15" x14ac:dyDescent="0.25">
      <c r="O40282"/>
    </row>
    <row r="40283" spans="15:15" x14ac:dyDescent="0.25">
      <c r="O40283"/>
    </row>
    <row r="40284" spans="15:15" x14ac:dyDescent="0.25">
      <c r="O40284"/>
    </row>
    <row r="40285" spans="15:15" x14ac:dyDescent="0.25">
      <c r="O40285"/>
    </row>
    <row r="40286" spans="15:15" x14ac:dyDescent="0.25">
      <c r="O40286"/>
    </row>
    <row r="40287" spans="15:15" x14ac:dyDescent="0.25">
      <c r="O40287"/>
    </row>
    <row r="40288" spans="15:15" x14ac:dyDescent="0.25">
      <c r="O40288"/>
    </row>
    <row r="40289" spans="15:15" x14ac:dyDescent="0.25">
      <c r="O40289"/>
    </row>
    <row r="40290" spans="15:15" x14ac:dyDescent="0.25">
      <c r="O40290"/>
    </row>
    <row r="40291" spans="15:15" x14ac:dyDescent="0.25">
      <c r="O40291"/>
    </row>
    <row r="40292" spans="15:15" x14ac:dyDescent="0.25">
      <c r="O40292"/>
    </row>
    <row r="40293" spans="15:15" x14ac:dyDescent="0.25">
      <c r="O40293"/>
    </row>
    <row r="40294" spans="15:15" x14ac:dyDescent="0.25">
      <c r="O40294"/>
    </row>
    <row r="40295" spans="15:15" x14ac:dyDescent="0.25">
      <c r="O40295"/>
    </row>
    <row r="40296" spans="15:15" x14ac:dyDescent="0.25">
      <c r="O40296"/>
    </row>
    <row r="40297" spans="15:15" x14ac:dyDescent="0.25">
      <c r="O40297"/>
    </row>
    <row r="40298" spans="15:15" x14ac:dyDescent="0.25">
      <c r="O40298"/>
    </row>
    <row r="40299" spans="15:15" x14ac:dyDescent="0.25">
      <c r="O40299"/>
    </row>
    <row r="40300" spans="15:15" x14ac:dyDescent="0.25">
      <c r="O40300"/>
    </row>
    <row r="40301" spans="15:15" x14ac:dyDescent="0.25">
      <c r="O40301"/>
    </row>
    <row r="40302" spans="15:15" x14ac:dyDescent="0.25">
      <c r="O40302"/>
    </row>
    <row r="40303" spans="15:15" x14ac:dyDescent="0.25">
      <c r="O40303"/>
    </row>
    <row r="40304" spans="15:15" x14ac:dyDescent="0.25">
      <c r="O40304"/>
    </row>
    <row r="40305" spans="15:15" x14ac:dyDescent="0.25">
      <c r="O40305"/>
    </row>
    <row r="40306" spans="15:15" x14ac:dyDescent="0.25">
      <c r="O40306"/>
    </row>
    <row r="40307" spans="15:15" x14ac:dyDescent="0.25">
      <c r="O40307"/>
    </row>
    <row r="40308" spans="15:15" x14ac:dyDescent="0.25">
      <c r="O40308"/>
    </row>
    <row r="40309" spans="15:15" x14ac:dyDescent="0.25">
      <c r="O40309"/>
    </row>
    <row r="40310" spans="15:15" x14ac:dyDescent="0.25">
      <c r="O40310"/>
    </row>
    <row r="40311" spans="15:15" x14ac:dyDescent="0.25">
      <c r="O40311"/>
    </row>
    <row r="40312" spans="15:15" x14ac:dyDescent="0.25">
      <c r="O40312"/>
    </row>
    <row r="40313" spans="15:15" x14ac:dyDescent="0.25">
      <c r="O40313"/>
    </row>
    <row r="40314" spans="15:15" x14ac:dyDescent="0.25">
      <c r="O40314"/>
    </row>
    <row r="40315" spans="15:15" x14ac:dyDescent="0.25">
      <c r="O40315"/>
    </row>
    <row r="40316" spans="15:15" x14ac:dyDescent="0.25">
      <c r="O40316"/>
    </row>
    <row r="40317" spans="15:15" x14ac:dyDescent="0.25">
      <c r="O40317"/>
    </row>
    <row r="40318" spans="15:15" x14ac:dyDescent="0.25">
      <c r="O40318"/>
    </row>
    <row r="40319" spans="15:15" x14ac:dyDescent="0.25">
      <c r="O40319"/>
    </row>
    <row r="40320" spans="15:15" x14ac:dyDescent="0.25">
      <c r="O40320"/>
    </row>
    <row r="40321" spans="15:15" x14ac:dyDescent="0.25">
      <c r="O40321"/>
    </row>
    <row r="40322" spans="15:15" x14ac:dyDescent="0.25">
      <c r="O40322"/>
    </row>
    <row r="40323" spans="15:15" x14ac:dyDescent="0.25">
      <c r="O40323"/>
    </row>
    <row r="40324" spans="15:15" x14ac:dyDescent="0.25">
      <c r="O40324"/>
    </row>
    <row r="40325" spans="15:15" x14ac:dyDescent="0.25">
      <c r="O40325"/>
    </row>
    <row r="40326" spans="15:15" x14ac:dyDescent="0.25">
      <c r="O40326"/>
    </row>
    <row r="40327" spans="15:15" x14ac:dyDescent="0.25">
      <c r="O40327"/>
    </row>
    <row r="40328" spans="15:15" x14ac:dyDescent="0.25">
      <c r="O40328"/>
    </row>
    <row r="40329" spans="15:15" x14ac:dyDescent="0.25">
      <c r="O40329"/>
    </row>
    <row r="40330" spans="15:15" x14ac:dyDescent="0.25">
      <c r="O40330"/>
    </row>
    <row r="40331" spans="15:15" x14ac:dyDescent="0.25">
      <c r="O40331"/>
    </row>
    <row r="40332" spans="15:15" x14ac:dyDescent="0.25">
      <c r="O40332"/>
    </row>
    <row r="40333" spans="15:15" x14ac:dyDescent="0.25">
      <c r="O40333"/>
    </row>
    <row r="40334" spans="15:15" x14ac:dyDescent="0.25">
      <c r="O40334"/>
    </row>
    <row r="40335" spans="15:15" x14ac:dyDescent="0.25">
      <c r="O40335"/>
    </row>
    <row r="40336" spans="15:15" x14ac:dyDescent="0.25">
      <c r="O40336"/>
    </row>
    <row r="40337" spans="15:15" x14ac:dyDescent="0.25">
      <c r="O40337"/>
    </row>
    <row r="40338" spans="15:15" x14ac:dyDescent="0.25">
      <c r="O40338"/>
    </row>
    <row r="40339" spans="15:15" x14ac:dyDescent="0.25">
      <c r="O40339"/>
    </row>
    <row r="40340" spans="15:15" x14ac:dyDescent="0.25">
      <c r="O40340"/>
    </row>
    <row r="40341" spans="15:15" x14ac:dyDescent="0.25">
      <c r="O40341"/>
    </row>
    <row r="40342" spans="15:15" x14ac:dyDescent="0.25">
      <c r="O40342"/>
    </row>
    <row r="40343" spans="15:15" x14ac:dyDescent="0.25">
      <c r="O40343"/>
    </row>
    <row r="40344" spans="15:15" x14ac:dyDescent="0.25">
      <c r="O40344"/>
    </row>
    <row r="40345" spans="15:15" x14ac:dyDescent="0.25">
      <c r="O40345"/>
    </row>
    <row r="40346" spans="15:15" x14ac:dyDescent="0.25">
      <c r="O40346"/>
    </row>
    <row r="40347" spans="15:15" x14ac:dyDescent="0.25">
      <c r="O40347"/>
    </row>
    <row r="40348" spans="15:15" x14ac:dyDescent="0.25">
      <c r="O40348"/>
    </row>
    <row r="40349" spans="15:15" x14ac:dyDescent="0.25">
      <c r="O40349"/>
    </row>
    <row r="40350" spans="15:15" x14ac:dyDescent="0.25">
      <c r="O40350"/>
    </row>
    <row r="40351" spans="15:15" x14ac:dyDescent="0.25">
      <c r="O40351"/>
    </row>
    <row r="40352" spans="15:15" x14ac:dyDescent="0.25">
      <c r="O40352"/>
    </row>
    <row r="40353" spans="15:15" x14ac:dyDescent="0.25">
      <c r="O40353"/>
    </row>
    <row r="40354" spans="15:15" x14ac:dyDescent="0.25">
      <c r="O40354"/>
    </row>
    <row r="40355" spans="15:15" x14ac:dyDescent="0.25">
      <c r="O40355"/>
    </row>
    <row r="40356" spans="15:15" x14ac:dyDescent="0.25">
      <c r="O40356"/>
    </row>
    <row r="40357" spans="15:15" x14ac:dyDescent="0.25">
      <c r="O40357"/>
    </row>
    <row r="40358" spans="15:15" x14ac:dyDescent="0.25">
      <c r="O40358"/>
    </row>
    <row r="40359" spans="15:15" x14ac:dyDescent="0.25">
      <c r="O40359"/>
    </row>
    <row r="40360" spans="15:15" x14ac:dyDescent="0.25">
      <c r="O40360"/>
    </row>
    <row r="40361" spans="15:15" x14ac:dyDescent="0.25">
      <c r="O40361"/>
    </row>
    <row r="40362" spans="15:15" x14ac:dyDescent="0.25">
      <c r="O40362"/>
    </row>
    <row r="40363" spans="15:15" x14ac:dyDescent="0.25">
      <c r="O40363"/>
    </row>
    <row r="40364" spans="15:15" x14ac:dyDescent="0.25">
      <c r="O40364"/>
    </row>
    <row r="40365" spans="15:15" x14ac:dyDescent="0.25">
      <c r="O40365"/>
    </row>
    <row r="40366" spans="15:15" x14ac:dyDescent="0.25">
      <c r="O40366"/>
    </row>
    <row r="40367" spans="15:15" x14ac:dyDescent="0.25">
      <c r="O40367"/>
    </row>
    <row r="40368" spans="15:15" x14ac:dyDescent="0.25">
      <c r="O40368"/>
    </row>
    <row r="40369" spans="15:15" x14ac:dyDescent="0.25">
      <c r="O40369"/>
    </row>
    <row r="40370" spans="15:15" x14ac:dyDescent="0.25">
      <c r="O40370"/>
    </row>
    <row r="40371" spans="15:15" x14ac:dyDescent="0.25">
      <c r="O40371"/>
    </row>
    <row r="40372" spans="15:15" x14ac:dyDescent="0.25">
      <c r="O40372"/>
    </row>
    <row r="40373" spans="15:15" x14ac:dyDescent="0.25">
      <c r="O40373"/>
    </row>
    <row r="40374" spans="15:15" x14ac:dyDescent="0.25">
      <c r="O40374"/>
    </row>
    <row r="40375" spans="15:15" x14ac:dyDescent="0.25">
      <c r="O40375"/>
    </row>
    <row r="40376" spans="15:15" x14ac:dyDescent="0.25">
      <c r="O40376"/>
    </row>
    <row r="40377" spans="15:15" x14ac:dyDescent="0.25">
      <c r="O40377"/>
    </row>
    <row r="40378" spans="15:15" x14ac:dyDescent="0.25">
      <c r="O40378"/>
    </row>
    <row r="40379" spans="15:15" x14ac:dyDescent="0.25">
      <c r="O40379"/>
    </row>
    <row r="40380" spans="15:15" x14ac:dyDescent="0.25">
      <c r="O40380"/>
    </row>
    <row r="40381" spans="15:15" x14ac:dyDescent="0.25">
      <c r="O40381"/>
    </row>
    <row r="40382" spans="15:15" x14ac:dyDescent="0.25">
      <c r="O40382"/>
    </row>
    <row r="40383" spans="15:15" x14ac:dyDescent="0.25">
      <c r="O40383"/>
    </row>
    <row r="40384" spans="15:15" x14ac:dyDescent="0.25">
      <c r="O40384"/>
    </row>
    <row r="40385" spans="15:15" x14ac:dyDescent="0.25">
      <c r="O40385"/>
    </row>
    <row r="40386" spans="15:15" x14ac:dyDescent="0.25">
      <c r="O40386"/>
    </row>
    <row r="40387" spans="15:15" x14ac:dyDescent="0.25">
      <c r="O40387"/>
    </row>
    <row r="40388" spans="15:15" x14ac:dyDescent="0.25">
      <c r="O40388"/>
    </row>
    <row r="40389" spans="15:15" x14ac:dyDescent="0.25">
      <c r="O40389"/>
    </row>
    <row r="40390" spans="15:15" x14ac:dyDescent="0.25">
      <c r="O40390"/>
    </row>
    <row r="40391" spans="15:15" x14ac:dyDescent="0.25">
      <c r="O40391"/>
    </row>
    <row r="40392" spans="15:15" x14ac:dyDescent="0.25">
      <c r="O40392"/>
    </row>
    <row r="40393" spans="15:15" x14ac:dyDescent="0.25">
      <c r="O40393"/>
    </row>
    <row r="40394" spans="15:15" x14ac:dyDescent="0.25">
      <c r="O40394"/>
    </row>
    <row r="40395" spans="15:15" x14ac:dyDescent="0.25">
      <c r="O40395"/>
    </row>
    <row r="40396" spans="15:15" x14ac:dyDescent="0.25">
      <c r="O40396"/>
    </row>
    <row r="40397" spans="15:15" x14ac:dyDescent="0.25">
      <c r="O40397"/>
    </row>
    <row r="40398" spans="15:15" x14ac:dyDescent="0.25">
      <c r="O40398"/>
    </row>
    <row r="40399" spans="15:15" x14ac:dyDescent="0.25">
      <c r="O40399"/>
    </row>
    <row r="40400" spans="15:15" x14ac:dyDescent="0.25">
      <c r="O40400"/>
    </row>
    <row r="40401" spans="15:15" x14ac:dyDescent="0.25">
      <c r="O40401"/>
    </row>
    <row r="40402" spans="15:15" x14ac:dyDescent="0.25">
      <c r="O40402"/>
    </row>
    <row r="40403" spans="15:15" x14ac:dyDescent="0.25">
      <c r="O40403"/>
    </row>
    <row r="40404" spans="15:15" x14ac:dyDescent="0.25">
      <c r="O40404"/>
    </row>
    <row r="40405" spans="15:15" x14ac:dyDescent="0.25">
      <c r="O40405"/>
    </row>
    <row r="40406" spans="15:15" x14ac:dyDescent="0.25">
      <c r="O40406"/>
    </row>
    <row r="40407" spans="15:15" x14ac:dyDescent="0.25">
      <c r="O40407"/>
    </row>
    <row r="40408" spans="15:15" x14ac:dyDescent="0.25">
      <c r="O40408"/>
    </row>
    <row r="40409" spans="15:15" x14ac:dyDescent="0.25">
      <c r="O40409"/>
    </row>
    <row r="40410" spans="15:15" x14ac:dyDescent="0.25">
      <c r="O40410"/>
    </row>
    <row r="40411" spans="15:15" x14ac:dyDescent="0.25">
      <c r="O40411"/>
    </row>
    <row r="40412" spans="15:15" x14ac:dyDescent="0.25">
      <c r="O40412"/>
    </row>
    <row r="40413" spans="15:15" x14ac:dyDescent="0.25">
      <c r="O40413"/>
    </row>
    <row r="40414" spans="15:15" x14ac:dyDescent="0.25">
      <c r="O40414"/>
    </row>
    <row r="40415" spans="15:15" x14ac:dyDescent="0.25">
      <c r="O40415"/>
    </row>
    <row r="40416" spans="15:15" x14ac:dyDescent="0.25">
      <c r="O40416"/>
    </row>
    <row r="40417" spans="15:15" x14ac:dyDescent="0.25">
      <c r="O40417"/>
    </row>
    <row r="40418" spans="15:15" x14ac:dyDescent="0.25">
      <c r="O40418"/>
    </row>
    <row r="40419" spans="15:15" x14ac:dyDescent="0.25">
      <c r="O40419"/>
    </row>
    <row r="40420" spans="15:15" x14ac:dyDescent="0.25">
      <c r="O40420"/>
    </row>
    <row r="40421" spans="15:15" x14ac:dyDescent="0.25">
      <c r="O40421"/>
    </row>
    <row r="40422" spans="15:15" x14ac:dyDescent="0.25">
      <c r="O40422"/>
    </row>
    <row r="40423" spans="15:15" x14ac:dyDescent="0.25">
      <c r="O40423"/>
    </row>
    <row r="40424" spans="15:15" x14ac:dyDescent="0.25">
      <c r="O40424"/>
    </row>
    <row r="40425" spans="15:15" x14ac:dyDescent="0.25">
      <c r="O40425"/>
    </row>
    <row r="40426" spans="15:15" x14ac:dyDescent="0.25">
      <c r="O40426"/>
    </row>
    <row r="40427" spans="15:15" x14ac:dyDescent="0.25">
      <c r="O40427"/>
    </row>
    <row r="40428" spans="15:15" x14ac:dyDescent="0.25">
      <c r="O40428"/>
    </row>
    <row r="40429" spans="15:15" x14ac:dyDescent="0.25">
      <c r="O40429"/>
    </row>
    <row r="40430" spans="15:15" x14ac:dyDescent="0.25">
      <c r="O40430"/>
    </row>
    <row r="40431" spans="15:15" x14ac:dyDescent="0.25">
      <c r="O40431"/>
    </row>
    <row r="40432" spans="15:15" x14ac:dyDescent="0.25">
      <c r="O40432"/>
    </row>
    <row r="40433" spans="15:15" x14ac:dyDescent="0.25">
      <c r="O40433"/>
    </row>
    <row r="40434" spans="15:15" x14ac:dyDescent="0.25">
      <c r="O40434"/>
    </row>
    <row r="40435" spans="15:15" x14ac:dyDescent="0.25">
      <c r="O40435"/>
    </row>
    <row r="40436" spans="15:15" x14ac:dyDescent="0.25">
      <c r="O40436"/>
    </row>
    <row r="40437" spans="15:15" x14ac:dyDescent="0.25">
      <c r="O40437"/>
    </row>
    <row r="40438" spans="15:15" x14ac:dyDescent="0.25">
      <c r="O40438"/>
    </row>
    <row r="40439" spans="15:15" x14ac:dyDescent="0.25">
      <c r="O40439"/>
    </row>
    <row r="40440" spans="15:15" x14ac:dyDescent="0.25">
      <c r="O40440"/>
    </row>
    <row r="40441" spans="15:15" x14ac:dyDescent="0.25">
      <c r="O40441"/>
    </row>
    <row r="40442" spans="15:15" x14ac:dyDescent="0.25">
      <c r="O40442"/>
    </row>
    <row r="40443" spans="15:15" x14ac:dyDescent="0.25">
      <c r="O40443"/>
    </row>
    <row r="40444" spans="15:15" x14ac:dyDescent="0.25">
      <c r="O40444"/>
    </row>
    <row r="40445" spans="15:15" x14ac:dyDescent="0.25">
      <c r="O40445"/>
    </row>
    <row r="40446" spans="15:15" x14ac:dyDescent="0.25">
      <c r="O40446"/>
    </row>
    <row r="40447" spans="15:15" x14ac:dyDescent="0.25">
      <c r="O40447"/>
    </row>
    <row r="40448" spans="15:15" x14ac:dyDescent="0.25">
      <c r="O40448"/>
    </row>
    <row r="40449" spans="15:15" x14ac:dyDescent="0.25">
      <c r="O40449"/>
    </row>
    <row r="40450" spans="15:15" x14ac:dyDescent="0.25">
      <c r="O40450"/>
    </row>
    <row r="40451" spans="15:15" x14ac:dyDescent="0.25">
      <c r="O40451"/>
    </row>
    <row r="40452" spans="15:15" x14ac:dyDescent="0.25">
      <c r="O40452"/>
    </row>
    <row r="40453" spans="15:15" x14ac:dyDescent="0.25">
      <c r="O40453"/>
    </row>
    <row r="40454" spans="15:15" x14ac:dyDescent="0.25">
      <c r="O40454"/>
    </row>
    <row r="40455" spans="15:15" x14ac:dyDescent="0.25">
      <c r="O40455"/>
    </row>
    <row r="40456" spans="15:15" x14ac:dyDescent="0.25">
      <c r="O40456"/>
    </row>
    <row r="40457" spans="15:15" x14ac:dyDescent="0.25">
      <c r="O40457"/>
    </row>
    <row r="40458" spans="15:15" x14ac:dyDescent="0.25">
      <c r="O40458"/>
    </row>
    <row r="40459" spans="15:15" x14ac:dyDescent="0.25">
      <c r="O40459"/>
    </row>
    <row r="40460" spans="15:15" x14ac:dyDescent="0.25">
      <c r="O40460"/>
    </row>
    <row r="40461" spans="15:15" x14ac:dyDescent="0.25">
      <c r="O40461"/>
    </row>
    <row r="40462" spans="15:15" x14ac:dyDescent="0.25">
      <c r="O40462"/>
    </row>
    <row r="40463" spans="15:15" x14ac:dyDescent="0.25">
      <c r="O40463"/>
    </row>
    <row r="40464" spans="15:15" x14ac:dyDescent="0.25">
      <c r="O40464"/>
    </row>
    <row r="40465" spans="15:15" x14ac:dyDescent="0.25">
      <c r="O40465"/>
    </row>
    <row r="40466" spans="15:15" x14ac:dyDescent="0.25">
      <c r="O40466"/>
    </row>
    <row r="40467" spans="15:15" x14ac:dyDescent="0.25">
      <c r="O40467"/>
    </row>
    <row r="40468" spans="15:15" x14ac:dyDescent="0.25">
      <c r="O40468"/>
    </row>
    <row r="40469" spans="15:15" x14ac:dyDescent="0.25">
      <c r="O40469"/>
    </row>
    <row r="40470" spans="15:15" x14ac:dyDescent="0.25">
      <c r="O40470"/>
    </row>
    <row r="40471" spans="15:15" x14ac:dyDescent="0.25">
      <c r="O40471"/>
    </row>
    <row r="40472" spans="15:15" x14ac:dyDescent="0.25">
      <c r="O40472"/>
    </row>
    <row r="40473" spans="15:15" x14ac:dyDescent="0.25">
      <c r="O40473"/>
    </row>
    <row r="40474" spans="15:15" x14ac:dyDescent="0.25">
      <c r="O40474"/>
    </row>
    <row r="40475" spans="15:15" x14ac:dyDescent="0.25">
      <c r="O40475"/>
    </row>
    <row r="40476" spans="15:15" x14ac:dyDescent="0.25">
      <c r="O40476"/>
    </row>
    <row r="40477" spans="15:15" x14ac:dyDescent="0.25">
      <c r="O40477"/>
    </row>
    <row r="40478" spans="15:15" x14ac:dyDescent="0.25">
      <c r="O40478"/>
    </row>
    <row r="40479" spans="15:15" x14ac:dyDescent="0.25">
      <c r="O40479"/>
    </row>
    <row r="40480" spans="15:15" x14ac:dyDescent="0.25">
      <c r="O40480"/>
    </row>
    <row r="40481" spans="15:15" x14ac:dyDescent="0.25">
      <c r="O40481"/>
    </row>
    <row r="40482" spans="15:15" x14ac:dyDescent="0.25">
      <c r="O40482"/>
    </row>
    <row r="40483" spans="15:15" x14ac:dyDescent="0.25">
      <c r="O40483"/>
    </row>
    <row r="40484" spans="15:15" x14ac:dyDescent="0.25">
      <c r="O40484"/>
    </row>
    <row r="40485" spans="15:15" x14ac:dyDescent="0.25">
      <c r="O40485"/>
    </row>
    <row r="40486" spans="15:15" x14ac:dyDescent="0.25">
      <c r="O40486"/>
    </row>
    <row r="40487" spans="15:15" x14ac:dyDescent="0.25">
      <c r="O40487"/>
    </row>
    <row r="40488" spans="15:15" x14ac:dyDescent="0.25">
      <c r="O40488"/>
    </row>
    <row r="40489" spans="15:15" x14ac:dyDescent="0.25">
      <c r="O40489"/>
    </row>
    <row r="40490" spans="15:15" x14ac:dyDescent="0.25">
      <c r="O40490"/>
    </row>
    <row r="40491" spans="15:15" x14ac:dyDescent="0.25">
      <c r="O40491"/>
    </row>
    <row r="40492" spans="15:15" x14ac:dyDescent="0.25">
      <c r="O40492"/>
    </row>
    <row r="40493" spans="15:15" x14ac:dyDescent="0.25">
      <c r="O40493"/>
    </row>
    <row r="40494" spans="15:15" x14ac:dyDescent="0.25">
      <c r="O40494"/>
    </row>
    <row r="40495" spans="15:15" x14ac:dyDescent="0.25">
      <c r="O40495"/>
    </row>
    <row r="40496" spans="15:15" x14ac:dyDescent="0.25">
      <c r="O40496"/>
    </row>
    <row r="40497" spans="15:15" x14ac:dyDescent="0.25">
      <c r="O40497"/>
    </row>
    <row r="40498" spans="15:15" x14ac:dyDescent="0.25">
      <c r="O40498"/>
    </row>
    <row r="40499" spans="15:15" x14ac:dyDescent="0.25">
      <c r="O40499"/>
    </row>
    <row r="40500" spans="15:15" x14ac:dyDescent="0.25">
      <c r="O40500"/>
    </row>
    <row r="40501" spans="15:15" x14ac:dyDescent="0.25">
      <c r="O40501"/>
    </row>
    <row r="40502" spans="15:15" x14ac:dyDescent="0.25">
      <c r="O40502"/>
    </row>
    <row r="40503" spans="15:15" x14ac:dyDescent="0.25">
      <c r="O40503"/>
    </row>
    <row r="40504" spans="15:15" x14ac:dyDescent="0.25">
      <c r="O40504"/>
    </row>
    <row r="40505" spans="15:15" x14ac:dyDescent="0.25">
      <c r="O40505"/>
    </row>
    <row r="40506" spans="15:15" x14ac:dyDescent="0.25">
      <c r="O40506"/>
    </row>
    <row r="40507" spans="15:15" x14ac:dyDescent="0.25">
      <c r="O40507"/>
    </row>
    <row r="40508" spans="15:15" x14ac:dyDescent="0.25">
      <c r="O40508"/>
    </row>
    <row r="40509" spans="15:15" x14ac:dyDescent="0.25">
      <c r="O40509"/>
    </row>
    <row r="40510" spans="15:15" x14ac:dyDescent="0.25">
      <c r="O40510"/>
    </row>
    <row r="40511" spans="15:15" x14ac:dyDescent="0.25">
      <c r="O40511"/>
    </row>
    <row r="40512" spans="15:15" x14ac:dyDescent="0.25">
      <c r="O40512"/>
    </row>
    <row r="40513" spans="15:15" x14ac:dyDescent="0.25">
      <c r="O40513"/>
    </row>
    <row r="40514" spans="15:15" x14ac:dyDescent="0.25">
      <c r="O40514"/>
    </row>
    <row r="40515" spans="15:15" x14ac:dyDescent="0.25">
      <c r="O40515"/>
    </row>
    <row r="40516" spans="15:15" x14ac:dyDescent="0.25">
      <c r="O40516"/>
    </row>
    <row r="40517" spans="15:15" x14ac:dyDescent="0.25">
      <c r="O40517"/>
    </row>
    <row r="40518" spans="15:15" x14ac:dyDescent="0.25">
      <c r="O40518"/>
    </row>
    <row r="40519" spans="15:15" x14ac:dyDescent="0.25">
      <c r="O40519"/>
    </row>
    <row r="40520" spans="15:15" x14ac:dyDescent="0.25">
      <c r="O40520"/>
    </row>
    <row r="40521" spans="15:15" x14ac:dyDescent="0.25">
      <c r="O40521"/>
    </row>
    <row r="40522" spans="15:15" x14ac:dyDescent="0.25">
      <c r="O40522"/>
    </row>
    <row r="40523" spans="15:15" x14ac:dyDescent="0.25">
      <c r="O40523"/>
    </row>
    <row r="40524" spans="15:15" x14ac:dyDescent="0.25">
      <c r="O40524"/>
    </row>
    <row r="40525" spans="15:15" x14ac:dyDescent="0.25">
      <c r="O40525"/>
    </row>
    <row r="40526" spans="15:15" x14ac:dyDescent="0.25">
      <c r="O40526"/>
    </row>
    <row r="40527" spans="15:15" x14ac:dyDescent="0.25">
      <c r="O40527"/>
    </row>
    <row r="40528" spans="15:15" x14ac:dyDescent="0.25">
      <c r="O40528"/>
    </row>
    <row r="40529" spans="15:15" x14ac:dyDescent="0.25">
      <c r="O40529"/>
    </row>
    <row r="40530" spans="15:15" x14ac:dyDescent="0.25">
      <c r="O40530"/>
    </row>
    <row r="40531" spans="15:15" x14ac:dyDescent="0.25">
      <c r="O40531"/>
    </row>
    <row r="40532" spans="15:15" x14ac:dyDescent="0.25">
      <c r="O40532"/>
    </row>
    <row r="40533" spans="15:15" x14ac:dyDescent="0.25">
      <c r="O40533"/>
    </row>
    <row r="40534" spans="15:15" x14ac:dyDescent="0.25">
      <c r="O40534"/>
    </row>
    <row r="40535" spans="15:15" x14ac:dyDescent="0.25">
      <c r="O40535"/>
    </row>
    <row r="40536" spans="15:15" x14ac:dyDescent="0.25">
      <c r="O40536"/>
    </row>
    <row r="40537" spans="15:15" x14ac:dyDescent="0.25">
      <c r="O40537"/>
    </row>
    <row r="40538" spans="15:15" x14ac:dyDescent="0.25">
      <c r="O40538"/>
    </row>
    <row r="40539" spans="15:15" x14ac:dyDescent="0.25">
      <c r="O40539"/>
    </row>
    <row r="40540" spans="15:15" x14ac:dyDescent="0.25">
      <c r="O40540"/>
    </row>
    <row r="40541" spans="15:15" x14ac:dyDescent="0.25">
      <c r="O40541"/>
    </row>
    <row r="40542" spans="15:15" x14ac:dyDescent="0.25">
      <c r="O40542"/>
    </row>
    <row r="40543" spans="15:15" x14ac:dyDescent="0.25">
      <c r="O40543"/>
    </row>
    <row r="40544" spans="15:15" x14ac:dyDescent="0.25">
      <c r="O40544"/>
    </row>
    <row r="40545" spans="15:15" x14ac:dyDescent="0.25">
      <c r="O40545"/>
    </row>
    <row r="40546" spans="15:15" x14ac:dyDescent="0.25">
      <c r="O40546"/>
    </row>
    <row r="40547" spans="15:15" x14ac:dyDescent="0.25">
      <c r="O40547"/>
    </row>
    <row r="40548" spans="15:15" x14ac:dyDescent="0.25">
      <c r="O40548"/>
    </row>
    <row r="40549" spans="15:15" x14ac:dyDescent="0.25">
      <c r="O40549"/>
    </row>
    <row r="40550" spans="15:15" x14ac:dyDescent="0.25">
      <c r="O40550"/>
    </row>
    <row r="40551" spans="15:15" x14ac:dyDescent="0.25">
      <c r="O40551"/>
    </row>
    <row r="40552" spans="15:15" x14ac:dyDescent="0.25">
      <c r="O40552"/>
    </row>
    <row r="40553" spans="15:15" x14ac:dyDescent="0.25">
      <c r="O40553"/>
    </row>
    <row r="40554" spans="15:15" x14ac:dyDescent="0.25">
      <c r="O40554"/>
    </row>
    <row r="40555" spans="15:15" x14ac:dyDescent="0.25">
      <c r="O40555"/>
    </row>
    <row r="40556" spans="15:15" x14ac:dyDescent="0.25">
      <c r="O40556"/>
    </row>
    <row r="40557" spans="15:15" x14ac:dyDescent="0.25">
      <c r="O40557"/>
    </row>
    <row r="40558" spans="15:15" x14ac:dyDescent="0.25">
      <c r="O40558"/>
    </row>
    <row r="40559" spans="15:15" x14ac:dyDescent="0.25">
      <c r="O40559"/>
    </row>
    <row r="40560" spans="15:15" x14ac:dyDescent="0.25">
      <c r="O40560"/>
    </row>
    <row r="40561" spans="15:15" x14ac:dyDescent="0.25">
      <c r="O40561"/>
    </row>
    <row r="40562" spans="15:15" x14ac:dyDescent="0.25">
      <c r="O40562"/>
    </row>
    <row r="40563" spans="15:15" x14ac:dyDescent="0.25">
      <c r="O40563"/>
    </row>
    <row r="40564" spans="15:15" x14ac:dyDescent="0.25">
      <c r="O40564"/>
    </row>
    <row r="40565" spans="15:15" x14ac:dyDescent="0.25">
      <c r="O40565"/>
    </row>
    <row r="40566" spans="15:15" x14ac:dyDescent="0.25">
      <c r="O40566"/>
    </row>
    <row r="40567" spans="15:15" x14ac:dyDescent="0.25">
      <c r="O40567"/>
    </row>
    <row r="40568" spans="15:15" x14ac:dyDescent="0.25">
      <c r="O40568"/>
    </row>
    <row r="40569" spans="15:15" x14ac:dyDescent="0.25">
      <c r="O40569"/>
    </row>
    <row r="40570" spans="15:15" x14ac:dyDescent="0.25">
      <c r="O40570"/>
    </row>
    <row r="40571" spans="15:15" x14ac:dyDescent="0.25">
      <c r="O40571"/>
    </row>
    <row r="40572" spans="15:15" x14ac:dyDescent="0.25">
      <c r="O40572"/>
    </row>
    <row r="40573" spans="15:15" x14ac:dyDescent="0.25">
      <c r="O40573"/>
    </row>
    <row r="40574" spans="15:15" x14ac:dyDescent="0.25">
      <c r="O40574"/>
    </row>
    <row r="40575" spans="15:15" x14ac:dyDescent="0.25">
      <c r="O40575"/>
    </row>
    <row r="40576" spans="15:15" x14ac:dyDescent="0.25">
      <c r="O40576"/>
    </row>
    <row r="40577" spans="15:15" x14ac:dyDescent="0.25">
      <c r="O40577"/>
    </row>
    <row r="40578" spans="15:15" x14ac:dyDescent="0.25">
      <c r="O40578"/>
    </row>
    <row r="40579" spans="15:15" x14ac:dyDescent="0.25">
      <c r="O40579"/>
    </row>
    <row r="40580" spans="15:15" x14ac:dyDescent="0.25">
      <c r="O40580"/>
    </row>
    <row r="40581" spans="15:15" x14ac:dyDescent="0.25">
      <c r="O40581"/>
    </row>
    <row r="40582" spans="15:15" x14ac:dyDescent="0.25">
      <c r="O40582"/>
    </row>
    <row r="40583" spans="15:15" x14ac:dyDescent="0.25">
      <c r="O40583"/>
    </row>
    <row r="40584" spans="15:15" x14ac:dyDescent="0.25">
      <c r="O40584"/>
    </row>
    <row r="40585" spans="15:15" x14ac:dyDescent="0.25">
      <c r="O40585"/>
    </row>
    <row r="40586" spans="15:15" x14ac:dyDescent="0.25">
      <c r="O40586"/>
    </row>
    <row r="40587" spans="15:15" x14ac:dyDescent="0.25">
      <c r="O40587"/>
    </row>
    <row r="40588" spans="15:15" x14ac:dyDescent="0.25">
      <c r="O40588"/>
    </row>
    <row r="40589" spans="15:15" x14ac:dyDescent="0.25">
      <c r="O40589"/>
    </row>
    <row r="40590" spans="15:15" x14ac:dyDescent="0.25">
      <c r="O40590"/>
    </row>
    <row r="40591" spans="15:15" x14ac:dyDescent="0.25">
      <c r="O40591"/>
    </row>
    <row r="40592" spans="15:15" x14ac:dyDescent="0.25">
      <c r="O40592"/>
    </row>
    <row r="40593" spans="15:15" x14ac:dyDescent="0.25">
      <c r="O40593"/>
    </row>
    <row r="40594" spans="15:15" x14ac:dyDescent="0.25">
      <c r="O40594"/>
    </row>
    <row r="40595" spans="15:15" x14ac:dyDescent="0.25">
      <c r="O40595"/>
    </row>
    <row r="40596" spans="15:15" x14ac:dyDescent="0.25">
      <c r="O40596"/>
    </row>
    <row r="40597" spans="15:15" x14ac:dyDescent="0.25">
      <c r="O40597"/>
    </row>
    <row r="40598" spans="15:15" x14ac:dyDescent="0.25">
      <c r="O40598"/>
    </row>
    <row r="40599" spans="15:15" x14ac:dyDescent="0.25">
      <c r="O40599"/>
    </row>
    <row r="40600" spans="15:15" x14ac:dyDescent="0.25">
      <c r="O40600"/>
    </row>
    <row r="40601" spans="15:15" x14ac:dyDescent="0.25">
      <c r="O40601"/>
    </row>
    <row r="40602" spans="15:15" x14ac:dyDescent="0.25">
      <c r="O40602"/>
    </row>
    <row r="40603" spans="15:15" x14ac:dyDescent="0.25">
      <c r="O40603"/>
    </row>
    <row r="40604" spans="15:15" x14ac:dyDescent="0.25">
      <c r="O40604"/>
    </row>
    <row r="40605" spans="15:15" x14ac:dyDescent="0.25">
      <c r="O40605"/>
    </row>
    <row r="40606" spans="15:15" x14ac:dyDescent="0.25">
      <c r="O40606"/>
    </row>
    <row r="40607" spans="15:15" x14ac:dyDescent="0.25">
      <c r="O40607"/>
    </row>
    <row r="40608" spans="15:15" x14ac:dyDescent="0.25">
      <c r="O40608"/>
    </row>
    <row r="40609" spans="15:15" x14ac:dyDescent="0.25">
      <c r="O40609"/>
    </row>
    <row r="40610" spans="15:15" x14ac:dyDescent="0.25">
      <c r="O40610"/>
    </row>
    <row r="40611" spans="15:15" x14ac:dyDescent="0.25">
      <c r="O40611"/>
    </row>
    <row r="40612" spans="15:15" x14ac:dyDescent="0.25">
      <c r="O40612"/>
    </row>
    <row r="40613" spans="15:15" x14ac:dyDescent="0.25">
      <c r="O40613"/>
    </row>
    <row r="40614" spans="15:15" x14ac:dyDescent="0.25">
      <c r="O40614"/>
    </row>
    <row r="40615" spans="15:15" x14ac:dyDescent="0.25">
      <c r="O40615"/>
    </row>
    <row r="40616" spans="15:15" x14ac:dyDescent="0.25">
      <c r="O40616"/>
    </row>
    <row r="40617" spans="15:15" x14ac:dyDescent="0.25">
      <c r="O40617"/>
    </row>
    <row r="40618" spans="15:15" x14ac:dyDescent="0.25">
      <c r="O40618"/>
    </row>
    <row r="40619" spans="15:15" x14ac:dyDescent="0.25">
      <c r="O40619"/>
    </row>
    <row r="40620" spans="15:15" x14ac:dyDescent="0.25">
      <c r="O40620"/>
    </row>
    <row r="40621" spans="15:15" x14ac:dyDescent="0.25">
      <c r="O40621"/>
    </row>
    <row r="40622" spans="15:15" x14ac:dyDescent="0.25">
      <c r="O40622"/>
    </row>
    <row r="40623" spans="15:15" x14ac:dyDescent="0.25">
      <c r="O40623"/>
    </row>
    <row r="40624" spans="15:15" x14ac:dyDescent="0.25">
      <c r="O40624"/>
    </row>
    <row r="40625" spans="15:15" x14ac:dyDescent="0.25">
      <c r="O40625"/>
    </row>
    <row r="40626" spans="15:15" x14ac:dyDescent="0.25">
      <c r="O40626"/>
    </row>
    <row r="40627" spans="15:15" x14ac:dyDescent="0.25">
      <c r="O40627"/>
    </row>
    <row r="40628" spans="15:15" x14ac:dyDescent="0.25">
      <c r="O40628"/>
    </row>
    <row r="40629" spans="15:15" x14ac:dyDescent="0.25">
      <c r="O40629"/>
    </row>
    <row r="40630" spans="15:15" x14ac:dyDescent="0.25">
      <c r="O40630"/>
    </row>
    <row r="40631" spans="15:15" x14ac:dyDescent="0.25">
      <c r="O40631"/>
    </row>
    <row r="40632" spans="15:15" x14ac:dyDescent="0.25">
      <c r="O40632"/>
    </row>
    <row r="40633" spans="15:15" x14ac:dyDescent="0.25">
      <c r="O40633"/>
    </row>
    <row r="40634" spans="15:15" x14ac:dyDescent="0.25">
      <c r="O40634"/>
    </row>
    <row r="40635" spans="15:15" x14ac:dyDescent="0.25">
      <c r="O40635"/>
    </row>
    <row r="40636" spans="15:15" x14ac:dyDescent="0.25">
      <c r="O40636"/>
    </row>
    <row r="40637" spans="15:15" x14ac:dyDescent="0.25">
      <c r="O40637"/>
    </row>
    <row r="40638" spans="15:15" x14ac:dyDescent="0.25">
      <c r="O40638"/>
    </row>
    <row r="40639" spans="15:15" x14ac:dyDescent="0.25">
      <c r="O40639"/>
    </row>
    <row r="40640" spans="15:15" x14ac:dyDescent="0.25">
      <c r="O40640"/>
    </row>
    <row r="40641" spans="15:15" x14ac:dyDescent="0.25">
      <c r="O40641"/>
    </row>
    <row r="40642" spans="15:15" x14ac:dyDescent="0.25">
      <c r="O40642"/>
    </row>
    <row r="40643" spans="15:15" x14ac:dyDescent="0.25">
      <c r="O40643"/>
    </row>
    <row r="40644" spans="15:15" x14ac:dyDescent="0.25">
      <c r="O40644"/>
    </row>
    <row r="40645" spans="15:15" x14ac:dyDescent="0.25">
      <c r="O40645"/>
    </row>
    <row r="40646" spans="15:15" x14ac:dyDescent="0.25">
      <c r="O40646"/>
    </row>
    <row r="40647" spans="15:15" x14ac:dyDescent="0.25">
      <c r="O40647"/>
    </row>
    <row r="40648" spans="15:15" x14ac:dyDescent="0.25">
      <c r="O40648"/>
    </row>
    <row r="40649" spans="15:15" x14ac:dyDescent="0.25">
      <c r="O40649"/>
    </row>
    <row r="40650" spans="15:15" x14ac:dyDescent="0.25">
      <c r="O40650"/>
    </row>
    <row r="40651" spans="15:15" x14ac:dyDescent="0.25">
      <c r="O40651"/>
    </row>
    <row r="40652" spans="15:15" x14ac:dyDescent="0.25">
      <c r="O40652"/>
    </row>
    <row r="40653" spans="15:15" x14ac:dyDescent="0.25">
      <c r="O40653"/>
    </row>
    <row r="40654" spans="15:15" x14ac:dyDescent="0.25">
      <c r="O40654"/>
    </row>
    <row r="40655" spans="15:15" x14ac:dyDescent="0.25">
      <c r="O40655"/>
    </row>
    <row r="40656" spans="15:15" x14ac:dyDescent="0.25">
      <c r="O40656"/>
    </row>
    <row r="40657" spans="15:15" x14ac:dyDescent="0.25">
      <c r="O40657"/>
    </row>
    <row r="40658" spans="15:15" x14ac:dyDescent="0.25">
      <c r="O40658"/>
    </row>
    <row r="40659" spans="15:15" x14ac:dyDescent="0.25">
      <c r="O40659"/>
    </row>
    <row r="40660" spans="15:15" x14ac:dyDescent="0.25">
      <c r="O40660"/>
    </row>
    <row r="40661" spans="15:15" x14ac:dyDescent="0.25">
      <c r="O40661"/>
    </row>
    <row r="40662" spans="15:15" x14ac:dyDescent="0.25">
      <c r="O40662"/>
    </row>
    <row r="40663" spans="15:15" x14ac:dyDescent="0.25">
      <c r="O40663"/>
    </row>
    <row r="40664" spans="15:15" x14ac:dyDescent="0.25">
      <c r="O40664"/>
    </row>
    <row r="40665" spans="15:15" x14ac:dyDescent="0.25">
      <c r="O40665"/>
    </row>
    <row r="40666" spans="15:15" x14ac:dyDescent="0.25">
      <c r="O40666"/>
    </row>
    <row r="40667" spans="15:15" x14ac:dyDescent="0.25">
      <c r="O40667"/>
    </row>
    <row r="40668" spans="15:15" x14ac:dyDescent="0.25">
      <c r="O40668"/>
    </row>
    <row r="40669" spans="15:15" x14ac:dyDescent="0.25">
      <c r="O40669"/>
    </row>
    <row r="40670" spans="15:15" x14ac:dyDescent="0.25">
      <c r="O40670"/>
    </row>
    <row r="40671" spans="15:15" x14ac:dyDescent="0.25">
      <c r="O40671"/>
    </row>
    <row r="40672" spans="15:15" x14ac:dyDescent="0.25">
      <c r="O40672"/>
    </row>
    <row r="40673" spans="15:15" x14ac:dyDescent="0.25">
      <c r="O40673"/>
    </row>
    <row r="40674" spans="15:15" x14ac:dyDescent="0.25">
      <c r="O40674"/>
    </row>
    <row r="40675" spans="15:15" x14ac:dyDescent="0.25">
      <c r="O40675"/>
    </row>
    <row r="40676" spans="15:15" x14ac:dyDescent="0.25">
      <c r="O40676"/>
    </row>
    <row r="40677" spans="15:15" x14ac:dyDescent="0.25">
      <c r="O40677"/>
    </row>
    <row r="40678" spans="15:15" x14ac:dyDescent="0.25">
      <c r="O40678"/>
    </row>
    <row r="40679" spans="15:15" x14ac:dyDescent="0.25">
      <c r="O40679"/>
    </row>
    <row r="40680" spans="15:15" x14ac:dyDescent="0.25">
      <c r="O40680"/>
    </row>
    <row r="40681" spans="15:15" x14ac:dyDescent="0.25">
      <c r="O40681"/>
    </row>
    <row r="40682" spans="15:15" x14ac:dyDescent="0.25">
      <c r="O40682"/>
    </row>
    <row r="40683" spans="15:15" x14ac:dyDescent="0.25">
      <c r="O40683"/>
    </row>
    <row r="40684" spans="15:15" x14ac:dyDescent="0.25">
      <c r="O40684"/>
    </row>
    <row r="40685" spans="15:15" x14ac:dyDescent="0.25">
      <c r="O40685"/>
    </row>
    <row r="40686" spans="15:15" x14ac:dyDescent="0.25">
      <c r="O40686"/>
    </row>
    <row r="40687" spans="15:15" x14ac:dyDescent="0.25">
      <c r="O40687"/>
    </row>
    <row r="40688" spans="15:15" x14ac:dyDescent="0.25">
      <c r="O40688"/>
    </row>
    <row r="40689" spans="15:15" x14ac:dyDescent="0.25">
      <c r="O40689"/>
    </row>
    <row r="40690" spans="15:15" x14ac:dyDescent="0.25">
      <c r="O40690"/>
    </row>
    <row r="40691" spans="15:15" x14ac:dyDescent="0.25">
      <c r="O40691"/>
    </row>
    <row r="40692" spans="15:15" x14ac:dyDescent="0.25">
      <c r="O40692"/>
    </row>
    <row r="40693" spans="15:15" x14ac:dyDescent="0.25">
      <c r="O40693"/>
    </row>
    <row r="40694" spans="15:15" x14ac:dyDescent="0.25">
      <c r="O40694"/>
    </row>
    <row r="40695" spans="15:15" x14ac:dyDescent="0.25">
      <c r="O40695"/>
    </row>
    <row r="40696" spans="15:15" x14ac:dyDescent="0.25">
      <c r="O40696"/>
    </row>
    <row r="40697" spans="15:15" x14ac:dyDescent="0.25">
      <c r="O40697"/>
    </row>
    <row r="40698" spans="15:15" x14ac:dyDescent="0.25">
      <c r="O40698"/>
    </row>
    <row r="40699" spans="15:15" x14ac:dyDescent="0.25">
      <c r="O40699"/>
    </row>
    <row r="40700" spans="15:15" x14ac:dyDescent="0.25">
      <c r="O40700"/>
    </row>
    <row r="40701" spans="15:15" x14ac:dyDescent="0.25">
      <c r="O40701"/>
    </row>
    <row r="40702" spans="15:15" x14ac:dyDescent="0.25">
      <c r="O40702"/>
    </row>
    <row r="40703" spans="15:15" x14ac:dyDescent="0.25">
      <c r="O40703"/>
    </row>
    <row r="40704" spans="15:15" x14ac:dyDescent="0.25">
      <c r="O40704"/>
    </row>
    <row r="40705" spans="15:15" x14ac:dyDescent="0.25">
      <c r="O40705"/>
    </row>
    <row r="40706" spans="15:15" x14ac:dyDescent="0.25">
      <c r="O40706"/>
    </row>
    <row r="40707" spans="15:15" x14ac:dyDescent="0.25">
      <c r="O40707"/>
    </row>
    <row r="40708" spans="15:15" x14ac:dyDescent="0.25">
      <c r="O40708"/>
    </row>
    <row r="40709" spans="15:15" x14ac:dyDescent="0.25">
      <c r="O40709"/>
    </row>
    <row r="40710" spans="15:15" x14ac:dyDescent="0.25">
      <c r="O40710"/>
    </row>
    <row r="40711" spans="15:15" x14ac:dyDescent="0.25">
      <c r="O40711"/>
    </row>
    <row r="40712" spans="15:15" x14ac:dyDescent="0.25">
      <c r="O40712"/>
    </row>
    <row r="40713" spans="15:15" x14ac:dyDescent="0.25">
      <c r="O40713"/>
    </row>
    <row r="40714" spans="15:15" x14ac:dyDescent="0.25">
      <c r="O40714"/>
    </row>
    <row r="40715" spans="15:15" x14ac:dyDescent="0.25">
      <c r="O40715"/>
    </row>
    <row r="40716" spans="15:15" x14ac:dyDescent="0.25">
      <c r="O40716"/>
    </row>
    <row r="40717" spans="15:15" x14ac:dyDescent="0.25">
      <c r="O40717"/>
    </row>
    <row r="40718" spans="15:15" x14ac:dyDescent="0.25">
      <c r="O40718"/>
    </row>
    <row r="40719" spans="15:15" x14ac:dyDescent="0.25">
      <c r="O40719"/>
    </row>
    <row r="40720" spans="15:15" x14ac:dyDescent="0.25">
      <c r="O40720"/>
    </row>
    <row r="40721" spans="15:15" x14ac:dyDescent="0.25">
      <c r="O40721"/>
    </row>
    <row r="40722" spans="15:15" x14ac:dyDescent="0.25">
      <c r="O40722"/>
    </row>
    <row r="40723" spans="15:15" x14ac:dyDescent="0.25">
      <c r="O40723"/>
    </row>
    <row r="40724" spans="15:15" x14ac:dyDescent="0.25">
      <c r="O40724"/>
    </row>
    <row r="40725" spans="15:15" x14ac:dyDescent="0.25">
      <c r="O40725"/>
    </row>
    <row r="40726" spans="15:15" x14ac:dyDescent="0.25">
      <c r="O40726"/>
    </row>
    <row r="40727" spans="15:15" x14ac:dyDescent="0.25">
      <c r="O40727"/>
    </row>
    <row r="40728" spans="15:15" x14ac:dyDescent="0.25">
      <c r="O40728"/>
    </row>
    <row r="40729" spans="15:15" x14ac:dyDescent="0.25">
      <c r="O40729"/>
    </row>
    <row r="40730" spans="15:15" x14ac:dyDescent="0.25">
      <c r="O40730"/>
    </row>
    <row r="40731" spans="15:15" x14ac:dyDescent="0.25">
      <c r="O40731"/>
    </row>
    <row r="40732" spans="15:15" x14ac:dyDescent="0.25">
      <c r="O40732"/>
    </row>
    <row r="40733" spans="15:15" x14ac:dyDescent="0.25">
      <c r="O40733"/>
    </row>
    <row r="40734" spans="15:15" x14ac:dyDescent="0.25">
      <c r="O40734"/>
    </row>
    <row r="40735" spans="15:15" x14ac:dyDescent="0.25">
      <c r="O40735"/>
    </row>
    <row r="40736" spans="15:15" x14ac:dyDescent="0.25">
      <c r="O40736"/>
    </row>
    <row r="40737" spans="15:15" x14ac:dyDescent="0.25">
      <c r="O40737"/>
    </row>
    <row r="40738" spans="15:15" x14ac:dyDescent="0.25">
      <c r="O40738"/>
    </row>
    <row r="40739" spans="15:15" x14ac:dyDescent="0.25">
      <c r="O40739"/>
    </row>
    <row r="40740" spans="15:15" x14ac:dyDescent="0.25">
      <c r="O40740"/>
    </row>
    <row r="40741" spans="15:15" x14ac:dyDescent="0.25">
      <c r="O40741"/>
    </row>
    <row r="40742" spans="15:15" x14ac:dyDescent="0.25">
      <c r="O40742"/>
    </row>
    <row r="40743" spans="15:15" x14ac:dyDescent="0.25">
      <c r="O40743"/>
    </row>
    <row r="40744" spans="15:15" x14ac:dyDescent="0.25">
      <c r="O40744"/>
    </row>
    <row r="40745" spans="15:15" x14ac:dyDescent="0.25">
      <c r="O40745"/>
    </row>
    <row r="40746" spans="15:15" x14ac:dyDescent="0.25">
      <c r="O40746"/>
    </row>
    <row r="40747" spans="15:15" x14ac:dyDescent="0.25">
      <c r="O40747"/>
    </row>
    <row r="40748" spans="15:15" x14ac:dyDescent="0.25">
      <c r="O40748"/>
    </row>
    <row r="40749" spans="15:15" x14ac:dyDescent="0.25">
      <c r="O40749"/>
    </row>
    <row r="40750" spans="15:15" x14ac:dyDescent="0.25">
      <c r="O40750"/>
    </row>
    <row r="40751" spans="15:15" x14ac:dyDescent="0.25">
      <c r="O40751"/>
    </row>
    <row r="40752" spans="15:15" x14ac:dyDescent="0.25">
      <c r="O40752"/>
    </row>
    <row r="40753" spans="15:15" x14ac:dyDescent="0.25">
      <c r="O40753"/>
    </row>
    <row r="40754" spans="15:15" x14ac:dyDescent="0.25">
      <c r="O40754"/>
    </row>
    <row r="40755" spans="15:15" x14ac:dyDescent="0.25">
      <c r="O40755"/>
    </row>
    <row r="40756" spans="15:15" x14ac:dyDescent="0.25">
      <c r="O40756"/>
    </row>
    <row r="40757" spans="15:15" x14ac:dyDescent="0.25">
      <c r="O40757"/>
    </row>
    <row r="40758" spans="15:15" x14ac:dyDescent="0.25">
      <c r="O40758"/>
    </row>
    <row r="40759" spans="15:15" x14ac:dyDescent="0.25">
      <c r="O40759"/>
    </row>
    <row r="40760" spans="15:15" x14ac:dyDescent="0.25">
      <c r="O40760"/>
    </row>
    <row r="40761" spans="15:15" x14ac:dyDescent="0.25">
      <c r="O40761"/>
    </row>
    <row r="40762" spans="15:15" x14ac:dyDescent="0.25">
      <c r="O40762"/>
    </row>
    <row r="40763" spans="15:15" x14ac:dyDescent="0.25">
      <c r="O40763"/>
    </row>
    <row r="40764" spans="15:15" x14ac:dyDescent="0.25">
      <c r="O40764"/>
    </row>
    <row r="40765" spans="15:15" x14ac:dyDescent="0.25">
      <c r="O40765"/>
    </row>
    <row r="40766" spans="15:15" x14ac:dyDescent="0.25">
      <c r="O40766"/>
    </row>
    <row r="40767" spans="15:15" x14ac:dyDescent="0.25">
      <c r="O40767"/>
    </row>
    <row r="40768" spans="15:15" x14ac:dyDescent="0.25">
      <c r="O40768"/>
    </row>
    <row r="40769" spans="15:15" x14ac:dyDescent="0.25">
      <c r="O40769"/>
    </row>
    <row r="40770" spans="15:15" x14ac:dyDescent="0.25">
      <c r="O40770"/>
    </row>
    <row r="40771" spans="15:15" x14ac:dyDescent="0.25">
      <c r="O40771"/>
    </row>
    <row r="40772" spans="15:15" x14ac:dyDescent="0.25">
      <c r="O40772"/>
    </row>
    <row r="40773" spans="15:15" x14ac:dyDescent="0.25">
      <c r="O40773"/>
    </row>
    <row r="40774" spans="15:15" x14ac:dyDescent="0.25">
      <c r="O40774"/>
    </row>
    <row r="40775" spans="15:15" x14ac:dyDescent="0.25">
      <c r="O40775"/>
    </row>
    <row r="40776" spans="15:15" x14ac:dyDescent="0.25">
      <c r="O40776"/>
    </row>
    <row r="40777" spans="15:15" x14ac:dyDescent="0.25">
      <c r="O40777"/>
    </row>
    <row r="40778" spans="15:15" x14ac:dyDescent="0.25">
      <c r="O40778"/>
    </row>
    <row r="40779" spans="15:15" x14ac:dyDescent="0.25">
      <c r="O40779"/>
    </row>
    <row r="40780" spans="15:15" x14ac:dyDescent="0.25">
      <c r="O40780"/>
    </row>
    <row r="40781" spans="15:15" x14ac:dyDescent="0.25">
      <c r="O40781"/>
    </row>
    <row r="40782" spans="15:15" x14ac:dyDescent="0.25">
      <c r="O40782"/>
    </row>
    <row r="40783" spans="15:15" x14ac:dyDescent="0.25">
      <c r="O40783"/>
    </row>
    <row r="40784" spans="15:15" x14ac:dyDescent="0.25">
      <c r="O40784"/>
    </row>
    <row r="40785" spans="15:15" x14ac:dyDescent="0.25">
      <c r="O40785"/>
    </row>
    <row r="40786" spans="15:15" x14ac:dyDescent="0.25">
      <c r="O40786"/>
    </row>
    <row r="40787" spans="15:15" x14ac:dyDescent="0.25">
      <c r="O40787"/>
    </row>
    <row r="40788" spans="15:15" x14ac:dyDescent="0.25">
      <c r="O40788"/>
    </row>
    <row r="40789" spans="15:15" x14ac:dyDescent="0.25">
      <c r="O40789"/>
    </row>
    <row r="40790" spans="15:15" x14ac:dyDescent="0.25">
      <c r="O40790"/>
    </row>
    <row r="40791" spans="15:15" x14ac:dyDescent="0.25">
      <c r="O40791"/>
    </row>
    <row r="40792" spans="15:15" x14ac:dyDescent="0.25">
      <c r="O40792"/>
    </row>
    <row r="40793" spans="15:15" x14ac:dyDescent="0.25">
      <c r="O40793"/>
    </row>
    <row r="40794" spans="15:15" x14ac:dyDescent="0.25">
      <c r="O40794"/>
    </row>
    <row r="40795" spans="15:15" x14ac:dyDescent="0.25">
      <c r="O40795"/>
    </row>
    <row r="40796" spans="15:15" x14ac:dyDescent="0.25">
      <c r="O40796"/>
    </row>
    <row r="40797" spans="15:15" x14ac:dyDescent="0.25">
      <c r="O40797"/>
    </row>
    <row r="40798" spans="15:15" x14ac:dyDescent="0.25">
      <c r="O40798"/>
    </row>
    <row r="40799" spans="15:15" x14ac:dyDescent="0.25">
      <c r="O40799"/>
    </row>
    <row r="40800" spans="15:15" x14ac:dyDescent="0.25">
      <c r="O40800"/>
    </row>
    <row r="40801" spans="15:15" x14ac:dyDescent="0.25">
      <c r="O40801"/>
    </row>
    <row r="40802" spans="15:15" x14ac:dyDescent="0.25">
      <c r="O40802"/>
    </row>
    <row r="40803" spans="15:15" x14ac:dyDescent="0.25">
      <c r="O40803"/>
    </row>
    <row r="40804" spans="15:15" x14ac:dyDescent="0.25">
      <c r="O40804"/>
    </row>
    <row r="40805" spans="15:15" x14ac:dyDescent="0.25">
      <c r="O40805"/>
    </row>
    <row r="40806" spans="15:15" x14ac:dyDescent="0.25">
      <c r="O40806"/>
    </row>
    <row r="40807" spans="15:15" x14ac:dyDescent="0.25">
      <c r="O40807"/>
    </row>
    <row r="40808" spans="15:15" x14ac:dyDescent="0.25">
      <c r="O40808"/>
    </row>
    <row r="40809" spans="15:15" x14ac:dyDescent="0.25">
      <c r="O40809"/>
    </row>
    <row r="40810" spans="15:15" x14ac:dyDescent="0.25">
      <c r="O40810"/>
    </row>
    <row r="40811" spans="15:15" x14ac:dyDescent="0.25">
      <c r="O40811"/>
    </row>
    <row r="40812" spans="15:15" x14ac:dyDescent="0.25">
      <c r="O40812"/>
    </row>
    <row r="40813" spans="15:15" x14ac:dyDescent="0.25">
      <c r="O40813"/>
    </row>
    <row r="40814" spans="15:15" x14ac:dyDescent="0.25">
      <c r="O40814"/>
    </row>
    <row r="40815" spans="15:15" x14ac:dyDescent="0.25">
      <c r="O40815"/>
    </row>
    <row r="40816" spans="15:15" x14ac:dyDescent="0.25">
      <c r="O40816"/>
    </row>
    <row r="40817" spans="15:15" x14ac:dyDescent="0.25">
      <c r="O40817"/>
    </row>
    <row r="40818" spans="15:15" x14ac:dyDescent="0.25">
      <c r="O40818"/>
    </row>
    <row r="40819" spans="15:15" x14ac:dyDescent="0.25">
      <c r="O40819"/>
    </row>
    <row r="40820" spans="15:15" x14ac:dyDescent="0.25">
      <c r="O40820"/>
    </row>
    <row r="40821" spans="15:15" x14ac:dyDescent="0.25">
      <c r="O40821"/>
    </row>
    <row r="40822" spans="15:15" x14ac:dyDescent="0.25">
      <c r="O40822"/>
    </row>
    <row r="40823" spans="15:15" x14ac:dyDescent="0.25">
      <c r="O40823"/>
    </row>
    <row r="40824" spans="15:15" x14ac:dyDescent="0.25">
      <c r="O40824"/>
    </row>
    <row r="40825" spans="15:15" x14ac:dyDescent="0.25">
      <c r="O40825"/>
    </row>
    <row r="40826" spans="15:15" x14ac:dyDescent="0.25">
      <c r="O40826"/>
    </row>
    <row r="40827" spans="15:15" x14ac:dyDescent="0.25">
      <c r="O40827"/>
    </row>
    <row r="40828" spans="15:15" x14ac:dyDescent="0.25">
      <c r="O40828"/>
    </row>
    <row r="40829" spans="15:15" x14ac:dyDescent="0.25">
      <c r="O40829"/>
    </row>
    <row r="40830" spans="15:15" x14ac:dyDescent="0.25">
      <c r="O40830"/>
    </row>
    <row r="40831" spans="15:15" x14ac:dyDescent="0.25">
      <c r="O40831"/>
    </row>
    <row r="40832" spans="15:15" x14ac:dyDescent="0.25">
      <c r="O40832"/>
    </row>
    <row r="40833" spans="15:15" x14ac:dyDescent="0.25">
      <c r="O40833"/>
    </row>
    <row r="40834" spans="15:15" x14ac:dyDescent="0.25">
      <c r="O40834"/>
    </row>
    <row r="40835" spans="15:15" x14ac:dyDescent="0.25">
      <c r="O40835"/>
    </row>
    <row r="40836" spans="15:15" x14ac:dyDescent="0.25">
      <c r="O40836"/>
    </row>
    <row r="40837" spans="15:15" x14ac:dyDescent="0.25">
      <c r="O40837"/>
    </row>
    <row r="40838" spans="15:15" x14ac:dyDescent="0.25">
      <c r="O40838"/>
    </row>
    <row r="40839" spans="15:15" x14ac:dyDescent="0.25">
      <c r="O40839"/>
    </row>
    <row r="40840" spans="15:15" x14ac:dyDescent="0.25">
      <c r="O40840"/>
    </row>
    <row r="40841" spans="15:15" x14ac:dyDescent="0.25">
      <c r="O40841"/>
    </row>
    <row r="40842" spans="15:15" x14ac:dyDescent="0.25">
      <c r="O40842"/>
    </row>
    <row r="40843" spans="15:15" x14ac:dyDescent="0.25">
      <c r="O40843"/>
    </row>
    <row r="40844" spans="15:15" x14ac:dyDescent="0.25">
      <c r="O40844"/>
    </row>
    <row r="40845" spans="15:15" x14ac:dyDescent="0.25">
      <c r="O40845"/>
    </row>
    <row r="40846" spans="15:15" x14ac:dyDescent="0.25">
      <c r="O40846"/>
    </row>
    <row r="40847" spans="15:15" x14ac:dyDescent="0.25">
      <c r="O40847"/>
    </row>
    <row r="40848" spans="15:15" x14ac:dyDescent="0.25">
      <c r="O40848"/>
    </row>
    <row r="40849" spans="15:15" x14ac:dyDescent="0.25">
      <c r="O40849"/>
    </row>
    <row r="40850" spans="15:15" x14ac:dyDescent="0.25">
      <c r="O40850"/>
    </row>
    <row r="40851" spans="15:15" x14ac:dyDescent="0.25">
      <c r="O40851"/>
    </row>
    <row r="40852" spans="15:15" x14ac:dyDescent="0.25">
      <c r="O40852"/>
    </row>
    <row r="40853" spans="15:15" x14ac:dyDescent="0.25">
      <c r="O40853"/>
    </row>
    <row r="40854" spans="15:15" x14ac:dyDescent="0.25">
      <c r="O40854"/>
    </row>
    <row r="40855" spans="15:15" x14ac:dyDescent="0.25">
      <c r="O40855"/>
    </row>
    <row r="40856" spans="15:15" x14ac:dyDescent="0.25">
      <c r="O40856"/>
    </row>
    <row r="40857" spans="15:15" x14ac:dyDescent="0.25">
      <c r="O40857"/>
    </row>
    <row r="40858" spans="15:15" x14ac:dyDescent="0.25">
      <c r="O40858"/>
    </row>
    <row r="40859" spans="15:15" x14ac:dyDescent="0.25">
      <c r="O40859"/>
    </row>
    <row r="40860" spans="15:15" x14ac:dyDescent="0.25">
      <c r="O40860"/>
    </row>
    <row r="40861" spans="15:15" x14ac:dyDescent="0.25">
      <c r="O40861"/>
    </row>
    <row r="40862" spans="15:15" x14ac:dyDescent="0.25">
      <c r="O40862"/>
    </row>
    <row r="40863" spans="15:15" x14ac:dyDescent="0.25">
      <c r="O40863"/>
    </row>
    <row r="40864" spans="15:15" x14ac:dyDescent="0.25">
      <c r="O40864"/>
    </row>
    <row r="40865" spans="15:15" x14ac:dyDescent="0.25">
      <c r="O40865"/>
    </row>
    <row r="40866" spans="15:15" x14ac:dyDescent="0.25">
      <c r="O40866"/>
    </row>
    <row r="40867" spans="15:15" x14ac:dyDescent="0.25">
      <c r="O40867"/>
    </row>
    <row r="40868" spans="15:15" x14ac:dyDescent="0.25">
      <c r="O40868"/>
    </row>
    <row r="40869" spans="15:15" x14ac:dyDescent="0.25">
      <c r="O40869"/>
    </row>
    <row r="40870" spans="15:15" x14ac:dyDescent="0.25">
      <c r="O40870"/>
    </row>
    <row r="40871" spans="15:15" x14ac:dyDescent="0.25">
      <c r="O40871"/>
    </row>
    <row r="40872" spans="15:15" x14ac:dyDescent="0.25">
      <c r="O40872"/>
    </row>
    <row r="40873" spans="15:15" x14ac:dyDescent="0.25">
      <c r="O40873"/>
    </row>
    <row r="40874" spans="15:15" x14ac:dyDescent="0.25">
      <c r="O40874"/>
    </row>
    <row r="40875" spans="15:15" x14ac:dyDescent="0.25">
      <c r="O40875"/>
    </row>
    <row r="40876" spans="15:15" x14ac:dyDescent="0.25">
      <c r="O40876"/>
    </row>
    <row r="40877" spans="15:15" x14ac:dyDescent="0.25">
      <c r="O40877"/>
    </row>
    <row r="40878" spans="15:15" x14ac:dyDescent="0.25">
      <c r="O40878"/>
    </row>
    <row r="40879" spans="15:15" x14ac:dyDescent="0.25">
      <c r="O40879"/>
    </row>
    <row r="40880" spans="15:15" x14ac:dyDescent="0.25">
      <c r="O40880"/>
    </row>
    <row r="40881" spans="15:15" x14ac:dyDescent="0.25">
      <c r="O40881"/>
    </row>
    <row r="40882" spans="15:15" x14ac:dyDescent="0.25">
      <c r="O40882"/>
    </row>
    <row r="40883" spans="15:15" x14ac:dyDescent="0.25">
      <c r="O40883"/>
    </row>
    <row r="40884" spans="15:15" x14ac:dyDescent="0.25">
      <c r="O40884"/>
    </row>
    <row r="40885" spans="15:15" x14ac:dyDescent="0.25">
      <c r="O40885"/>
    </row>
    <row r="40886" spans="15:15" x14ac:dyDescent="0.25">
      <c r="O40886"/>
    </row>
    <row r="40887" spans="15:15" x14ac:dyDescent="0.25">
      <c r="O40887"/>
    </row>
    <row r="40888" spans="15:15" x14ac:dyDescent="0.25">
      <c r="O40888"/>
    </row>
    <row r="40889" spans="15:15" x14ac:dyDescent="0.25">
      <c r="O40889"/>
    </row>
    <row r="40890" spans="15:15" x14ac:dyDescent="0.25">
      <c r="O40890"/>
    </row>
    <row r="40891" spans="15:15" x14ac:dyDescent="0.25">
      <c r="O40891"/>
    </row>
    <row r="40892" spans="15:15" x14ac:dyDescent="0.25">
      <c r="O40892"/>
    </row>
    <row r="40893" spans="15:15" x14ac:dyDescent="0.25">
      <c r="O40893"/>
    </row>
    <row r="40894" spans="15:15" x14ac:dyDescent="0.25">
      <c r="O40894"/>
    </row>
    <row r="40895" spans="15:15" x14ac:dyDescent="0.25">
      <c r="O40895"/>
    </row>
    <row r="40896" spans="15:15" x14ac:dyDescent="0.25">
      <c r="O40896"/>
    </row>
    <row r="40897" spans="15:15" x14ac:dyDescent="0.25">
      <c r="O40897"/>
    </row>
    <row r="40898" spans="15:15" x14ac:dyDescent="0.25">
      <c r="O40898"/>
    </row>
    <row r="40899" spans="15:15" x14ac:dyDescent="0.25">
      <c r="O40899"/>
    </row>
    <row r="40900" spans="15:15" x14ac:dyDescent="0.25">
      <c r="O40900"/>
    </row>
    <row r="40901" spans="15:15" x14ac:dyDescent="0.25">
      <c r="O40901"/>
    </row>
    <row r="40902" spans="15:15" x14ac:dyDescent="0.25">
      <c r="O40902"/>
    </row>
    <row r="40903" spans="15:15" x14ac:dyDescent="0.25">
      <c r="O40903"/>
    </row>
    <row r="40904" spans="15:15" x14ac:dyDescent="0.25">
      <c r="O40904"/>
    </row>
    <row r="40905" spans="15:15" x14ac:dyDescent="0.25">
      <c r="O40905"/>
    </row>
    <row r="40906" spans="15:15" x14ac:dyDescent="0.25">
      <c r="O40906"/>
    </row>
    <row r="40907" spans="15:15" x14ac:dyDescent="0.25">
      <c r="O40907"/>
    </row>
    <row r="40908" spans="15:15" x14ac:dyDescent="0.25">
      <c r="O40908"/>
    </row>
    <row r="40909" spans="15:15" x14ac:dyDescent="0.25">
      <c r="O40909"/>
    </row>
    <row r="40910" spans="15:15" x14ac:dyDescent="0.25">
      <c r="O40910"/>
    </row>
    <row r="40911" spans="15:15" x14ac:dyDescent="0.25">
      <c r="O40911"/>
    </row>
    <row r="40912" spans="15:15" x14ac:dyDescent="0.25">
      <c r="O40912"/>
    </row>
    <row r="40913" spans="15:15" x14ac:dyDescent="0.25">
      <c r="O40913"/>
    </row>
    <row r="40914" spans="15:15" x14ac:dyDescent="0.25">
      <c r="O40914"/>
    </row>
    <row r="40915" spans="15:15" x14ac:dyDescent="0.25">
      <c r="O40915"/>
    </row>
    <row r="40916" spans="15:15" x14ac:dyDescent="0.25">
      <c r="O40916"/>
    </row>
    <row r="40917" spans="15:15" x14ac:dyDescent="0.25">
      <c r="O40917"/>
    </row>
    <row r="40918" spans="15:15" x14ac:dyDescent="0.25">
      <c r="O40918"/>
    </row>
    <row r="40919" spans="15:15" x14ac:dyDescent="0.25">
      <c r="O40919"/>
    </row>
    <row r="40920" spans="15:15" x14ac:dyDescent="0.25">
      <c r="O40920"/>
    </row>
    <row r="40921" spans="15:15" x14ac:dyDescent="0.25">
      <c r="O40921"/>
    </row>
    <row r="40922" spans="15:15" x14ac:dyDescent="0.25">
      <c r="O40922"/>
    </row>
    <row r="40923" spans="15:15" x14ac:dyDescent="0.25">
      <c r="O40923"/>
    </row>
    <row r="40924" spans="15:15" x14ac:dyDescent="0.25">
      <c r="O40924"/>
    </row>
    <row r="40925" spans="15:15" x14ac:dyDescent="0.25">
      <c r="O40925"/>
    </row>
    <row r="40926" spans="15:15" x14ac:dyDescent="0.25">
      <c r="O40926"/>
    </row>
    <row r="40927" spans="15:15" x14ac:dyDescent="0.25">
      <c r="O40927"/>
    </row>
    <row r="40928" spans="15:15" x14ac:dyDescent="0.25">
      <c r="O40928"/>
    </row>
    <row r="40929" spans="15:15" x14ac:dyDescent="0.25">
      <c r="O40929"/>
    </row>
    <row r="40930" spans="15:15" x14ac:dyDescent="0.25">
      <c r="O40930"/>
    </row>
    <row r="40931" spans="15:15" x14ac:dyDescent="0.25">
      <c r="O40931"/>
    </row>
    <row r="40932" spans="15:15" x14ac:dyDescent="0.25">
      <c r="O40932"/>
    </row>
    <row r="40933" spans="15:15" x14ac:dyDescent="0.25">
      <c r="O40933"/>
    </row>
    <row r="40934" spans="15:15" x14ac:dyDescent="0.25">
      <c r="O40934"/>
    </row>
    <row r="40935" spans="15:15" x14ac:dyDescent="0.25">
      <c r="O40935"/>
    </row>
    <row r="40936" spans="15:15" x14ac:dyDescent="0.25">
      <c r="O40936"/>
    </row>
    <row r="40937" spans="15:15" x14ac:dyDescent="0.25">
      <c r="O40937"/>
    </row>
    <row r="40938" spans="15:15" x14ac:dyDescent="0.25">
      <c r="O40938"/>
    </row>
    <row r="40939" spans="15:15" x14ac:dyDescent="0.25">
      <c r="O40939"/>
    </row>
    <row r="40940" spans="15:15" x14ac:dyDescent="0.25">
      <c r="O40940"/>
    </row>
    <row r="40941" spans="15:15" x14ac:dyDescent="0.25">
      <c r="O40941"/>
    </row>
    <row r="40942" spans="15:15" x14ac:dyDescent="0.25">
      <c r="O40942"/>
    </row>
    <row r="40943" spans="15:15" x14ac:dyDescent="0.25">
      <c r="O40943"/>
    </row>
    <row r="40944" spans="15:15" x14ac:dyDescent="0.25">
      <c r="O40944"/>
    </row>
    <row r="40945" spans="15:15" x14ac:dyDescent="0.25">
      <c r="O40945"/>
    </row>
    <row r="40946" spans="15:15" x14ac:dyDescent="0.25">
      <c r="O40946"/>
    </row>
    <row r="40947" spans="15:15" x14ac:dyDescent="0.25">
      <c r="O40947"/>
    </row>
    <row r="40948" spans="15:15" x14ac:dyDescent="0.25">
      <c r="O40948"/>
    </row>
    <row r="40949" spans="15:15" x14ac:dyDescent="0.25">
      <c r="O40949"/>
    </row>
    <row r="40950" spans="15:15" x14ac:dyDescent="0.25">
      <c r="O40950"/>
    </row>
    <row r="40951" spans="15:15" x14ac:dyDescent="0.25">
      <c r="O40951"/>
    </row>
    <row r="40952" spans="15:15" x14ac:dyDescent="0.25">
      <c r="O40952"/>
    </row>
    <row r="40953" spans="15:15" x14ac:dyDescent="0.25">
      <c r="O40953"/>
    </row>
    <row r="40954" spans="15:15" x14ac:dyDescent="0.25">
      <c r="O40954"/>
    </row>
    <row r="40955" spans="15:15" x14ac:dyDescent="0.25">
      <c r="O40955"/>
    </row>
    <row r="40956" spans="15:15" x14ac:dyDescent="0.25">
      <c r="O40956"/>
    </row>
    <row r="40957" spans="15:15" x14ac:dyDescent="0.25">
      <c r="O40957"/>
    </row>
    <row r="40958" spans="15:15" x14ac:dyDescent="0.25">
      <c r="O40958"/>
    </row>
    <row r="40959" spans="15:15" x14ac:dyDescent="0.25">
      <c r="O40959"/>
    </row>
    <row r="40960" spans="15:15" x14ac:dyDescent="0.25">
      <c r="O40960"/>
    </row>
    <row r="40961" spans="15:15" x14ac:dyDescent="0.25">
      <c r="O40961"/>
    </row>
    <row r="40962" spans="15:15" x14ac:dyDescent="0.25">
      <c r="O40962"/>
    </row>
    <row r="40963" spans="15:15" x14ac:dyDescent="0.25">
      <c r="O40963"/>
    </row>
    <row r="40964" spans="15:15" x14ac:dyDescent="0.25">
      <c r="O40964"/>
    </row>
    <row r="40965" spans="15:15" x14ac:dyDescent="0.25">
      <c r="O40965"/>
    </row>
    <row r="40966" spans="15:15" x14ac:dyDescent="0.25">
      <c r="O40966"/>
    </row>
    <row r="40967" spans="15:15" x14ac:dyDescent="0.25">
      <c r="O40967"/>
    </row>
    <row r="40968" spans="15:15" x14ac:dyDescent="0.25">
      <c r="O40968"/>
    </row>
    <row r="40969" spans="15:15" x14ac:dyDescent="0.25">
      <c r="O40969"/>
    </row>
    <row r="40970" spans="15:15" x14ac:dyDescent="0.25">
      <c r="O40970"/>
    </row>
    <row r="40971" spans="15:15" x14ac:dyDescent="0.25">
      <c r="O40971"/>
    </row>
    <row r="40972" spans="15:15" x14ac:dyDescent="0.25">
      <c r="O40972"/>
    </row>
    <row r="40973" spans="15:15" x14ac:dyDescent="0.25">
      <c r="O40973"/>
    </row>
    <row r="40974" spans="15:15" x14ac:dyDescent="0.25">
      <c r="O40974"/>
    </row>
    <row r="40975" spans="15:15" x14ac:dyDescent="0.25">
      <c r="O40975"/>
    </row>
    <row r="40976" spans="15:15" x14ac:dyDescent="0.25">
      <c r="O40976"/>
    </row>
    <row r="40977" spans="15:15" x14ac:dyDescent="0.25">
      <c r="O40977"/>
    </row>
    <row r="40978" spans="15:15" x14ac:dyDescent="0.25">
      <c r="O40978"/>
    </row>
    <row r="40979" spans="15:15" x14ac:dyDescent="0.25">
      <c r="O40979"/>
    </row>
    <row r="40980" spans="15:15" x14ac:dyDescent="0.25">
      <c r="O40980"/>
    </row>
    <row r="40981" spans="15:15" x14ac:dyDescent="0.25">
      <c r="O40981"/>
    </row>
    <row r="40982" spans="15:15" x14ac:dyDescent="0.25">
      <c r="O40982"/>
    </row>
    <row r="40983" spans="15:15" x14ac:dyDescent="0.25">
      <c r="O40983"/>
    </row>
    <row r="40984" spans="15:15" x14ac:dyDescent="0.25">
      <c r="O40984"/>
    </row>
    <row r="40985" spans="15:15" x14ac:dyDescent="0.25">
      <c r="O40985"/>
    </row>
    <row r="40986" spans="15:15" x14ac:dyDescent="0.25">
      <c r="O40986"/>
    </row>
    <row r="40987" spans="15:15" x14ac:dyDescent="0.25">
      <c r="O40987"/>
    </row>
    <row r="40988" spans="15:15" x14ac:dyDescent="0.25">
      <c r="O40988"/>
    </row>
    <row r="40989" spans="15:15" x14ac:dyDescent="0.25">
      <c r="O40989"/>
    </row>
    <row r="40990" spans="15:15" x14ac:dyDescent="0.25">
      <c r="O40990"/>
    </row>
    <row r="40991" spans="15:15" x14ac:dyDescent="0.25">
      <c r="O40991"/>
    </row>
    <row r="40992" spans="15:15" x14ac:dyDescent="0.25">
      <c r="O40992"/>
    </row>
    <row r="40993" spans="15:15" x14ac:dyDescent="0.25">
      <c r="O40993"/>
    </row>
    <row r="40994" spans="15:15" x14ac:dyDescent="0.25">
      <c r="O40994"/>
    </row>
    <row r="40995" spans="15:15" x14ac:dyDescent="0.25">
      <c r="O40995"/>
    </row>
    <row r="40996" spans="15:15" x14ac:dyDescent="0.25">
      <c r="O40996"/>
    </row>
    <row r="40997" spans="15:15" x14ac:dyDescent="0.25">
      <c r="O40997"/>
    </row>
    <row r="40998" spans="15:15" x14ac:dyDescent="0.25">
      <c r="O40998"/>
    </row>
    <row r="40999" spans="15:15" x14ac:dyDescent="0.25">
      <c r="O40999"/>
    </row>
    <row r="41000" spans="15:15" x14ac:dyDescent="0.25">
      <c r="O41000"/>
    </row>
    <row r="41001" spans="15:15" x14ac:dyDescent="0.25">
      <c r="O41001"/>
    </row>
    <row r="41002" spans="15:15" x14ac:dyDescent="0.25">
      <c r="O41002"/>
    </row>
    <row r="41003" spans="15:15" x14ac:dyDescent="0.25">
      <c r="O41003"/>
    </row>
    <row r="41004" spans="15:15" x14ac:dyDescent="0.25">
      <c r="O41004"/>
    </row>
    <row r="41005" spans="15:15" x14ac:dyDescent="0.25">
      <c r="O41005"/>
    </row>
    <row r="41006" spans="15:15" x14ac:dyDescent="0.25">
      <c r="O41006"/>
    </row>
    <row r="41007" spans="15:15" x14ac:dyDescent="0.25">
      <c r="O41007"/>
    </row>
    <row r="41008" spans="15:15" x14ac:dyDescent="0.25">
      <c r="O41008"/>
    </row>
    <row r="41009" spans="15:15" x14ac:dyDescent="0.25">
      <c r="O41009"/>
    </row>
    <row r="41010" spans="15:15" x14ac:dyDescent="0.25">
      <c r="O41010"/>
    </row>
    <row r="41011" spans="15:15" x14ac:dyDescent="0.25">
      <c r="O41011"/>
    </row>
    <row r="41012" spans="15:15" x14ac:dyDescent="0.25">
      <c r="O41012"/>
    </row>
    <row r="41013" spans="15:15" x14ac:dyDescent="0.25">
      <c r="O41013"/>
    </row>
    <row r="41014" spans="15:15" x14ac:dyDescent="0.25">
      <c r="O41014"/>
    </row>
    <row r="41015" spans="15:15" x14ac:dyDescent="0.25">
      <c r="O41015"/>
    </row>
    <row r="41016" spans="15:15" x14ac:dyDescent="0.25">
      <c r="O41016"/>
    </row>
    <row r="41017" spans="15:15" x14ac:dyDescent="0.25">
      <c r="O41017"/>
    </row>
    <row r="41018" spans="15:15" x14ac:dyDescent="0.25">
      <c r="O41018"/>
    </row>
    <row r="41019" spans="15:15" x14ac:dyDescent="0.25">
      <c r="O41019"/>
    </row>
    <row r="41020" spans="15:15" x14ac:dyDescent="0.25">
      <c r="O41020"/>
    </row>
    <row r="41021" spans="15:15" x14ac:dyDescent="0.25">
      <c r="O41021"/>
    </row>
    <row r="41022" spans="15:15" x14ac:dyDescent="0.25">
      <c r="O41022"/>
    </row>
    <row r="41023" spans="15:15" x14ac:dyDescent="0.25">
      <c r="O41023"/>
    </row>
    <row r="41024" spans="15:15" x14ac:dyDescent="0.25">
      <c r="O41024"/>
    </row>
    <row r="41025" spans="15:15" x14ac:dyDescent="0.25">
      <c r="O41025"/>
    </row>
    <row r="41026" spans="15:15" x14ac:dyDescent="0.25">
      <c r="O41026"/>
    </row>
    <row r="41027" spans="15:15" x14ac:dyDescent="0.25">
      <c r="O41027"/>
    </row>
    <row r="41028" spans="15:15" x14ac:dyDescent="0.25">
      <c r="O41028"/>
    </row>
    <row r="41029" spans="15:15" x14ac:dyDescent="0.25">
      <c r="O41029"/>
    </row>
    <row r="41030" spans="15:15" x14ac:dyDescent="0.25">
      <c r="O41030"/>
    </row>
    <row r="41031" spans="15:15" x14ac:dyDescent="0.25">
      <c r="O41031"/>
    </row>
    <row r="41032" spans="15:15" x14ac:dyDescent="0.25">
      <c r="O41032"/>
    </row>
    <row r="41033" spans="15:15" x14ac:dyDescent="0.25">
      <c r="O41033"/>
    </row>
    <row r="41034" spans="15:15" x14ac:dyDescent="0.25">
      <c r="O41034"/>
    </row>
    <row r="41035" spans="15:15" x14ac:dyDescent="0.25">
      <c r="O41035"/>
    </row>
    <row r="41036" spans="15:15" x14ac:dyDescent="0.25">
      <c r="O41036"/>
    </row>
    <row r="41037" spans="15:15" x14ac:dyDescent="0.25">
      <c r="O41037"/>
    </row>
    <row r="41038" spans="15:15" x14ac:dyDescent="0.25">
      <c r="O41038"/>
    </row>
    <row r="41039" spans="15:15" x14ac:dyDescent="0.25">
      <c r="O41039"/>
    </row>
    <row r="41040" spans="15:15" x14ac:dyDescent="0.25">
      <c r="O41040"/>
    </row>
    <row r="41041" spans="15:15" x14ac:dyDescent="0.25">
      <c r="O41041"/>
    </row>
    <row r="41042" spans="15:15" x14ac:dyDescent="0.25">
      <c r="O41042"/>
    </row>
    <row r="41043" spans="15:15" x14ac:dyDescent="0.25">
      <c r="O41043"/>
    </row>
    <row r="41044" spans="15:15" x14ac:dyDescent="0.25">
      <c r="O41044"/>
    </row>
    <row r="41045" spans="15:15" x14ac:dyDescent="0.25">
      <c r="O41045"/>
    </row>
    <row r="41046" spans="15:15" x14ac:dyDescent="0.25">
      <c r="O41046"/>
    </row>
    <row r="41047" spans="15:15" x14ac:dyDescent="0.25">
      <c r="O41047"/>
    </row>
    <row r="41048" spans="15:15" x14ac:dyDescent="0.25">
      <c r="O41048"/>
    </row>
    <row r="41049" spans="15:15" x14ac:dyDescent="0.25">
      <c r="O41049"/>
    </row>
    <row r="41050" spans="15:15" x14ac:dyDescent="0.25">
      <c r="O41050"/>
    </row>
    <row r="41051" spans="15:15" x14ac:dyDescent="0.25">
      <c r="O41051"/>
    </row>
    <row r="41052" spans="15:15" x14ac:dyDescent="0.25">
      <c r="O41052"/>
    </row>
    <row r="41053" spans="15:15" x14ac:dyDescent="0.25">
      <c r="O41053"/>
    </row>
    <row r="41054" spans="15:15" x14ac:dyDescent="0.25">
      <c r="O41054"/>
    </row>
    <row r="41055" spans="15:15" x14ac:dyDescent="0.25">
      <c r="O41055"/>
    </row>
    <row r="41056" spans="15:15" x14ac:dyDescent="0.25">
      <c r="O41056"/>
    </row>
    <row r="41057" spans="15:15" x14ac:dyDescent="0.25">
      <c r="O41057"/>
    </row>
    <row r="41058" spans="15:15" x14ac:dyDescent="0.25">
      <c r="O41058"/>
    </row>
    <row r="41059" spans="15:15" x14ac:dyDescent="0.25">
      <c r="O41059"/>
    </row>
    <row r="41060" spans="15:15" x14ac:dyDescent="0.25">
      <c r="O41060"/>
    </row>
    <row r="41061" spans="15:15" x14ac:dyDescent="0.25">
      <c r="O41061"/>
    </row>
    <row r="41062" spans="15:15" x14ac:dyDescent="0.25">
      <c r="O41062"/>
    </row>
    <row r="41063" spans="15:15" x14ac:dyDescent="0.25">
      <c r="O41063"/>
    </row>
    <row r="41064" spans="15:15" x14ac:dyDescent="0.25">
      <c r="O41064"/>
    </row>
    <row r="41065" spans="15:15" x14ac:dyDescent="0.25">
      <c r="O41065"/>
    </row>
    <row r="41066" spans="15:15" x14ac:dyDescent="0.25">
      <c r="O41066"/>
    </row>
    <row r="41067" spans="15:15" x14ac:dyDescent="0.25">
      <c r="O41067"/>
    </row>
    <row r="41068" spans="15:15" x14ac:dyDescent="0.25">
      <c r="O41068"/>
    </row>
    <row r="41069" spans="15:15" x14ac:dyDescent="0.25">
      <c r="O41069"/>
    </row>
    <row r="41070" spans="15:15" x14ac:dyDescent="0.25">
      <c r="O41070"/>
    </row>
    <row r="41071" spans="15:15" x14ac:dyDescent="0.25">
      <c r="O41071"/>
    </row>
    <row r="41072" spans="15:15" x14ac:dyDescent="0.25">
      <c r="O41072"/>
    </row>
    <row r="41073" spans="15:15" x14ac:dyDescent="0.25">
      <c r="O41073"/>
    </row>
    <row r="41074" spans="15:15" x14ac:dyDescent="0.25">
      <c r="O41074"/>
    </row>
    <row r="41075" spans="15:15" x14ac:dyDescent="0.25">
      <c r="O41075"/>
    </row>
    <row r="41076" spans="15:15" x14ac:dyDescent="0.25">
      <c r="O41076"/>
    </row>
    <row r="41077" spans="15:15" x14ac:dyDescent="0.25">
      <c r="O41077"/>
    </row>
    <row r="41078" spans="15:15" x14ac:dyDescent="0.25">
      <c r="O41078"/>
    </row>
    <row r="41079" spans="15:15" x14ac:dyDescent="0.25">
      <c r="O41079"/>
    </row>
    <row r="41080" spans="15:15" x14ac:dyDescent="0.25">
      <c r="O41080"/>
    </row>
    <row r="41081" spans="15:15" x14ac:dyDescent="0.25">
      <c r="O41081"/>
    </row>
    <row r="41082" spans="15:15" x14ac:dyDescent="0.25">
      <c r="O41082"/>
    </row>
    <row r="41083" spans="15:15" x14ac:dyDescent="0.25">
      <c r="O41083"/>
    </row>
    <row r="41084" spans="15:15" x14ac:dyDescent="0.25">
      <c r="O41084"/>
    </row>
    <row r="41085" spans="15:15" x14ac:dyDescent="0.25">
      <c r="O41085"/>
    </row>
    <row r="41086" spans="15:15" x14ac:dyDescent="0.25">
      <c r="O41086"/>
    </row>
    <row r="41087" spans="15:15" x14ac:dyDescent="0.25">
      <c r="O41087"/>
    </row>
    <row r="41088" spans="15:15" x14ac:dyDescent="0.25">
      <c r="O41088"/>
    </row>
    <row r="41089" spans="15:15" x14ac:dyDescent="0.25">
      <c r="O41089"/>
    </row>
    <row r="41090" spans="15:15" x14ac:dyDescent="0.25">
      <c r="O41090"/>
    </row>
    <row r="41091" spans="15:15" x14ac:dyDescent="0.25">
      <c r="O41091"/>
    </row>
    <row r="41092" spans="15:15" x14ac:dyDescent="0.25">
      <c r="O41092"/>
    </row>
    <row r="41093" spans="15:15" x14ac:dyDescent="0.25">
      <c r="O41093"/>
    </row>
    <row r="41094" spans="15:15" x14ac:dyDescent="0.25">
      <c r="O41094"/>
    </row>
    <row r="41095" spans="15:15" x14ac:dyDescent="0.25">
      <c r="O41095"/>
    </row>
    <row r="41096" spans="15:15" x14ac:dyDescent="0.25">
      <c r="O41096"/>
    </row>
    <row r="41097" spans="15:15" x14ac:dyDescent="0.25">
      <c r="O41097"/>
    </row>
    <row r="41098" spans="15:15" x14ac:dyDescent="0.25">
      <c r="O41098"/>
    </row>
    <row r="41099" spans="15:15" x14ac:dyDescent="0.25">
      <c r="O41099"/>
    </row>
    <row r="41100" spans="15:15" x14ac:dyDescent="0.25">
      <c r="O41100"/>
    </row>
    <row r="41101" spans="15:15" x14ac:dyDescent="0.25">
      <c r="O41101"/>
    </row>
    <row r="41102" spans="15:15" x14ac:dyDescent="0.25">
      <c r="O41102"/>
    </row>
    <row r="41103" spans="15:15" x14ac:dyDescent="0.25">
      <c r="O41103"/>
    </row>
    <row r="41104" spans="15:15" x14ac:dyDescent="0.25">
      <c r="O41104"/>
    </row>
    <row r="41105" spans="15:15" x14ac:dyDescent="0.25">
      <c r="O41105"/>
    </row>
    <row r="41106" spans="15:15" x14ac:dyDescent="0.25">
      <c r="O41106"/>
    </row>
    <row r="41107" spans="15:15" x14ac:dyDescent="0.25">
      <c r="O41107"/>
    </row>
    <row r="41108" spans="15:15" x14ac:dyDescent="0.25">
      <c r="O41108"/>
    </row>
    <row r="41109" spans="15:15" x14ac:dyDescent="0.25">
      <c r="O41109"/>
    </row>
    <row r="41110" spans="15:15" x14ac:dyDescent="0.25">
      <c r="O41110"/>
    </row>
    <row r="41111" spans="15:15" x14ac:dyDescent="0.25">
      <c r="O41111"/>
    </row>
    <row r="41112" spans="15:15" x14ac:dyDescent="0.25">
      <c r="O41112"/>
    </row>
    <row r="41113" spans="15:15" x14ac:dyDescent="0.25">
      <c r="O41113"/>
    </row>
    <row r="41114" spans="15:15" x14ac:dyDescent="0.25">
      <c r="O41114"/>
    </row>
    <row r="41115" spans="15:15" x14ac:dyDescent="0.25">
      <c r="O41115"/>
    </row>
    <row r="41116" spans="15:15" x14ac:dyDescent="0.25">
      <c r="O41116"/>
    </row>
    <row r="41117" spans="15:15" x14ac:dyDescent="0.25">
      <c r="O41117"/>
    </row>
    <row r="41118" spans="15:15" x14ac:dyDescent="0.25">
      <c r="O41118"/>
    </row>
    <row r="41119" spans="15:15" x14ac:dyDescent="0.25">
      <c r="O41119"/>
    </row>
    <row r="41120" spans="15:15" x14ac:dyDescent="0.25">
      <c r="O41120"/>
    </row>
    <row r="41121" spans="15:15" x14ac:dyDescent="0.25">
      <c r="O41121"/>
    </row>
    <row r="41122" spans="15:15" x14ac:dyDescent="0.25">
      <c r="O41122"/>
    </row>
    <row r="41123" spans="15:15" x14ac:dyDescent="0.25">
      <c r="O41123"/>
    </row>
    <row r="41124" spans="15:15" x14ac:dyDescent="0.25">
      <c r="O41124"/>
    </row>
    <row r="41125" spans="15:15" x14ac:dyDescent="0.25">
      <c r="O41125"/>
    </row>
    <row r="41126" spans="15:15" x14ac:dyDescent="0.25">
      <c r="O41126"/>
    </row>
    <row r="41127" spans="15:15" x14ac:dyDescent="0.25">
      <c r="O41127"/>
    </row>
    <row r="41128" spans="15:15" x14ac:dyDescent="0.25">
      <c r="O41128"/>
    </row>
    <row r="41129" spans="15:15" x14ac:dyDescent="0.25">
      <c r="O41129"/>
    </row>
    <row r="41130" spans="15:15" x14ac:dyDescent="0.25">
      <c r="O41130"/>
    </row>
    <row r="41131" spans="15:15" x14ac:dyDescent="0.25">
      <c r="O41131"/>
    </row>
    <row r="41132" spans="15:15" x14ac:dyDescent="0.25">
      <c r="O41132"/>
    </row>
    <row r="41133" spans="15:15" x14ac:dyDescent="0.25">
      <c r="O41133"/>
    </row>
    <row r="41134" spans="15:15" x14ac:dyDescent="0.25">
      <c r="O41134"/>
    </row>
    <row r="41135" spans="15:15" x14ac:dyDescent="0.25">
      <c r="O41135"/>
    </row>
    <row r="41136" spans="15:15" x14ac:dyDescent="0.25">
      <c r="O41136"/>
    </row>
    <row r="41137" spans="15:15" x14ac:dyDescent="0.25">
      <c r="O41137"/>
    </row>
    <row r="41138" spans="15:15" x14ac:dyDescent="0.25">
      <c r="O41138"/>
    </row>
    <row r="41139" spans="15:15" x14ac:dyDescent="0.25">
      <c r="O41139"/>
    </row>
    <row r="41140" spans="15:15" x14ac:dyDescent="0.25">
      <c r="O41140"/>
    </row>
    <row r="41141" spans="15:15" x14ac:dyDescent="0.25">
      <c r="O41141"/>
    </row>
    <row r="41142" spans="15:15" x14ac:dyDescent="0.25">
      <c r="O41142"/>
    </row>
    <row r="41143" spans="15:15" x14ac:dyDescent="0.25">
      <c r="O41143"/>
    </row>
    <row r="41144" spans="15:15" x14ac:dyDescent="0.25">
      <c r="O41144"/>
    </row>
    <row r="41145" spans="15:15" x14ac:dyDescent="0.25">
      <c r="O41145"/>
    </row>
    <row r="41146" spans="15:15" x14ac:dyDescent="0.25">
      <c r="O41146"/>
    </row>
    <row r="41147" spans="15:15" x14ac:dyDescent="0.25">
      <c r="O41147"/>
    </row>
    <row r="41148" spans="15:15" x14ac:dyDescent="0.25">
      <c r="O41148"/>
    </row>
    <row r="41149" spans="15:15" x14ac:dyDescent="0.25">
      <c r="O41149"/>
    </row>
    <row r="41150" spans="15:15" x14ac:dyDescent="0.25">
      <c r="O41150"/>
    </row>
    <row r="41151" spans="15:15" x14ac:dyDescent="0.25">
      <c r="O41151"/>
    </row>
    <row r="41152" spans="15:15" x14ac:dyDescent="0.25">
      <c r="O41152"/>
    </row>
    <row r="41153" spans="15:15" x14ac:dyDescent="0.25">
      <c r="O41153"/>
    </row>
    <row r="41154" spans="15:15" x14ac:dyDescent="0.25">
      <c r="O41154"/>
    </row>
    <row r="41155" spans="15:15" x14ac:dyDescent="0.25">
      <c r="O41155"/>
    </row>
    <row r="41156" spans="15:15" x14ac:dyDescent="0.25">
      <c r="O41156"/>
    </row>
    <row r="41157" spans="15:15" x14ac:dyDescent="0.25">
      <c r="O41157"/>
    </row>
    <row r="41158" spans="15:15" x14ac:dyDescent="0.25">
      <c r="O41158"/>
    </row>
    <row r="41159" spans="15:15" x14ac:dyDescent="0.25">
      <c r="O41159"/>
    </row>
    <row r="41160" spans="15:15" x14ac:dyDescent="0.25">
      <c r="O41160"/>
    </row>
    <row r="41161" spans="15:15" x14ac:dyDescent="0.25">
      <c r="O41161"/>
    </row>
    <row r="41162" spans="15:15" x14ac:dyDescent="0.25">
      <c r="O41162"/>
    </row>
    <row r="41163" spans="15:15" x14ac:dyDescent="0.25">
      <c r="O41163"/>
    </row>
    <row r="41164" spans="15:15" x14ac:dyDescent="0.25">
      <c r="O41164"/>
    </row>
    <row r="41165" spans="15:15" x14ac:dyDescent="0.25">
      <c r="O41165"/>
    </row>
    <row r="41166" spans="15:15" x14ac:dyDescent="0.25">
      <c r="O41166"/>
    </row>
    <row r="41167" spans="15:15" x14ac:dyDescent="0.25">
      <c r="O41167"/>
    </row>
    <row r="41168" spans="15:15" x14ac:dyDescent="0.25">
      <c r="O41168"/>
    </row>
    <row r="41169" spans="15:15" x14ac:dyDescent="0.25">
      <c r="O41169"/>
    </row>
    <row r="41170" spans="15:15" x14ac:dyDescent="0.25">
      <c r="O41170"/>
    </row>
    <row r="41171" spans="15:15" x14ac:dyDescent="0.25">
      <c r="O41171"/>
    </row>
    <row r="41172" spans="15:15" x14ac:dyDescent="0.25">
      <c r="O41172"/>
    </row>
    <row r="41173" spans="15:15" x14ac:dyDescent="0.25">
      <c r="O41173"/>
    </row>
    <row r="41174" spans="15:15" x14ac:dyDescent="0.25">
      <c r="O41174"/>
    </row>
    <row r="41175" spans="15:15" x14ac:dyDescent="0.25">
      <c r="O41175"/>
    </row>
    <row r="41176" spans="15:15" x14ac:dyDescent="0.25">
      <c r="O41176"/>
    </row>
    <row r="41177" spans="15:15" x14ac:dyDescent="0.25">
      <c r="O41177"/>
    </row>
    <row r="41178" spans="15:15" x14ac:dyDescent="0.25">
      <c r="O41178"/>
    </row>
    <row r="41179" spans="15:15" x14ac:dyDescent="0.25">
      <c r="O41179"/>
    </row>
    <row r="41180" spans="15:15" x14ac:dyDescent="0.25">
      <c r="O41180"/>
    </row>
    <row r="41181" spans="15:15" x14ac:dyDescent="0.25">
      <c r="O41181"/>
    </row>
    <row r="41182" spans="15:15" x14ac:dyDescent="0.25">
      <c r="O41182"/>
    </row>
    <row r="41183" spans="15:15" x14ac:dyDescent="0.25">
      <c r="O41183"/>
    </row>
    <row r="41184" spans="15:15" x14ac:dyDescent="0.25">
      <c r="O41184"/>
    </row>
    <row r="41185" spans="15:15" x14ac:dyDescent="0.25">
      <c r="O41185"/>
    </row>
    <row r="41186" spans="15:15" x14ac:dyDescent="0.25">
      <c r="O41186"/>
    </row>
    <row r="41187" spans="15:15" x14ac:dyDescent="0.25">
      <c r="O41187"/>
    </row>
    <row r="41188" spans="15:15" x14ac:dyDescent="0.25">
      <c r="O41188"/>
    </row>
    <row r="41189" spans="15:15" x14ac:dyDescent="0.25">
      <c r="O41189"/>
    </row>
    <row r="41190" spans="15:15" x14ac:dyDescent="0.25">
      <c r="O41190"/>
    </row>
    <row r="41191" spans="15:15" x14ac:dyDescent="0.25">
      <c r="O41191"/>
    </row>
    <row r="41192" spans="15:15" x14ac:dyDescent="0.25">
      <c r="O41192"/>
    </row>
    <row r="41193" spans="15:15" x14ac:dyDescent="0.25">
      <c r="O41193"/>
    </row>
    <row r="41194" spans="15:15" x14ac:dyDescent="0.25">
      <c r="O41194"/>
    </row>
    <row r="41195" spans="15:15" x14ac:dyDescent="0.25">
      <c r="O41195"/>
    </row>
    <row r="41196" spans="15:15" x14ac:dyDescent="0.25">
      <c r="O41196"/>
    </row>
    <row r="41197" spans="15:15" x14ac:dyDescent="0.25">
      <c r="O41197"/>
    </row>
    <row r="41198" spans="15:15" x14ac:dyDescent="0.25">
      <c r="O41198"/>
    </row>
    <row r="41199" spans="15:15" x14ac:dyDescent="0.25">
      <c r="O41199"/>
    </row>
    <row r="41200" spans="15:15" x14ac:dyDescent="0.25">
      <c r="O41200"/>
    </row>
    <row r="41201" spans="15:15" x14ac:dyDescent="0.25">
      <c r="O41201"/>
    </row>
    <row r="41202" spans="15:15" x14ac:dyDescent="0.25">
      <c r="O41202"/>
    </row>
    <row r="41203" spans="15:15" x14ac:dyDescent="0.25">
      <c r="O41203"/>
    </row>
    <row r="41204" spans="15:15" x14ac:dyDescent="0.25">
      <c r="O41204"/>
    </row>
    <row r="41205" spans="15:15" x14ac:dyDescent="0.25">
      <c r="O41205"/>
    </row>
    <row r="41206" spans="15:15" x14ac:dyDescent="0.25">
      <c r="O41206"/>
    </row>
    <row r="41207" spans="15:15" x14ac:dyDescent="0.25">
      <c r="O41207"/>
    </row>
    <row r="41208" spans="15:15" x14ac:dyDescent="0.25">
      <c r="O41208"/>
    </row>
    <row r="41209" spans="15:15" x14ac:dyDescent="0.25">
      <c r="O41209"/>
    </row>
    <row r="41210" spans="15:15" x14ac:dyDescent="0.25">
      <c r="O41210"/>
    </row>
    <row r="41211" spans="15:15" x14ac:dyDescent="0.25">
      <c r="O41211"/>
    </row>
    <row r="41212" spans="15:15" x14ac:dyDescent="0.25">
      <c r="O41212"/>
    </row>
    <row r="41213" spans="15:15" x14ac:dyDescent="0.25">
      <c r="O41213"/>
    </row>
    <row r="41214" spans="15:15" x14ac:dyDescent="0.25">
      <c r="O41214"/>
    </row>
    <row r="41215" spans="15:15" x14ac:dyDescent="0.25">
      <c r="O41215"/>
    </row>
    <row r="41216" spans="15:15" x14ac:dyDescent="0.25">
      <c r="O41216"/>
    </row>
    <row r="41217" spans="15:15" x14ac:dyDescent="0.25">
      <c r="O41217"/>
    </row>
    <row r="41218" spans="15:15" x14ac:dyDescent="0.25">
      <c r="O41218"/>
    </row>
    <row r="41219" spans="15:15" x14ac:dyDescent="0.25">
      <c r="O41219"/>
    </row>
    <row r="41220" spans="15:15" x14ac:dyDescent="0.25">
      <c r="O41220"/>
    </row>
    <row r="41221" spans="15:15" x14ac:dyDescent="0.25">
      <c r="O41221"/>
    </row>
    <row r="41222" spans="15:15" x14ac:dyDescent="0.25">
      <c r="O41222"/>
    </row>
    <row r="41223" spans="15:15" x14ac:dyDescent="0.25">
      <c r="O41223"/>
    </row>
    <row r="41224" spans="15:15" x14ac:dyDescent="0.25">
      <c r="O41224"/>
    </row>
    <row r="41225" spans="15:15" x14ac:dyDescent="0.25">
      <c r="O41225"/>
    </row>
    <row r="41226" spans="15:15" x14ac:dyDescent="0.25">
      <c r="O41226"/>
    </row>
    <row r="41227" spans="15:15" x14ac:dyDescent="0.25">
      <c r="O41227"/>
    </row>
    <row r="41228" spans="15:15" x14ac:dyDescent="0.25">
      <c r="O41228"/>
    </row>
    <row r="41229" spans="15:15" x14ac:dyDescent="0.25">
      <c r="O41229"/>
    </row>
    <row r="41230" spans="15:15" x14ac:dyDescent="0.25">
      <c r="O41230"/>
    </row>
    <row r="41231" spans="15:15" x14ac:dyDescent="0.25">
      <c r="O41231"/>
    </row>
    <row r="41232" spans="15:15" x14ac:dyDescent="0.25">
      <c r="O41232"/>
    </row>
    <row r="41233" spans="15:15" x14ac:dyDescent="0.25">
      <c r="O41233"/>
    </row>
    <row r="41234" spans="15:15" x14ac:dyDescent="0.25">
      <c r="O41234"/>
    </row>
    <row r="41235" spans="15:15" x14ac:dyDescent="0.25">
      <c r="O41235"/>
    </row>
    <row r="41236" spans="15:15" x14ac:dyDescent="0.25">
      <c r="O41236"/>
    </row>
    <row r="41237" spans="15:15" x14ac:dyDescent="0.25">
      <c r="O41237"/>
    </row>
    <row r="41238" spans="15:15" x14ac:dyDescent="0.25">
      <c r="O41238"/>
    </row>
    <row r="41239" spans="15:15" x14ac:dyDescent="0.25">
      <c r="O41239"/>
    </row>
    <row r="41240" spans="15:15" x14ac:dyDescent="0.25">
      <c r="O41240"/>
    </row>
    <row r="41241" spans="15:15" x14ac:dyDescent="0.25">
      <c r="O41241"/>
    </row>
    <row r="41242" spans="15:15" x14ac:dyDescent="0.25">
      <c r="O41242"/>
    </row>
    <row r="41243" spans="15:15" x14ac:dyDescent="0.25">
      <c r="O41243"/>
    </row>
    <row r="41244" spans="15:15" x14ac:dyDescent="0.25">
      <c r="O41244"/>
    </row>
    <row r="41245" spans="15:15" x14ac:dyDescent="0.25">
      <c r="O41245"/>
    </row>
    <row r="41246" spans="15:15" x14ac:dyDescent="0.25">
      <c r="O41246"/>
    </row>
    <row r="41247" spans="15:15" x14ac:dyDescent="0.25">
      <c r="O41247"/>
    </row>
    <row r="41248" spans="15:15" x14ac:dyDescent="0.25">
      <c r="O41248"/>
    </row>
    <row r="41249" spans="15:15" x14ac:dyDescent="0.25">
      <c r="O41249"/>
    </row>
    <row r="41250" spans="15:15" x14ac:dyDescent="0.25">
      <c r="O41250"/>
    </row>
    <row r="41251" spans="15:15" x14ac:dyDescent="0.25">
      <c r="O41251"/>
    </row>
    <row r="41252" spans="15:15" x14ac:dyDescent="0.25">
      <c r="O41252"/>
    </row>
    <row r="41253" spans="15:15" x14ac:dyDescent="0.25">
      <c r="O41253"/>
    </row>
    <row r="41254" spans="15:15" x14ac:dyDescent="0.25">
      <c r="O41254"/>
    </row>
    <row r="41255" spans="15:15" x14ac:dyDescent="0.25">
      <c r="O41255"/>
    </row>
    <row r="41256" spans="15:15" x14ac:dyDescent="0.25">
      <c r="O41256"/>
    </row>
    <row r="41257" spans="15:15" x14ac:dyDescent="0.25">
      <c r="O41257"/>
    </row>
    <row r="41258" spans="15:15" x14ac:dyDescent="0.25">
      <c r="O41258"/>
    </row>
    <row r="41259" spans="15:15" x14ac:dyDescent="0.25">
      <c r="O41259"/>
    </row>
    <row r="41260" spans="15:15" x14ac:dyDescent="0.25">
      <c r="O41260"/>
    </row>
    <row r="41261" spans="15:15" x14ac:dyDescent="0.25">
      <c r="O41261"/>
    </row>
    <row r="41262" spans="15:15" x14ac:dyDescent="0.25">
      <c r="O41262"/>
    </row>
    <row r="41263" spans="15:15" x14ac:dyDescent="0.25">
      <c r="O41263"/>
    </row>
    <row r="41264" spans="15:15" x14ac:dyDescent="0.25">
      <c r="O41264"/>
    </row>
    <row r="41265" spans="15:15" x14ac:dyDescent="0.25">
      <c r="O41265"/>
    </row>
    <row r="41266" spans="15:15" x14ac:dyDescent="0.25">
      <c r="O41266"/>
    </row>
    <row r="41267" spans="15:15" x14ac:dyDescent="0.25">
      <c r="O41267"/>
    </row>
    <row r="41268" spans="15:15" x14ac:dyDescent="0.25">
      <c r="O41268"/>
    </row>
    <row r="41269" spans="15:15" x14ac:dyDescent="0.25">
      <c r="O41269"/>
    </row>
    <row r="41270" spans="15:15" x14ac:dyDescent="0.25">
      <c r="O41270"/>
    </row>
    <row r="41271" spans="15:15" x14ac:dyDescent="0.25">
      <c r="O41271"/>
    </row>
    <row r="41272" spans="15:15" x14ac:dyDescent="0.25">
      <c r="O41272"/>
    </row>
    <row r="41273" spans="15:15" x14ac:dyDescent="0.25">
      <c r="O41273"/>
    </row>
    <row r="41274" spans="15:15" x14ac:dyDescent="0.25">
      <c r="O41274"/>
    </row>
    <row r="41275" spans="15:15" x14ac:dyDescent="0.25">
      <c r="O41275"/>
    </row>
    <row r="41276" spans="15:15" x14ac:dyDescent="0.25">
      <c r="O41276"/>
    </row>
    <row r="41277" spans="15:15" x14ac:dyDescent="0.25">
      <c r="O41277"/>
    </row>
    <row r="41278" spans="15:15" x14ac:dyDescent="0.25">
      <c r="O41278"/>
    </row>
    <row r="41279" spans="15:15" x14ac:dyDescent="0.25">
      <c r="O41279"/>
    </row>
    <row r="41280" spans="15:15" x14ac:dyDescent="0.25">
      <c r="O41280"/>
    </row>
    <row r="41281" spans="15:15" x14ac:dyDescent="0.25">
      <c r="O41281"/>
    </row>
    <row r="41282" spans="15:15" x14ac:dyDescent="0.25">
      <c r="O41282"/>
    </row>
    <row r="41283" spans="15:15" x14ac:dyDescent="0.25">
      <c r="O41283"/>
    </row>
    <row r="41284" spans="15:15" x14ac:dyDescent="0.25">
      <c r="O41284"/>
    </row>
    <row r="41285" spans="15:15" x14ac:dyDescent="0.25">
      <c r="O41285"/>
    </row>
    <row r="41286" spans="15:15" x14ac:dyDescent="0.25">
      <c r="O41286"/>
    </row>
    <row r="41287" spans="15:15" x14ac:dyDescent="0.25">
      <c r="O41287"/>
    </row>
    <row r="41288" spans="15:15" x14ac:dyDescent="0.25">
      <c r="O41288"/>
    </row>
    <row r="41289" spans="15:15" x14ac:dyDescent="0.25">
      <c r="O41289"/>
    </row>
    <row r="41290" spans="15:15" x14ac:dyDescent="0.25">
      <c r="O41290"/>
    </row>
    <row r="41291" spans="15:15" x14ac:dyDescent="0.25">
      <c r="O41291"/>
    </row>
    <row r="41292" spans="15:15" x14ac:dyDescent="0.25">
      <c r="O41292"/>
    </row>
    <row r="41293" spans="15:15" x14ac:dyDescent="0.25">
      <c r="O41293"/>
    </row>
    <row r="41294" spans="15:15" x14ac:dyDescent="0.25">
      <c r="O41294"/>
    </row>
    <row r="41295" spans="15:15" x14ac:dyDescent="0.25">
      <c r="O41295"/>
    </row>
    <row r="41296" spans="15:15" x14ac:dyDescent="0.25">
      <c r="O41296"/>
    </row>
    <row r="41297" spans="15:15" x14ac:dyDescent="0.25">
      <c r="O41297"/>
    </row>
    <row r="41298" spans="15:15" x14ac:dyDescent="0.25">
      <c r="O41298"/>
    </row>
    <row r="41299" spans="15:15" x14ac:dyDescent="0.25">
      <c r="O41299"/>
    </row>
    <row r="41300" spans="15:15" x14ac:dyDescent="0.25">
      <c r="O41300"/>
    </row>
    <row r="41301" spans="15:15" x14ac:dyDescent="0.25">
      <c r="O41301"/>
    </row>
    <row r="41302" spans="15:15" x14ac:dyDescent="0.25">
      <c r="O41302"/>
    </row>
    <row r="41303" spans="15:15" x14ac:dyDescent="0.25">
      <c r="O41303"/>
    </row>
    <row r="41304" spans="15:15" x14ac:dyDescent="0.25">
      <c r="O41304"/>
    </row>
    <row r="41305" spans="15:15" x14ac:dyDescent="0.25">
      <c r="O41305"/>
    </row>
    <row r="41306" spans="15:15" x14ac:dyDescent="0.25">
      <c r="O41306"/>
    </row>
    <row r="41307" spans="15:15" x14ac:dyDescent="0.25">
      <c r="O41307"/>
    </row>
    <row r="41308" spans="15:15" x14ac:dyDescent="0.25">
      <c r="O41308"/>
    </row>
    <row r="41309" spans="15:15" x14ac:dyDescent="0.25">
      <c r="O41309"/>
    </row>
    <row r="41310" spans="15:15" x14ac:dyDescent="0.25">
      <c r="O41310"/>
    </row>
    <row r="41311" spans="15:15" x14ac:dyDescent="0.25">
      <c r="O41311"/>
    </row>
    <row r="41312" spans="15:15" x14ac:dyDescent="0.25">
      <c r="O41312"/>
    </row>
    <row r="41313" spans="15:15" x14ac:dyDescent="0.25">
      <c r="O41313"/>
    </row>
    <row r="41314" spans="15:15" x14ac:dyDescent="0.25">
      <c r="O41314"/>
    </row>
    <row r="41315" spans="15:15" x14ac:dyDescent="0.25">
      <c r="O41315"/>
    </row>
    <row r="41316" spans="15:15" x14ac:dyDescent="0.25">
      <c r="O41316"/>
    </row>
    <row r="41317" spans="15:15" x14ac:dyDescent="0.25">
      <c r="O41317"/>
    </row>
    <row r="41318" spans="15:15" x14ac:dyDescent="0.25">
      <c r="O41318"/>
    </row>
    <row r="41319" spans="15:15" x14ac:dyDescent="0.25">
      <c r="O41319"/>
    </row>
    <row r="41320" spans="15:15" x14ac:dyDescent="0.25">
      <c r="O41320"/>
    </row>
    <row r="41321" spans="15:15" x14ac:dyDescent="0.25">
      <c r="O41321"/>
    </row>
    <row r="41322" spans="15:15" x14ac:dyDescent="0.25">
      <c r="O41322"/>
    </row>
    <row r="41323" spans="15:15" x14ac:dyDescent="0.25">
      <c r="O41323"/>
    </row>
    <row r="41324" spans="15:15" x14ac:dyDescent="0.25">
      <c r="O41324"/>
    </row>
    <row r="41325" spans="15:15" x14ac:dyDescent="0.25">
      <c r="O41325"/>
    </row>
    <row r="41326" spans="15:15" x14ac:dyDescent="0.25">
      <c r="O41326"/>
    </row>
    <row r="41327" spans="15:15" x14ac:dyDescent="0.25">
      <c r="O41327"/>
    </row>
    <row r="41328" spans="15:15" x14ac:dyDescent="0.25">
      <c r="O41328"/>
    </row>
    <row r="41329" spans="15:15" x14ac:dyDescent="0.25">
      <c r="O41329"/>
    </row>
    <row r="41330" spans="15:15" x14ac:dyDescent="0.25">
      <c r="O41330"/>
    </row>
    <row r="41331" spans="15:15" x14ac:dyDescent="0.25">
      <c r="O41331"/>
    </row>
    <row r="41332" spans="15:15" x14ac:dyDescent="0.25">
      <c r="O41332"/>
    </row>
    <row r="41333" spans="15:15" x14ac:dyDescent="0.25">
      <c r="O41333"/>
    </row>
    <row r="41334" spans="15:15" x14ac:dyDescent="0.25">
      <c r="O41334"/>
    </row>
    <row r="41335" spans="15:15" x14ac:dyDescent="0.25">
      <c r="O41335"/>
    </row>
    <row r="41336" spans="15:15" x14ac:dyDescent="0.25">
      <c r="O41336"/>
    </row>
    <row r="41337" spans="15:15" x14ac:dyDescent="0.25">
      <c r="O41337"/>
    </row>
    <row r="41338" spans="15:15" x14ac:dyDescent="0.25">
      <c r="O41338"/>
    </row>
    <row r="41339" spans="15:15" x14ac:dyDescent="0.25">
      <c r="O41339"/>
    </row>
    <row r="41340" spans="15:15" x14ac:dyDescent="0.25">
      <c r="O41340"/>
    </row>
    <row r="41341" spans="15:15" x14ac:dyDescent="0.25">
      <c r="O41341"/>
    </row>
    <row r="41342" spans="15:15" x14ac:dyDescent="0.25">
      <c r="O41342"/>
    </row>
    <row r="41343" spans="15:15" x14ac:dyDescent="0.25">
      <c r="O41343"/>
    </row>
    <row r="41344" spans="15:15" x14ac:dyDescent="0.25">
      <c r="O41344"/>
    </row>
    <row r="41345" spans="15:15" x14ac:dyDescent="0.25">
      <c r="O41345"/>
    </row>
    <row r="41346" spans="15:15" x14ac:dyDescent="0.25">
      <c r="O41346"/>
    </row>
    <row r="41347" spans="15:15" x14ac:dyDescent="0.25">
      <c r="O41347"/>
    </row>
    <row r="41348" spans="15:15" x14ac:dyDescent="0.25">
      <c r="O41348"/>
    </row>
    <row r="41349" spans="15:15" x14ac:dyDescent="0.25">
      <c r="O41349"/>
    </row>
    <row r="41350" spans="15:15" x14ac:dyDescent="0.25">
      <c r="O41350"/>
    </row>
    <row r="41351" spans="15:15" x14ac:dyDescent="0.25">
      <c r="O41351"/>
    </row>
    <row r="41352" spans="15:15" x14ac:dyDescent="0.25">
      <c r="O41352"/>
    </row>
    <row r="41353" spans="15:15" x14ac:dyDescent="0.25">
      <c r="O41353"/>
    </row>
    <row r="41354" spans="15:15" x14ac:dyDescent="0.25">
      <c r="O41354"/>
    </row>
    <row r="41355" spans="15:15" x14ac:dyDescent="0.25">
      <c r="O41355"/>
    </row>
    <row r="41356" spans="15:15" x14ac:dyDescent="0.25">
      <c r="O41356"/>
    </row>
    <row r="41357" spans="15:15" x14ac:dyDescent="0.25">
      <c r="O41357"/>
    </row>
    <row r="41358" spans="15:15" x14ac:dyDescent="0.25">
      <c r="O41358"/>
    </row>
    <row r="41359" spans="15:15" x14ac:dyDescent="0.25">
      <c r="O41359"/>
    </row>
    <row r="41360" spans="15:15" x14ac:dyDescent="0.25">
      <c r="O41360"/>
    </row>
    <row r="41361" spans="15:15" x14ac:dyDescent="0.25">
      <c r="O41361"/>
    </row>
    <row r="41362" spans="15:15" x14ac:dyDescent="0.25">
      <c r="O41362"/>
    </row>
    <row r="41363" spans="15:15" x14ac:dyDescent="0.25">
      <c r="O41363"/>
    </row>
    <row r="41364" spans="15:15" x14ac:dyDescent="0.25">
      <c r="O41364"/>
    </row>
    <row r="41365" spans="15:15" x14ac:dyDescent="0.25">
      <c r="O41365"/>
    </row>
    <row r="41366" spans="15:15" x14ac:dyDescent="0.25">
      <c r="O41366"/>
    </row>
    <row r="41367" spans="15:15" x14ac:dyDescent="0.25">
      <c r="O41367"/>
    </row>
    <row r="41368" spans="15:15" x14ac:dyDescent="0.25">
      <c r="O41368"/>
    </row>
    <row r="41369" spans="15:15" x14ac:dyDescent="0.25">
      <c r="O41369"/>
    </row>
    <row r="41370" spans="15:15" x14ac:dyDescent="0.25">
      <c r="O41370"/>
    </row>
    <row r="41371" spans="15:15" x14ac:dyDescent="0.25">
      <c r="O41371"/>
    </row>
    <row r="41372" spans="15:15" x14ac:dyDescent="0.25">
      <c r="O41372"/>
    </row>
    <row r="41373" spans="15:15" x14ac:dyDescent="0.25">
      <c r="O41373"/>
    </row>
    <row r="41374" spans="15:15" x14ac:dyDescent="0.25">
      <c r="O41374"/>
    </row>
    <row r="41375" spans="15:15" x14ac:dyDescent="0.25">
      <c r="O41375"/>
    </row>
    <row r="41376" spans="15:15" x14ac:dyDescent="0.25">
      <c r="O41376"/>
    </row>
    <row r="41377" spans="15:15" x14ac:dyDescent="0.25">
      <c r="O41377"/>
    </row>
    <row r="41378" spans="15:15" x14ac:dyDescent="0.25">
      <c r="O41378"/>
    </row>
    <row r="41379" spans="15:15" x14ac:dyDescent="0.25">
      <c r="O41379"/>
    </row>
    <row r="41380" spans="15:15" x14ac:dyDescent="0.25">
      <c r="O41380"/>
    </row>
    <row r="41381" spans="15:15" x14ac:dyDescent="0.25">
      <c r="O41381"/>
    </row>
    <row r="41382" spans="15:15" x14ac:dyDescent="0.25">
      <c r="O41382"/>
    </row>
    <row r="41383" spans="15:15" x14ac:dyDescent="0.25">
      <c r="O41383"/>
    </row>
    <row r="41384" spans="15:15" x14ac:dyDescent="0.25">
      <c r="O41384"/>
    </row>
    <row r="41385" spans="15:15" x14ac:dyDescent="0.25">
      <c r="O41385"/>
    </row>
    <row r="41386" spans="15:15" x14ac:dyDescent="0.25">
      <c r="O41386"/>
    </row>
    <row r="41387" spans="15:15" x14ac:dyDescent="0.25">
      <c r="O41387"/>
    </row>
    <row r="41388" spans="15:15" x14ac:dyDescent="0.25">
      <c r="O41388"/>
    </row>
    <row r="41389" spans="15:15" x14ac:dyDescent="0.25">
      <c r="O41389"/>
    </row>
    <row r="41390" spans="15:15" x14ac:dyDescent="0.25">
      <c r="O41390"/>
    </row>
    <row r="41391" spans="15:15" x14ac:dyDescent="0.25">
      <c r="O41391"/>
    </row>
    <row r="41392" spans="15:15" x14ac:dyDescent="0.25">
      <c r="O41392"/>
    </row>
    <row r="41393" spans="15:15" x14ac:dyDescent="0.25">
      <c r="O41393"/>
    </row>
    <row r="41394" spans="15:15" x14ac:dyDescent="0.25">
      <c r="O41394"/>
    </row>
    <row r="41395" spans="15:15" x14ac:dyDescent="0.25">
      <c r="O41395"/>
    </row>
    <row r="41396" spans="15:15" x14ac:dyDescent="0.25">
      <c r="O41396"/>
    </row>
    <row r="41397" spans="15:15" x14ac:dyDescent="0.25">
      <c r="O41397"/>
    </row>
    <row r="41398" spans="15:15" x14ac:dyDescent="0.25">
      <c r="O41398"/>
    </row>
    <row r="41399" spans="15:15" x14ac:dyDescent="0.25">
      <c r="O41399"/>
    </row>
    <row r="41400" spans="15:15" x14ac:dyDescent="0.25">
      <c r="O41400"/>
    </row>
    <row r="41401" spans="15:15" x14ac:dyDescent="0.25">
      <c r="O41401"/>
    </row>
    <row r="41402" spans="15:15" x14ac:dyDescent="0.25">
      <c r="O41402"/>
    </row>
    <row r="41403" spans="15:15" x14ac:dyDescent="0.25">
      <c r="O41403"/>
    </row>
    <row r="41404" spans="15:15" x14ac:dyDescent="0.25">
      <c r="O41404"/>
    </row>
    <row r="41405" spans="15:15" x14ac:dyDescent="0.25">
      <c r="O41405"/>
    </row>
    <row r="41406" spans="15:15" x14ac:dyDescent="0.25">
      <c r="O41406"/>
    </row>
    <row r="41407" spans="15:15" x14ac:dyDescent="0.25">
      <c r="O41407"/>
    </row>
    <row r="41408" spans="15:15" x14ac:dyDescent="0.25">
      <c r="O41408"/>
    </row>
    <row r="41409" spans="15:15" x14ac:dyDescent="0.25">
      <c r="O41409"/>
    </row>
    <row r="41410" spans="15:15" x14ac:dyDescent="0.25">
      <c r="O41410"/>
    </row>
    <row r="41411" spans="15:15" x14ac:dyDescent="0.25">
      <c r="O41411"/>
    </row>
    <row r="41412" spans="15:15" x14ac:dyDescent="0.25">
      <c r="O41412"/>
    </row>
    <row r="41413" spans="15:15" x14ac:dyDescent="0.25">
      <c r="O41413"/>
    </row>
    <row r="41414" spans="15:15" x14ac:dyDescent="0.25">
      <c r="O41414"/>
    </row>
    <row r="41415" spans="15:15" x14ac:dyDescent="0.25">
      <c r="O41415"/>
    </row>
    <row r="41416" spans="15:15" x14ac:dyDescent="0.25">
      <c r="O41416"/>
    </row>
    <row r="41417" spans="15:15" x14ac:dyDescent="0.25">
      <c r="O41417"/>
    </row>
    <row r="41418" spans="15:15" x14ac:dyDescent="0.25">
      <c r="O41418"/>
    </row>
    <row r="41419" spans="15:15" x14ac:dyDescent="0.25">
      <c r="O41419"/>
    </row>
    <row r="41420" spans="15:15" x14ac:dyDescent="0.25">
      <c r="O41420"/>
    </row>
    <row r="41421" spans="15:15" x14ac:dyDescent="0.25">
      <c r="O41421"/>
    </row>
    <row r="41422" spans="15:15" x14ac:dyDescent="0.25">
      <c r="O41422"/>
    </row>
    <row r="41423" spans="15:15" x14ac:dyDescent="0.25">
      <c r="O41423"/>
    </row>
    <row r="41424" spans="15:15" x14ac:dyDescent="0.25">
      <c r="O41424"/>
    </row>
    <row r="41425" spans="15:15" x14ac:dyDescent="0.25">
      <c r="O41425"/>
    </row>
    <row r="41426" spans="15:15" x14ac:dyDescent="0.25">
      <c r="O41426"/>
    </row>
    <row r="41427" spans="15:15" x14ac:dyDescent="0.25">
      <c r="O41427"/>
    </row>
    <row r="41428" spans="15:15" x14ac:dyDescent="0.25">
      <c r="O41428"/>
    </row>
    <row r="41429" spans="15:15" x14ac:dyDescent="0.25">
      <c r="O41429"/>
    </row>
    <row r="41430" spans="15:15" x14ac:dyDescent="0.25">
      <c r="O41430"/>
    </row>
    <row r="41431" spans="15:15" x14ac:dyDescent="0.25">
      <c r="O41431"/>
    </row>
    <row r="41432" spans="15:15" x14ac:dyDescent="0.25">
      <c r="O41432"/>
    </row>
    <row r="41433" spans="15:15" x14ac:dyDescent="0.25">
      <c r="O41433"/>
    </row>
    <row r="41434" spans="15:15" x14ac:dyDescent="0.25">
      <c r="O41434"/>
    </row>
    <row r="41435" spans="15:15" x14ac:dyDescent="0.25">
      <c r="O41435"/>
    </row>
    <row r="41436" spans="15:15" x14ac:dyDescent="0.25">
      <c r="O41436"/>
    </row>
    <row r="41437" spans="15:15" x14ac:dyDescent="0.25">
      <c r="O41437"/>
    </row>
    <row r="41438" spans="15:15" x14ac:dyDescent="0.25">
      <c r="O41438"/>
    </row>
    <row r="41439" spans="15:15" x14ac:dyDescent="0.25">
      <c r="O41439"/>
    </row>
    <row r="41440" spans="15:15" x14ac:dyDescent="0.25">
      <c r="O41440"/>
    </row>
    <row r="41441" spans="15:15" x14ac:dyDescent="0.25">
      <c r="O41441"/>
    </row>
    <row r="41442" spans="15:15" x14ac:dyDescent="0.25">
      <c r="O41442"/>
    </row>
    <row r="41443" spans="15:15" x14ac:dyDescent="0.25">
      <c r="O41443"/>
    </row>
    <row r="41444" spans="15:15" x14ac:dyDescent="0.25">
      <c r="O41444"/>
    </row>
    <row r="41445" spans="15:15" x14ac:dyDescent="0.25">
      <c r="O41445"/>
    </row>
    <row r="41446" spans="15:15" x14ac:dyDescent="0.25">
      <c r="O41446"/>
    </row>
    <row r="41447" spans="15:15" x14ac:dyDescent="0.25">
      <c r="O41447"/>
    </row>
    <row r="41448" spans="15:15" x14ac:dyDescent="0.25">
      <c r="O41448"/>
    </row>
    <row r="41449" spans="15:15" x14ac:dyDescent="0.25">
      <c r="O41449"/>
    </row>
    <row r="41450" spans="15:15" x14ac:dyDescent="0.25">
      <c r="O41450"/>
    </row>
    <row r="41451" spans="15:15" x14ac:dyDescent="0.25">
      <c r="O41451"/>
    </row>
    <row r="41452" spans="15:15" x14ac:dyDescent="0.25">
      <c r="O41452"/>
    </row>
    <row r="41453" spans="15:15" x14ac:dyDescent="0.25">
      <c r="O41453"/>
    </row>
    <row r="41454" spans="15:15" x14ac:dyDescent="0.25">
      <c r="O41454"/>
    </row>
    <row r="41455" spans="15:15" x14ac:dyDescent="0.25">
      <c r="O41455"/>
    </row>
    <row r="41456" spans="15:15" x14ac:dyDescent="0.25">
      <c r="O41456"/>
    </row>
    <row r="41457" spans="15:15" x14ac:dyDescent="0.25">
      <c r="O41457"/>
    </row>
    <row r="41458" spans="15:15" x14ac:dyDescent="0.25">
      <c r="O41458"/>
    </row>
    <row r="41459" spans="15:15" x14ac:dyDescent="0.25">
      <c r="O41459"/>
    </row>
    <row r="41460" spans="15:15" x14ac:dyDescent="0.25">
      <c r="O41460"/>
    </row>
    <row r="41461" spans="15:15" x14ac:dyDescent="0.25">
      <c r="O41461"/>
    </row>
    <row r="41462" spans="15:15" x14ac:dyDescent="0.25">
      <c r="O41462"/>
    </row>
    <row r="41463" spans="15:15" x14ac:dyDescent="0.25">
      <c r="O41463"/>
    </row>
    <row r="41464" spans="15:15" x14ac:dyDescent="0.25">
      <c r="O41464"/>
    </row>
    <row r="41465" spans="15:15" x14ac:dyDescent="0.25">
      <c r="O41465"/>
    </row>
    <row r="41466" spans="15:15" x14ac:dyDescent="0.25">
      <c r="O41466"/>
    </row>
    <row r="41467" spans="15:15" x14ac:dyDescent="0.25">
      <c r="O41467"/>
    </row>
    <row r="41468" spans="15:15" x14ac:dyDescent="0.25">
      <c r="O41468"/>
    </row>
    <row r="41469" spans="15:15" x14ac:dyDescent="0.25">
      <c r="O41469"/>
    </row>
    <row r="41470" spans="15:15" x14ac:dyDescent="0.25">
      <c r="O41470"/>
    </row>
    <row r="41471" spans="15:15" x14ac:dyDescent="0.25">
      <c r="O41471"/>
    </row>
    <row r="41472" spans="15:15" x14ac:dyDescent="0.25">
      <c r="O41472"/>
    </row>
    <row r="41473" spans="15:15" x14ac:dyDescent="0.25">
      <c r="O41473"/>
    </row>
    <row r="41474" spans="15:15" x14ac:dyDescent="0.25">
      <c r="O41474"/>
    </row>
    <row r="41475" spans="15:15" x14ac:dyDescent="0.25">
      <c r="O41475"/>
    </row>
    <row r="41476" spans="15:15" x14ac:dyDescent="0.25">
      <c r="O41476"/>
    </row>
    <row r="41477" spans="15:15" x14ac:dyDescent="0.25">
      <c r="O41477"/>
    </row>
    <row r="41478" spans="15:15" x14ac:dyDescent="0.25">
      <c r="O41478"/>
    </row>
    <row r="41479" spans="15:15" x14ac:dyDescent="0.25">
      <c r="O41479"/>
    </row>
    <row r="41480" spans="15:15" x14ac:dyDescent="0.25">
      <c r="O41480"/>
    </row>
    <row r="41481" spans="15:15" x14ac:dyDescent="0.25">
      <c r="O41481"/>
    </row>
    <row r="41482" spans="15:15" x14ac:dyDescent="0.25">
      <c r="O41482"/>
    </row>
    <row r="41483" spans="15:15" x14ac:dyDescent="0.25">
      <c r="O41483"/>
    </row>
    <row r="41484" spans="15:15" x14ac:dyDescent="0.25">
      <c r="O41484"/>
    </row>
    <row r="41485" spans="15:15" x14ac:dyDescent="0.25">
      <c r="O41485"/>
    </row>
    <row r="41486" spans="15:15" x14ac:dyDescent="0.25">
      <c r="O41486"/>
    </row>
    <row r="41487" spans="15:15" x14ac:dyDescent="0.25">
      <c r="O41487"/>
    </row>
    <row r="41488" spans="15:15" x14ac:dyDescent="0.25">
      <c r="O41488"/>
    </row>
    <row r="41489" spans="15:15" x14ac:dyDescent="0.25">
      <c r="O41489"/>
    </row>
    <row r="41490" spans="15:15" x14ac:dyDescent="0.25">
      <c r="O41490"/>
    </row>
    <row r="41491" spans="15:15" x14ac:dyDescent="0.25">
      <c r="O41491"/>
    </row>
    <row r="41492" spans="15:15" x14ac:dyDescent="0.25">
      <c r="O41492"/>
    </row>
    <row r="41493" spans="15:15" x14ac:dyDescent="0.25">
      <c r="O41493"/>
    </row>
    <row r="41494" spans="15:15" x14ac:dyDescent="0.25">
      <c r="O41494"/>
    </row>
    <row r="41495" spans="15:15" x14ac:dyDescent="0.25">
      <c r="O41495"/>
    </row>
    <row r="41496" spans="15:15" x14ac:dyDescent="0.25">
      <c r="O41496"/>
    </row>
    <row r="41497" spans="15:15" x14ac:dyDescent="0.25">
      <c r="O41497"/>
    </row>
    <row r="41498" spans="15:15" x14ac:dyDescent="0.25">
      <c r="O41498"/>
    </row>
    <row r="41499" spans="15:15" x14ac:dyDescent="0.25">
      <c r="O41499"/>
    </row>
    <row r="41500" spans="15:15" x14ac:dyDescent="0.25">
      <c r="O41500"/>
    </row>
    <row r="41501" spans="15:15" x14ac:dyDescent="0.25">
      <c r="O41501"/>
    </row>
    <row r="41502" spans="15:15" x14ac:dyDescent="0.25">
      <c r="O41502"/>
    </row>
    <row r="41503" spans="15:15" x14ac:dyDescent="0.25">
      <c r="O41503"/>
    </row>
    <row r="41504" spans="15:15" x14ac:dyDescent="0.25">
      <c r="O41504"/>
    </row>
    <row r="41505" spans="15:15" x14ac:dyDescent="0.25">
      <c r="O41505"/>
    </row>
    <row r="41506" spans="15:15" x14ac:dyDescent="0.25">
      <c r="O41506"/>
    </row>
    <row r="41507" spans="15:15" x14ac:dyDescent="0.25">
      <c r="O41507"/>
    </row>
    <row r="41508" spans="15:15" x14ac:dyDescent="0.25">
      <c r="O41508"/>
    </row>
    <row r="41509" spans="15:15" x14ac:dyDescent="0.25">
      <c r="O41509"/>
    </row>
    <row r="41510" spans="15:15" x14ac:dyDescent="0.25">
      <c r="O41510"/>
    </row>
    <row r="41511" spans="15:15" x14ac:dyDescent="0.25">
      <c r="O41511"/>
    </row>
    <row r="41512" spans="15:15" x14ac:dyDescent="0.25">
      <c r="O41512"/>
    </row>
    <row r="41513" spans="15:15" x14ac:dyDescent="0.25">
      <c r="O41513"/>
    </row>
    <row r="41514" spans="15:15" x14ac:dyDescent="0.25">
      <c r="O41514"/>
    </row>
    <row r="41515" spans="15:15" x14ac:dyDescent="0.25">
      <c r="O41515"/>
    </row>
    <row r="41516" spans="15:15" x14ac:dyDescent="0.25">
      <c r="O41516"/>
    </row>
    <row r="41517" spans="15:15" x14ac:dyDescent="0.25">
      <c r="O41517"/>
    </row>
    <row r="41518" spans="15:15" x14ac:dyDescent="0.25">
      <c r="O41518"/>
    </row>
    <row r="41519" spans="15:15" x14ac:dyDescent="0.25">
      <c r="O41519"/>
    </row>
    <row r="41520" spans="15:15" x14ac:dyDescent="0.25">
      <c r="O41520"/>
    </row>
    <row r="41521" spans="15:15" x14ac:dyDescent="0.25">
      <c r="O41521"/>
    </row>
    <row r="41522" spans="15:15" x14ac:dyDescent="0.25">
      <c r="O41522"/>
    </row>
    <row r="41523" spans="15:15" x14ac:dyDescent="0.25">
      <c r="O41523"/>
    </row>
    <row r="41524" spans="15:15" x14ac:dyDescent="0.25">
      <c r="O41524"/>
    </row>
    <row r="41525" spans="15:15" x14ac:dyDescent="0.25">
      <c r="O41525"/>
    </row>
    <row r="41526" spans="15:15" x14ac:dyDescent="0.25">
      <c r="O41526"/>
    </row>
    <row r="41527" spans="15:15" x14ac:dyDescent="0.25">
      <c r="O41527"/>
    </row>
    <row r="41528" spans="15:15" x14ac:dyDescent="0.25">
      <c r="O41528"/>
    </row>
    <row r="41529" spans="15:15" x14ac:dyDescent="0.25">
      <c r="O41529"/>
    </row>
    <row r="41530" spans="15:15" x14ac:dyDescent="0.25">
      <c r="O41530"/>
    </row>
    <row r="41531" spans="15:15" x14ac:dyDescent="0.25">
      <c r="O41531"/>
    </row>
    <row r="41532" spans="15:15" x14ac:dyDescent="0.25">
      <c r="O41532"/>
    </row>
    <row r="41533" spans="15:15" x14ac:dyDescent="0.25">
      <c r="O41533"/>
    </row>
    <row r="41534" spans="15:15" x14ac:dyDescent="0.25">
      <c r="O41534"/>
    </row>
    <row r="41535" spans="15:15" x14ac:dyDescent="0.25">
      <c r="O41535"/>
    </row>
    <row r="41536" spans="15:15" x14ac:dyDescent="0.25">
      <c r="O41536"/>
    </row>
    <row r="41537" spans="15:15" x14ac:dyDescent="0.25">
      <c r="O41537"/>
    </row>
    <row r="41538" spans="15:15" x14ac:dyDescent="0.25">
      <c r="O41538"/>
    </row>
    <row r="41539" spans="15:15" x14ac:dyDescent="0.25">
      <c r="O41539"/>
    </row>
    <row r="41540" spans="15:15" x14ac:dyDescent="0.25">
      <c r="O41540"/>
    </row>
    <row r="41541" spans="15:15" x14ac:dyDescent="0.25">
      <c r="O41541"/>
    </row>
    <row r="41542" spans="15:15" x14ac:dyDescent="0.25">
      <c r="O41542"/>
    </row>
    <row r="41543" spans="15:15" x14ac:dyDescent="0.25">
      <c r="O41543"/>
    </row>
    <row r="41544" spans="15:15" x14ac:dyDescent="0.25">
      <c r="O41544"/>
    </row>
    <row r="41545" spans="15:15" x14ac:dyDescent="0.25">
      <c r="O41545"/>
    </row>
    <row r="41546" spans="15:15" x14ac:dyDescent="0.25">
      <c r="O41546"/>
    </row>
    <row r="41547" spans="15:15" x14ac:dyDescent="0.25">
      <c r="O41547"/>
    </row>
    <row r="41548" spans="15:15" x14ac:dyDescent="0.25">
      <c r="O41548"/>
    </row>
    <row r="41549" spans="15:15" x14ac:dyDescent="0.25">
      <c r="O41549"/>
    </row>
    <row r="41550" spans="15:15" x14ac:dyDescent="0.25">
      <c r="O41550"/>
    </row>
    <row r="41551" spans="15:15" x14ac:dyDescent="0.25">
      <c r="O41551"/>
    </row>
    <row r="41552" spans="15:15" x14ac:dyDescent="0.25">
      <c r="O41552"/>
    </row>
    <row r="41553" spans="15:15" x14ac:dyDescent="0.25">
      <c r="O41553"/>
    </row>
    <row r="41554" spans="15:15" x14ac:dyDescent="0.25">
      <c r="O41554"/>
    </row>
    <row r="41555" spans="15:15" x14ac:dyDescent="0.25">
      <c r="O41555"/>
    </row>
    <row r="41556" spans="15:15" x14ac:dyDescent="0.25">
      <c r="O41556"/>
    </row>
    <row r="41557" spans="15:15" x14ac:dyDescent="0.25">
      <c r="O41557"/>
    </row>
    <row r="41558" spans="15:15" x14ac:dyDescent="0.25">
      <c r="O41558"/>
    </row>
    <row r="41559" spans="15:15" x14ac:dyDescent="0.25">
      <c r="O41559"/>
    </row>
    <row r="41560" spans="15:15" x14ac:dyDescent="0.25">
      <c r="O41560"/>
    </row>
    <row r="41561" spans="15:15" x14ac:dyDescent="0.25">
      <c r="O41561"/>
    </row>
    <row r="41562" spans="15:15" x14ac:dyDescent="0.25">
      <c r="O41562"/>
    </row>
    <row r="41563" spans="15:15" x14ac:dyDescent="0.25">
      <c r="O41563"/>
    </row>
    <row r="41564" spans="15:15" x14ac:dyDescent="0.25">
      <c r="O41564"/>
    </row>
    <row r="41565" spans="15:15" x14ac:dyDescent="0.25">
      <c r="O41565"/>
    </row>
    <row r="41566" spans="15:15" x14ac:dyDescent="0.25">
      <c r="O41566"/>
    </row>
    <row r="41567" spans="15:15" x14ac:dyDescent="0.25">
      <c r="O41567"/>
    </row>
    <row r="41568" spans="15:15" x14ac:dyDescent="0.25">
      <c r="O41568"/>
    </row>
    <row r="41569" spans="15:15" x14ac:dyDescent="0.25">
      <c r="O41569"/>
    </row>
    <row r="41570" spans="15:15" x14ac:dyDescent="0.25">
      <c r="O41570"/>
    </row>
    <row r="41571" spans="15:15" x14ac:dyDescent="0.25">
      <c r="O41571"/>
    </row>
    <row r="41572" spans="15:15" x14ac:dyDescent="0.25">
      <c r="O41572"/>
    </row>
    <row r="41573" spans="15:15" x14ac:dyDescent="0.25">
      <c r="O41573"/>
    </row>
    <row r="41574" spans="15:15" x14ac:dyDescent="0.25">
      <c r="O41574"/>
    </row>
    <row r="41575" spans="15:15" x14ac:dyDescent="0.25">
      <c r="O41575"/>
    </row>
    <row r="41576" spans="15:15" x14ac:dyDescent="0.25">
      <c r="O41576"/>
    </row>
    <row r="41577" spans="15:15" x14ac:dyDescent="0.25">
      <c r="O41577"/>
    </row>
    <row r="41578" spans="15:15" x14ac:dyDescent="0.25">
      <c r="O41578"/>
    </row>
    <row r="41579" spans="15:15" x14ac:dyDescent="0.25">
      <c r="O41579"/>
    </row>
    <row r="41580" spans="15:15" x14ac:dyDescent="0.25">
      <c r="O41580"/>
    </row>
    <row r="41581" spans="15:15" x14ac:dyDescent="0.25">
      <c r="O41581"/>
    </row>
    <row r="41582" spans="15:15" x14ac:dyDescent="0.25">
      <c r="O41582"/>
    </row>
    <row r="41583" spans="15:15" x14ac:dyDescent="0.25">
      <c r="O41583"/>
    </row>
    <row r="41584" spans="15:15" x14ac:dyDescent="0.25">
      <c r="O41584"/>
    </row>
    <row r="41585" spans="15:15" x14ac:dyDescent="0.25">
      <c r="O41585"/>
    </row>
    <row r="41586" spans="15:15" x14ac:dyDescent="0.25">
      <c r="O41586"/>
    </row>
    <row r="41587" spans="15:15" x14ac:dyDescent="0.25">
      <c r="O41587"/>
    </row>
    <row r="41588" spans="15:15" x14ac:dyDescent="0.25">
      <c r="O41588"/>
    </row>
    <row r="41589" spans="15:15" x14ac:dyDescent="0.25">
      <c r="O41589"/>
    </row>
    <row r="41590" spans="15:15" x14ac:dyDescent="0.25">
      <c r="O41590"/>
    </row>
    <row r="41591" spans="15:15" x14ac:dyDescent="0.25">
      <c r="O41591"/>
    </row>
    <row r="41592" spans="15:15" x14ac:dyDescent="0.25">
      <c r="O41592"/>
    </row>
    <row r="41593" spans="15:15" x14ac:dyDescent="0.25">
      <c r="O41593"/>
    </row>
    <row r="41594" spans="15:15" x14ac:dyDescent="0.25">
      <c r="O41594"/>
    </row>
    <row r="41595" spans="15:15" x14ac:dyDescent="0.25">
      <c r="O41595"/>
    </row>
    <row r="41596" spans="15:15" x14ac:dyDescent="0.25">
      <c r="O41596"/>
    </row>
    <row r="41597" spans="15:15" x14ac:dyDescent="0.25">
      <c r="O41597"/>
    </row>
    <row r="41598" spans="15:15" x14ac:dyDescent="0.25">
      <c r="O41598"/>
    </row>
    <row r="41599" spans="15:15" x14ac:dyDescent="0.25">
      <c r="O41599"/>
    </row>
    <row r="41600" spans="15:15" x14ac:dyDescent="0.25">
      <c r="O41600"/>
    </row>
    <row r="41601" spans="15:15" x14ac:dyDescent="0.25">
      <c r="O41601"/>
    </row>
    <row r="41602" spans="15:15" x14ac:dyDescent="0.25">
      <c r="O41602"/>
    </row>
    <row r="41603" spans="15:15" x14ac:dyDescent="0.25">
      <c r="O41603"/>
    </row>
    <row r="41604" spans="15:15" x14ac:dyDescent="0.25">
      <c r="O41604"/>
    </row>
    <row r="41605" spans="15:15" x14ac:dyDescent="0.25">
      <c r="O41605"/>
    </row>
    <row r="41606" spans="15:15" x14ac:dyDescent="0.25">
      <c r="O41606"/>
    </row>
    <row r="41607" spans="15:15" x14ac:dyDescent="0.25">
      <c r="O41607"/>
    </row>
    <row r="41608" spans="15:15" x14ac:dyDescent="0.25">
      <c r="O41608"/>
    </row>
    <row r="41609" spans="15:15" x14ac:dyDescent="0.25">
      <c r="O41609"/>
    </row>
    <row r="41610" spans="15:15" x14ac:dyDescent="0.25">
      <c r="O41610"/>
    </row>
    <row r="41611" spans="15:15" x14ac:dyDescent="0.25">
      <c r="O41611"/>
    </row>
    <row r="41612" spans="15:15" x14ac:dyDescent="0.25">
      <c r="O41612"/>
    </row>
    <row r="41613" spans="15:15" x14ac:dyDescent="0.25">
      <c r="O41613"/>
    </row>
    <row r="41614" spans="15:15" x14ac:dyDescent="0.25">
      <c r="O41614"/>
    </row>
    <row r="41615" spans="15:15" x14ac:dyDescent="0.25">
      <c r="O41615"/>
    </row>
    <row r="41616" spans="15:15" x14ac:dyDescent="0.25">
      <c r="O41616"/>
    </row>
    <row r="41617" spans="15:15" x14ac:dyDescent="0.25">
      <c r="O41617"/>
    </row>
    <row r="41618" spans="15:15" x14ac:dyDescent="0.25">
      <c r="O41618"/>
    </row>
    <row r="41619" spans="15:15" x14ac:dyDescent="0.25">
      <c r="O41619"/>
    </row>
    <row r="41620" spans="15:15" x14ac:dyDescent="0.25">
      <c r="O41620"/>
    </row>
    <row r="41621" spans="15:15" x14ac:dyDescent="0.25">
      <c r="O41621"/>
    </row>
    <row r="41622" spans="15:15" x14ac:dyDescent="0.25">
      <c r="O41622"/>
    </row>
    <row r="41623" spans="15:15" x14ac:dyDescent="0.25">
      <c r="O41623"/>
    </row>
    <row r="41624" spans="15:15" x14ac:dyDescent="0.25">
      <c r="O41624"/>
    </row>
    <row r="41625" spans="15:15" x14ac:dyDescent="0.25">
      <c r="O41625"/>
    </row>
    <row r="41626" spans="15:15" x14ac:dyDescent="0.25">
      <c r="O41626"/>
    </row>
    <row r="41627" spans="15:15" x14ac:dyDescent="0.25">
      <c r="O41627"/>
    </row>
    <row r="41628" spans="15:15" x14ac:dyDescent="0.25">
      <c r="O41628"/>
    </row>
    <row r="41629" spans="15:15" x14ac:dyDescent="0.25">
      <c r="O41629"/>
    </row>
    <row r="41630" spans="15:15" x14ac:dyDescent="0.25">
      <c r="O41630"/>
    </row>
    <row r="41631" spans="15:15" x14ac:dyDescent="0.25">
      <c r="O41631"/>
    </row>
    <row r="41632" spans="15:15" x14ac:dyDescent="0.25">
      <c r="O41632"/>
    </row>
    <row r="41633" spans="15:15" x14ac:dyDescent="0.25">
      <c r="O41633"/>
    </row>
    <row r="41634" spans="15:15" x14ac:dyDescent="0.25">
      <c r="O41634"/>
    </row>
    <row r="41635" spans="15:15" x14ac:dyDescent="0.25">
      <c r="O41635"/>
    </row>
    <row r="41636" spans="15:15" x14ac:dyDescent="0.25">
      <c r="O41636"/>
    </row>
    <row r="41637" spans="15:15" x14ac:dyDescent="0.25">
      <c r="O41637"/>
    </row>
    <row r="41638" spans="15:15" x14ac:dyDescent="0.25">
      <c r="O41638"/>
    </row>
    <row r="41639" spans="15:15" x14ac:dyDescent="0.25">
      <c r="O41639"/>
    </row>
    <row r="41640" spans="15:15" x14ac:dyDescent="0.25">
      <c r="O41640"/>
    </row>
    <row r="41641" spans="15:15" x14ac:dyDescent="0.25">
      <c r="O41641"/>
    </row>
    <row r="41642" spans="15:15" x14ac:dyDescent="0.25">
      <c r="O41642"/>
    </row>
    <row r="41643" spans="15:15" x14ac:dyDescent="0.25">
      <c r="O41643"/>
    </row>
    <row r="41644" spans="15:15" x14ac:dyDescent="0.25">
      <c r="O41644"/>
    </row>
    <row r="41645" spans="15:15" x14ac:dyDescent="0.25">
      <c r="O41645"/>
    </row>
    <row r="41646" spans="15:15" x14ac:dyDescent="0.25">
      <c r="O41646"/>
    </row>
    <row r="41647" spans="15:15" x14ac:dyDescent="0.25">
      <c r="O41647"/>
    </row>
    <row r="41648" spans="15:15" x14ac:dyDescent="0.25">
      <c r="O41648"/>
    </row>
    <row r="41649" spans="15:15" x14ac:dyDescent="0.25">
      <c r="O41649"/>
    </row>
    <row r="41650" spans="15:15" x14ac:dyDescent="0.25">
      <c r="O41650"/>
    </row>
    <row r="41651" spans="15:15" x14ac:dyDescent="0.25">
      <c r="O41651"/>
    </row>
    <row r="41652" spans="15:15" x14ac:dyDescent="0.25">
      <c r="O41652"/>
    </row>
    <row r="41653" spans="15:15" x14ac:dyDescent="0.25">
      <c r="O41653"/>
    </row>
    <row r="41654" spans="15:15" x14ac:dyDescent="0.25">
      <c r="O41654"/>
    </row>
    <row r="41655" spans="15:15" x14ac:dyDescent="0.25">
      <c r="O41655"/>
    </row>
    <row r="41656" spans="15:15" x14ac:dyDescent="0.25">
      <c r="O41656"/>
    </row>
    <row r="41657" spans="15:15" x14ac:dyDescent="0.25">
      <c r="O41657"/>
    </row>
    <row r="41658" spans="15:15" x14ac:dyDescent="0.25">
      <c r="O41658"/>
    </row>
    <row r="41659" spans="15:15" x14ac:dyDescent="0.25">
      <c r="O41659"/>
    </row>
    <row r="41660" spans="15:15" x14ac:dyDescent="0.25">
      <c r="O41660"/>
    </row>
    <row r="41661" spans="15:15" x14ac:dyDescent="0.25">
      <c r="O41661"/>
    </row>
    <row r="41662" spans="15:15" x14ac:dyDescent="0.25">
      <c r="O41662"/>
    </row>
    <row r="41663" spans="15:15" x14ac:dyDescent="0.25">
      <c r="O41663"/>
    </row>
    <row r="41664" spans="15:15" x14ac:dyDescent="0.25">
      <c r="O41664"/>
    </row>
    <row r="41665" spans="15:15" x14ac:dyDescent="0.25">
      <c r="O41665"/>
    </row>
    <row r="41666" spans="15:15" x14ac:dyDescent="0.25">
      <c r="O41666"/>
    </row>
    <row r="41667" spans="15:15" x14ac:dyDescent="0.25">
      <c r="O41667"/>
    </row>
    <row r="41668" spans="15:15" x14ac:dyDescent="0.25">
      <c r="O41668"/>
    </row>
    <row r="41669" spans="15:15" x14ac:dyDescent="0.25">
      <c r="O41669"/>
    </row>
    <row r="41670" spans="15:15" x14ac:dyDescent="0.25">
      <c r="O41670"/>
    </row>
    <row r="41671" spans="15:15" x14ac:dyDescent="0.25">
      <c r="O41671"/>
    </row>
    <row r="41672" spans="15:15" x14ac:dyDescent="0.25">
      <c r="O41672"/>
    </row>
    <row r="41673" spans="15:15" x14ac:dyDescent="0.25">
      <c r="O41673"/>
    </row>
    <row r="41674" spans="15:15" x14ac:dyDescent="0.25">
      <c r="O41674"/>
    </row>
    <row r="41675" spans="15:15" x14ac:dyDescent="0.25">
      <c r="O41675"/>
    </row>
    <row r="41676" spans="15:15" x14ac:dyDescent="0.25">
      <c r="O41676"/>
    </row>
    <row r="41677" spans="15:15" x14ac:dyDescent="0.25">
      <c r="O41677"/>
    </row>
    <row r="41678" spans="15:15" x14ac:dyDescent="0.25">
      <c r="O41678"/>
    </row>
    <row r="41679" spans="15:15" x14ac:dyDescent="0.25">
      <c r="O41679"/>
    </row>
    <row r="41680" spans="15:15" x14ac:dyDescent="0.25">
      <c r="O41680"/>
    </row>
    <row r="41681" spans="15:15" x14ac:dyDescent="0.25">
      <c r="O41681"/>
    </row>
    <row r="41682" spans="15:15" x14ac:dyDescent="0.25">
      <c r="O41682"/>
    </row>
    <row r="41683" spans="15:15" x14ac:dyDescent="0.25">
      <c r="O41683"/>
    </row>
    <row r="41684" spans="15:15" x14ac:dyDescent="0.25">
      <c r="O41684"/>
    </row>
    <row r="41685" spans="15:15" x14ac:dyDescent="0.25">
      <c r="O41685"/>
    </row>
    <row r="41686" spans="15:15" x14ac:dyDescent="0.25">
      <c r="O41686"/>
    </row>
    <row r="41687" spans="15:15" x14ac:dyDescent="0.25">
      <c r="O41687"/>
    </row>
    <row r="41688" spans="15:15" x14ac:dyDescent="0.25">
      <c r="O41688"/>
    </row>
    <row r="41689" spans="15:15" x14ac:dyDescent="0.25">
      <c r="O41689"/>
    </row>
    <row r="41690" spans="15:15" x14ac:dyDescent="0.25">
      <c r="O41690"/>
    </row>
    <row r="41691" spans="15:15" x14ac:dyDescent="0.25">
      <c r="O41691"/>
    </row>
    <row r="41692" spans="15:15" x14ac:dyDescent="0.25">
      <c r="O41692"/>
    </row>
    <row r="41693" spans="15:15" x14ac:dyDescent="0.25">
      <c r="O41693"/>
    </row>
    <row r="41694" spans="15:15" x14ac:dyDescent="0.25">
      <c r="O41694"/>
    </row>
    <row r="41695" spans="15:15" x14ac:dyDescent="0.25">
      <c r="O41695"/>
    </row>
    <row r="41696" spans="15:15" x14ac:dyDescent="0.25">
      <c r="O41696"/>
    </row>
    <row r="41697" spans="15:15" x14ac:dyDescent="0.25">
      <c r="O41697"/>
    </row>
    <row r="41698" spans="15:15" x14ac:dyDescent="0.25">
      <c r="O41698"/>
    </row>
    <row r="41699" spans="15:15" x14ac:dyDescent="0.25">
      <c r="O41699"/>
    </row>
    <row r="41700" spans="15:15" x14ac:dyDescent="0.25">
      <c r="O41700"/>
    </row>
    <row r="41701" spans="15:15" x14ac:dyDescent="0.25">
      <c r="O41701"/>
    </row>
    <row r="41702" spans="15:15" x14ac:dyDescent="0.25">
      <c r="O41702"/>
    </row>
    <row r="41703" spans="15:15" x14ac:dyDescent="0.25">
      <c r="O41703"/>
    </row>
    <row r="41704" spans="15:15" x14ac:dyDescent="0.25">
      <c r="O41704"/>
    </row>
    <row r="41705" spans="15:15" x14ac:dyDescent="0.25">
      <c r="O41705"/>
    </row>
    <row r="41706" spans="15:15" x14ac:dyDescent="0.25">
      <c r="O41706"/>
    </row>
    <row r="41707" spans="15:15" x14ac:dyDescent="0.25">
      <c r="O41707"/>
    </row>
    <row r="41708" spans="15:15" x14ac:dyDescent="0.25">
      <c r="O41708"/>
    </row>
    <row r="41709" spans="15:15" x14ac:dyDescent="0.25">
      <c r="O41709"/>
    </row>
    <row r="41710" spans="15:15" x14ac:dyDescent="0.25">
      <c r="O41710"/>
    </row>
    <row r="41711" spans="15:15" x14ac:dyDescent="0.25">
      <c r="O41711"/>
    </row>
    <row r="41712" spans="15:15" x14ac:dyDescent="0.25">
      <c r="O41712"/>
    </row>
    <row r="41713" spans="15:15" x14ac:dyDescent="0.25">
      <c r="O41713"/>
    </row>
    <row r="41714" spans="15:15" x14ac:dyDescent="0.25">
      <c r="O41714"/>
    </row>
    <row r="41715" spans="15:15" x14ac:dyDescent="0.25">
      <c r="O41715"/>
    </row>
    <row r="41716" spans="15:15" x14ac:dyDescent="0.25">
      <c r="O41716"/>
    </row>
    <row r="41717" spans="15:15" x14ac:dyDescent="0.25">
      <c r="O41717"/>
    </row>
    <row r="41718" spans="15:15" x14ac:dyDescent="0.25">
      <c r="O41718"/>
    </row>
    <row r="41719" spans="15:15" x14ac:dyDescent="0.25">
      <c r="O41719"/>
    </row>
    <row r="41720" spans="15:15" x14ac:dyDescent="0.25">
      <c r="O41720"/>
    </row>
    <row r="41721" spans="15:15" x14ac:dyDescent="0.25">
      <c r="O41721"/>
    </row>
    <row r="41722" spans="15:15" x14ac:dyDescent="0.25">
      <c r="O41722"/>
    </row>
    <row r="41723" spans="15:15" x14ac:dyDescent="0.25">
      <c r="O41723"/>
    </row>
    <row r="41724" spans="15:15" x14ac:dyDescent="0.25">
      <c r="O41724"/>
    </row>
    <row r="41725" spans="15:15" x14ac:dyDescent="0.25">
      <c r="O41725"/>
    </row>
    <row r="41726" spans="15:15" x14ac:dyDescent="0.25">
      <c r="O41726"/>
    </row>
    <row r="41727" spans="15:15" x14ac:dyDescent="0.25">
      <c r="O41727"/>
    </row>
    <row r="41728" spans="15:15" x14ac:dyDescent="0.25">
      <c r="O41728"/>
    </row>
    <row r="41729" spans="15:15" x14ac:dyDescent="0.25">
      <c r="O41729"/>
    </row>
    <row r="41730" spans="15:15" x14ac:dyDescent="0.25">
      <c r="O41730"/>
    </row>
    <row r="41731" spans="15:15" x14ac:dyDescent="0.25">
      <c r="O41731"/>
    </row>
    <row r="41732" spans="15:15" x14ac:dyDescent="0.25">
      <c r="O41732"/>
    </row>
    <row r="41733" spans="15:15" x14ac:dyDescent="0.25">
      <c r="O41733"/>
    </row>
    <row r="41734" spans="15:15" x14ac:dyDescent="0.25">
      <c r="O41734"/>
    </row>
    <row r="41735" spans="15:15" x14ac:dyDescent="0.25">
      <c r="O41735"/>
    </row>
    <row r="41736" spans="15:15" x14ac:dyDescent="0.25">
      <c r="O41736"/>
    </row>
    <row r="41737" spans="15:15" x14ac:dyDescent="0.25">
      <c r="O41737"/>
    </row>
    <row r="41738" spans="15:15" x14ac:dyDescent="0.25">
      <c r="O41738"/>
    </row>
    <row r="41739" spans="15:15" x14ac:dyDescent="0.25">
      <c r="O41739"/>
    </row>
    <row r="41740" spans="15:15" x14ac:dyDescent="0.25">
      <c r="O41740"/>
    </row>
    <row r="41741" spans="15:15" x14ac:dyDescent="0.25">
      <c r="O41741"/>
    </row>
    <row r="41742" spans="15:15" x14ac:dyDescent="0.25">
      <c r="O41742"/>
    </row>
    <row r="41743" spans="15:15" x14ac:dyDescent="0.25">
      <c r="O41743"/>
    </row>
    <row r="41744" spans="15:15" x14ac:dyDescent="0.25">
      <c r="O41744"/>
    </row>
    <row r="41745" spans="15:15" x14ac:dyDescent="0.25">
      <c r="O41745"/>
    </row>
    <row r="41746" spans="15:15" x14ac:dyDescent="0.25">
      <c r="O41746"/>
    </row>
    <row r="41747" spans="15:15" x14ac:dyDescent="0.25">
      <c r="O41747"/>
    </row>
    <row r="41748" spans="15:15" x14ac:dyDescent="0.25">
      <c r="O41748"/>
    </row>
    <row r="41749" spans="15:15" x14ac:dyDescent="0.25">
      <c r="O41749"/>
    </row>
    <row r="41750" spans="15:15" x14ac:dyDescent="0.25">
      <c r="O41750"/>
    </row>
    <row r="41751" spans="15:15" x14ac:dyDescent="0.25">
      <c r="O41751"/>
    </row>
    <row r="41752" spans="15:15" x14ac:dyDescent="0.25">
      <c r="O41752"/>
    </row>
    <row r="41753" spans="15:15" x14ac:dyDescent="0.25">
      <c r="O41753"/>
    </row>
    <row r="41754" spans="15:15" x14ac:dyDescent="0.25">
      <c r="O41754"/>
    </row>
    <row r="41755" spans="15:15" x14ac:dyDescent="0.25">
      <c r="O41755"/>
    </row>
    <row r="41756" spans="15:15" x14ac:dyDescent="0.25">
      <c r="O41756"/>
    </row>
    <row r="41757" spans="15:15" x14ac:dyDescent="0.25">
      <c r="O41757"/>
    </row>
    <row r="41758" spans="15:15" x14ac:dyDescent="0.25">
      <c r="O41758"/>
    </row>
    <row r="41759" spans="15:15" x14ac:dyDescent="0.25">
      <c r="O41759"/>
    </row>
    <row r="41760" spans="15:15" x14ac:dyDescent="0.25">
      <c r="O41760"/>
    </row>
    <row r="41761" spans="15:15" x14ac:dyDescent="0.25">
      <c r="O41761"/>
    </row>
    <row r="41762" spans="15:15" x14ac:dyDescent="0.25">
      <c r="O41762"/>
    </row>
    <row r="41763" spans="15:15" x14ac:dyDescent="0.25">
      <c r="O41763"/>
    </row>
    <row r="41764" spans="15:15" x14ac:dyDescent="0.25">
      <c r="O41764"/>
    </row>
    <row r="41765" spans="15:15" x14ac:dyDescent="0.25">
      <c r="O41765"/>
    </row>
    <row r="41766" spans="15:15" x14ac:dyDescent="0.25">
      <c r="O41766"/>
    </row>
    <row r="41767" spans="15:15" x14ac:dyDescent="0.25">
      <c r="O41767"/>
    </row>
    <row r="41768" spans="15:15" x14ac:dyDescent="0.25">
      <c r="O41768"/>
    </row>
    <row r="41769" spans="15:15" x14ac:dyDescent="0.25">
      <c r="O41769"/>
    </row>
    <row r="41770" spans="15:15" x14ac:dyDescent="0.25">
      <c r="O41770"/>
    </row>
    <row r="41771" spans="15:15" x14ac:dyDescent="0.25">
      <c r="O41771"/>
    </row>
    <row r="41772" spans="15:15" x14ac:dyDescent="0.25">
      <c r="O41772"/>
    </row>
    <row r="41773" spans="15:15" x14ac:dyDescent="0.25">
      <c r="O41773"/>
    </row>
    <row r="41774" spans="15:15" x14ac:dyDescent="0.25">
      <c r="O41774"/>
    </row>
    <row r="41775" spans="15:15" x14ac:dyDescent="0.25">
      <c r="O41775"/>
    </row>
    <row r="41776" spans="15:15" x14ac:dyDescent="0.25">
      <c r="O41776"/>
    </row>
    <row r="41777" spans="15:15" x14ac:dyDescent="0.25">
      <c r="O41777"/>
    </row>
    <row r="41778" spans="15:15" x14ac:dyDescent="0.25">
      <c r="O41778"/>
    </row>
    <row r="41779" spans="15:15" x14ac:dyDescent="0.25">
      <c r="O41779"/>
    </row>
    <row r="41780" spans="15:15" x14ac:dyDescent="0.25">
      <c r="O41780"/>
    </row>
    <row r="41781" spans="15:15" x14ac:dyDescent="0.25">
      <c r="O41781"/>
    </row>
    <row r="41782" spans="15:15" x14ac:dyDescent="0.25">
      <c r="O41782"/>
    </row>
    <row r="41783" spans="15:15" x14ac:dyDescent="0.25">
      <c r="O41783"/>
    </row>
    <row r="41784" spans="15:15" x14ac:dyDescent="0.25">
      <c r="O41784"/>
    </row>
    <row r="41785" spans="15:15" x14ac:dyDescent="0.25">
      <c r="O41785"/>
    </row>
    <row r="41786" spans="15:15" x14ac:dyDescent="0.25">
      <c r="O41786"/>
    </row>
    <row r="41787" spans="15:15" x14ac:dyDescent="0.25">
      <c r="O41787"/>
    </row>
    <row r="41788" spans="15:15" x14ac:dyDescent="0.25">
      <c r="O41788"/>
    </row>
    <row r="41789" spans="15:15" x14ac:dyDescent="0.25">
      <c r="O41789"/>
    </row>
    <row r="41790" spans="15:15" x14ac:dyDescent="0.25">
      <c r="O41790"/>
    </row>
    <row r="41791" spans="15:15" x14ac:dyDescent="0.25">
      <c r="O41791"/>
    </row>
    <row r="41792" spans="15:15" x14ac:dyDescent="0.25">
      <c r="O41792"/>
    </row>
    <row r="41793" spans="15:15" x14ac:dyDescent="0.25">
      <c r="O41793"/>
    </row>
    <row r="41794" spans="15:15" x14ac:dyDescent="0.25">
      <c r="O41794"/>
    </row>
    <row r="41795" spans="15:15" x14ac:dyDescent="0.25">
      <c r="O41795"/>
    </row>
    <row r="41796" spans="15:15" x14ac:dyDescent="0.25">
      <c r="O41796"/>
    </row>
    <row r="41797" spans="15:15" x14ac:dyDescent="0.25">
      <c r="O41797"/>
    </row>
    <row r="41798" spans="15:15" x14ac:dyDescent="0.25">
      <c r="O41798"/>
    </row>
    <row r="41799" spans="15:15" x14ac:dyDescent="0.25">
      <c r="O41799"/>
    </row>
    <row r="41800" spans="15:15" x14ac:dyDescent="0.25">
      <c r="O41800"/>
    </row>
    <row r="41801" spans="15:15" x14ac:dyDescent="0.25">
      <c r="O41801"/>
    </row>
    <row r="41802" spans="15:15" x14ac:dyDescent="0.25">
      <c r="O41802"/>
    </row>
    <row r="41803" spans="15:15" x14ac:dyDescent="0.25">
      <c r="O41803"/>
    </row>
    <row r="41804" spans="15:15" x14ac:dyDescent="0.25">
      <c r="O41804"/>
    </row>
    <row r="41805" spans="15:15" x14ac:dyDescent="0.25">
      <c r="O41805"/>
    </row>
    <row r="41806" spans="15:15" x14ac:dyDescent="0.25">
      <c r="O41806"/>
    </row>
    <row r="41807" spans="15:15" x14ac:dyDescent="0.25">
      <c r="O41807"/>
    </row>
    <row r="41808" spans="15:15" x14ac:dyDescent="0.25">
      <c r="O41808"/>
    </row>
    <row r="41809" spans="15:15" x14ac:dyDescent="0.25">
      <c r="O41809"/>
    </row>
    <row r="41810" spans="15:15" x14ac:dyDescent="0.25">
      <c r="O41810"/>
    </row>
    <row r="41811" spans="15:15" x14ac:dyDescent="0.25">
      <c r="O41811"/>
    </row>
    <row r="41812" spans="15:15" x14ac:dyDescent="0.25">
      <c r="O41812"/>
    </row>
    <row r="41813" spans="15:15" x14ac:dyDescent="0.25">
      <c r="O41813"/>
    </row>
    <row r="41814" spans="15:15" x14ac:dyDescent="0.25">
      <c r="O41814"/>
    </row>
    <row r="41815" spans="15:15" x14ac:dyDescent="0.25">
      <c r="O41815"/>
    </row>
    <row r="41816" spans="15:15" x14ac:dyDescent="0.25">
      <c r="O41816"/>
    </row>
    <row r="41817" spans="15:15" x14ac:dyDescent="0.25">
      <c r="O41817"/>
    </row>
    <row r="41818" spans="15:15" x14ac:dyDescent="0.25">
      <c r="O41818"/>
    </row>
    <row r="41819" spans="15:15" x14ac:dyDescent="0.25">
      <c r="O41819"/>
    </row>
    <row r="41820" spans="15:15" x14ac:dyDescent="0.25">
      <c r="O41820"/>
    </row>
    <row r="41821" spans="15:15" x14ac:dyDescent="0.25">
      <c r="O41821"/>
    </row>
    <row r="41822" spans="15:15" x14ac:dyDescent="0.25">
      <c r="O41822"/>
    </row>
    <row r="41823" spans="15:15" x14ac:dyDescent="0.25">
      <c r="O41823"/>
    </row>
    <row r="41824" spans="15:15" x14ac:dyDescent="0.25">
      <c r="O41824"/>
    </row>
    <row r="41825" spans="15:15" x14ac:dyDescent="0.25">
      <c r="O41825"/>
    </row>
    <row r="41826" spans="15:15" x14ac:dyDescent="0.25">
      <c r="O41826"/>
    </row>
    <row r="41827" spans="15:15" x14ac:dyDescent="0.25">
      <c r="O41827"/>
    </row>
    <row r="41828" spans="15:15" x14ac:dyDescent="0.25">
      <c r="O41828"/>
    </row>
    <row r="41829" spans="15:15" x14ac:dyDescent="0.25">
      <c r="O41829"/>
    </row>
    <row r="41830" spans="15:15" x14ac:dyDescent="0.25">
      <c r="O41830"/>
    </row>
    <row r="41831" spans="15:15" x14ac:dyDescent="0.25">
      <c r="O41831"/>
    </row>
    <row r="41832" spans="15:15" x14ac:dyDescent="0.25">
      <c r="O41832"/>
    </row>
    <row r="41833" spans="15:15" x14ac:dyDescent="0.25">
      <c r="O41833"/>
    </row>
    <row r="41834" spans="15:15" x14ac:dyDescent="0.25">
      <c r="O41834"/>
    </row>
    <row r="41835" spans="15:15" x14ac:dyDescent="0.25">
      <c r="O41835"/>
    </row>
    <row r="41836" spans="15:15" x14ac:dyDescent="0.25">
      <c r="O41836"/>
    </row>
    <row r="41837" spans="15:15" x14ac:dyDescent="0.25">
      <c r="O41837"/>
    </row>
    <row r="41838" spans="15:15" x14ac:dyDescent="0.25">
      <c r="O41838"/>
    </row>
    <row r="41839" spans="15:15" x14ac:dyDescent="0.25">
      <c r="O41839"/>
    </row>
    <row r="41840" spans="15:15" x14ac:dyDescent="0.25">
      <c r="O41840"/>
    </row>
    <row r="41841" spans="15:15" x14ac:dyDescent="0.25">
      <c r="O41841"/>
    </row>
    <row r="41842" spans="15:15" x14ac:dyDescent="0.25">
      <c r="O41842"/>
    </row>
    <row r="41843" spans="15:15" x14ac:dyDescent="0.25">
      <c r="O41843"/>
    </row>
    <row r="41844" spans="15:15" x14ac:dyDescent="0.25">
      <c r="O41844"/>
    </row>
    <row r="41845" spans="15:15" x14ac:dyDescent="0.25">
      <c r="O41845"/>
    </row>
    <row r="41846" spans="15:15" x14ac:dyDescent="0.25">
      <c r="O41846"/>
    </row>
    <row r="41847" spans="15:15" x14ac:dyDescent="0.25">
      <c r="O41847"/>
    </row>
    <row r="41848" spans="15:15" x14ac:dyDescent="0.25">
      <c r="O41848"/>
    </row>
    <row r="41849" spans="15:15" x14ac:dyDescent="0.25">
      <c r="O41849"/>
    </row>
    <row r="41850" spans="15:15" x14ac:dyDescent="0.25">
      <c r="O41850"/>
    </row>
    <row r="41851" spans="15:15" x14ac:dyDescent="0.25">
      <c r="O41851"/>
    </row>
    <row r="41852" spans="15:15" x14ac:dyDescent="0.25">
      <c r="O41852"/>
    </row>
    <row r="41853" spans="15:15" x14ac:dyDescent="0.25">
      <c r="O41853"/>
    </row>
    <row r="41854" spans="15:15" x14ac:dyDescent="0.25">
      <c r="O41854"/>
    </row>
    <row r="41855" spans="15:15" x14ac:dyDescent="0.25">
      <c r="O41855"/>
    </row>
    <row r="41856" spans="15:15" x14ac:dyDescent="0.25">
      <c r="O41856"/>
    </row>
    <row r="41857" spans="15:15" x14ac:dyDescent="0.25">
      <c r="O41857"/>
    </row>
    <row r="41858" spans="15:15" x14ac:dyDescent="0.25">
      <c r="O41858"/>
    </row>
    <row r="41859" spans="15:15" x14ac:dyDescent="0.25">
      <c r="O41859"/>
    </row>
    <row r="41860" spans="15:15" x14ac:dyDescent="0.25">
      <c r="O41860"/>
    </row>
    <row r="41861" spans="15:15" x14ac:dyDescent="0.25">
      <c r="O41861"/>
    </row>
    <row r="41862" spans="15:15" x14ac:dyDescent="0.25">
      <c r="O41862"/>
    </row>
    <row r="41863" spans="15:15" x14ac:dyDescent="0.25">
      <c r="O41863"/>
    </row>
    <row r="41864" spans="15:15" x14ac:dyDescent="0.25">
      <c r="O41864"/>
    </row>
    <row r="41865" spans="15:15" x14ac:dyDescent="0.25">
      <c r="O41865"/>
    </row>
    <row r="41866" spans="15:15" x14ac:dyDescent="0.25">
      <c r="O41866"/>
    </row>
    <row r="41867" spans="15:15" x14ac:dyDescent="0.25">
      <c r="O41867"/>
    </row>
    <row r="41868" spans="15:15" x14ac:dyDescent="0.25">
      <c r="O41868"/>
    </row>
    <row r="41869" spans="15:15" x14ac:dyDescent="0.25">
      <c r="O41869"/>
    </row>
    <row r="41870" spans="15:15" x14ac:dyDescent="0.25">
      <c r="O41870"/>
    </row>
    <row r="41871" spans="15:15" x14ac:dyDescent="0.25">
      <c r="O41871"/>
    </row>
    <row r="41872" spans="15:15" x14ac:dyDescent="0.25">
      <c r="O41872"/>
    </row>
    <row r="41873" spans="15:15" x14ac:dyDescent="0.25">
      <c r="O41873"/>
    </row>
    <row r="41874" spans="15:15" x14ac:dyDescent="0.25">
      <c r="O41874"/>
    </row>
    <row r="41875" spans="15:15" x14ac:dyDescent="0.25">
      <c r="O41875"/>
    </row>
    <row r="41876" spans="15:15" x14ac:dyDescent="0.25">
      <c r="O41876"/>
    </row>
    <row r="41877" spans="15:15" x14ac:dyDescent="0.25">
      <c r="O41877"/>
    </row>
    <row r="41878" spans="15:15" x14ac:dyDescent="0.25">
      <c r="O41878"/>
    </row>
    <row r="41879" spans="15:15" x14ac:dyDescent="0.25">
      <c r="O41879"/>
    </row>
    <row r="41880" spans="15:15" x14ac:dyDescent="0.25">
      <c r="O41880"/>
    </row>
    <row r="41881" spans="15:15" x14ac:dyDescent="0.25">
      <c r="O41881"/>
    </row>
    <row r="41882" spans="15:15" x14ac:dyDescent="0.25">
      <c r="O41882"/>
    </row>
    <row r="41883" spans="15:15" x14ac:dyDescent="0.25">
      <c r="O41883"/>
    </row>
    <row r="41884" spans="15:15" x14ac:dyDescent="0.25">
      <c r="O41884"/>
    </row>
    <row r="41885" spans="15:15" x14ac:dyDescent="0.25">
      <c r="O41885"/>
    </row>
    <row r="41886" spans="15:15" x14ac:dyDescent="0.25">
      <c r="O41886"/>
    </row>
    <row r="41887" spans="15:15" x14ac:dyDescent="0.25">
      <c r="O41887"/>
    </row>
    <row r="41888" spans="15:15" x14ac:dyDescent="0.25">
      <c r="O41888"/>
    </row>
    <row r="41889" spans="15:15" x14ac:dyDescent="0.25">
      <c r="O41889"/>
    </row>
    <row r="41890" spans="15:15" x14ac:dyDescent="0.25">
      <c r="O41890"/>
    </row>
    <row r="41891" spans="15:15" x14ac:dyDescent="0.25">
      <c r="O41891"/>
    </row>
    <row r="41892" spans="15:15" x14ac:dyDescent="0.25">
      <c r="O41892"/>
    </row>
    <row r="41893" spans="15:15" x14ac:dyDescent="0.25">
      <c r="O41893"/>
    </row>
    <row r="41894" spans="15:15" x14ac:dyDescent="0.25">
      <c r="O41894"/>
    </row>
    <row r="41895" spans="15:15" x14ac:dyDescent="0.25">
      <c r="O41895"/>
    </row>
    <row r="41896" spans="15:15" x14ac:dyDescent="0.25">
      <c r="O41896"/>
    </row>
    <row r="41897" spans="15:15" x14ac:dyDescent="0.25">
      <c r="O41897"/>
    </row>
    <row r="41898" spans="15:15" x14ac:dyDescent="0.25">
      <c r="O41898"/>
    </row>
    <row r="41899" spans="15:15" x14ac:dyDescent="0.25">
      <c r="O41899"/>
    </row>
    <row r="41900" spans="15:15" x14ac:dyDescent="0.25">
      <c r="O41900"/>
    </row>
    <row r="41901" spans="15:15" x14ac:dyDescent="0.25">
      <c r="O41901"/>
    </row>
    <row r="41902" spans="15:15" x14ac:dyDescent="0.25">
      <c r="O41902"/>
    </row>
    <row r="41903" spans="15:15" x14ac:dyDescent="0.25">
      <c r="O41903"/>
    </row>
    <row r="41904" spans="15:15" x14ac:dyDescent="0.25">
      <c r="O41904"/>
    </row>
    <row r="41905" spans="15:15" x14ac:dyDescent="0.25">
      <c r="O41905"/>
    </row>
    <row r="41906" spans="15:15" x14ac:dyDescent="0.25">
      <c r="O41906"/>
    </row>
    <row r="41907" spans="15:15" x14ac:dyDescent="0.25">
      <c r="O41907"/>
    </row>
    <row r="41908" spans="15:15" x14ac:dyDescent="0.25">
      <c r="O41908"/>
    </row>
    <row r="41909" spans="15:15" x14ac:dyDescent="0.25">
      <c r="O41909"/>
    </row>
    <row r="41910" spans="15:15" x14ac:dyDescent="0.25">
      <c r="O41910"/>
    </row>
    <row r="41911" spans="15:15" x14ac:dyDescent="0.25">
      <c r="O41911"/>
    </row>
    <row r="41912" spans="15:15" x14ac:dyDescent="0.25">
      <c r="O41912"/>
    </row>
    <row r="41913" spans="15:15" x14ac:dyDescent="0.25">
      <c r="O41913"/>
    </row>
    <row r="41914" spans="15:15" x14ac:dyDescent="0.25">
      <c r="O41914"/>
    </row>
    <row r="41915" spans="15:15" x14ac:dyDescent="0.25">
      <c r="O41915"/>
    </row>
    <row r="41916" spans="15:15" x14ac:dyDescent="0.25">
      <c r="O41916"/>
    </row>
    <row r="41917" spans="15:15" x14ac:dyDescent="0.25">
      <c r="O41917"/>
    </row>
    <row r="41918" spans="15:15" x14ac:dyDescent="0.25">
      <c r="O41918"/>
    </row>
    <row r="41919" spans="15:15" x14ac:dyDescent="0.25">
      <c r="O41919"/>
    </row>
    <row r="41920" spans="15:15" x14ac:dyDescent="0.25">
      <c r="O41920"/>
    </row>
    <row r="41921" spans="15:15" x14ac:dyDescent="0.25">
      <c r="O41921"/>
    </row>
    <row r="41922" spans="15:15" x14ac:dyDescent="0.25">
      <c r="O41922"/>
    </row>
    <row r="41923" spans="15:15" x14ac:dyDescent="0.25">
      <c r="O41923"/>
    </row>
    <row r="41924" spans="15:15" x14ac:dyDescent="0.25">
      <c r="O41924"/>
    </row>
    <row r="41925" spans="15:15" x14ac:dyDescent="0.25">
      <c r="O41925"/>
    </row>
    <row r="41926" spans="15:15" x14ac:dyDescent="0.25">
      <c r="O41926"/>
    </row>
    <row r="41927" spans="15:15" x14ac:dyDescent="0.25">
      <c r="O41927"/>
    </row>
    <row r="41928" spans="15:15" x14ac:dyDescent="0.25">
      <c r="O41928"/>
    </row>
    <row r="41929" spans="15:15" x14ac:dyDescent="0.25">
      <c r="O41929"/>
    </row>
    <row r="41930" spans="15:15" x14ac:dyDescent="0.25">
      <c r="O41930"/>
    </row>
    <row r="41931" spans="15:15" x14ac:dyDescent="0.25">
      <c r="O41931"/>
    </row>
    <row r="41932" spans="15:15" x14ac:dyDescent="0.25">
      <c r="O41932"/>
    </row>
    <row r="41933" spans="15:15" x14ac:dyDescent="0.25">
      <c r="O41933"/>
    </row>
    <row r="41934" spans="15:15" x14ac:dyDescent="0.25">
      <c r="O41934"/>
    </row>
    <row r="41935" spans="15:15" x14ac:dyDescent="0.25">
      <c r="O41935"/>
    </row>
    <row r="41936" spans="15:15" x14ac:dyDescent="0.25">
      <c r="O41936"/>
    </row>
    <row r="41937" spans="15:15" x14ac:dyDescent="0.25">
      <c r="O41937"/>
    </row>
    <row r="41938" spans="15:15" x14ac:dyDescent="0.25">
      <c r="O41938"/>
    </row>
    <row r="41939" spans="15:15" x14ac:dyDescent="0.25">
      <c r="O41939"/>
    </row>
    <row r="41940" spans="15:15" x14ac:dyDescent="0.25">
      <c r="O41940"/>
    </row>
    <row r="41941" spans="15:15" x14ac:dyDescent="0.25">
      <c r="O41941"/>
    </row>
    <row r="41942" spans="15:15" x14ac:dyDescent="0.25">
      <c r="O41942"/>
    </row>
    <row r="41943" spans="15:15" x14ac:dyDescent="0.25">
      <c r="O41943"/>
    </row>
    <row r="41944" spans="15:15" x14ac:dyDescent="0.25">
      <c r="O41944"/>
    </row>
    <row r="41945" spans="15:15" x14ac:dyDescent="0.25">
      <c r="O41945"/>
    </row>
    <row r="41946" spans="15:15" x14ac:dyDescent="0.25">
      <c r="O41946"/>
    </row>
    <row r="41947" spans="15:15" x14ac:dyDescent="0.25">
      <c r="O41947"/>
    </row>
    <row r="41948" spans="15:15" x14ac:dyDescent="0.25">
      <c r="O41948"/>
    </row>
    <row r="41949" spans="15:15" x14ac:dyDescent="0.25">
      <c r="O41949"/>
    </row>
    <row r="41950" spans="15:15" x14ac:dyDescent="0.25">
      <c r="O41950"/>
    </row>
    <row r="41951" spans="15:15" x14ac:dyDescent="0.25">
      <c r="O41951"/>
    </row>
    <row r="41952" spans="15:15" x14ac:dyDescent="0.25">
      <c r="O41952"/>
    </row>
    <row r="41953" spans="15:15" x14ac:dyDescent="0.25">
      <c r="O41953"/>
    </row>
    <row r="41954" spans="15:15" x14ac:dyDescent="0.25">
      <c r="O41954"/>
    </row>
    <row r="41955" spans="15:15" x14ac:dyDescent="0.25">
      <c r="O41955"/>
    </row>
    <row r="41956" spans="15:15" x14ac:dyDescent="0.25">
      <c r="O41956"/>
    </row>
    <row r="41957" spans="15:15" x14ac:dyDescent="0.25">
      <c r="O41957"/>
    </row>
    <row r="41958" spans="15:15" x14ac:dyDescent="0.25">
      <c r="O41958"/>
    </row>
    <row r="41959" spans="15:15" x14ac:dyDescent="0.25">
      <c r="O41959"/>
    </row>
    <row r="41960" spans="15:15" x14ac:dyDescent="0.25">
      <c r="O41960"/>
    </row>
    <row r="41961" spans="15:15" x14ac:dyDescent="0.25">
      <c r="O41961"/>
    </row>
    <row r="41962" spans="15:15" x14ac:dyDescent="0.25">
      <c r="O41962"/>
    </row>
    <row r="41963" spans="15:15" x14ac:dyDescent="0.25">
      <c r="O41963"/>
    </row>
    <row r="41964" spans="15:15" x14ac:dyDescent="0.25">
      <c r="O41964"/>
    </row>
    <row r="41965" spans="15:15" x14ac:dyDescent="0.25">
      <c r="O41965"/>
    </row>
    <row r="41966" spans="15:15" x14ac:dyDescent="0.25">
      <c r="O41966"/>
    </row>
    <row r="41967" spans="15:15" x14ac:dyDescent="0.25">
      <c r="O41967"/>
    </row>
    <row r="41968" spans="15:15" x14ac:dyDescent="0.25">
      <c r="O41968"/>
    </row>
    <row r="41969" spans="15:15" x14ac:dyDescent="0.25">
      <c r="O41969"/>
    </row>
    <row r="41970" spans="15:15" x14ac:dyDescent="0.25">
      <c r="O41970"/>
    </row>
    <row r="41971" spans="15:15" x14ac:dyDescent="0.25">
      <c r="O41971"/>
    </row>
    <row r="41972" spans="15:15" x14ac:dyDescent="0.25">
      <c r="O41972"/>
    </row>
    <row r="41973" spans="15:15" x14ac:dyDescent="0.25">
      <c r="O41973"/>
    </row>
    <row r="41974" spans="15:15" x14ac:dyDescent="0.25">
      <c r="O41974"/>
    </row>
    <row r="41975" spans="15:15" x14ac:dyDescent="0.25">
      <c r="O41975"/>
    </row>
    <row r="41976" spans="15:15" x14ac:dyDescent="0.25">
      <c r="O41976"/>
    </row>
    <row r="41977" spans="15:15" x14ac:dyDescent="0.25">
      <c r="O41977"/>
    </row>
    <row r="41978" spans="15:15" x14ac:dyDescent="0.25">
      <c r="O41978"/>
    </row>
    <row r="41979" spans="15:15" x14ac:dyDescent="0.25">
      <c r="O41979"/>
    </row>
    <row r="41980" spans="15:15" x14ac:dyDescent="0.25">
      <c r="O41980"/>
    </row>
    <row r="41981" spans="15:15" x14ac:dyDescent="0.25">
      <c r="O41981"/>
    </row>
    <row r="41982" spans="15:15" x14ac:dyDescent="0.25">
      <c r="O41982"/>
    </row>
    <row r="41983" spans="15:15" x14ac:dyDescent="0.25">
      <c r="O41983"/>
    </row>
    <row r="41984" spans="15:15" x14ac:dyDescent="0.25">
      <c r="O41984"/>
    </row>
    <row r="41985" spans="15:15" x14ac:dyDescent="0.25">
      <c r="O41985"/>
    </row>
    <row r="41986" spans="15:15" x14ac:dyDescent="0.25">
      <c r="O41986"/>
    </row>
    <row r="41987" spans="15:15" x14ac:dyDescent="0.25">
      <c r="O41987"/>
    </row>
    <row r="41988" spans="15:15" x14ac:dyDescent="0.25">
      <c r="O41988"/>
    </row>
    <row r="41989" spans="15:15" x14ac:dyDescent="0.25">
      <c r="O41989"/>
    </row>
    <row r="41990" spans="15:15" x14ac:dyDescent="0.25">
      <c r="O41990"/>
    </row>
    <row r="41991" spans="15:15" x14ac:dyDescent="0.25">
      <c r="O41991"/>
    </row>
    <row r="41992" spans="15:15" x14ac:dyDescent="0.25">
      <c r="O41992"/>
    </row>
    <row r="41993" spans="15:15" x14ac:dyDescent="0.25">
      <c r="O41993"/>
    </row>
    <row r="41994" spans="15:15" x14ac:dyDescent="0.25">
      <c r="O41994"/>
    </row>
    <row r="41995" spans="15:15" x14ac:dyDescent="0.25">
      <c r="O41995"/>
    </row>
    <row r="41996" spans="15:15" x14ac:dyDescent="0.25">
      <c r="O41996"/>
    </row>
    <row r="41997" spans="15:15" x14ac:dyDescent="0.25">
      <c r="O41997"/>
    </row>
    <row r="41998" spans="15:15" x14ac:dyDescent="0.25">
      <c r="O41998"/>
    </row>
    <row r="41999" spans="15:15" x14ac:dyDescent="0.25">
      <c r="O41999"/>
    </row>
    <row r="42000" spans="15:15" x14ac:dyDescent="0.25">
      <c r="O42000"/>
    </row>
    <row r="42001" spans="15:15" x14ac:dyDescent="0.25">
      <c r="O42001"/>
    </row>
    <row r="42002" spans="15:15" x14ac:dyDescent="0.25">
      <c r="O42002"/>
    </row>
    <row r="42003" spans="15:15" x14ac:dyDescent="0.25">
      <c r="O42003"/>
    </row>
    <row r="42004" spans="15:15" x14ac:dyDescent="0.25">
      <c r="O42004"/>
    </row>
    <row r="42005" spans="15:15" x14ac:dyDescent="0.25">
      <c r="O42005"/>
    </row>
    <row r="42006" spans="15:15" x14ac:dyDescent="0.25">
      <c r="O42006"/>
    </row>
    <row r="42007" spans="15:15" x14ac:dyDescent="0.25">
      <c r="O42007"/>
    </row>
    <row r="42008" spans="15:15" x14ac:dyDescent="0.25">
      <c r="O42008"/>
    </row>
    <row r="42009" spans="15:15" x14ac:dyDescent="0.25">
      <c r="O42009"/>
    </row>
    <row r="42010" spans="15:15" x14ac:dyDescent="0.25">
      <c r="O42010"/>
    </row>
    <row r="42011" spans="15:15" x14ac:dyDescent="0.25">
      <c r="O42011"/>
    </row>
    <row r="42012" spans="15:15" x14ac:dyDescent="0.25">
      <c r="O42012"/>
    </row>
    <row r="42013" spans="15:15" x14ac:dyDescent="0.25">
      <c r="O42013"/>
    </row>
    <row r="42014" spans="15:15" x14ac:dyDescent="0.25">
      <c r="O42014"/>
    </row>
    <row r="42015" spans="15:15" x14ac:dyDescent="0.25">
      <c r="O42015"/>
    </row>
    <row r="42016" spans="15:15" x14ac:dyDescent="0.25">
      <c r="O42016"/>
    </row>
    <row r="42017" spans="15:15" x14ac:dyDescent="0.25">
      <c r="O42017"/>
    </row>
    <row r="42018" spans="15:15" x14ac:dyDescent="0.25">
      <c r="O42018"/>
    </row>
    <row r="42019" spans="15:15" x14ac:dyDescent="0.25">
      <c r="O42019"/>
    </row>
    <row r="42020" spans="15:15" x14ac:dyDescent="0.25">
      <c r="O42020"/>
    </row>
    <row r="42021" spans="15:15" x14ac:dyDescent="0.25">
      <c r="O42021"/>
    </row>
    <row r="42022" spans="15:15" x14ac:dyDescent="0.25">
      <c r="O42022"/>
    </row>
    <row r="42023" spans="15:15" x14ac:dyDescent="0.25">
      <c r="O42023"/>
    </row>
    <row r="42024" spans="15:15" x14ac:dyDescent="0.25">
      <c r="O42024"/>
    </row>
    <row r="42025" spans="15:15" x14ac:dyDescent="0.25">
      <c r="O42025"/>
    </row>
    <row r="42026" spans="15:15" x14ac:dyDescent="0.25">
      <c r="O42026"/>
    </row>
    <row r="42027" spans="15:15" x14ac:dyDescent="0.25">
      <c r="O42027"/>
    </row>
    <row r="42028" spans="15:15" x14ac:dyDescent="0.25">
      <c r="O42028"/>
    </row>
    <row r="42029" spans="15:15" x14ac:dyDescent="0.25">
      <c r="O42029"/>
    </row>
    <row r="42030" spans="15:15" x14ac:dyDescent="0.25">
      <c r="O42030"/>
    </row>
    <row r="42031" spans="15:15" x14ac:dyDescent="0.25">
      <c r="O42031"/>
    </row>
    <row r="42032" spans="15:15" x14ac:dyDescent="0.25">
      <c r="O42032"/>
    </row>
    <row r="42033" spans="15:15" x14ac:dyDescent="0.25">
      <c r="O42033"/>
    </row>
    <row r="42034" spans="15:15" x14ac:dyDescent="0.25">
      <c r="O42034"/>
    </row>
    <row r="42035" spans="15:15" x14ac:dyDescent="0.25">
      <c r="O42035"/>
    </row>
    <row r="42036" spans="15:15" x14ac:dyDescent="0.25">
      <c r="O42036"/>
    </row>
    <row r="42037" spans="15:15" x14ac:dyDescent="0.25">
      <c r="O42037"/>
    </row>
    <row r="42038" spans="15:15" x14ac:dyDescent="0.25">
      <c r="O42038"/>
    </row>
    <row r="42039" spans="15:15" x14ac:dyDescent="0.25">
      <c r="O42039"/>
    </row>
    <row r="42040" spans="15:15" x14ac:dyDescent="0.25">
      <c r="O42040"/>
    </row>
    <row r="42041" spans="15:15" x14ac:dyDescent="0.25">
      <c r="O42041"/>
    </row>
    <row r="42042" spans="15:15" x14ac:dyDescent="0.25">
      <c r="O42042"/>
    </row>
    <row r="42043" spans="15:15" x14ac:dyDescent="0.25">
      <c r="O42043"/>
    </row>
    <row r="42044" spans="15:15" x14ac:dyDescent="0.25">
      <c r="O42044"/>
    </row>
    <row r="42045" spans="15:15" x14ac:dyDescent="0.25">
      <c r="O42045"/>
    </row>
    <row r="42046" spans="15:15" x14ac:dyDescent="0.25">
      <c r="O42046"/>
    </row>
    <row r="42047" spans="15:15" x14ac:dyDescent="0.25">
      <c r="O42047"/>
    </row>
    <row r="42048" spans="15:15" x14ac:dyDescent="0.25">
      <c r="O42048"/>
    </row>
    <row r="42049" spans="15:15" x14ac:dyDescent="0.25">
      <c r="O42049"/>
    </row>
    <row r="42050" spans="15:15" x14ac:dyDescent="0.25">
      <c r="O42050"/>
    </row>
    <row r="42051" spans="15:15" x14ac:dyDescent="0.25">
      <c r="O42051"/>
    </row>
    <row r="42052" spans="15:15" x14ac:dyDescent="0.25">
      <c r="O42052"/>
    </row>
    <row r="42053" spans="15:15" x14ac:dyDescent="0.25">
      <c r="O42053"/>
    </row>
    <row r="42054" spans="15:15" x14ac:dyDescent="0.25">
      <c r="O42054"/>
    </row>
    <row r="42055" spans="15:15" x14ac:dyDescent="0.25">
      <c r="O42055"/>
    </row>
    <row r="42056" spans="15:15" x14ac:dyDescent="0.25">
      <c r="O42056"/>
    </row>
    <row r="42057" spans="15:15" x14ac:dyDescent="0.25">
      <c r="O42057"/>
    </row>
    <row r="42058" spans="15:15" x14ac:dyDescent="0.25">
      <c r="O42058"/>
    </row>
    <row r="42059" spans="15:15" x14ac:dyDescent="0.25">
      <c r="O42059"/>
    </row>
    <row r="42060" spans="15:15" x14ac:dyDescent="0.25">
      <c r="O42060"/>
    </row>
    <row r="42061" spans="15:15" x14ac:dyDescent="0.25">
      <c r="O42061"/>
    </row>
    <row r="42062" spans="15:15" x14ac:dyDescent="0.25">
      <c r="O42062"/>
    </row>
    <row r="42063" spans="15:15" x14ac:dyDescent="0.25">
      <c r="O42063"/>
    </row>
    <row r="42064" spans="15:15" x14ac:dyDescent="0.25">
      <c r="O42064"/>
    </row>
    <row r="42065" spans="15:15" x14ac:dyDescent="0.25">
      <c r="O42065"/>
    </row>
    <row r="42066" spans="15:15" x14ac:dyDescent="0.25">
      <c r="O42066"/>
    </row>
    <row r="42067" spans="15:15" x14ac:dyDescent="0.25">
      <c r="O42067"/>
    </row>
    <row r="42068" spans="15:15" x14ac:dyDescent="0.25">
      <c r="O42068"/>
    </row>
    <row r="42069" spans="15:15" x14ac:dyDescent="0.25">
      <c r="O42069"/>
    </row>
    <row r="42070" spans="15:15" x14ac:dyDescent="0.25">
      <c r="O42070"/>
    </row>
    <row r="42071" spans="15:15" x14ac:dyDescent="0.25">
      <c r="O42071"/>
    </row>
    <row r="42072" spans="15:15" x14ac:dyDescent="0.25">
      <c r="O42072"/>
    </row>
    <row r="42073" spans="15:15" x14ac:dyDescent="0.25">
      <c r="O42073"/>
    </row>
    <row r="42074" spans="15:15" x14ac:dyDescent="0.25">
      <c r="O42074"/>
    </row>
    <row r="42075" spans="15:15" x14ac:dyDescent="0.25">
      <c r="O42075"/>
    </row>
    <row r="42076" spans="15:15" x14ac:dyDescent="0.25">
      <c r="O42076"/>
    </row>
    <row r="42077" spans="15:15" x14ac:dyDescent="0.25">
      <c r="O42077"/>
    </row>
    <row r="42078" spans="15:15" x14ac:dyDescent="0.25">
      <c r="O42078"/>
    </row>
    <row r="42079" spans="15:15" x14ac:dyDescent="0.25">
      <c r="O42079"/>
    </row>
    <row r="42080" spans="15:15" x14ac:dyDescent="0.25">
      <c r="O42080"/>
    </row>
    <row r="42081" spans="15:15" x14ac:dyDescent="0.25">
      <c r="O42081"/>
    </row>
    <row r="42082" spans="15:15" x14ac:dyDescent="0.25">
      <c r="O42082"/>
    </row>
    <row r="42083" spans="15:15" x14ac:dyDescent="0.25">
      <c r="O42083"/>
    </row>
    <row r="42084" spans="15:15" x14ac:dyDescent="0.25">
      <c r="O42084"/>
    </row>
    <row r="42085" spans="15:15" x14ac:dyDescent="0.25">
      <c r="O42085"/>
    </row>
    <row r="42086" spans="15:15" x14ac:dyDescent="0.25">
      <c r="O42086"/>
    </row>
    <row r="42087" spans="15:15" x14ac:dyDescent="0.25">
      <c r="O42087"/>
    </row>
    <row r="42088" spans="15:15" x14ac:dyDescent="0.25">
      <c r="O42088"/>
    </row>
    <row r="42089" spans="15:15" x14ac:dyDescent="0.25">
      <c r="O42089"/>
    </row>
    <row r="42090" spans="15:15" x14ac:dyDescent="0.25">
      <c r="O42090"/>
    </row>
    <row r="42091" spans="15:15" x14ac:dyDescent="0.25">
      <c r="O42091"/>
    </row>
    <row r="42092" spans="15:15" x14ac:dyDescent="0.25">
      <c r="O42092"/>
    </row>
    <row r="42093" spans="15:15" x14ac:dyDescent="0.25">
      <c r="O42093"/>
    </row>
    <row r="42094" spans="15:15" x14ac:dyDescent="0.25">
      <c r="O42094"/>
    </row>
    <row r="42095" spans="15:15" x14ac:dyDescent="0.25">
      <c r="O42095"/>
    </row>
    <row r="42096" spans="15:15" x14ac:dyDescent="0.25">
      <c r="O42096"/>
    </row>
    <row r="42097" spans="15:15" x14ac:dyDescent="0.25">
      <c r="O42097"/>
    </row>
    <row r="42098" spans="15:15" x14ac:dyDescent="0.25">
      <c r="O42098"/>
    </row>
    <row r="42099" spans="15:15" x14ac:dyDescent="0.25">
      <c r="O42099"/>
    </row>
    <row r="42100" spans="15:15" x14ac:dyDescent="0.25">
      <c r="O42100"/>
    </row>
    <row r="42101" spans="15:15" x14ac:dyDescent="0.25">
      <c r="O42101"/>
    </row>
    <row r="42102" spans="15:15" x14ac:dyDescent="0.25">
      <c r="O42102"/>
    </row>
    <row r="42103" spans="15:15" x14ac:dyDescent="0.25">
      <c r="O42103"/>
    </row>
    <row r="42104" spans="15:15" x14ac:dyDescent="0.25">
      <c r="O42104"/>
    </row>
    <row r="42105" spans="15:15" x14ac:dyDescent="0.25">
      <c r="O42105"/>
    </row>
    <row r="42106" spans="15:15" x14ac:dyDescent="0.25">
      <c r="O42106"/>
    </row>
    <row r="42107" spans="15:15" x14ac:dyDescent="0.25">
      <c r="O42107"/>
    </row>
    <row r="42108" spans="15:15" x14ac:dyDescent="0.25">
      <c r="O42108"/>
    </row>
    <row r="42109" spans="15:15" x14ac:dyDescent="0.25">
      <c r="O42109"/>
    </row>
    <row r="42110" spans="15:15" x14ac:dyDescent="0.25">
      <c r="O42110"/>
    </row>
    <row r="42111" spans="15:15" x14ac:dyDescent="0.25">
      <c r="O42111"/>
    </row>
    <row r="42112" spans="15:15" x14ac:dyDescent="0.25">
      <c r="O42112"/>
    </row>
    <row r="42113" spans="15:15" x14ac:dyDescent="0.25">
      <c r="O42113"/>
    </row>
    <row r="42114" spans="15:15" x14ac:dyDescent="0.25">
      <c r="O42114"/>
    </row>
    <row r="42115" spans="15:15" x14ac:dyDescent="0.25">
      <c r="O42115"/>
    </row>
    <row r="42116" spans="15:15" x14ac:dyDescent="0.25">
      <c r="O42116"/>
    </row>
    <row r="42117" spans="15:15" x14ac:dyDescent="0.25">
      <c r="O42117"/>
    </row>
    <row r="42118" spans="15:15" x14ac:dyDescent="0.25">
      <c r="O42118"/>
    </row>
    <row r="42119" spans="15:15" x14ac:dyDescent="0.25">
      <c r="O42119"/>
    </row>
    <row r="42120" spans="15:15" x14ac:dyDescent="0.25">
      <c r="O42120"/>
    </row>
    <row r="42121" spans="15:15" x14ac:dyDescent="0.25">
      <c r="O42121"/>
    </row>
    <row r="42122" spans="15:15" x14ac:dyDescent="0.25">
      <c r="O42122"/>
    </row>
    <row r="42123" spans="15:15" x14ac:dyDescent="0.25">
      <c r="O42123"/>
    </row>
    <row r="42124" spans="15:15" x14ac:dyDescent="0.25">
      <c r="O42124"/>
    </row>
    <row r="42125" spans="15:15" x14ac:dyDescent="0.25">
      <c r="O42125"/>
    </row>
    <row r="42126" spans="15:15" x14ac:dyDescent="0.25">
      <c r="O42126"/>
    </row>
    <row r="42127" spans="15:15" x14ac:dyDescent="0.25">
      <c r="O42127"/>
    </row>
    <row r="42128" spans="15:15" x14ac:dyDescent="0.25">
      <c r="O42128"/>
    </row>
    <row r="42129" spans="15:15" x14ac:dyDescent="0.25">
      <c r="O42129"/>
    </row>
    <row r="42130" spans="15:15" x14ac:dyDescent="0.25">
      <c r="O42130"/>
    </row>
    <row r="42131" spans="15:15" x14ac:dyDescent="0.25">
      <c r="O42131"/>
    </row>
    <row r="42132" spans="15:15" x14ac:dyDescent="0.25">
      <c r="O42132"/>
    </row>
    <row r="42133" spans="15:15" x14ac:dyDescent="0.25">
      <c r="O42133"/>
    </row>
    <row r="42134" spans="15:15" x14ac:dyDescent="0.25">
      <c r="O42134"/>
    </row>
    <row r="42135" spans="15:15" x14ac:dyDescent="0.25">
      <c r="O42135"/>
    </row>
    <row r="42136" spans="15:15" x14ac:dyDescent="0.25">
      <c r="O42136"/>
    </row>
    <row r="42137" spans="15:15" x14ac:dyDescent="0.25">
      <c r="O42137"/>
    </row>
    <row r="42138" spans="15:15" x14ac:dyDescent="0.25">
      <c r="O42138"/>
    </row>
    <row r="42139" spans="15:15" x14ac:dyDescent="0.25">
      <c r="O42139"/>
    </row>
    <row r="42140" spans="15:15" x14ac:dyDescent="0.25">
      <c r="O42140"/>
    </row>
    <row r="42141" spans="15:15" x14ac:dyDescent="0.25">
      <c r="O42141"/>
    </row>
    <row r="42142" spans="15:15" x14ac:dyDescent="0.25">
      <c r="O42142"/>
    </row>
    <row r="42143" spans="15:15" x14ac:dyDescent="0.25">
      <c r="O42143"/>
    </row>
    <row r="42144" spans="15:15" x14ac:dyDescent="0.25">
      <c r="O42144"/>
    </row>
    <row r="42145" spans="15:15" x14ac:dyDescent="0.25">
      <c r="O42145"/>
    </row>
    <row r="42146" spans="15:15" x14ac:dyDescent="0.25">
      <c r="O42146"/>
    </row>
    <row r="42147" spans="15:15" x14ac:dyDescent="0.25">
      <c r="O42147"/>
    </row>
    <row r="42148" spans="15:15" x14ac:dyDescent="0.25">
      <c r="O42148"/>
    </row>
    <row r="42149" spans="15:15" x14ac:dyDescent="0.25">
      <c r="O42149"/>
    </row>
    <row r="42150" spans="15:15" x14ac:dyDescent="0.25">
      <c r="O42150"/>
    </row>
    <row r="42151" spans="15:15" x14ac:dyDescent="0.25">
      <c r="O42151"/>
    </row>
    <row r="42152" spans="15:15" x14ac:dyDescent="0.25">
      <c r="O42152"/>
    </row>
    <row r="42153" spans="15:15" x14ac:dyDescent="0.25">
      <c r="O42153"/>
    </row>
    <row r="42154" spans="15:15" x14ac:dyDescent="0.25">
      <c r="O42154"/>
    </row>
    <row r="42155" spans="15:15" x14ac:dyDescent="0.25">
      <c r="O42155"/>
    </row>
    <row r="42156" spans="15:15" x14ac:dyDescent="0.25">
      <c r="O42156"/>
    </row>
    <row r="42157" spans="15:15" x14ac:dyDescent="0.25">
      <c r="O42157"/>
    </row>
    <row r="42158" spans="15:15" x14ac:dyDescent="0.25">
      <c r="O42158"/>
    </row>
    <row r="42159" spans="15:15" x14ac:dyDescent="0.25">
      <c r="O42159"/>
    </row>
    <row r="42160" spans="15:15" x14ac:dyDescent="0.25">
      <c r="O42160"/>
    </row>
    <row r="42161" spans="15:15" x14ac:dyDescent="0.25">
      <c r="O42161"/>
    </row>
    <row r="42162" spans="15:15" x14ac:dyDescent="0.25">
      <c r="O42162"/>
    </row>
    <row r="42163" spans="15:15" x14ac:dyDescent="0.25">
      <c r="O42163"/>
    </row>
    <row r="42164" spans="15:15" x14ac:dyDescent="0.25">
      <c r="O42164"/>
    </row>
    <row r="42165" spans="15:15" x14ac:dyDescent="0.25">
      <c r="O42165"/>
    </row>
    <row r="42166" spans="15:15" x14ac:dyDescent="0.25">
      <c r="O42166"/>
    </row>
    <row r="42167" spans="15:15" x14ac:dyDescent="0.25">
      <c r="O42167"/>
    </row>
    <row r="42168" spans="15:15" x14ac:dyDescent="0.25">
      <c r="O42168"/>
    </row>
    <row r="42169" spans="15:15" x14ac:dyDescent="0.25">
      <c r="O42169"/>
    </row>
    <row r="42170" spans="15:15" x14ac:dyDescent="0.25">
      <c r="O42170"/>
    </row>
    <row r="42171" spans="15:15" x14ac:dyDescent="0.25">
      <c r="O42171"/>
    </row>
    <row r="42172" spans="15:15" x14ac:dyDescent="0.25">
      <c r="O42172"/>
    </row>
    <row r="42173" spans="15:15" x14ac:dyDescent="0.25">
      <c r="O42173"/>
    </row>
    <row r="42174" spans="15:15" x14ac:dyDescent="0.25">
      <c r="O42174"/>
    </row>
    <row r="42175" spans="15:15" x14ac:dyDescent="0.25">
      <c r="O42175"/>
    </row>
    <row r="42176" spans="15:15" x14ac:dyDescent="0.25">
      <c r="O42176"/>
    </row>
    <row r="42177" spans="15:15" x14ac:dyDescent="0.25">
      <c r="O42177"/>
    </row>
    <row r="42178" spans="15:15" x14ac:dyDescent="0.25">
      <c r="O42178"/>
    </row>
    <row r="42179" spans="15:15" x14ac:dyDescent="0.25">
      <c r="O42179"/>
    </row>
    <row r="42180" spans="15:15" x14ac:dyDescent="0.25">
      <c r="O42180"/>
    </row>
    <row r="42181" spans="15:15" x14ac:dyDescent="0.25">
      <c r="O42181"/>
    </row>
    <row r="42182" spans="15:15" x14ac:dyDescent="0.25">
      <c r="O42182"/>
    </row>
    <row r="42183" spans="15:15" x14ac:dyDescent="0.25">
      <c r="O42183"/>
    </row>
    <row r="42184" spans="15:15" x14ac:dyDescent="0.25">
      <c r="O42184"/>
    </row>
    <row r="42185" spans="15:15" x14ac:dyDescent="0.25">
      <c r="O42185"/>
    </row>
    <row r="42186" spans="15:15" x14ac:dyDescent="0.25">
      <c r="O42186"/>
    </row>
    <row r="42187" spans="15:15" x14ac:dyDescent="0.25">
      <c r="O42187"/>
    </row>
    <row r="42188" spans="15:15" x14ac:dyDescent="0.25">
      <c r="O42188"/>
    </row>
    <row r="42189" spans="15:15" x14ac:dyDescent="0.25">
      <c r="O42189"/>
    </row>
    <row r="42190" spans="15:15" x14ac:dyDescent="0.25">
      <c r="O42190"/>
    </row>
    <row r="42191" spans="15:15" x14ac:dyDescent="0.25">
      <c r="O42191"/>
    </row>
    <row r="42192" spans="15:15" x14ac:dyDescent="0.25">
      <c r="O42192"/>
    </row>
    <row r="42193" spans="15:15" x14ac:dyDescent="0.25">
      <c r="O42193"/>
    </row>
    <row r="42194" spans="15:15" x14ac:dyDescent="0.25">
      <c r="O42194"/>
    </row>
    <row r="42195" spans="15:15" x14ac:dyDescent="0.25">
      <c r="O42195"/>
    </row>
    <row r="42196" spans="15:15" x14ac:dyDescent="0.25">
      <c r="O42196"/>
    </row>
    <row r="42197" spans="15:15" x14ac:dyDescent="0.25">
      <c r="O42197"/>
    </row>
    <row r="42198" spans="15:15" x14ac:dyDescent="0.25">
      <c r="O42198"/>
    </row>
    <row r="42199" spans="15:15" x14ac:dyDescent="0.25">
      <c r="O42199"/>
    </row>
    <row r="42200" spans="15:15" x14ac:dyDescent="0.25">
      <c r="O42200"/>
    </row>
    <row r="42201" spans="15:15" x14ac:dyDescent="0.25">
      <c r="O42201"/>
    </row>
    <row r="42202" spans="15:15" x14ac:dyDescent="0.25">
      <c r="O42202"/>
    </row>
    <row r="42203" spans="15:15" x14ac:dyDescent="0.25">
      <c r="O42203"/>
    </row>
    <row r="42204" spans="15:15" x14ac:dyDescent="0.25">
      <c r="O42204"/>
    </row>
    <row r="42205" spans="15:15" x14ac:dyDescent="0.25">
      <c r="O42205"/>
    </row>
    <row r="42206" spans="15:15" x14ac:dyDescent="0.25">
      <c r="O42206"/>
    </row>
    <row r="42207" spans="15:15" x14ac:dyDescent="0.25">
      <c r="O42207"/>
    </row>
    <row r="42208" spans="15:15" x14ac:dyDescent="0.25">
      <c r="O42208"/>
    </row>
    <row r="42209" spans="15:15" x14ac:dyDescent="0.25">
      <c r="O42209"/>
    </row>
    <row r="42210" spans="15:15" x14ac:dyDescent="0.25">
      <c r="O42210"/>
    </row>
    <row r="42211" spans="15:15" x14ac:dyDescent="0.25">
      <c r="O42211"/>
    </row>
    <row r="42212" spans="15:15" x14ac:dyDescent="0.25">
      <c r="O42212"/>
    </row>
    <row r="42213" spans="15:15" x14ac:dyDescent="0.25">
      <c r="O42213"/>
    </row>
    <row r="42214" spans="15:15" x14ac:dyDescent="0.25">
      <c r="O42214"/>
    </row>
    <row r="42215" spans="15:15" x14ac:dyDescent="0.25">
      <c r="O42215"/>
    </row>
    <row r="42216" spans="15:15" x14ac:dyDescent="0.25">
      <c r="O42216"/>
    </row>
    <row r="42217" spans="15:15" x14ac:dyDescent="0.25">
      <c r="O42217"/>
    </row>
    <row r="42218" spans="15:15" x14ac:dyDescent="0.25">
      <c r="O42218"/>
    </row>
    <row r="42219" spans="15:15" x14ac:dyDescent="0.25">
      <c r="O42219"/>
    </row>
    <row r="42220" spans="15:15" x14ac:dyDescent="0.25">
      <c r="O42220"/>
    </row>
    <row r="42221" spans="15:15" x14ac:dyDescent="0.25">
      <c r="O42221"/>
    </row>
    <row r="42222" spans="15:15" x14ac:dyDescent="0.25">
      <c r="O42222"/>
    </row>
    <row r="42223" spans="15:15" x14ac:dyDescent="0.25">
      <c r="O42223"/>
    </row>
    <row r="42224" spans="15:15" x14ac:dyDescent="0.25">
      <c r="O42224"/>
    </row>
    <row r="42225" spans="15:15" x14ac:dyDescent="0.25">
      <c r="O42225"/>
    </row>
    <row r="42226" spans="15:15" x14ac:dyDescent="0.25">
      <c r="O42226"/>
    </row>
    <row r="42227" spans="15:15" x14ac:dyDescent="0.25">
      <c r="O42227"/>
    </row>
    <row r="42228" spans="15:15" x14ac:dyDescent="0.25">
      <c r="O42228"/>
    </row>
    <row r="42229" spans="15:15" x14ac:dyDescent="0.25">
      <c r="O42229"/>
    </row>
    <row r="42230" spans="15:15" x14ac:dyDescent="0.25">
      <c r="O42230"/>
    </row>
    <row r="42231" spans="15:15" x14ac:dyDescent="0.25">
      <c r="O42231"/>
    </row>
    <row r="42232" spans="15:15" x14ac:dyDescent="0.25">
      <c r="O42232"/>
    </row>
    <row r="42233" spans="15:15" x14ac:dyDescent="0.25">
      <c r="O42233"/>
    </row>
    <row r="42234" spans="15:15" x14ac:dyDescent="0.25">
      <c r="O42234"/>
    </row>
    <row r="42235" spans="15:15" x14ac:dyDescent="0.25">
      <c r="O42235"/>
    </row>
    <row r="42236" spans="15:15" x14ac:dyDescent="0.25">
      <c r="O42236"/>
    </row>
    <row r="42237" spans="15:15" x14ac:dyDescent="0.25">
      <c r="O42237"/>
    </row>
    <row r="42238" spans="15:15" x14ac:dyDescent="0.25">
      <c r="O42238"/>
    </row>
    <row r="42239" spans="15:15" x14ac:dyDescent="0.25">
      <c r="O42239"/>
    </row>
    <row r="42240" spans="15:15" x14ac:dyDescent="0.25">
      <c r="O42240"/>
    </row>
    <row r="42241" spans="15:15" x14ac:dyDescent="0.25">
      <c r="O42241"/>
    </row>
    <row r="42242" spans="15:15" x14ac:dyDescent="0.25">
      <c r="O42242"/>
    </row>
    <row r="42243" spans="15:15" x14ac:dyDescent="0.25">
      <c r="O42243"/>
    </row>
    <row r="42244" spans="15:15" x14ac:dyDescent="0.25">
      <c r="O42244"/>
    </row>
    <row r="42245" spans="15:15" x14ac:dyDescent="0.25">
      <c r="O42245"/>
    </row>
    <row r="42246" spans="15:15" x14ac:dyDescent="0.25">
      <c r="O42246"/>
    </row>
    <row r="42247" spans="15:15" x14ac:dyDescent="0.25">
      <c r="O42247"/>
    </row>
    <row r="42248" spans="15:15" x14ac:dyDescent="0.25">
      <c r="O42248"/>
    </row>
    <row r="42249" spans="15:15" x14ac:dyDescent="0.25">
      <c r="O42249"/>
    </row>
    <row r="42250" spans="15:15" x14ac:dyDescent="0.25">
      <c r="O42250"/>
    </row>
    <row r="42251" spans="15:15" x14ac:dyDescent="0.25">
      <c r="O42251"/>
    </row>
    <row r="42252" spans="15:15" x14ac:dyDescent="0.25">
      <c r="O42252"/>
    </row>
    <row r="42253" spans="15:15" x14ac:dyDescent="0.25">
      <c r="O42253"/>
    </row>
    <row r="42254" spans="15:15" x14ac:dyDescent="0.25">
      <c r="O42254"/>
    </row>
    <row r="42255" spans="15:15" x14ac:dyDescent="0.25">
      <c r="O42255"/>
    </row>
    <row r="42256" spans="15:15" x14ac:dyDescent="0.25">
      <c r="O42256"/>
    </row>
    <row r="42257" spans="15:15" x14ac:dyDescent="0.25">
      <c r="O42257"/>
    </row>
    <row r="42258" spans="15:15" x14ac:dyDescent="0.25">
      <c r="O42258"/>
    </row>
    <row r="42259" spans="15:15" x14ac:dyDescent="0.25">
      <c r="O42259"/>
    </row>
    <row r="42260" spans="15:15" x14ac:dyDescent="0.25">
      <c r="O42260"/>
    </row>
    <row r="42261" spans="15:15" x14ac:dyDescent="0.25">
      <c r="O42261"/>
    </row>
    <row r="42262" spans="15:15" x14ac:dyDescent="0.25">
      <c r="O42262"/>
    </row>
    <row r="42263" spans="15:15" x14ac:dyDescent="0.25">
      <c r="O42263"/>
    </row>
    <row r="42264" spans="15:15" x14ac:dyDescent="0.25">
      <c r="O42264"/>
    </row>
    <row r="42265" spans="15:15" x14ac:dyDescent="0.25">
      <c r="O42265"/>
    </row>
    <row r="42266" spans="15:15" x14ac:dyDescent="0.25">
      <c r="O42266"/>
    </row>
    <row r="42267" spans="15:15" x14ac:dyDescent="0.25">
      <c r="O42267"/>
    </row>
    <row r="42268" spans="15:15" x14ac:dyDescent="0.25">
      <c r="O42268"/>
    </row>
    <row r="42269" spans="15:15" x14ac:dyDescent="0.25">
      <c r="O42269"/>
    </row>
    <row r="42270" spans="15:15" x14ac:dyDescent="0.25">
      <c r="O42270"/>
    </row>
    <row r="42271" spans="15:15" x14ac:dyDescent="0.25">
      <c r="O42271"/>
    </row>
    <row r="42272" spans="15:15" x14ac:dyDescent="0.25">
      <c r="O42272"/>
    </row>
    <row r="42273" spans="15:15" x14ac:dyDescent="0.25">
      <c r="O42273"/>
    </row>
    <row r="42274" spans="15:15" x14ac:dyDescent="0.25">
      <c r="O42274"/>
    </row>
    <row r="42275" spans="15:15" x14ac:dyDescent="0.25">
      <c r="O42275"/>
    </row>
    <row r="42276" spans="15:15" x14ac:dyDescent="0.25">
      <c r="O42276"/>
    </row>
    <row r="42277" spans="15:15" x14ac:dyDescent="0.25">
      <c r="O42277"/>
    </row>
    <row r="42278" spans="15:15" x14ac:dyDescent="0.25">
      <c r="O42278"/>
    </row>
    <row r="42279" spans="15:15" x14ac:dyDescent="0.25">
      <c r="O42279"/>
    </row>
    <row r="42280" spans="15:15" x14ac:dyDescent="0.25">
      <c r="O42280"/>
    </row>
    <row r="42281" spans="15:15" x14ac:dyDescent="0.25">
      <c r="O42281"/>
    </row>
    <row r="42282" spans="15:15" x14ac:dyDescent="0.25">
      <c r="O42282"/>
    </row>
    <row r="42283" spans="15:15" x14ac:dyDescent="0.25">
      <c r="O42283"/>
    </row>
    <row r="42284" spans="15:15" x14ac:dyDescent="0.25">
      <c r="O42284"/>
    </row>
    <row r="42285" spans="15:15" x14ac:dyDescent="0.25">
      <c r="O42285"/>
    </row>
    <row r="42286" spans="15:15" x14ac:dyDescent="0.25">
      <c r="O42286"/>
    </row>
    <row r="42287" spans="15:15" x14ac:dyDescent="0.25">
      <c r="O42287"/>
    </row>
    <row r="42288" spans="15:15" x14ac:dyDescent="0.25">
      <c r="O42288"/>
    </row>
    <row r="42289" spans="15:15" x14ac:dyDescent="0.25">
      <c r="O42289"/>
    </row>
    <row r="42290" spans="15:15" x14ac:dyDescent="0.25">
      <c r="O42290"/>
    </row>
    <row r="42291" spans="15:15" x14ac:dyDescent="0.25">
      <c r="O42291"/>
    </row>
    <row r="42292" spans="15:15" x14ac:dyDescent="0.25">
      <c r="O42292"/>
    </row>
    <row r="42293" spans="15:15" x14ac:dyDescent="0.25">
      <c r="O42293"/>
    </row>
    <row r="42294" spans="15:15" x14ac:dyDescent="0.25">
      <c r="O42294"/>
    </row>
    <row r="42295" spans="15:15" x14ac:dyDescent="0.25">
      <c r="O42295"/>
    </row>
    <row r="42296" spans="15:15" x14ac:dyDescent="0.25">
      <c r="O42296"/>
    </row>
    <row r="42297" spans="15:15" x14ac:dyDescent="0.25">
      <c r="O42297"/>
    </row>
    <row r="42298" spans="15:15" x14ac:dyDescent="0.25">
      <c r="O42298"/>
    </row>
    <row r="42299" spans="15:15" x14ac:dyDescent="0.25">
      <c r="O42299"/>
    </row>
    <row r="42300" spans="15:15" x14ac:dyDescent="0.25">
      <c r="O42300"/>
    </row>
    <row r="42301" spans="15:15" x14ac:dyDescent="0.25">
      <c r="O42301"/>
    </row>
    <row r="42302" spans="15:15" x14ac:dyDescent="0.25">
      <c r="O42302"/>
    </row>
    <row r="42303" spans="15:15" x14ac:dyDescent="0.25">
      <c r="O42303"/>
    </row>
    <row r="42304" spans="15:15" x14ac:dyDescent="0.25">
      <c r="O42304"/>
    </row>
    <row r="42305" spans="15:15" x14ac:dyDescent="0.25">
      <c r="O42305"/>
    </row>
    <row r="42306" spans="15:15" x14ac:dyDescent="0.25">
      <c r="O42306"/>
    </row>
    <row r="42307" spans="15:15" x14ac:dyDescent="0.25">
      <c r="O42307"/>
    </row>
    <row r="42308" spans="15:15" x14ac:dyDescent="0.25">
      <c r="O42308"/>
    </row>
    <row r="42309" spans="15:15" x14ac:dyDescent="0.25">
      <c r="O42309"/>
    </row>
    <row r="42310" spans="15:15" x14ac:dyDescent="0.25">
      <c r="O42310"/>
    </row>
    <row r="42311" spans="15:15" x14ac:dyDescent="0.25">
      <c r="O42311"/>
    </row>
    <row r="42312" spans="15:15" x14ac:dyDescent="0.25">
      <c r="O42312"/>
    </row>
    <row r="42313" spans="15:15" x14ac:dyDescent="0.25">
      <c r="O42313"/>
    </row>
    <row r="42314" spans="15:15" x14ac:dyDescent="0.25">
      <c r="O42314"/>
    </row>
    <row r="42315" spans="15:15" x14ac:dyDescent="0.25">
      <c r="O42315"/>
    </row>
    <row r="42316" spans="15:15" x14ac:dyDescent="0.25">
      <c r="O42316"/>
    </row>
    <row r="42317" spans="15:15" x14ac:dyDescent="0.25">
      <c r="O42317"/>
    </row>
    <row r="42318" spans="15:15" x14ac:dyDescent="0.25">
      <c r="O42318"/>
    </row>
    <row r="42319" spans="15:15" x14ac:dyDescent="0.25">
      <c r="O42319"/>
    </row>
    <row r="42320" spans="15:15" x14ac:dyDescent="0.25">
      <c r="O42320"/>
    </row>
    <row r="42321" spans="15:15" x14ac:dyDescent="0.25">
      <c r="O42321"/>
    </row>
    <row r="42322" spans="15:15" x14ac:dyDescent="0.25">
      <c r="O42322"/>
    </row>
    <row r="42323" spans="15:15" x14ac:dyDescent="0.25">
      <c r="O42323"/>
    </row>
    <row r="42324" spans="15:15" x14ac:dyDescent="0.25">
      <c r="O42324"/>
    </row>
    <row r="42325" spans="15:15" x14ac:dyDescent="0.25">
      <c r="O42325"/>
    </row>
    <row r="42326" spans="15:15" x14ac:dyDescent="0.25">
      <c r="O42326"/>
    </row>
    <row r="42327" spans="15:15" x14ac:dyDescent="0.25">
      <c r="O42327"/>
    </row>
    <row r="42328" spans="15:15" x14ac:dyDescent="0.25">
      <c r="O42328"/>
    </row>
    <row r="42329" spans="15:15" x14ac:dyDescent="0.25">
      <c r="O42329"/>
    </row>
    <row r="42330" spans="15:15" x14ac:dyDescent="0.25">
      <c r="O42330"/>
    </row>
    <row r="42331" spans="15:15" x14ac:dyDescent="0.25">
      <c r="O42331"/>
    </row>
    <row r="42332" spans="15:15" x14ac:dyDescent="0.25">
      <c r="O42332"/>
    </row>
    <row r="42333" spans="15:15" x14ac:dyDescent="0.25">
      <c r="O42333"/>
    </row>
    <row r="42334" spans="15:15" x14ac:dyDescent="0.25">
      <c r="O42334"/>
    </row>
    <row r="42335" spans="15:15" x14ac:dyDescent="0.25">
      <c r="O42335"/>
    </row>
    <row r="42336" spans="15:15" x14ac:dyDescent="0.25">
      <c r="O42336"/>
    </row>
    <row r="42337" spans="15:15" x14ac:dyDescent="0.25">
      <c r="O42337"/>
    </row>
    <row r="42338" spans="15:15" x14ac:dyDescent="0.25">
      <c r="O42338"/>
    </row>
    <row r="42339" spans="15:15" x14ac:dyDescent="0.25">
      <c r="O42339"/>
    </row>
    <row r="42340" spans="15:15" x14ac:dyDescent="0.25">
      <c r="O42340"/>
    </row>
    <row r="42341" spans="15:15" x14ac:dyDescent="0.25">
      <c r="O42341"/>
    </row>
    <row r="42342" spans="15:15" x14ac:dyDescent="0.25">
      <c r="O42342"/>
    </row>
    <row r="42343" spans="15:15" x14ac:dyDescent="0.25">
      <c r="O42343"/>
    </row>
    <row r="42344" spans="15:15" x14ac:dyDescent="0.25">
      <c r="O42344"/>
    </row>
    <row r="42345" spans="15:15" x14ac:dyDescent="0.25">
      <c r="O42345"/>
    </row>
    <row r="42346" spans="15:15" x14ac:dyDescent="0.25">
      <c r="O42346"/>
    </row>
    <row r="42347" spans="15:15" x14ac:dyDescent="0.25">
      <c r="O42347"/>
    </row>
    <row r="42348" spans="15:15" x14ac:dyDescent="0.25">
      <c r="O42348"/>
    </row>
    <row r="42349" spans="15:15" x14ac:dyDescent="0.25">
      <c r="O42349"/>
    </row>
    <row r="42350" spans="15:15" x14ac:dyDescent="0.25">
      <c r="O42350"/>
    </row>
    <row r="42351" spans="15:15" x14ac:dyDescent="0.25">
      <c r="O42351"/>
    </row>
    <row r="42352" spans="15:15" x14ac:dyDescent="0.25">
      <c r="O42352"/>
    </row>
    <row r="42353" spans="15:15" x14ac:dyDescent="0.25">
      <c r="O42353"/>
    </row>
    <row r="42354" spans="15:15" x14ac:dyDescent="0.25">
      <c r="O42354"/>
    </row>
    <row r="42355" spans="15:15" x14ac:dyDescent="0.25">
      <c r="O42355"/>
    </row>
    <row r="42356" spans="15:15" x14ac:dyDescent="0.25">
      <c r="O42356"/>
    </row>
    <row r="42357" spans="15:15" x14ac:dyDescent="0.25">
      <c r="O42357"/>
    </row>
    <row r="42358" spans="15:15" x14ac:dyDescent="0.25">
      <c r="O42358"/>
    </row>
    <row r="42359" spans="15:15" x14ac:dyDescent="0.25">
      <c r="O42359"/>
    </row>
    <row r="42360" spans="15:15" x14ac:dyDescent="0.25">
      <c r="O42360"/>
    </row>
    <row r="42361" spans="15:15" x14ac:dyDescent="0.25">
      <c r="O42361"/>
    </row>
    <row r="42362" spans="15:15" x14ac:dyDescent="0.25">
      <c r="O42362"/>
    </row>
    <row r="42363" spans="15:15" x14ac:dyDescent="0.25">
      <c r="O42363"/>
    </row>
    <row r="42364" spans="15:15" x14ac:dyDescent="0.25">
      <c r="O42364"/>
    </row>
    <row r="42365" spans="15:15" x14ac:dyDescent="0.25">
      <c r="O42365"/>
    </row>
    <row r="42366" spans="15:15" x14ac:dyDescent="0.25">
      <c r="O42366"/>
    </row>
    <row r="42367" spans="15:15" x14ac:dyDescent="0.25">
      <c r="O42367"/>
    </row>
    <row r="42368" spans="15:15" x14ac:dyDescent="0.25">
      <c r="O42368"/>
    </row>
    <row r="42369" spans="15:15" x14ac:dyDescent="0.25">
      <c r="O42369"/>
    </row>
    <row r="42370" spans="15:15" x14ac:dyDescent="0.25">
      <c r="O42370"/>
    </row>
    <row r="42371" spans="15:15" x14ac:dyDescent="0.25">
      <c r="O42371"/>
    </row>
    <row r="42372" spans="15:15" x14ac:dyDescent="0.25">
      <c r="O42372"/>
    </row>
    <row r="42373" spans="15:15" x14ac:dyDescent="0.25">
      <c r="O42373"/>
    </row>
    <row r="42374" spans="15:15" x14ac:dyDescent="0.25">
      <c r="O42374"/>
    </row>
    <row r="42375" spans="15:15" x14ac:dyDescent="0.25">
      <c r="O42375"/>
    </row>
    <row r="42376" spans="15:15" x14ac:dyDescent="0.25">
      <c r="O42376"/>
    </row>
    <row r="42377" spans="15:15" x14ac:dyDescent="0.25">
      <c r="O42377"/>
    </row>
    <row r="42378" spans="15:15" x14ac:dyDescent="0.25">
      <c r="O42378"/>
    </row>
    <row r="42379" spans="15:15" x14ac:dyDescent="0.25">
      <c r="O42379"/>
    </row>
    <row r="42380" spans="15:15" x14ac:dyDescent="0.25">
      <c r="O42380"/>
    </row>
    <row r="42381" spans="15:15" x14ac:dyDescent="0.25">
      <c r="O42381"/>
    </row>
    <row r="42382" spans="15:15" x14ac:dyDescent="0.25">
      <c r="O42382"/>
    </row>
    <row r="42383" spans="15:15" x14ac:dyDescent="0.25">
      <c r="O42383"/>
    </row>
    <row r="42384" spans="15:15" x14ac:dyDescent="0.25">
      <c r="O42384"/>
    </row>
    <row r="42385" spans="15:15" x14ac:dyDescent="0.25">
      <c r="O42385"/>
    </row>
    <row r="42386" spans="15:15" x14ac:dyDescent="0.25">
      <c r="O42386"/>
    </row>
    <row r="42387" spans="15:15" x14ac:dyDescent="0.25">
      <c r="O42387"/>
    </row>
    <row r="42388" spans="15:15" x14ac:dyDescent="0.25">
      <c r="O42388"/>
    </row>
    <row r="42389" spans="15:15" x14ac:dyDescent="0.25">
      <c r="O42389"/>
    </row>
    <row r="42390" spans="15:15" x14ac:dyDescent="0.25">
      <c r="O42390"/>
    </row>
    <row r="42391" spans="15:15" x14ac:dyDescent="0.25">
      <c r="O42391"/>
    </row>
    <row r="42392" spans="15:15" x14ac:dyDescent="0.25">
      <c r="O42392"/>
    </row>
    <row r="42393" spans="15:15" x14ac:dyDescent="0.25">
      <c r="O42393"/>
    </row>
    <row r="42394" spans="15:15" x14ac:dyDescent="0.25">
      <c r="O42394"/>
    </row>
    <row r="42395" spans="15:15" x14ac:dyDescent="0.25">
      <c r="O42395"/>
    </row>
    <row r="42396" spans="15:15" x14ac:dyDescent="0.25">
      <c r="O42396"/>
    </row>
    <row r="42397" spans="15:15" x14ac:dyDescent="0.25">
      <c r="O42397"/>
    </row>
    <row r="42398" spans="15:15" x14ac:dyDescent="0.25">
      <c r="O42398"/>
    </row>
    <row r="42399" spans="15:15" x14ac:dyDescent="0.25">
      <c r="O42399"/>
    </row>
    <row r="42400" spans="15:15" x14ac:dyDescent="0.25">
      <c r="O42400"/>
    </row>
    <row r="42401" spans="15:15" x14ac:dyDescent="0.25">
      <c r="O42401"/>
    </row>
    <row r="42402" spans="15:15" x14ac:dyDescent="0.25">
      <c r="O42402"/>
    </row>
    <row r="42403" spans="15:15" x14ac:dyDescent="0.25">
      <c r="O42403"/>
    </row>
    <row r="42404" spans="15:15" x14ac:dyDescent="0.25">
      <c r="O42404"/>
    </row>
    <row r="42405" spans="15:15" x14ac:dyDescent="0.25">
      <c r="O42405"/>
    </row>
    <row r="42406" spans="15:15" x14ac:dyDescent="0.25">
      <c r="O42406"/>
    </row>
    <row r="42407" spans="15:15" x14ac:dyDescent="0.25">
      <c r="O42407"/>
    </row>
    <row r="42408" spans="15:15" x14ac:dyDescent="0.25">
      <c r="O42408"/>
    </row>
    <row r="42409" spans="15:15" x14ac:dyDescent="0.25">
      <c r="O42409"/>
    </row>
    <row r="42410" spans="15:15" x14ac:dyDescent="0.25">
      <c r="O42410"/>
    </row>
    <row r="42411" spans="15:15" x14ac:dyDescent="0.25">
      <c r="O42411"/>
    </row>
    <row r="42412" spans="15:15" x14ac:dyDescent="0.25">
      <c r="O42412"/>
    </row>
    <row r="42413" spans="15:15" x14ac:dyDescent="0.25">
      <c r="O42413"/>
    </row>
    <row r="42414" spans="15:15" x14ac:dyDescent="0.25">
      <c r="O42414"/>
    </row>
    <row r="42415" spans="15:15" x14ac:dyDescent="0.25">
      <c r="O42415"/>
    </row>
    <row r="42416" spans="15:15" x14ac:dyDescent="0.25">
      <c r="O42416"/>
    </row>
    <row r="42417" spans="15:15" x14ac:dyDescent="0.25">
      <c r="O42417"/>
    </row>
    <row r="42418" spans="15:15" x14ac:dyDescent="0.25">
      <c r="O42418"/>
    </row>
    <row r="42419" spans="15:15" x14ac:dyDescent="0.25">
      <c r="O42419"/>
    </row>
    <row r="42420" spans="15:15" x14ac:dyDescent="0.25">
      <c r="O42420"/>
    </row>
    <row r="42421" spans="15:15" x14ac:dyDescent="0.25">
      <c r="O42421"/>
    </row>
    <row r="42422" spans="15:15" x14ac:dyDescent="0.25">
      <c r="O42422"/>
    </row>
    <row r="42423" spans="15:15" x14ac:dyDescent="0.25">
      <c r="O42423"/>
    </row>
    <row r="42424" spans="15:15" x14ac:dyDescent="0.25">
      <c r="O42424"/>
    </row>
    <row r="42425" spans="15:15" x14ac:dyDescent="0.25">
      <c r="O42425"/>
    </row>
    <row r="42426" spans="15:15" x14ac:dyDescent="0.25">
      <c r="O42426"/>
    </row>
    <row r="42427" spans="15:15" x14ac:dyDescent="0.25">
      <c r="O42427"/>
    </row>
    <row r="42428" spans="15:15" x14ac:dyDescent="0.25">
      <c r="O42428"/>
    </row>
    <row r="42429" spans="15:15" x14ac:dyDescent="0.25">
      <c r="O42429"/>
    </row>
    <row r="42430" spans="15:15" x14ac:dyDescent="0.25">
      <c r="O42430"/>
    </row>
    <row r="42431" spans="15:15" x14ac:dyDescent="0.25">
      <c r="O42431"/>
    </row>
    <row r="42432" spans="15:15" x14ac:dyDescent="0.25">
      <c r="O42432"/>
    </row>
    <row r="42433" spans="15:15" x14ac:dyDescent="0.25">
      <c r="O42433"/>
    </row>
    <row r="42434" spans="15:15" x14ac:dyDescent="0.25">
      <c r="O42434"/>
    </row>
    <row r="42435" spans="15:15" x14ac:dyDescent="0.25">
      <c r="O42435"/>
    </row>
    <row r="42436" spans="15:15" x14ac:dyDescent="0.25">
      <c r="O42436"/>
    </row>
    <row r="42437" spans="15:15" x14ac:dyDescent="0.25">
      <c r="O42437"/>
    </row>
    <row r="42438" spans="15:15" x14ac:dyDescent="0.25">
      <c r="O42438"/>
    </row>
    <row r="42439" spans="15:15" x14ac:dyDescent="0.25">
      <c r="O42439"/>
    </row>
    <row r="42440" spans="15:15" x14ac:dyDescent="0.25">
      <c r="O42440"/>
    </row>
    <row r="42441" spans="15:15" x14ac:dyDescent="0.25">
      <c r="O42441"/>
    </row>
    <row r="42442" spans="15:15" x14ac:dyDescent="0.25">
      <c r="O42442"/>
    </row>
    <row r="42443" spans="15:15" x14ac:dyDescent="0.25">
      <c r="O42443"/>
    </row>
    <row r="42444" spans="15:15" x14ac:dyDescent="0.25">
      <c r="O42444"/>
    </row>
    <row r="42445" spans="15:15" x14ac:dyDescent="0.25">
      <c r="O42445"/>
    </row>
    <row r="42446" spans="15:15" x14ac:dyDescent="0.25">
      <c r="O42446"/>
    </row>
    <row r="42447" spans="15:15" x14ac:dyDescent="0.25">
      <c r="O42447"/>
    </row>
    <row r="42448" spans="15:15" x14ac:dyDescent="0.25">
      <c r="O42448"/>
    </row>
    <row r="42449" spans="15:15" x14ac:dyDescent="0.25">
      <c r="O42449"/>
    </row>
    <row r="42450" spans="15:15" x14ac:dyDescent="0.25">
      <c r="O42450"/>
    </row>
    <row r="42451" spans="15:15" x14ac:dyDescent="0.25">
      <c r="O42451"/>
    </row>
    <row r="42452" spans="15:15" x14ac:dyDescent="0.25">
      <c r="O42452"/>
    </row>
    <row r="42453" spans="15:15" x14ac:dyDescent="0.25">
      <c r="O42453"/>
    </row>
    <row r="42454" spans="15:15" x14ac:dyDescent="0.25">
      <c r="O42454"/>
    </row>
    <row r="42455" spans="15:15" x14ac:dyDescent="0.25">
      <c r="O42455"/>
    </row>
    <row r="42456" spans="15:15" x14ac:dyDescent="0.25">
      <c r="O42456"/>
    </row>
    <row r="42457" spans="15:15" x14ac:dyDescent="0.25">
      <c r="O42457"/>
    </row>
    <row r="42458" spans="15:15" x14ac:dyDescent="0.25">
      <c r="O42458"/>
    </row>
    <row r="42459" spans="15:15" x14ac:dyDescent="0.25">
      <c r="O42459"/>
    </row>
    <row r="42460" spans="15:15" x14ac:dyDescent="0.25">
      <c r="O42460"/>
    </row>
    <row r="42461" spans="15:15" x14ac:dyDescent="0.25">
      <c r="O42461"/>
    </row>
    <row r="42462" spans="15:15" x14ac:dyDescent="0.25">
      <c r="O42462"/>
    </row>
    <row r="42463" spans="15:15" x14ac:dyDescent="0.25">
      <c r="O42463"/>
    </row>
    <row r="42464" spans="15:15" x14ac:dyDescent="0.25">
      <c r="O42464"/>
    </row>
    <row r="42465" spans="15:15" x14ac:dyDescent="0.25">
      <c r="O42465"/>
    </row>
    <row r="42466" spans="15:15" x14ac:dyDescent="0.25">
      <c r="O42466"/>
    </row>
    <row r="42467" spans="15:15" x14ac:dyDescent="0.25">
      <c r="O42467"/>
    </row>
    <row r="42468" spans="15:15" x14ac:dyDescent="0.25">
      <c r="O42468"/>
    </row>
    <row r="42469" spans="15:15" x14ac:dyDescent="0.25">
      <c r="O42469"/>
    </row>
    <row r="42470" spans="15:15" x14ac:dyDescent="0.25">
      <c r="O42470"/>
    </row>
    <row r="42471" spans="15:15" x14ac:dyDescent="0.25">
      <c r="O42471"/>
    </row>
    <row r="42472" spans="15:15" x14ac:dyDescent="0.25">
      <c r="O42472"/>
    </row>
    <row r="42473" spans="15:15" x14ac:dyDescent="0.25">
      <c r="O42473"/>
    </row>
    <row r="42474" spans="15:15" x14ac:dyDescent="0.25">
      <c r="O42474"/>
    </row>
    <row r="42475" spans="15:15" x14ac:dyDescent="0.25">
      <c r="O42475"/>
    </row>
    <row r="42476" spans="15:15" x14ac:dyDescent="0.25">
      <c r="O42476"/>
    </row>
    <row r="42477" spans="15:15" x14ac:dyDescent="0.25">
      <c r="O42477"/>
    </row>
    <row r="42478" spans="15:15" x14ac:dyDescent="0.25">
      <c r="O42478"/>
    </row>
    <row r="42479" spans="15:15" x14ac:dyDescent="0.25">
      <c r="O42479"/>
    </row>
    <row r="42480" spans="15:15" x14ac:dyDescent="0.25">
      <c r="O42480"/>
    </row>
    <row r="42481" spans="15:15" x14ac:dyDescent="0.25">
      <c r="O42481"/>
    </row>
    <row r="42482" spans="15:15" x14ac:dyDescent="0.25">
      <c r="O42482"/>
    </row>
    <row r="42483" spans="15:15" x14ac:dyDescent="0.25">
      <c r="O42483"/>
    </row>
    <row r="42484" spans="15:15" x14ac:dyDescent="0.25">
      <c r="O42484"/>
    </row>
    <row r="42485" spans="15:15" x14ac:dyDescent="0.25">
      <c r="O42485"/>
    </row>
    <row r="42486" spans="15:15" x14ac:dyDescent="0.25">
      <c r="O42486"/>
    </row>
    <row r="42487" spans="15:15" x14ac:dyDescent="0.25">
      <c r="O42487"/>
    </row>
    <row r="42488" spans="15:15" x14ac:dyDescent="0.25">
      <c r="O42488"/>
    </row>
    <row r="42489" spans="15:15" x14ac:dyDescent="0.25">
      <c r="O42489"/>
    </row>
    <row r="42490" spans="15:15" x14ac:dyDescent="0.25">
      <c r="O42490"/>
    </row>
    <row r="42491" spans="15:15" x14ac:dyDescent="0.25">
      <c r="O42491"/>
    </row>
    <row r="42492" spans="15:15" x14ac:dyDescent="0.25">
      <c r="O42492"/>
    </row>
    <row r="42493" spans="15:15" x14ac:dyDescent="0.25">
      <c r="O42493"/>
    </row>
    <row r="42494" spans="15:15" x14ac:dyDescent="0.25">
      <c r="O42494"/>
    </row>
    <row r="42495" spans="15:15" x14ac:dyDescent="0.25">
      <c r="O42495"/>
    </row>
    <row r="42496" spans="15:15" x14ac:dyDescent="0.25">
      <c r="O42496"/>
    </row>
    <row r="42497" spans="15:15" x14ac:dyDescent="0.25">
      <c r="O42497"/>
    </row>
    <row r="42498" spans="15:15" x14ac:dyDescent="0.25">
      <c r="O42498"/>
    </row>
    <row r="42499" spans="15:15" x14ac:dyDescent="0.25">
      <c r="O42499"/>
    </row>
    <row r="42500" spans="15:15" x14ac:dyDescent="0.25">
      <c r="O42500"/>
    </row>
    <row r="42501" spans="15:15" x14ac:dyDescent="0.25">
      <c r="O42501"/>
    </row>
    <row r="42502" spans="15:15" x14ac:dyDescent="0.25">
      <c r="O42502"/>
    </row>
    <row r="42503" spans="15:15" x14ac:dyDescent="0.25">
      <c r="O42503"/>
    </row>
    <row r="42504" spans="15:15" x14ac:dyDescent="0.25">
      <c r="O42504"/>
    </row>
    <row r="42505" spans="15:15" x14ac:dyDescent="0.25">
      <c r="O42505"/>
    </row>
    <row r="42506" spans="15:15" x14ac:dyDescent="0.25">
      <c r="O42506"/>
    </row>
    <row r="42507" spans="15:15" x14ac:dyDescent="0.25">
      <c r="O42507"/>
    </row>
    <row r="42508" spans="15:15" x14ac:dyDescent="0.25">
      <c r="O42508"/>
    </row>
    <row r="42509" spans="15:15" x14ac:dyDescent="0.25">
      <c r="O42509"/>
    </row>
    <row r="42510" spans="15:15" x14ac:dyDescent="0.25">
      <c r="O42510"/>
    </row>
    <row r="42511" spans="15:15" x14ac:dyDescent="0.25">
      <c r="O42511"/>
    </row>
    <row r="42512" spans="15:15" x14ac:dyDescent="0.25">
      <c r="O42512"/>
    </row>
    <row r="42513" spans="15:15" x14ac:dyDescent="0.25">
      <c r="O42513"/>
    </row>
    <row r="42514" spans="15:15" x14ac:dyDescent="0.25">
      <c r="O42514"/>
    </row>
    <row r="42515" spans="15:15" x14ac:dyDescent="0.25">
      <c r="O42515"/>
    </row>
    <row r="42516" spans="15:15" x14ac:dyDescent="0.25">
      <c r="O42516"/>
    </row>
    <row r="42517" spans="15:15" x14ac:dyDescent="0.25">
      <c r="O42517"/>
    </row>
    <row r="42518" spans="15:15" x14ac:dyDescent="0.25">
      <c r="O42518"/>
    </row>
    <row r="42519" spans="15:15" x14ac:dyDescent="0.25">
      <c r="O42519"/>
    </row>
    <row r="42520" spans="15:15" x14ac:dyDescent="0.25">
      <c r="O42520"/>
    </row>
    <row r="42521" spans="15:15" x14ac:dyDescent="0.25">
      <c r="O42521"/>
    </row>
    <row r="42522" spans="15:15" x14ac:dyDescent="0.25">
      <c r="O42522"/>
    </row>
    <row r="42523" spans="15:15" x14ac:dyDescent="0.25">
      <c r="O42523"/>
    </row>
    <row r="42524" spans="15:15" x14ac:dyDescent="0.25">
      <c r="O42524"/>
    </row>
    <row r="42525" spans="15:15" x14ac:dyDescent="0.25">
      <c r="O42525"/>
    </row>
    <row r="42526" spans="15:15" x14ac:dyDescent="0.25">
      <c r="O42526"/>
    </row>
    <row r="42527" spans="15:15" x14ac:dyDescent="0.25">
      <c r="O42527"/>
    </row>
    <row r="42528" spans="15:15" x14ac:dyDescent="0.25">
      <c r="O42528"/>
    </row>
    <row r="42529" spans="15:15" x14ac:dyDescent="0.25">
      <c r="O42529"/>
    </row>
    <row r="42530" spans="15:15" x14ac:dyDescent="0.25">
      <c r="O42530"/>
    </row>
    <row r="42531" spans="15:15" x14ac:dyDescent="0.25">
      <c r="O42531"/>
    </row>
    <row r="42532" spans="15:15" x14ac:dyDescent="0.25">
      <c r="O42532"/>
    </row>
    <row r="42533" spans="15:15" x14ac:dyDescent="0.25">
      <c r="O42533"/>
    </row>
    <row r="42534" spans="15:15" x14ac:dyDescent="0.25">
      <c r="O42534"/>
    </row>
    <row r="42535" spans="15:15" x14ac:dyDescent="0.25">
      <c r="O42535"/>
    </row>
    <row r="42536" spans="15:15" x14ac:dyDescent="0.25">
      <c r="O42536"/>
    </row>
    <row r="42537" spans="15:15" x14ac:dyDescent="0.25">
      <c r="O42537"/>
    </row>
    <row r="42538" spans="15:15" x14ac:dyDescent="0.25">
      <c r="O42538"/>
    </row>
    <row r="42539" spans="15:15" x14ac:dyDescent="0.25">
      <c r="O42539"/>
    </row>
    <row r="42540" spans="15:15" x14ac:dyDescent="0.25">
      <c r="O42540"/>
    </row>
    <row r="42541" spans="15:15" x14ac:dyDescent="0.25">
      <c r="O42541"/>
    </row>
    <row r="42542" spans="15:15" x14ac:dyDescent="0.25">
      <c r="O42542"/>
    </row>
    <row r="42543" spans="15:15" x14ac:dyDescent="0.25">
      <c r="O42543"/>
    </row>
    <row r="42544" spans="15:15" x14ac:dyDescent="0.25">
      <c r="O42544"/>
    </row>
    <row r="42545" spans="15:15" x14ac:dyDescent="0.25">
      <c r="O42545"/>
    </row>
    <row r="42546" spans="15:15" x14ac:dyDescent="0.25">
      <c r="O42546"/>
    </row>
    <row r="42547" spans="15:15" x14ac:dyDescent="0.25">
      <c r="O42547"/>
    </row>
    <row r="42548" spans="15:15" x14ac:dyDescent="0.25">
      <c r="O42548"/>
    </row>
    <row r="42549" spans="15:15" x14ac:dyDescent="0.25">
      <c r="O42549"/>
    </row>
    <row r="42550" spans="15:15" x14ac:dyDescent="0.25">
      <c r="O42550"/>
    </row>
    <row r="42551" spans="15:15" x14ac:dyDescent="0.25">
      <c r="O42551"/>
    </row>
    <row r="42552" spans="15:15" x14ac:dyDescent="0.25">
      <c r="O42552"/>
    </row>
    <row r="42553" spans="15:15" x14ac:dyDescent="0.25">
      <c r="O42553"/>
    </row>
    <row r="42554" spans="15:15" x14ac:dyDescent="0.25">
      <c r="O42554"/>
    </row>
    <row r="42555" spans="15:15" x14ac:dyDescent="0.25">
      <c r="O42555"/>
    </row>
    <row r="42556" spans="15:15" x14ac:dyDescent="0.25">
      <c r="O42556"/>
    </row>
    <row r="42557" spans="15:15" x14ac:dyDescent="0.25">
      <c r="O42557"/>
    </row>
    <row r="42558" spans="15:15" x14ac:dyDescent="0.25">
      <c r="O42558"/>
    </row>
    <row r="42559" spans="15:15" x14ac:dyDescent="0.25">
      <c r="O42559"/>
    </row>
    <row r="42560" spans="15:15" x14ac:dyDescent="0.25">
      <c r="O42560"/>
    </row>
    <row r="42561" spans="15:15" x14ac:dyDescent="0.25">
      <c r="O42561"/>
    </row>
    <row r="42562" spans="15:15" x14ac:dyDescent="0.25">
      <c r="O42562"/>
    </row>
    <row r="42563" spans="15:15" x14ac:dyDescent="0.25">
      <c r="O42563"/>
    </row>
    <row r="42564" spans="15:15" x14ac:dyDescent="0.25">
      <c r="O42564"/>
    </row>
    <row r="42565" spans="15:15" x14ac:dyDescent="0.25">
      <c r="O42565"/>
    </row>
    <row r="42566" spans="15:15" x14ac:dyDescent="0.25">
      <c r="O42566"/>
    </row>
    <row r="42567" spans="15:15" x14ac:dyDescent="0.25">
      <c r="O42567"/>
    </row>
    <row r="42568" spans="15:15" x14ac:dyDescent="0.25">
      <c r="O42568"/>
    </row>
    <row r="42569" spans="15:15" x14ac:dyDescent="0.25">
      <c r="O42569"/>
    </row>
    <row r="42570" spans="15:15" x14ac:dyDescent="0.25">
      <c r="O42570"/>
    </row>
    <row r="42571" spans="15:15" x14ac:dyDescent="0.25">
      <c r="O42571"/>
    </row>
    <row r="42572" spans="15:15" x14ac:dyDescent="0.25">
      <c r="O42572"/>
    </row>
    <row r="42573" spans="15:15" x14ac:dyDescent="0.25">
      <c r="O42573"/>
    </row>
    <row r="42574" spans="15:15" x14ac:dyDescent="0.25">
      <c r="O42574"/>
    </row>
    <row r="42575" spans="15:15" x14ac:dyDescent="0.25">
      <c r="O42575"/>
    </row>
    <row r="42576" spans="15:15" x14ac:dyDescent="0.25">
      <c r="O42576"/>
    </row>
    <row r="42577" spans="15:15" x14ac:dyDescent="0.25">
      <c r="O42577"/>
    </row>
    <row r="42578" spans="15:15" x14ac:dyDescent="0.25">
      <c r="O42578"/>
    </row>
    <row r="42579" spans="15:15" x14ac:dyDescent="0.25">
      <c r="O42579"/>
    </row>
    <row r="42580" spans="15:15" x14ac:dyDescent="0.25">
      <c r="O42580"/>
    </row>
    <row r="42581" spans="15:15" x14ac:dyDescent="0.25">
      <c r="O42581"/>
    </row>
    <row r="42582" spans="15:15" x14ac:dyDescent="0.25">
      <c r="O42582"/>
    </row>
    <row r="42583" spans="15:15" x14ac:dyDescent="0.25">
      <c r="O42583"/>
    </row>
    <row r="42584" spans="15:15" x14ac:dyDescent="0.25">
      <c r="O42584"/>
    </row>
    <row r="42585" spans="15:15" x14ac:dyDescent="0.25">
      <c r="O42585"/>
    </row>
    <row r="42586" spans="15:15" x14ac:dyDescent="0.25">
      <c r="O42586"/>
    </row>
    <row r="42587" spans="15:15" x14ac:dyDescent="0.25">
      <c r="O42587"/>
    </row>
    <row r="42588" spans="15:15" x14ac:dyDescent="0.25">
      <c r="O42588"/>
    </row>
    <row r="42589" spans="15:15" x14ac:dyDescent="0.25">
      <c r="O42589"/>
    </row>
    <row r="42590" spans="15:15" x14ac:dyDescent="0.25">
      <c r="O42590"/>
    </row>
    <row r="42591" spans="15:15" x14ac:dyDescent="0.25">
      <c r="O42591"/>
    </row>
    <row r="42592" spans="15:15" x14ac:dyDescent="0.25">
      <c r="O42592"/>
    </row>
    <row r="42593" spans="15:15" x14ac:dyDescent="0.25">
      <c r="O42593"/>
    </row>
    <row r="42594" spans="15:15" x14ac:dyDescent="0.25">
      <c r="O42594"/>
    </row>
    <row r="42595" spans="15:15" x14ac:dyDescent="0.25">
      <c r="O42595"/>
    </row>
    <row r="42596" spans="15:15" x14ac:dyDescent="0.25">
      <c r="O42596"/>
    </row>
    <row r="42597" spans="15:15" x14ac:dyDescent="0.25">
      <c r="O42597"/>
    </row>
    <row r="42598" spans="15:15" x14ac:dyDescent="0.25">
      <c r="O42598"/>
    </row>
    <row r="42599" spans="15:15" x14ac:dyDescent="0.25">
      <c r="O42599"/>
    </row>
    <row r="42600" spans="15:15" x14ac:dyDescent="0.25">
      <c r="O42600"/>
    </row>
    <row r="42601" spans="15:15" x14ac:dyDescent="0.25">
      <c r="O42601"/>
    </row>
    <row r="42602" spans="15:15" x14ac:dyDescent="0.25">
      <c r="O42602"/>
    </row>
    <row r="42603" spans="15:15" x14ac:dyDescent="0.25">
      <c r="O42603"/>
    </row>
    <row r="42604" spans="15:15" x14ac:dyDescent="0.25">
      <c r="O42604"/>
    </row>
    <row r="42605" spans="15:15" x14ac:dyDescent="0.25">
      <c r="O42605"/>
    </row>
    <row r="42606" spans="15:15" x14ac:dyDescent="0.25">
      <c r="O42606"/>
    </row>
    <row r="42607" spans="15:15" x14ac:dyDescent="0.25">
      <c r="O42607"/>
    </row>
    <row r="42608" spans="15:15" x14ac:dyDescent="0.25">
      <c r="O42608"/>
    </row>
    <row r="42609" spans="15:15" x14ac:dyDescent="0.25">
      <c r="O42609"/>
    </row>
    <row r="42610" spans="15:15" x14ac:dyDescent="0.25">
      <c r="O42610"/>
    </row>
    <row r="42611" spans="15:15" x14ac:dyDescent="0.25">
      <c r="O42611"/>
    </row>
    <row r="42612" spans="15:15" x14ac:dyDescent="0.25">
      <c r="O42612"/>
    </row>
    <row r="42613" spans="15:15" x14ac:dyDescent="0.25">
      <c r="O42613"/>
    </row>
    <row r="42614" spans="15:15" x14ac:dyDescent="0.25">
      <c r="O42614"/>
    </row>
    <row r="42615" spans="15:15" x14ac:dyDescent="0.25">
      <c r="O42615"/>
    </row>
    <row r="42616" spans="15:15" x14ac:dyDescent="0.25">
      <c r="O42616"/>
    </row>
    <row r="42617" spans="15:15" x14ac:dyDescent="0.25">
      <c r="O42617"/>
    </row>
    <row r="42618" spans="15:15" x14ac:dyDescent="0.25">
      <c r="O42618"/>
    </row>
    <row r="42619" spans="15:15" x14ac:dyDescent="0.25">
      <c r="O42619"/>
    </row>
    <row r="42620" spans="15:15" x14ac:dyDescent="0.25">
      <c r="O42620"/>
    </row>
    <row r="42621" spans="15:15" x14ac:dyDescent="0.25">
      <c r="O42621"/>
    </row>
    <row r="42622" spans="15:15" x14ac:dyDescent="0.25">
      <c r="O42622"/>
    </row>
    <row r="42623" spans="15:15" x14ac:dyDescent="0.25">
      <c r="O42623"/>
    </row>
    <row r="42624" spans="15:15" x14ac:dyDescent="0.25">
      <c r="O42624"/>
    </row>
    <row r="42625" spans="15:15" x14ac:dyDescent="0.25">
      <c r="O42625"/>
    </row>
    <row r="42626" spans="15:15" x14ac:dyDescent="0.25">
      <c r="O42626"/>
    </row>
    <row r="42627" spans="15:15" x14ac:dyDescent="0.25">
      <c r="O42627"/>
    </row>
    <row r="42628" spans="15:15" x14ac:dyDescent="0.25">
      <c r="O42628"/>
    </row>
    <row r="42629" spans="15:15" x14ac:dyDescent="0.25">
      <c r="O42629"/>
    </row>
    <row r="42630" spans="15:15" x14ac:dyDescent="0.25">
      <c r="O42630"/>
    </row>
    <row r="42631" spans="15:15" x14ac:dyDescent="0.25">
      <c r="O42631"/>
    </row>
    <row r="42632" spans="15:15" x14ac:dyDescent="0.25">
      <c r="O42632"/>
    </row>
    <row r="42633" spans="15:15" x14ac:dyDescent="0.25">
      <c r="O42633"/>
    </row>
    <row r="42634" spans="15:15" x14ac:dyDescent="0.25">
      <c r="O42634"/>
    </row>
    <row r="42635" spans="15:15" x14ac:dyDescent="0.25">
      <c r="O42635"/>
    </row>
    <row r="42636" spans="15:15" x14ac:dyDescent="0.25">
      <c r="O42636"/>
    </row>
    <row r="42637" spans="15:15" x14ac:dyDescent="0.25">
      <c r="O42637"/>
    </row>
    <row r="42638" spans="15:15" x14ac:dyDescent="0.25">
      <c r="O42638"/>
    </row>
    <row r="42639" spans="15:15" x14ac:dyDescent="0.25">
      <c r="O42639"/>
    </row>
    <row r="42640" spans="15:15" x14ac:dyDescent="0.25">
      <c r="O42640"/>
    </row>
    <row r="42641" spans="15:15" x14ac:dyDescent="0.25">
      <c r="O42641"/>
    </row>
    <row r="42642" spans="15:15" x14ac:dyDescent="0.25">
      <c r="O42642"/>
    </row>
    <row r="42643" spans="15:15" x14ac:dyDescent="0.25">
      <c r="O42643"/>
    </row>
    <row r="42644" spans="15:15" x14ac:dyDescent="0.25">
      <c r="O42644"/>
    </row>
    <row r="42645" spans="15:15" x14ac:dyDescent="0.25">
      <c r="O42645"/>
    </row>
    <row r="42646" spans="15:15" x14ac:dyDescent="0.25">
      <c r="O42646"/>
    </row>
    <row r="42647" spans="15:15" x14ac:dyDescent="0.25">
      <c r="O42647"/>
    </row>
    <row r="42648" spans="15:15" x14ac:dyDescent="0.25">
      <c r="O42648"/>
    </row>
    <row r="42649" spans="15:15" x14ac:dyDescent="0.25">
      <c r="O42649"/>
    </row>
    <row r="42650" spans="15:15" x14ac:dyDescent="0.25">
      <c r="O42650"/>
    </row>
    <row r="42651" spans="15:15" x14ac:dyDescent="0.25">
      <c r="O42651"/>
    </row>
    <row r="42652" spans="15:15" x14ac:dyDescent="0.25">
      <c r="O42652"/>
    </row>
    <row r="42653" spans="15:15" x14ac:dyDescent="0.25">
      <c r="O42653"/>
    </row>
    <row r="42654" spans="15:15" x14ac:dyDescent="0.25">
      <c r="O42654"/>
    </row>
    <row r="42655" spans="15:15" x14ac:dyDescent="0.25">
      <c r="O42655"/>
    </row>
    <row r="42656" spans="15:15" x14ac:dyDescent="0.25">
      <c r="O42656"/>
    </row>
    <row r="42657" spans="15:15" x14ac:dyDescent="0.25">
      <c r="O42657"/>
    </row>
    <row r="42658" spans="15:15" x14ac:dyDescent="0.25">
      <c r="O42658"/>
    </row>
    <row r="42659" spans="15:15" x14ac:dyDescent="0.25">
      <c r="O42659"/>
    </row>
    <row r="42660" spans="15:15" x14ac:dyDescent="0.25">
      <c r="O42660"/>
    </row>
    <row r="42661" spans="15:15" x14ac:dyDescent="0.25">
      <c r="O42661"/>
    </row>
    <row r="42662" spans="15:15" x14ac:dyDescent="0.25">
      <c r="O42662"/>
    </row>
    <row r="42663" spans="15:15" x14ac:dyDescent="0.25">
      <c r="O42663"/>
    </row>
    <row r="42664" spans="15:15" x14ac:dyDescent="0.25">
      <c r="O42664"/>
    </row>
    <row r="42665" spans="15:15" x14ac:dyDescent="0.25">
      <c r="O42665"/>
    </row>
    <row r="42666" spans="15:15" x14ac:dyDescent="0.25">
      <c r="O42666"/>
    </row>
    <row r="42667" spans="15:15" x14ac:dyDescent="0.25">
      <c r="O42667"/>
    </row>
    <row r="42668" spans="15:15" x14ac:dyDescent="0.25">
      <c r="O42668"/>
    </row>
    <row r="42669" spans="15:15" x14ac:dyDescent="0.25">
      <c r="O42669"/>
    </row>
    <row r="42670" spans="15:15" x14ac:dyDescent="0.25">
      <c r="O42670"/>
    </row>
    <row r="42671" spans="15:15" x14ac:dyDescent="0.25">
      <c r="O42671"/>
    </row>
    <row r="42672" spans="15:15" x14ac:dyDescent="0.25">
      <c r="O42672"/>
    </row>
    <row r="42673" spans="15:15" x14ac:dyDescent="0.25">
      <c r="O42673"/>
    </row>
    <row r="42674" spans="15:15" x14ac:dyDescent="0.25">
      <c r="O42674"/>
    </row>
    <row r="42675" spans="15:15" x14ac:dyDescent="0.25">
      <c r="O42675"/>
    </row>
    <row r="42676" spans="15:15" x14ac:dyDescent="0.25">
      <c r="O42676"/>
    </row>
    <row r="42677" spans="15:15" x14ac:dyDescent="0.25">
      <c r="O42677"/>
    </row>
    <row r="42678" spans="15:15" x14ac:dyDescent="0.25">
      <c r="O42678"/>
    </row>
    <row r="42679" spans="15:15" x14ac:dyDescent="0.25">
      <c r="O42679"/>
    </row>
    <row r="42680" spans="15:15" x14ac:dyDescent="0.25">
      <c r="O42680"/>
    </row>
    <row r="42681" spans="15:15" x14ac:dyDescent="0.25">
      <c r="O42681"/>
    </row>
    <row r="42682" spans="15:15" x14ac:dyDescent="0.25">
      <c r="O42682"/>
    </row>
    <row r="42683" spans="15:15" x14ac:dyDescent="0.25">
      <c r="O42683"/>
    </row>
    <row r="42684" spans="15:15" x14ac:dyDescent="0.25">
      <c r="O42684"/>
    </row>
    <row r="42685" spans="15:15" x14ac:dyDescent="0.25">
      <c r="O42685"/>
    </row>
    <row r="42686" spans="15:15" x14ac:dyDescent="0.25">
      <c r="O42686"/>
    </row>
    <row r="42687" spans="15:15" x14ac:dyDescent="0.25">
      <c r="O42687"/>
    </row>
    <row r="42688" spans="15:15" x14ac:dyDescent="0.25">
      <c r="O42688"/>
    </row>
    <row r="42689" spans="15:15" x14ac:dyDescent="0.25">
      <c r="O42689"/>
    </row>
    <row r="42690" spans="15:15" x14ac:dyDescent="0.25">
      <c r="O42690"/>
    </row>
    <row r="42691" spans="15:15" x14ac:dyDescent="0.25">
      <c r="O42691"/>
    </row>
    <row r="42692" spans="15:15" x14ac:dyDescent="0.25">
      <c r="O42692"/>
    </row>
    <row r="42693" spans="15:15" x14ac:dyDescent="0.25">
      <c r="O42693"/>
    </row>
    <row r="42694" spans="15:15" x14ac:dyDescent="0.25">
      <c r="O42694"/>
    </row>
    <row r="42695" spans="15:15" x14ac:dyDescent="0.25">
      <c r="O42695"/>
    </row>
    <row r="42696" spans="15:15" x14ac:dyDescent="0.25">
      <c r="O42696"/>
    </row>
    <row r="42697" spans="15:15" x14ac:dyDescent="0.25">
      <c r="O42697"/>
    </row>
    <row r="42698" spans="15:15" x14ac:dyDescent="0.25">
      <c r="O42698"/>
    </row>
    <row r="42699" spans="15:15" x14ac:dyDescent="0.25">
      <c r="O42699"/>
    </row>
    <row r="42700" spans="15:15" x14ac:dyDescent="0.25">
      <c r="O42700"/>
    </row>
    <row r="42701" spans="15:15" x14ac:dyDescent="0.25">
      <c r="O42701"/>
    </row>
    <row r="42702" spans="15:15" x14ac:dyDescent="0.25">
      <c r="O42702"/>
    </row>
    <row r="42703" spans="15:15" x14ac:dyDescent="0.25">
      <c r="O42703"/>
    </row>
    <row r="42704" spans="15:15" x14ac:dyDescent="0.25">
      <c r="O42704"/>
    </row>
    <row r="42705" spans="15:15" x14ac:dyDescent="0.25">
      <c r="O42705"/>
    </row>
    <row r="42706" spans="15:15" x14ac:dyDescent="0.25">
      <c r="O42706"/>
    </row>
    <row r="42707" spans="15:15" x14ac:dyDescent="0.25">
      <c r="O42707"/>
    </row>
    <row r="42708" spans="15:15" x14ac:dyDescent="0.25">
      <c r="O42708"/>
    </row>
    <row r="42709" spans="15:15" x14ac:dyDescent="0.25">
      <c r="O42709"/>
    </row>
    <row r="42710" spans="15:15" x14ac:dyDescent="0.25">
      <c r="O42710"/>
    </row>
    <row r="42711" spans="15:15" x14ac:dyDescent="0.25">
      <c r="O42711"/>
    </row>
    <row r="42712" spans="15:15" x14ac:dyDescent="0.25">
      <c r="O42712"/>
    </row>
    <row r="42713" spans="15:15" x14ac:dyDescent="0.25">
      <c r="O42713"/>
    </row>
    <row r="42714" spans="15:15" x14ac:dyDescent="0.25">
      <c r="O42714"/>
    </row>
    <row r="42715" spans="15:15" x14ac:dyDescent="0.25">
      <c r="O42715"/>
    </row>
    <row r="42716" spans="15:15" x14ac:dyDescent="0.25">
      <c r="O42716"/>
    </row>
    <row r="42717" spans="15:15" x14ac:dyDescent="0.25">
      <c r="O42717"/>
    </row>
    <row r="42718" spans="15:15" x14ac:dyDescent="0.25">
      <c r="O42718"/>
    </row>
    <row r="42719" spans="15:15" x14ac:dyDescent="0.25">
      <c r="O42719"/>
    </row>
    <row r="42720" spans="15:15" x14ac:dyDescent="0.25">
      <c r="O42720"/>
    </row>
    <row r="42721" spans="15:15" x14ac:dyDescent="0.25">
      <c r="O42721"/>
    </row>
    <row r="42722" spans="15:15" x14ac:dyDescent="0.25">
      <c r="O42722"/>
    </row>
    <row r="42723" spans="15:15" x14ac:dyDescent="0.25">
      <c r="O42723"/>
    </row>
    <row r="42724" spans="15:15" x14ac:dyDescent="0.25">
      <c r="O42724"/>
    </row>
    <row r="42725" spans="15:15" x14ac:dyDescent="0.25">
      <c r="O42725"/>
    </row>
    <row r="42726" spans="15:15" x14ac:dyDescent="0.25">
      <c r="O42726"/>
    </row>
    <row r="42727" spans="15:15" x14ac:dyDescent="0.25">
      <c r="O42727"/>
    </row>
    <row r="42728" spans="15:15" x14ac:dyDescent="0.25">
      <c r="O42728"/>
    </row>
    <row r="42729" spans="15:15" x14ac:dyDescent="0.25">
      <c r="O42729"/>
    </row>
    <row r="42730" spans="15:15" x14ac:dyDescent="0.25">
      <c r="O42730"/>
    </row>
    <row r="42731" spans="15:15" x14ac:dyDescent="0.25">
      <c r="O42731"/>
    </row>
    <row r="42732" spans="15:15" x14ac:dyDescent="0.25">
      <c r="O42732"/>
    </row>
    <row r="42733" spans="15:15" x14ac:dyDescent="0.25">
      <c r="O42733"/>
    </row>
    <row r="42734" spans="15:15" x14ac:dyDescent="0.25">
      <c r="O42734"/>
    </row>
    <row r="42735" spans="15:15" x14ac:dyDescent="0.25">
      <c r="O42735"/>
    </row>
    <row r="42736" spans="15:15" x14ac:dyDescent="0.25">
      <c r="O42736"/>
    </row>
    <row r="42737" spans="15:15" x14ac:dyDescent="0.25">
      <c r="O42737"/>
    </row>
    <row r="42738" spans="15:15" x14ac:dyDescent="0.25">
      <c r="O42738"/>
    </row>
    <row r="42739" spans="15:15" x14ac:dyDescent="0.25">
      <c r="O42739"/>
    </row>
    <row r="42740" spans="15:15" x14ac:dyDescent="0.25">
      <c r="O42740"/>
    </row>
    <row r="42741" spans="15:15" x14ac:dyDescent="0.25">
      <c r="O42741"/>
    </row>
    <row r="42742" spans="15:15" x14ac:dyDescent="0.25">
      <c r="O42742"/>
    </row>
    <row r="42743" spans="15:15" x14ac:dyDescent="0.25">
      <c r="O42743"/>
    </row>
    <row r="42744" spans="15:15" x14ac:dyDescent="0.25">
      <c r="O42744"/>
    </row>
    <row r="42745" spans="15:15" x14ac:dyDescent="0.25">
      <c r="O42745"/>
    </row>
    <row r="42746" spans="15:15" x14ac:dyDescent="0.25">
      <c r="O42746"/>
    </row>
    <row r="42747" spans="15:15" x14ac:dyDescent="0.25">
      <c r="O42747"/>
    </row>
    <row r="42748" spans="15:15" x14ac:dyDescent="0.25">
      <c r="O42748"/>
    </row>
    <row r="42749" spans="15:15" x14ac:dyDescent="0.25">
      <c r="O42749"/>
    </row>
    <row r="42750" spans="15:15" x14ac:dyDescent="0.25">
      <c r="O42750"/>
    </row>
    <row r="42751" spans="15:15" x14ac:dyDescent="0.25">
      <c r="O42751"/>
    </row>
    <row r="42752" spans="15:15" x14ac:dyDescent="0.25">
      <c r="O42752"/>
    </row>
    <row r="42753" spans="15:15" x14ac:dyDescent="0.25">
      <c r="O42753"/>
    </row>
    <row r="42754" spans="15:15" x14ac:dyDescent="0.25">
      <c r="O42754"/>
    </row>
    <row r="42755" spans="15:15" x14ac:dyDescent="0.25">
      <c r="O42755"/>
    </row>
    <row r="42756" spans="15:15" x14ac:dyDescent="0.25">
      <c r="O42756"/>
    </row>
    <row r="42757" spans="15:15" x14ac:dyDescent="0.25">
      <c r="O42757"/>
    </row>
    <row r="42758" spans="15:15" x14ac:dyDescent="0.25">
      <c r="O42758"/>
    </row>
    <row r="42759" spans="15:15" x14ac:dyDescent="0.25">
      <c r="O42759"/>
    </row>
    <row r="42760" spans="15:15" x14ac:dyDescent="0.25">
      <c r="O42760"/>
    </row>
    <row r="42761" spans="15:15" x14ac:dyDescent="0.25">
      <c r="O42761"/>
    </row>
    <row r="42762" spans="15:15" x14ac:dyDescent="0.25">
      <c r="O42762"/>
    </row>
    <row r="42763" spans="15:15" x14ac:dyDescent="0.25">
      <c r="O42763"/>
    </row>
    <row r="42764" spans="15:15" x14ac:dyDescent="0.25">
      <c r="O42764"/>
    </row>
    <row r="42765" spans="15:15" x14ac:dyDescent="0.25">
      <c r="O42765"/>
    </row>
    <row r="42766" spans="15:15" x14ac:dyDescent="0.25">
      <c r="O42766"/>
    </row>
    <row r="42767" spans="15:15" x14ac:dyDescent="0.25">
      <c r="O42767"/>
    </row>
    <row r="42768" spans="15:15" x14ac:dyDescent="0.25">
      <c r="O42768"/>
    </row>
    <row r="42769" spans="15:15" x14ac:dyDescent="0.25">
      <c r="O42769"/>
    </row>
    <row r="42770" spans="15:15" x14ac:dyDescent="0.25">
      <c r="O42770"/>
    </row>
    <row r="42771" spans="15:15" x14ac:dyDescent="0.25">
      <c r="O42771"/>
    </row>
    <row r="42772" spans="15:15" x14ac:dyDescent="0.25">
      <c r="O42772"/>
    </row>
    <row r="42773" spans="15:15" x14ac:dyDescent="0.25">
      <c r="O42773"/>
    </row>
    <row r="42774" spans="15:15" x14ac:dyDescent="0.25">
      <c r="O42774"/>
    </row>
    <row r="42775" spans="15:15" x14ac:dyDescent="0.25">
      <c r="O42775"/>
    </row>
    <row r="42776" spans="15:15" x14ac:dyDescent="0.25">
      <c r="O42776"/>
    </row>
    <row r="42777" spans="15:15" x14ac:dyDescent="0.25">
      <c r="O42777"/>
    </row>
    <row r="42778" spans="15:15" x14ac:dyDescent="0.25">
      <c r="O42778"/>
    </row>
    <row r="42779" spans="15:15" x14ac:dyDescent="0.25">
      <c r="O42779"/>
    </row>
    <row r="42780" spans="15:15" x14ac:dyDescent="0.25">
      <c r="O42780"/>
    </row>
    <row r="42781" spans="15:15" x14ac:dyDescent="0.25">
      <c r="O42781"/>
    </row>
    <row r="42782" spans="15:15" x14ac:dyDescent="0.25">
      <c r="O42782"/>
    </row>
    <row r="42783" spans="15:15" x14ac:dyDescent="0.25">
      <c r="O42783"/>
    </row>
    <row r="42784" spans="15:15" x14ac:dyDescent="0.25">
      <c r="O42784"/>
    </row>
    <row r="42785" spans="15:15" x14ac:dyDescent="0.25">
      <c r="O42785"/>
    </row>
    <row r="42786" spans="15:15" x14ac:dyDescent="0.25">
      <c r="O42786"/>
    </row>
    <row r="42787" spans="15:15" x14ac:dyDescent="0.25">
      <c r="O42787"/>
    </row>
    <row r="42788" spans="15:15" x14ac:dyDescent="0.25">
      <c r="O42788"/>
    </row>
    <row r="42789" spans="15:15" x14ac:dyDescent="0.25">
      <c r="O42789"/>
    </row>
    <row r="42790" spans="15:15" x14ac:dyDescent="0.25">
      <c r="O42790"/>
    </row>
    <row r="42791" spans="15:15" x14ac:dyDescent="0.25">
      <c r="O42791"/>
    </row>
    <row r="42792" spans="15:15" x14ac:dyDescent="0.25">
      <c r="O42792"/>
    </row>
    <row r="42793" spans="15:15" x14ac:dyDescent="0.25">
      <c r="O42793"/>
    </row>
    <row r="42794" spans="15:15" x14ac:dyDescent="0.25">
      <c r="O42794"/>
    </row>
    <row r="42795" spans="15:15" x14ac:dyDescent="0.25">
      <c r="O42795"/>
    </row>
    <row r="42796" spans="15:15" x14ac:dyDescent="0.25">
      <c r="O42796"/>
    </row>
    <row r="42797" spans="15:15" x14ac:dyDescent="0.25">
      <c r="O42797"/>
    </row>
    <row r="42798" spans="15:15" x14ac:dyDescent="0.25">
      <c r="O42798"/>
    </row>
    <row r="42799" spans="15:15" x14ac:dyDescent="0.25">
      <c r="O42799"/>
    </row>
    <row r="42800" spans="15:15" x14ac:dyDescent="0.25">
      <c r="O42800"/>
    </row>
    <row r="42801" spans="15:15" x14ac:dyDescent="0.25">
      <c r="O42801"/>
    </row>
    <row r="42802" spans="15:15" x14ac:dyDescent="0.25">
      <c r="O42802"/>
    </row>
    <row r="42803" spans="15:15" x14ac:dyDescent="0.25">
      <c r="O42803"/>
    </row>
    <row r="42804" spans="15:15" x14ac:dyDescent="0.25">
      <c r="O42804"/>
    </row>
    <row r="42805" spans="15:15" x14ac:dyDescent="0.25">
      <c r="O42805"/>
    </row>
    <row r="42806" spans="15:15" x14ac:dyDescent="0.25">
      <c r="O42806"/>
    </row>
    <row r="42807" spans="15:15" x14ac:dyDescent="0.25">
      <c r="O42807"/>
    </row>
    <row r="42808" spans="15:15" x14ac:dyDescent="0.25">
      <c r="O42808"/>
    </row>
    <row r="42809" spans="15:15" x14ac:dyDescent="0.25">
      <c r="O42809"/>
    </row>
    <row r="42810" spans="15:15" x14ac:dyDescent="0.25">
      <c r="O42810"/>
    </row>
    <row r="42811" spans="15:15" x14ac:dyDescent="0.25">
      <c r="O42811"/>
    </row>
    <row r="42812" spans="15:15" x14ac:dyDescent="0.25">
      <c r="O42812"/>
    </row>
    <row r="42813" spans="15:15" x14ac:dyDescent="0.25">
      <c r="O42813"/>
    </row>
    <row r="42814" spans="15:15" x14ac:dyDescent="0.25">
      <c r="O42814"/>
    </row>
    <row r="42815" spans="15:15" x14ac:dyDescent="0.25">
      <c r="O42815"/>
    </row>
    <row r="42816" spans="15:15" x14ac:dyDescent="0.25">
      <c r="O42816"/>
    </row>
    <row r="42817" spans="15:15" x14ac:dyDescent="0.25">
      <c r="O42817"/>
    </row>
    <row r="42818" spans="15:15" x14ac:dyDescent="0.25">
      <c r="O42818"/>
    </row>
    <row r="42819" spans="15:15" x14ac:dyDescent="0.25">
      <c r="O42819"/>
    </row>
    <row r="42820" spans="15:15" x14ac:dyDescent="0.25">
      <c r="O42820"/>
    </row>
    <row r="42821" spans="15:15" x14ac:dyDescent="0.25">
      <c r="O42821"/>
    </row>
    <row r="42822" spans="15:15" x14ac:dyDescent="0.25">
      <c r="O42822"/>
    </row>
    <row r="42823" spans="15:15" x14ac:dyDescent="0.25">
      <c r="O42823"/>
    </row>
    <row r="42824" spans="15:15" x14ac:dyDescent="0.25">
      <c r="O42824"/>
    </row>
    <row r="42825" spans="15:15" x14ac:dyDescent="0.25">
      <c r="O42825"/>
    </row>
    <row r="42826" spans="15:15" x14ac:dyDescent="0.25">
      <c r="O42826"/>
    </row>
    <row r="42827" spans="15:15" x14ac:dyDescent="0.25">
      <c r="O42827"/>
    </row>
    <row r="42828" spans="15:15" x14ac:dyDescent="0.25">
      <c r="O42828"/>
    </row>
    <row r="42829" spans="15:15" x14ac:dyDescent="0.25">
      <c r="O42829"/>
    </row>
    <row r="42830" spans="15:15" x14ac:dyDescent="0.25">
      <c r="O42830"/>
    </row>
    <row r="42831" spans="15:15" x14ac:dyDescent="0.25">
      <c r="O42831"/>
    </row>
    <row r="42832" spans="15:15" x14ac:dyDescent="0.25">
      <c r="O42832"/>
    </row>
    <row r="42833" spans="15:15" x14ac:dyDescent="0.25">
      <c r="O42833"/>
    </row>
    <row r="42834" spans="15:15" x14ac:dyDescent="0.25">
      <c r="O42834"/>
    </row>
    <row r="42835" spans="15:15" x14ac:dyDescent="0.25">
      <c r="O42835"/>
    </row>
    <row r="42836" spans="15:15" x14ac:dyDescent="0.25">
      <c r="O42836"/>
    </row>
    <row r="42837" spans="15:15" x14ac:dyDescent="0.25">
      <c r="O42837"/>
    </row>
    <row r="42838" spans="15:15" x14ac:dyDescent="0.25">
      <c r="O42838"/>
    </row>
    <row r="42839" spans="15:15" x14ac:dyDescent="0.25">
      <c r="O42839"/>
    </row>
    <row r="42840" spans="15:15" x14ac:dyDescent="0.25">
      <c r="O42840"/>
    </row>
    <row r="42841" spans="15:15" x14ac:dyDescent="0.25">
      <c r="O42841"/>
    </row>
    <row r="42842" spans="15:15" x14ac:dyDescent="0.25">
      <c r="O42842"/>
    </row>
    <row r="42843" spans="15:15" x14ac:dyDescent="0.25">
      <c r="O42843"/>
    </row>
    <row r="42844" spans="15:15" x14ac:dyDescent="0.25">
      <c r="O42844"/>
    </row>
    <row r="42845" spans="15:15" x14ac:dyDescent="0.25">
      <c r="O42845"/>
    </row>
    <row r="42846" spans="15:15" x14ac:dyDescent="0.25">
      <c r="O42846"/>
    </row>
    <row r="42847" spans="15:15" x14ac:dyDescent="0.25">
      <c r="O42847"/>
    </row>
    <row r="42848" spans="15:15" x14ac:dyDescent="0.25">
      <c r="O42848"/>
    </row>
    <row r="42849" spans="15:15" x14ac:dyDescent="0.25">
      <c r="O42849"/>
    </row>
    <row r="42850" spans="15:15" x14ac:dyDescent="0.25">
      <c r="O42850"/>
    </row>
    <row r="42851" spans="15:15" x14ac:dyDescent="0.25">
      <c r="O42851"/>
    </row>
    <row r="42852" spans="15:15" x14ac:dyDescent="0.25">
      <c r="O42852"/>
    </row>
    <row r="42853" spans="15:15" x14ac:dyDescent="0.25">
      <c r="O42853"/>
    </row>
    <row r="42854" spans="15:15" x14ac:dyDescent="0.25">
      <c r="O42854"/>
    </row>
    <row r="42855" spans="15:15" x14ac:dyDescent="0.25">
      <c r="O42855"/>
    </row>
    <row r="42856" spans="15:15" x14ac:dyDescent="0.25">
      <c r="O42856"/>
    </row>
    <row r="42857" spans="15:15" x14ac:dyDescent="0.25">
      <c r="O42857"/>
    </row>
    <row r="42858" spans="15:15" x14ac:dyDescent="0.25">
      <c r="O42858"/>
    </row>
    <row r="42859" spans="15:15" x14ac:dyDescent="0.25">
      <c r="O42859"/>
    </row>
    <row r="42860" spans="15:15" x14ac:dyDescent="0.25">
      <c r="O42860"/>
    </row>
    <row r="42861" spans="15:15" x14ac:dyDescent="0.25">
      <c r="O42861"/>
    </row>
    <row r="42862" spans="15:15" x14ac:dyDescent="0.25">
      <c r="O42862"/>
    </row>
    <row r="42863" spans="15:15" x14ac:dyDescent="0.25">
      <c r="O42863"/>
    </row>
    <row r="42864" spans="15:15" x14ac:dyDescent="0.25">
      <c r="O42864"/>
    </row>
    <row r="42865" spans="15:15" x14ac:dyDescent="0.25">
      <c r="O42865"/>
    </row>
    <row r="42866" spans="15:15" x14ac:dyDescent="0.25">
      <c r="O42866"/>
    </row>
    <row r="42867" spans="15:15" x14ac:dyDescent="0.25">
      <c r="O42867"/>
    </row>
    <row r="42868" spans="15:15" x14ac:dyDescent="0.25">
      <c r="O42868"/>
    </row>
    <row r="42869" spans="15:15" x14ac:dyDescent="0.25">
      <c r="O42869"/>
    </row>
    <row r="42870" spans="15:15" x14ac:dyDescent="0.25">
      <c r="O42870"/>
    </row>
    <row r="42871" spans="15:15" x14ac:dyDescent="0.25">
      <c r="O42871"/>
    </row>
    <row r="42872" spans="15:15" x14ac:dyDescent="0.25">
      <c r="O42872"/>
    </row>
    <row r="42873" spans="15:15" x14ac:dyDescent="0.25">
      <c r="O42873"/>
    </row>
    <row r="42874" spans="15:15" x14ac:dyDescent="0.25">
      <c r="O42874"/>
    </row>
    <row r="42875" spans="15:15" x14ac:dyDescent="0.25">
      <c r="O42875"/>
    </row>
    <row r="42876" spans="15:15" x14ac:dyDescent="0.25">
      <c r="O42876"/>
    </row>
    <row r="42877" spans="15:15" x14ac:dyDescent="0.25">
      <c r="O42877"/>
    </row>
    <row r="42878" spans="15:15" x14ac:dyDescent="0.25">
      <c r="O42878"/>
    </row>
    <row r="42879" spans="15:15" x14ac:dyDescent="0.25">
      <c r="O42879"/>
    </row>
    <row r="42880" spans="15:15" x14ac:dyDescent="0.25">
      <c r="O42880"/>
    </row>
    <row r="42881" spans="15:15" x14ac:dyDescent="0.25">
      <c r="O42881"/>
    </row>
    <row r="42882" spans="15:15" x14ac:dyDescent="0.25">
      <c r="O42882"/>
    </row>
    <row r="42883" spans="15:15" x14ac:dyDescent="0.25">
      <c r="O42883"/>
    </row>
    <row r="42884" spans="15:15" x14ac:dyDescent="0.25">
      <c r="O42884"/>
    </row>
    <row r="42885" spans="15:15" x14ac:dyDescent="0.25">
      <c r="O42885"/>
    </row>
    <row r="42886" spans="15:15" x14ac:dyDescent="0.25">
      <c r="O42886"/>
    </row>
    <row r="42887" spans="15:15" x14ac:dyDescent="0.25">
      <c r="O42887"/>
    </row>
    <row r="42888" spans="15:15" x14ac:dyDescent="0.25">
      <c r="O42888"/>
    </row>
    <row r="42889" spans="15:15" x14ac:dyDescent="0.25">
      <c r="O42889"/>
    </row>
    <row r="42890" spans="15:15" x14ac:dyDescent="0.25">
      <c r="O42890"/>
    </row>
    <row r="42891" spans="15:15" x14ac:dyDescent="0.25">
      <c r="O42891"/>
    </row>
    <row r="42892" spans="15:15" x14ac:dyDescent="0.25">
      <c r="O42892"/>
    </row>
    <row r="42893" spans="15:15" x14ac:dyDescent="0.25">
      <c r="O42893"/>
    </row>
    <row r="42894" spans="15:15" x14ac:dyDescent="0.25">
      <c r="O42894"/>
    </row>
    <row r="42895" spans="15:15" x14ac:dyDescent="0.25">
      <c r="O42895"/>
    </row>
    <row r="42896" spans="15:15" x14ac:dyDescent="0.25">
      <c r="O42896"/>
    </row>
    <row r="42897" spans="15:15" x14ac:dyDescent="0.25">
      <c r="O42897"/>
    </row>
    <row r="42898" spans="15:15" x14ac:dyDescent="0.25">
      <c r="O42898"/>
    </row>
    <row r="42899" spans="15:15" x14ac:dyDescent="0.25">
      <c r="O42899"/>
    </row>
    <row r="42900" spans="15:15" x14ac:dyDescent="0.25">
      <c r="O42900"/>
    </row>
    <row r="42901" spans="15:15" x14ac:dyDescent="0.25">
      <c r="O42901"/>
    </row>
    <row r="42902" spans="15:15" x14ac:dyDescent="0.25">
      <c r="O42902"/>
    </row>
    <row r="42903" spans="15:15" x14ac:dyDescent="0.25">
      <c r="O42903"/>
    </row>
    <row r="42904" spans="15:15" x14ac:dyDescent="0.25">
      <c r="O42904"/>
    </row>
    <row r="42905" spans="15:15" x14ac:dyDescent="0.25">
      <c r="O42905"/>
    </row>
    <row r="42906" spans="15:15" x14ac:dyDescent="0.25">
      <c r="O42906"/>
    </row>
    <row r="42907" spans="15:15" x14ac:dyDescent="0.25">
      <c r="O42907"/>
    </row>
    <row r="42908" spans="15:15" x14ac:dyDescent="0.25">
      <c r="O42908"/>
    </row>
    <row r="42909" spans="15:15" x14ac:dyDescent="0.25">
      <c r="O42909"/>
    </row>
    <row r="42910" spans="15:15" x14ac:dyDescent="0.25">
      <c r="O42910"/>
    </row>
    <row r="42911" spans="15:15" x14ac:dyDescent="0.25">
      <c r="O42911"/>
    </row>
    <row r="42912" spans="15:15" x14ac:dyDescent="0.25">
      <c r="O42912"/>
    </row>
    <row r="42913" spans="15:15" x14ac:dyDescent="0.25">
      <c r="O42913"/>
    </row>
    <row r="42914" spans="15:15" x14ac:dyDescent="0.25">
      <c r="O42914"/>
    </row>
    <row r="42915" spans="15:15" x14ac:dyDescent="0.25">
      <c r="O42915"/>
    </row>
    <row r="42916" spans="15:15" x14ac:dyDescent="0.25">
      <c r="O42916"/>
    </row>
    <row r="42917" spans="15:15" x14ac:dyDescent="0.25">
      <c r="O42917"/>
    </row>
    <row r="42918" spans="15:15" x14ac:dyDescent="0.25">
      <c r="O42918"/>
    </row>
    <row r="42919" spans="15:15" x14ac:dyDescent="0.25">
      <c r="O42919"/>
    </row>
    <row r="42920" spans="15:15" x14ac:dyDescent="0.25">
      <c r="O42920"/>
    </row>
    <row r="42921" spans="15:15" x14ac:dyDescent="0.25">
      <c r="O42921"/>
    </row>
    <row r="42922" spans="15:15" x14ac:dyDescent="0.25">
      <c r="O42922"/>
    </row>
    <row r="42923" spans="15:15" x14ac:dyDescent="0.25">
      <c r="O42923"/>
    </row>
    <row r="42924" spans="15:15" x14ac:dyDescent="0.25">
      <c r="O42924"/>
    </row>
    <row r="42925" spans="15:15" x14ac:dyDescent="0.25">
      <c r="O42925"/>
    </row>
    <row r="42926" spans="15:15" x14ac:dyDescent="0.25">
      <c r="O42926"/>
    </row>
    <row r="42927" spans="15:15" x14ac:dyDescent="0.25">
      <c r="O42927"/>
    </row>
    <row r="42928" spans="15:15" x14ac:dyDescent="0.25">
      <c r="O42928"/>
    </row>
    <row r="42929" spans="15:15" x14ac:dyDescent="0.25">
      <c r="O42929"/>
    </row>
    <row r="42930" spans="15:15" x14ac:dyDescent="0.25">
      <c r="O42930"/>
    </row>
    <row r="42931" spans="15:15" x14ac:dyDescent="0.25">
      <c r="O42931"/>
    </row>
    <row r="42932" spans="15:15" x14ac:dyDescent="0.25">
      <c r="O42932"/>
    </row>
    <row r="42933" spans="15:15" x14ac:dyDescent="0.25">
      <c r="O42933"/>
    </row>
    <row r="42934" spans="15:15" x14ac:dyDescent="0.25">
      <c r="O42934"/>
    </row>
    <row r="42935" spans="15:15" x14ac:dyDescent="0.25">
      <c r="O42935"/>
    </row>
    <row r="42936" spans="15:15" x14ac:dyDescent="0.25">
      <c r="O42936"/>
    </row>
    <row r="42937" spans="15:15" x14ac:dyDescent="0.25">
      <c r="O42937"/>
    </row>
    <row r="42938" spans="15:15" x14ac:dyDescent="0.25">
      <c r="O42938"/>
    </row>
    <row r="42939" spans="15:15" x14ac:dyDescent="0.25">
      <c r="O42939"/>
    </row>
    <row r="42940" spans="15:15" x14ac:dyDescent="0.25">
      <c r="O42940"/>
    </row>
    <row r="42941" spans="15:15" x14ac:dyDescent="0.25">
      <c r="O42941"/>
    </row>
    <row r="42942" spans="15:15" x14ac:dyDescent="0.25">
      <c r="O42942"/>
    </row>
    <row r="42943" spans="15:15" x14ac:dyDescent="0.25">
      <c r="O42943"/>
    </row>
    <row r="42944" spans="15:15" x14ac:dyDescent="0.25">
      <c r="O42944"/>
    </row>
    <row r="42945" spans="15:15" x14ac:dyDescent="0.25">
      <c r="O42945"/>
    </row>
    <row r="42946" spans="15:15" x14ac:dyDescent="0.25">
      <c r="O42946"/>
    </row>
    <row r="42947" spans="15:15" x14ac:dyDescent="0.25">
      <c r="O42947"/>
    </row>
    <row r="42948" spans="15:15" x14ac:dyDescent="0.25">
      <c r="O42948"/>
    </row>
    <row r="42949" spans="15:15" x14ac:dyDescent="0.25">
      <c r="O42949"/>
    </row>
    <row r="42950" spans="15:15" x14ac:dyDescent="0.25">
      <c r="O42950"/>
    </row>
    <row r="42951" spans="15:15" x14ac:dyDescent="0.25">
      <c r="O42951"/>
    </row>
    <row r="42952" spans="15:15" x14ac:dyDescent="0.25">
      <c r="O42952"/>
    </row>
    <row r="42953" spans="15:15" x14ac:dyDescent="0.25">
      <c r="O42953"/>
    </row>
    <row r="42954" spans="15:15" x14ac:dyDescent="0.25">
      <c r="O42954"/>
    </row>
    <row r="42955" spans="15:15" x14ac:dyDescent="0.25">
      <c r="O42955"/>
    </row>
    <row r="42956" spans="15:15" x14ac:dyDescent="0.25">
      <c r="O42956"/>
    </row>
    <row r="42957" spans="15:15" x14ac:dyDescent="0.25">
      <c r="O42957"/>
    </row>
    <row r="42958" spans="15:15" x14ac:dyDescent="0.25">
      <c r="O42958"/>
    </row>
    <row r="42959" spans="15:15" x14ac:dyDescent="0.25">
      <c r="O42959"/>
    </row>
    <row r="42960" spans="15:15" x14ac:dyDescent="0.25">
      <c r="O42960"/>
    </row>
    <row r="42961" spans="15:15" x14ac:dyDescent="0.25">
      <c r="O42961"/>
    </row>
    <row r="42962" spans="15:15" x14ac:dyDescent="0.25">
      <c r="O42962"/>
    </row>
    <row r="42963" spans="15:15" x14ac:dyDescent="0.25">
      <c r="O42963"/>
    </row>
    <row r="42964" spans="15:15" x14ac:dyDescent="0.25">
      <c r="O42964"/>
    </row>
    <row r="42965" spans="15:15" x14ac:dyDescent="0.25">
      <c r="O42965"/>
    </row>
    <row r="42966" spans="15:15" x14ac:dyDescent="0.25">
      <c r="O42966"/>
    </row>
    <row r="42967" spans="15:15" x14ac:dyDescent="0.25">
      <c r="O42967"/>
    </row>
    <row r="42968" spans="15:15" x14ac:dyDescent="0.25">
      <c r="O42968"/>
    </row>
    <row r="42969" spans="15:15" x14ac:dyDescent="0.25">
      <c r="O42969"/>
    </row>
    <row r="42970" spans="15:15" x14ac:dyDescent="0.25">
      <c r="O42970"/>
    </row>
    <row r="42971" spans="15:15" x14ac:dyDescent="0.25">
      <c r="O42971"/>
    </row>
    <row r="42972" spans="15:15" x14ac:dyDescent="0.25">
      <c r="O42972"/>
    </row>
    <row r="42973" spans="15:15" x14ac:dyDescent="0.25">
      <c r="O42973"/>
    </row>
    <row r="42974" spans="15:15" x14ac:dyDescent="0.25">
      <c r="O42974"/>
    </row>
    <row r="42975" spans="15:15" x14ac:dyDescent="0.25">
      <c r="O42975"/>
    </row>
    <row r="42976" spans="15:15" x14ac:dyDescent="0.25">
      <c r="O42976"/>
    </row>
    <row r="42977" spans="15:15" x14ac:dyDescent="0.25">
      <c r="O42977"/>
    </row>
    <row r="42978" spans="15:15" x14ac:dyDescent="0.25">
      <c r="O42978"/>
    </row>
    <row r="42979" spans="15:15" x14ac:dyDescent="0.25">
      <c r="O42979"/>
    </row>
    <row r="42980" spans="15:15" x14ac:dyDescent="0.25">
      <c r="O42980"/>
    </row>
    <row r="42981" spans="15:15" x14ac:dyDescent="0.25">
      <c r="O42981"/>
    </row>
    <row r="42982" spans="15:15" x14ac:dyDescent="0.25">
      <c r="O42982"/>
    </row>
    <row r="42983" spans="15:15" x14ac:dyDescent="0.25">
      <c r="O42983"/>
    </row>
    <row r="42984" spans="15:15" x14ac:dyDescent="0.25">
      <c r="O42984"/>
    </row>
    <row r="42985" spans="15:15" x14ac:dyDescent="0.25">
      <c r="O42985"/>
    </row>
    <row r="42986" spans="15:15" x14ac:dyDescent="0.25">
      <c r="O42986"/>
    </row>
    <row r="42987" spans="15:15" x14ac:dyDescent="0.25">
      <c r="O42987"/>
    </row>
    <row r="42988" spans="15:15" x14ac:dyDescent="0.25">
      <c r="O42988"/>
    </row>
    <row r="42989" spans="15:15" x14ac:dyDescent="0.25">
      <c r="O42989"/>
    </row>
    <row r="42990" spans="15:15" x14ac:dyDescent="0.25">
      <c r="O42990"/>
    </row>
    <row r="42991" spans="15:15" x14ac:dyDescent="0.25">
      <c r="O42991"/>
    </row>
    <row r="42992" spans="15:15" x14ac:dyDescent="0.25">
      <c r="O42992"/>
    </row>
    <row r="42993" spans="15:15" x14ac:dyDescent="0.25">
      <c r="O42993"/>
    </row>
    <row r="42994" spans="15:15" x14ac:dyDescent="0.25">
      <c r="O42994"/>
    </row>
    <row r="42995" spans="15:15" x14ac:dyDescent="0.25">
      <c r="O42995"/>
    </row>
    <row r="42996" spans="15:15" x14ac:dyDescent="0.25">
      <c r="O42996"/>
    </row>
    <row r="42997" spans="15:15" x14ac:dyDescent="0.25">
      <c r="O42997"/>
    </row>
    <row r="42998" spans="15:15" x14ac:dyDescent="0.25">
      <c r="O42998"/>
    </row>
    <row r="42999" spans="15:15" x14ac:dyDescent="0.25">
      <c r="O42999"/>
    </row>
    <row r="43000" spans="15:15" x14ac:dyDescent="0.25">
      <c r="O43000"/>
    </row>
    <row r="43001" spans="15:15" x14ac:dyDescent="0.25">
      <c r="O43001"/>
    </row>
    <row r="43002" spans="15:15" x14ac:dyDescent="0.25">
      <c r="O43002"/>
    </row>
    <row r="43003" spans="15:15" x14ac:dyDescent="0.25">
      <c r="O43003"/>
    </row>
    <row r="43004" spans="15:15" x14ac:dyDescent="0.25">
      <c r="O43004"/>
    </row>
    <row r="43005" spans="15:15" x14ac:dyDescent="0.25">
      <c r="O43005"/>
    </row>
    <row r="43006" spans="15:15" x14ac:dyDescent="0.25">
      <c r="O43006"/>
    </row>
    <row r="43007" spans="15:15" x14ac:dyDescent="0.25">
      <c r="O43007"/>
    </row>
    <row r="43008" spans="15:15" x14ac:dyDescent="0.25">
      <c r="O43008"/>
    </row>
    <row r="43009" spans="15:15" x14ac:dyDescent="0.25">
      <c r="O43009"/>
    </row>
    <row r="43010" spans="15:15" x14ac:dyDescent="0.25">
      <c r="O43010"/>
    </row>
    <row r="43011" spans="15:15" x14ac:dyDescent="0.25">
      <c r="O43011"/>
    </row>
    <row r="43012" spans="15:15" x14ac:dyDescent="0.25">
      <c r="O43012"/>
    </row>
    <row r="43013" spans="15:15" x14ac:dyDescent="0.25">
      <c r="O43013"/>
    </row>
    <row r="43014" spans="15:15" x14ac:dyDescent="0.25">
      <c r="O43014"/>
    </row>
    <row r="43015" spans="15:15" x14ac:dyDescent="0.25">
      <c r="O43015"/>
    </row>
    <row r="43016" spans="15:15" x14ac:dyDescent="0.25">
      <c r="O43016"/>
    </row>
    <row r="43017" spans="15:15" x14ac:dyDescent="0.25">
      <c r="O43017"/>
    </row>
    <row r="43018" spans="15:15" x14ac:dyDescent="0.25">
      <c r="O43018"/>
    </row>
    <row r="43019" spans="15:15" x14ac:dyDescent="0.25">
      <c r="O43019"/>
    </row>
    <row r="43020" spans="15:15" x14ac:dyDescent="0.25">
      <c r="O43020"/>
    </row>
    <row r="43021" spans="15:15" x14ac:dyDescent="0.25">
      <c r="O43021"/>
    </row>
    <row r="43022" spans="15:15" x14ac:dyDescent="0.25">
      <c r="O43022"/>
    </row>
    <row r="43023" spans="15:15" x14ac:dyDescent="0.25">
      <c r="O43023"/>
    </row>
    <row r="43024" spans="15:15" x14ac:dyDescent="0.25">
      <c r="O43024"/>
    </row>
    <row r="43025" spans="15:15" x14ac:dyDescent="0.25">
      <c r="O43025"/>
    </row>
    <row r="43026" spans="15:15" x14ac:dyDescent="0.25">
      <c r="O43026"/>
    </row>
    <row r="43027" spans="15:15" x14ac:dyDescent="0.25">
      <c r="O43027"/>
    </row>
    <row r="43028" spans="15:15" x14ac:dyDescent="0.25">
      <c r="O43028"/>
    </row>
    <row r="43029" spans="15:15" x14ac:dyDescent="0.25">
      <c r="O43029"/>
    </row>
    <row r="43030" spans="15:15" x14ac:dyDescent="0.25">
      <c r="O43030"/>
    </row>
    <row r="43031" spans="15:15" x14ac:dyDescent="0.25">
      <c r="O43031"/>
    </row>
    <row r="43032" spans="15:15" x14ac:dyDescent="0.25">
      <c r="O43032"/>
    </row>
    <row r="43033" spans="15:15" x14ac:dyDescent="0.25">
      <c r="O43033"/>
    </row>
    <row r="43034" spans="15:15" x14ac:dyDescent="0.25">
      <c r="O43034"/>
    </row>
    <row r="43035" spans="15:15" x14ac:dyDescent="0.25">
      <c r="O43035"/>
    </row>
    <row r="43036" spans="15:15" x14ac:dyDescent="0.25">
      <c r="O43036"/>
    </row>
    <row r="43037" spans="15:15" x14ac:dyDescent="0.25">
      <c r="O43037"/>
    </row>
    <row r="43038" spans="15:15" x14ac:dyDescent="0.25">
      <c r="O43038"/>
    </row>
    <row r="43039" spans="15:15" x14ac:dyDescent="0.25">
      <c r="O43039"/>
    </row>
    <row r="43040" spans="15:15" x14ac:dyDescent="0.25">
      <c r="O43040"/>
    </row>
    <row r="43041" spans="15:15" x14ac:dyDescent="0.25">
      <c r="O43041"/>
    </row>
    <row r="43042" spans="15:15" x14ac:dyDescent="0.25">
      <c r="O43042"/>
    </row>
    <row r="43043" spans="15:15" x14ac:dyDescent="0.25">
      <c r="O43043"/>
    </row>
    <row r="43044" spans="15:15" x14ac:dyDescent="0.25">
      <c r="O43044"/>
    </row>
    <row r="43045" spans="15:15" x14ac:dyDescent="0.25">
      <c r="O43045"/>
    </row>
    <row r="43046" spans="15:15" x14ac:dyDescent="0.25">
      <c r="O43046"/>
    </row>
    <row r="43047" spans="15:15" x14ac:dyDescent="0.25">
      <c r="O43047"/>
    </row>
    <row r="43048" spans="15:15" x14ac:dyDescent="0.25">
      <c r="O43048"/>
    </row>
    <row r="43049" spans="15:15" x14ac:dyDescent="0.25">
      <c r="O43049"/>
    </row>
    <row r="43050" spans="15:15" x14ac:dyDescent="0.25">
      <c r="O43050"/>
    </row>
    <row r="43051" spans="15:15" x14ac:dyDescent="0.25">
      <c r="O43051"/>
    </row>
    <row r="43052" spans="15:15" x14ac:dyDescent="0.25">
      <c r="O43052"/>
    </row>
    <row r="43053" spans="15:15" x14ac:dyDescent="0.25">
      <c r="O43053"/>
    </row>
    <row r="43054" spans="15:15" x14ac:dyDescent="0.25">
      <c r="O43054"/>
    </row>
    <row r="43055" spans="15:15" x14ac:dyDescent="0.25">
      <c r="O43055"/>
    </row>
    <row r="43056" spans="15:15" x14ac:dyDescent="0.25">
      <c r="O43056"/>
    </row>
    <row r="43057" spans="15:15" x14ac:dyDescent="0.25">
      <c r="O43057"/>
    </row>
    <row r="43058" spans="15:15" x14ac:dyDescent="0.25">
      <c r="O43058"/>
    </row>
    <row r="43059" spans="15:15" x14ac:dyDescent="0.25">
      <c r="O43059"/>
    </row>
    <row r="43060" spans="15:15" x14ac:dyDescent="0.25">
      <c r="O43060"/>
    </row>
    <row r="43061" spans="15:15" x14ac:dyDescent="0.25">
      <c r="O43061"/>
    </row>
    <row r="43062" spans="15:15" x14ac:dyDescent="0.25">
      <c r="O43062"/>
    </row>
    <row r="43063" spans="15:15" x14ac:dyDescent="0.25">
      <c r="O43063"/>
    </row>
    <row r="43064" spans="15:15" x14ac:dyDescent="0.25">
      <c r="O43064"/>
    </row>
    <row r="43065" spans="15:15" x14ac:dyDescent="0.25">
      <c r="O43065"/>
    </row>
    <row r="43066" spans="15:15" x14ac:dyDescent="0.25">
      <c r="O43066"/>
    </row>
    <row r="43067" spans="15:15" x14ac:dyDescent="0.25">
      <c r="O43067"/>
    </row>
    <row r="43068" spans="15:15" x14ac:dyDescent="0.25">
      <c r="O43068"/>
    </row>
    <row r="43069" spans="15:15" x14ac:dyDescent="0.25">
      <c r="O43069"/>
    </row>
    <row r="43070" spans="15:15" x14ac:dyDescent="0.25">
      <c r="O43070"/>
    </row>
    <row r="43071" spans="15:15" x14ac:dyDescent="0.25">
      <c r="O43071"/>
    </row>
    <row r="43072" spans="15:15" x14ac:dyDescent="0.25">
      <c r="O43072"/>
    </row>
    <row r="43073" spans="15:15" x14ac:dyDescent="0.25">
      <c r="O43073"/>
    </row>
    <row r="43074" spans="15:15" x14ac:dyDescent="0.25">
      <c r="O43074"/>
    </row>
    <row r="43075" spans="15:15" x14ac:dyDescent="0.25">
      <c r="O43075"/>
    </row>
    <row r="43076" spans="15:15" x14ac:dyDescent="0.25">
      <c r="O43076"/>
    </row>
    <row r="43077" spans="15:15" x14ac:dyDescent="0.25">
      <c r="O43077"/>
    </row>
    <row r="43078" spans="15:15" x14ac:dyDescent="0.25">
      <c r="O43078"/>
    </row>
    <row r="43079" spans="15:15" x14ac:dyDescent="0.25">
      <c r="O43079"/>
    </row>
    <row r="43080" spans="15:15" x14ac:dyDescent="0.25">
      <c r="O43080"/>
    </row>
    <row r="43081" spans="15:15" x14ac:dyDescent="0.25">
      <c r="O43081"/>
    </row>
    <row r="43082" spans="15:15" x14ac:dyDescent="0.25">
      <c r="O43082"/>
    </row>
    <row r="43083" spans="15:15" x14ac:dyDescent="0.25">
      <c r="O43083"/>
    </row>
    <row r="43084" spans="15:15" x14ac:dyDescent="0.25">
      <c r="O43084"/>
    </row>
    <row r="43085" spans="15:15" x14ac:dyDescent="0.25">
      <c r="O43085"/>
    </row>
    <row r="43086" spans="15:15" x14ac:dyDescent="0.25">
      <c r="O43086"/>
    </row>
    <row r="43087" spans="15:15" x14ac:dyDescent="0.25">
      <c r="O43087"/>
    </row>
    <row r="43088" spans="15:15" x14ac:dyDescent="0.25">
      <c r="O43088"/>
    </row>
    <row r="43089" spans="15:15" x14ac:dyDescent="0.25">
      <c r="O43089"/>
    </row>
    <row r="43090" spans="15:15" x14ac:dyDescent="0.25">
      <c r="O43090"/>
    </row>
    <row r="43091" spans="15:15" x14ac:dyDescent="0.25">
      <c r="O43091"/>
    </row>
    <row r="43092" spans="15:15" x14ac:dyDescent="0.25">
      <c r="O43092"/>
    </row>
    <row r="43093" spans="15:15" x14ac:dyDescent="0.25">
      <c r="O43093"/>
    </row>
    <row r="43094" spans="15:15" x14ac:dyDescent="0.25">
      <c r="O43094"/>
    </row>
    <row r="43095" spans="15:15" x14ac:dyDescent="0.25">
      <c r="O43095"/>
    </row>
    <row r="43096" spans="15:15" x14ac:dyDescent="0.25">
      <c r="O43096"/>
    </row>
    <row r="43097" spans="15:15" x14ac:dyDescent="0.25">
      <c r="O43097"/>
    </row>
    <row r="43098" spans="15:15" x14ac:dyDescent="0.25">
      <c r="O43098"/>
    </row>
    <row r="43099" spans="15:15" x14ac:dyDescent="0.25">
      <c r="O43099"/>
    </row>
    <row r="43100" spans="15:15" x14ac:dyDescent="0.25">
      <c r="O43100"/>
    </row>
    <row r="43101" spans="15:15" x14ac:dyDescent="0.25">
      <c r="O43101"/>
    </row>
    <row r="43102" spans="15:15" x14ac:dyDescent="0.25">
      <c r="O43102"/>
    </row>
    <row r="43103" spans="15:15" x14ac:dyDescent="0.25">
      <c r="O43103"/>
    </row>
    <row r="43104" spans="15:15" x14ac:dyDescent="0.25">
      <c r="O43104"/>
    </row>
    <row r="43105" spans="15:15" x14ac:dyDescent="0.25">
      <c r="O43105"/>
    </row>
    <row r="43106" spans="15:15" x14ac:dyDescent="0.25">
      <c r="O43106"/>
    </row>
    <row r="43107" spans="15:15" x14ac:dyDescent="0.25">
      <c r="O43107"/>
    </row>
    <row r="43108" spans="15:15" x14ac:dyDescent="0.25">
      <c r="O43108"/>
    </row>
    <row r="43109" spans="15:15" x14ac:dyDescent="0.25">
      <c r="O43109"/>
    </row>
    <row r="43110" spans="15:15" x14ac:dyDescent="0.25">
      <c r="O43110"/>
    </row>
    <row r="43111" spans="15:15" x14ac:dyDescent="0.25">
      <c r="O43111"/>
    </row>
    <row r="43112" spans="15:15" x14ac:dyDescent="0.25">
      <c r="O43112"/>
    </row>
    <row r="43113" spans="15:15" x14ac:dyDescent="0.25">
      <c r="O43113"/>
    </row>
    <row r="43114" spans="15:15" x14ac:dyDescent="0.25">
      <c r="O43114"/>
    </row>
    <row r="43115" spans="15:15" x14ac:dyDescent="0.25">
      <c r="O43115"/>
    </row>
    <row r="43116" spans="15:15" x14ac:dyDescent="0.25">
      <c r="O43116"/>
    </row>
    <row r="43117" spans="15:15" x14ac:dyDescent="0.25">
      <c r="O43117"/>
    </row>
    <row r="43118" spans="15:15" x14ac:dyDescent="0.25">
      <c r="O43118"/>
    </row>
    <row r="43119" spans="15:15" x14ac:dyDescent="0.25">
      <c r="O43119"/>
    </row>
    <row r="43120" spans="15:15" x14ac:dyDescent="0.25">
      <c r="O43120"/>
    </row>
    <row r="43121" spans="15:15" x14ac:dyDescent="0.25">
      <c r="O43121"/>
    </row>
    <row r="43122" spans="15:15" x14ac:dyDescent="0.25">
      <c r="O43122"/>
    </row>
    <row r="43123" spans="15:15" x14ac:dyDescent="0.25">
      <c r="O43123"/>
    </row>
    <row r="43124" spans="15:15" x14ac:dyDescent="0.25">
      <c r="O43124"/>
    </row>
    <row r="43125" spans="15:15" x14ac:dyDescent="0.25">
      <c r="O43125"/>
    </row>
    <row r="43126" spans="15:15" x14ac:dyDescent="0.25">
      <c r="O43126"/>
    </row>
    <row r="43127" spans="15:15" x14ac:dyDescent="0.25">
      <c r="O43127"/>
    </row>
    <row r="43128" spans="15:15" x14ac:dyDescent="0.25">
      <c r="O43128"/>
    </row>
    <row r="43129" spans="15:15" x14ac:dyDescent="0.25">
      <c r="O43129"/>
    </row>
    <row r="43130" spans="15:15" x14ac:dyDescent="0.25">
      <c r="O43130"/>
    </row>
    <row r="43131" spans="15:15" x14ac:dyDescent="0.25">
      <c r="O43131"/>
    </row>
    <row r="43132" spans="15:15" x14ac:dyDescent="0.25">
      <c r="O43132"/>
    </row>
    <row r="43133" spans="15:15" x14ac:dyDescent="0.25">
      <c r="O43133"/>
    </row>
    <row r="43134" spans="15:15" x14ac:dyDescent="0.25">
      <c r="O43134"/>
    </row>
    <row r="43135" spans="15:15" x14ac:dyDescent="0.25">
      <c r="O43135"/>
    </row>
    <row r="43136" spans="15:15" x14ac:dyDescent="0.25">
      <c r="O43136"/>
    </row>
    <row r="43137" spans="15:15" x14ac:dyDescent="0.25">
      <c r="O43137"/>
    </row>
    <row r="43138" spans="15:15" x14ac:dyDescent="0.25">
      <c r="O43138"/>
    </row>
    <row r="43139" spans="15:15" x14ac:dyDescent="0.25">
      <c r="O43139"/>
    </row>
    <row r="43140" spans="15:15" x14ac:dyDescent="0.25">
      <c r="O43140"/>
    </row>
    <row r="43141" spans="15:15" x14ac:dyDescent="0.25">
      <c r="O43141"/>
    </row>
    <row r="43142" spans="15:15" x14ac:dyDescent="0.25">
      <c r="O43142"/>
    </row>
    <row r="43143" spans="15:15" x14ac:dyDescent="0.25">
      <c r="O43143"/>
    </row>
    <row r="43144" spans="15:15" x14ac:dyDescent="0.25">
      <c r="O43144"/>
    </row>
    <row r="43145" spans="15:15" x14ac:dyDescent="0.25">
      <c r="O43145"/>
    </row>
    <row r="43146" spans="15:15" x14ac:dyDescent="0.25">
      <c r="O43146"/>
    </row>
    <row r="43147" spans="15:15" x14ac:dyDescent="0.25">
      <c r="O43147"/>
    </row>
    <row r="43148" spans="15:15" x14ac:dyDescent="0.25">
      <c r="O43148"/>
    </row>
    <row r="43149" spans="15:15" x14ac:dyDescent="0.25">
      <c r="O43149"/>
    </row>
    <row r="43150" spans="15:15" x14ac:dyDescent="0.25">
      <c r="O43150"/>
    </row>
    <row r="43151" spans="15:15" x14ac:dyDescent="0.25">
      <c r="O43151"/>
    </row>
    <row r="43152" spans="15:15" x14ac:dyDescent="0.25">
      <c r="O43152"/>
    </row>
    <row r="43153" spans="15:15" x14ac:dyDescent="0.25">
      <c r="O43153"/>
    </row>
    <row r="43154" spans="15:15" x14ac:dyDescent="0.25">
      <c r="O43154"/>
    </row>
    <row r="43155" spans="15:15" x14ac:dyDescent="0.25">
      <c r="O43155"/>
    </row>
    <row r="43156" spans="15:15" x14ac:dyDescent="0.25">
      <c r="O43156"/>
    </row>
    <row r="43157" spans="15:15" x14ac:dyDescent="0.25">
      <c r="O43157"/>
    </row>
    <row r="43158" spans="15:15" x14ac:dyDescent="0.25">
      <c r="O43158"/>
    </row>
    <row r="43159" spans="15:15" x14ac:dyDescent="0.25">
      <c r="O43159"/>
    </row>
    <row r="43160" spans="15:15" x14ac:dyDescent="0.25">
      <c r="O43160"/>
    </row>
    <row r="43161" spans="15:15" x14ac:dyDescent="0.25">
      <c r="O43161"/>
    </row>
    <row r="43162" spans="15:15" x14ac:dyDescent="0.25">
      <c r="O43162"/>
    </row>
    <row r="43163" spans="15:15" x14ac:dyDescent="0.25">
      <c r="O43163"/>
    </row>
    <row r="43164" spans="15:15" x14ac:dyDescent="0.25">
      <c r="O43164"/>
    </row>
    <row r="43165" spans="15:15" x14ac:dyDescent="0.25">
      <c r="O43165"/>
    </row>
    <row r="43166" spans="15:15" x14ac:dyDescent="0.25">
      <c r="O43166"/>
    </row>
    <row r="43167" spans="15:15" x14ac:dyDescent="0.25">
      <c r="O43167"/>
    </row>
    <row r="43168" spans="15:15" x14ac:dyDescent="0.25">
      <c r="O43168"/>
    </row>
    <row r="43169" spans="15:15" x14ac:dyDescent="0.25">
      <c r="O43169"/>
    </row>
    <row r="43170" spans="15:15" x14ac:dyDescent="0.25">
      <c r="O43170"/>
    </row>
    <row r="43171" spans="15:15" x14ac:dyDescent="0.25">
      <c r="O43171"/>
    </row>
    <row r="43172" spans="15:15" x14ac:dyDescent="0.25">
      <c r="O43172"/>
    </row>
    <row r="43173" spans="15:15" x14ac:dyDescent="0.25">
      <c r="O43173"/>
    </row>
    <row r="43174" spans="15:15" x14ac:dyDescent="0.25">
      <c r="O43174"/>
    </row>
    <row r="43175" spans="15:15" x14ac:dyDescent="0.25">
      <c r="O43175"/>
    </row>
    <row r="43176" spans="15:15" x14ac:dyDescent="0.25">
      <c r="O43176"/>
    </row>
    <row r="43177" spans="15:15" x14ac:dyDescent="0.25">
      <c r="O43177"/>
    </row>
    <row r="43178" spans="15:15" x14ac:dyDescent="0.25">
      <c r="O43178"/>
    </row>
    <row r="43179" spans="15:15" x14ac:dyDescent="0.25">
      <c r="O43179"/>
    </row>
    <row r="43180" spans="15:15" x14ac:dyDescent="0.25">
      <c r="O43180"/>
    </row>
    <row r="43181" spans="15:15" x14ac:dyDescent="0.25">
      <c r="O43181"/>
    </row>
    <row r="43182" spans="15:15" x14ac:dyDescent="0.25">
      <c r="O43182"/>
    </row>
    <row r="43183" spans="15:15" x14ac:dyDescent="0.25">
      <c r="O43183"/>
    </row>
    <row r="43184" spans="15:15" x14ac:dyDescent="0.25">
      <c r="O43184"/>
    </row>
    <row r="43185" spans="15:15" x14ac:dyDescent="0.25">
      <c r="O43185"/>
    </row>
    <row r="43186" spans="15:15" x14ac:dyDescent="0.25">
      <c r="O43186"/>
    </row>
    <row r="43187" spans="15:15" x14ac:dyDescent="0.25">
      <c r="O43187"/>
    </row>
    <row r="43188" spans="15:15" x14ac:dyDescent="0.25">
      <c r="O43188"/>
    </row>
    <row r="43189" spans="15:15" x14ac:dyDescent="0.25">
      <c r="O43189"/>
    </row>
    <row r="43190" spans="15:15" x14ac:dyDescent="0.25">
      <c r="O43190"/>
    </row>
    <row r="43191" spans="15:15" x14ac:dyDescent="0.25">
      <c r="O43191"/>
    </row>
    <row r="43192" spans="15:15" x14ac:dyDescent="0.25">
      <c r="O43192"/>
    </row>
    <row r="43193" spans="15:15" x14ac:dyDescent="0.25">
      <c r="O43193"/>
    </row>
    <row r="43194" spans="15:15" x14ac:dyDescent="0.25">
      <c r="O43194"/>
    </row>
    <row r="43195" spans="15:15" x14ac:dyDescent="0.25">
      <c r="O43195"/>
    </row>
    <row r="43196" spans="15:15" x14ac:dyDescent="0.25">
      <c r="O43196"/>
    </row>
    <row r="43197" spans="15:15" x14ac:dyDescent="0.25">
      <c r="O43197"/>
    </row>
    <row r="43198" spans="15:15" x14ac:dyDescent="0.25">
      <c r="O43198"/>
    </row>
    <row r="43199" spans="15:15" x14ac:dyDescent="0.25">
      <c r="O43199"/>
    </row>
    <row r="43200" spans="15:15" x14ac:dyDescent="0.25">
      <c r="O43200"/>
    </row>
    <row r="43201" spans="15:15" x14ac:dyDescent="0.25">
      <c r="O43201"/>
    </row>
    <row r="43202" spans="15:15" x14ac:dyDescent="0.25">
      <c r="O43202"/>
    </row>
    <row r="43203" spans="15:15" x14ac:dyDescent="0.25">
      <c r="O43203"/>
    </row>
    <row r="43204" spans="15:15" x14ac:dyDescent="0.25">
      <c r="O43204"/>
    </row>
    <row r="43205" spans="15:15" x14ac:dyDescent="0.25">
      <c r="O43205"/>
    </row>
    <row r="43206" spans="15:15" x14ac:dyDescent="0.25">
      <c r="O43206"/>
    </row>
    <row r="43207" spans="15:15" x14ac:dyDescent="0.25">
      <c r="O43207"/>
    </row>
    <row r="43208" spans="15:15" x14ac:dyDescent="0.25">
      <c r="O43208"/>
    </row>
    <row r="43209" spans="15:15" x14ac:dyDescent="0.25">
      <c r="O43209"/>
    </row>
    <row r="43210" spans="15:15" x14ac:dyDescent="0.25">
      <c r="O43210"/>
    </row>
    <row r="43211" spans="15:15" x14ac:dyDescent="0.25">
      <c r="O43211"/>
    </row>
    <row r="43212" spans="15:15" x14ac:dyDescent="0.25">
      <c r="O43212"/>
    </row>
    <row r="43213" spans="15:15" x14ac:dyDescent="0.25">
      <c r="O43213"/>
    </row>
    <row r="43214" spans="15:15" x14ac:dyDescent="0.25">
      <c r="O43214"/>
    </row>
    <row r="43215" spans="15:15" x14ac:dyDescent="0.25">
      <c r="O43215"/>
    </row>
    <row r="43216" spans="15:15" x14ac:dyDescent="0.25">
      <c r="O43216"/>
    </row>
    <row r="43217" spans="15:15" x14ac:dyDescent="0.25">
      <c r="O43217"/>
    </row>
    <row r="43218" spans="15:15" x14ac:dyDescent="0.25">
      <c r="O43218"/>
    </row>
    <row r="43219" spans="15:15" x14ac:dyDescent="0.25">
      <c r="O43219"/>
    </row>
    <row r="43220" spans="15:15" x14ac:dyDescent="0.25">
      <c r="O43220"/>
    </row>
    <row r="43221" spans="15:15" x14ac:dyDescent="0.25">
      <c r="O43221"/>
    </row>
    <row r="43222" spans="15:15" x14ac:dyDescent="0.25">
      <c r="O43222"/>
    </row>
    <row r="43223" spans="15:15" x14ac:dyDescent="0.25">
      <c r="O43223"/>
    </row>
    <row r="43224" spans="15:15" x14ac:dyDescent="0.25">
      <c r="O43224"/>
    </row>
    <row r="43225" spans="15:15" x14ac:dyDescent="0.25">
      <c r="O43225"/>
    </row>
    <row r="43226" spans="15:15" x14ac:dyDescent="0.25">
      <c r="O43226"/>
    </row>
    <row r="43227" spans="15:15" x14ac:dyDescent="0.25">
      <c r="O43227"/>
    </row>
    <row r="43228" spans="15:15" x14ac:dyDescent="0.25">
      <c r="O43228"/>
    </row>
    <row r="43229" spans="15:15" x14ac:dyDescent="0.25">
      <c r="O43229"/>
    </row>
    <row r="43230" spans="15:15" x14ac:dyDescent="0.25">
      <c r="O43230"/>
    </row>
    <row r="43231" spans="15:15" x14ac:dyDescent="0.25">
      <c r="O43231"/>
    </row>
    <row r="43232" spans="15:15" x14ac:dyDescent="0.25">
      <c r="O43232"/>
    </row>
    <row r="43233" spans="15:15" x14ac:dyDescent="0.25">
      <c r="O43233"/>
    </row>
    <row r="43234" spans="15:15" x14ac:dyDescent="0.25">
      <c r="O43234"/>
    </row>
    <row r="43235" spans="15:15" x14ac:dyDescent="0.25">
      <c r="O43235"/>
    </row>
    <row r="43236" spans="15:15" x14ac:dyDescent="0.25">
      <c r="O43236"/>
    </row>
    <row r="43237" spans="15:15" x14ac:dyDescent="0.25">
      <c r="O43237"/>
    </row>
    <row r="43238" spans="15:15" x14ac:dyDescent="0.25">
      <c r="O43238"/>
    </row>
    <row r="43239" spans="15:15" x14ac:dyDescent="0.25">
      <c r="O43239"/>
    </row>
    <row r="43240" spans="15:15" x14ac:dyDescent="0.25">
      <c r="O43240"/>
    </row>
    <row r="43241" spans="15:15" x14ac:dyDescent="0.25">
      <c r="O43241"/>
    </row>
    <row r="43242" spans="15:15" x14ac:dyDescent="0.25">
      <c r="O43242"/>
    </row>
    <row r="43243" spans="15:15" x14ac:dyDescent="0.25">
      <c r="O43243"/>
    </row>
    <row r="43244" spans="15:15" x14ac:dyDescent="0.25">
      <c r="O43244"/>
    </row>
    <row r="43245" spans="15:15" x14ac:dyDescent="0.25">
      <c r="O43245"/>
    </row>
    <row r="43246" spans="15:15" x14ac:dyDescent="0.25">
      <c r="O43246"/>
    </row>
    <row r="43247" spans="15:15" x14ac:dyDescent="0.25">
      <c r="O43247"/>
    </row>
    <row r="43248" spans="15:15" x14ac:dyDescent="0.25">
      <c r="O43248"/>
    </row>
    <row r="43249" spans="15:15" x14ac:dyDescent="0.25">
      <c r="O43249"/>
    </row>
    <row r="43250" spans="15:15" x14ac:dyDescent="0.25">
      <c r="O43250"/>
    </row>
    <row r="43251" spans="15:15" x14ac:dyDescent="0.25">
      <c r="O43251"/>
    </row>
    <row r="43252" spans="15:15" x14ac:dyDescent="0.25">
      <c r="O43252"/>
    </row>
    <row r="43253" spans="15:15" x14ac:dyDescent="0.25">
      <c r="O43253"/>
    </row>
    <row r="43254" spans="15:15" x14ac:dyDescent="0.25">
      <c r="O43254"/>
    </row>
    <row r="43255" spans="15:15" x14ac:dyDescent="0.25">
      <c r="O43255"/>
    </row>
    <row r="43256" spans="15:15" x14ac:dyDescent="0.25">
      <c r="O43256"/>
    </row>
    <row r="43257" spans="15:15" x14ac:dyDescent="0.25">
      <c r="O43257"/>
    </row>
    <row r="43258" spans="15:15" x14ac:dyDescent="0.25">
      <c r="O43258"/>
    </row>
    <row r="43259" spans="15:15" x14ac:dyDescent="0.25">
      <c r="O43259"/>
    </row>
    <row r="43260" spans="15:15" x14ac:dyDescent="0.25">
      <c r="O43260"/>
    </row>
    <row r="43261" spans="15:15" x14ac:dyDescent="0.25">
      <c r="O43261"/>
    </row>
    <row r="43262" spans="15:15" x14ac:dyDescent="0.25">
      <c r="O43262"/>
    </row>
    <row r="43263" spans="15:15" x14ac:dyDescent="0.25">
      <c r="O43263"/>
    </row>
    <row r="43264" spans="15:15" x14ac:dyDescent="0.25">
      <c r="O43264"/>
    </row>
    <row r="43265" spans="15:15" x14ac:dyDescent="0.25">
      <c r="O43265"/>
    </row>
    <row r="43266" spans="15:15" x14ac:dyDescent="0.25">
      <c r="O43266"/>
    </row>
    <row r="43267" spans="15:15" x14ac:dyDescent="0.25">
      <c r="O43267"/>
    </row>
    <row r="43268" spans="15:15" x14ac:dyDescent="0.25">
      <c r="O43268"/>
    </row>
    <row r="43269" spans="15:15" x14ac:dyDescent="0.25">
      <c r="O43269"/>
    </row>
    <row r="43270" spans="15:15" x14ac:dyDescent="0.25">
      <c r="O43270"/>
    </row>
    <row r="43271" spans="15:15" x14ac:dyDescent="0.25">
      <c r="O43271"/>
    </row>
    <row r="43272" spans="15:15" x14ac:dyDescent="0.25">
      <c r="O43272"/>
    </row>
    <row r="43273" spans="15:15" x14ac:dyDescent="0.25">
      <c r="O43273"/>
    </row>
    <row r="43274" spans="15:15" x14ac:dyDescent="0.25">
      <c r="O43274"/>
    </row>
    <row r="43275" spans="15:15" x14ac:dyDescent="0.25">
      <c r="O43275"/>
    </row>
    <row r="43276" spans="15:15" x14ac:dyDescent="0.25">
      <c r="O43276"/>
    </row>
    <row r="43277" spans="15:15" x14ac:dyDescent="0.25">
      <c r="O43277"/>
    </row>
    <row r="43278" spans="15:15" x14ac:dyDescent="0.25">
      <c r="O43278"/>
    </row>
    <row r="43279" spans="15:15" x14ac:dyDescent="0.25">
      <c r="O43279"/>
    </row>
    <row r="43280" spans="15:15" x14ac:dyDescent="0.25">
      <c r="O43280"/>
    </row>
    <row r="43281" spans="15:15" x14ac:dyDescent="0.25">
      <c r="O43281"/>
    </row>
    <row r="43282" spans="15:15" x14ac:dyDescent="0.25">
      <c r="O43282"/>
    </row>
    <row r="43283" spans="15:15" x14ac:dyDescent="0.25">
      <c r="O43283"/>
    </row>
    <row r="43284" spans="15:15" x14ac:dyDescent="0.25">
      <c r="O43284"/>
    </row>
    <row r="43285" spans="15:15" x14ac:dyDescent="0.25">
      <c r="O43285"/>
    </row>
    <row r="43286" spans="15:15" x14ac:dyDescent="0.25">
      <c r="O43286"/>
    </row>
    <row r="43287" spans="15:15" x14ac:dyDescent="0.25">
      <c r="O43287"/>
    </row>
    <row r="43288" spans="15:15" x14ac:dyDescent="0.25">
      <c r="O43288"/>
    </row>
    <row r="43289" spans="15:15" x14ac:dyDescent="0.25">
      <c r="O43289"/>
    </row>
    <row r="43290" spans="15:15" x14ac:dyDescent="0.25">
      <c r="O43290"/>
    </row>
    <row r="43291" spans="15:15" x14ac:dyDescent="0.25">
      <c r="O43291"/>
    </row>
    <row r="43292" spans="15:15" x14ac:dyDescent="0.25">
      <c r="O43292"/>
    </row>
    <row r="43293" spans="15:15" x14ac:dyDescent="0.25">
      <c r="O43293"/>
    </row>
    <row r="43294" spans="15:15" x14ac:dyDescent="0.25">
      <c r="O43294"/>
    </row>
    <row r="43295" spans="15:15" x14ac:dyDescent="0.25">
      <c r="O43295"/>
    </row>
    <row r="43296" spans="15:15" x14ac:dyDescent="0.25">
      <c r="O43296"/>
    </row>
    <row r="43297" spans="15:15" x14ac:dyDescent="0.25">
      <c r="O43297"/>
    </row>
    <row r="43298" spans="15:15" x14ac:dyDescent="0.25">
      <c r="O43298"/>
    </row>
    <row r="43299" spans="15:15" x14ac:dyDescent="0.25">
      <c r="O43299"/>
    </row>
    <row r="43300" spans="15:15" x14ac:dyDescent="0.25">
      <c r="O43300"/>
    </row>
    <row r="43301" spans="15:15" x14ac:dyDescent="0.25">
      <c r="O43301"/>
    </row>
    <row r="43302" spans="15:15" x14ac:dyDescent="0.25">
      <c r="O43302"/>
    </row>
    <row r="43303" spans="15:15" x14ac:dyDescent="0.25">
      <c r="O43303"/>
    </row>
    <row r="43304" spans="15:15" x14ac:dyDescent="0.25">
      <c r="O43304"/>
    </row>
    <row r="43305" spans="15:15" x14ac:dyDescent="0.25">
      <c r="O43305"/>
    </row>
    <row r="43306" spans="15:15" x14ac:dyDescent="0.25">
      <c r="O43306"/>
    </row>
    <row r="43307" spans="15:15" x14ac:dyDescent="0.25">
      <c r="O43307"/>
    </row>
    <row r="43308" spans="15:15" x14ac:dyDescent="0.25">
      <c r="O43308"/>
    </row>
    <row r="43309" spans="15:15" x14ac:dyDescent="0.25">
      <c r="O43309"/>
    </row>
    <row r="43310" spans="15:15" x14ac:dyDescent="0.25">
      <c r="O43310"/>
    </row>
    <row r="43311" spans="15:15" x14ac:dyDescent="0.25">
      <c r="O43311"/>
    </row>
    <row r="43312" spans="15:15" x14ac:dyDescent="0.25">
      <c r="O43312"/>
    </row>
    <row r="43313" spans="15:15" x14ac:dyDescent="0.25">
      <c r="O43313"/>
    </row>
    <row r="43314" spans="15:15" x14ac:dyDescent="0.25">
      <c r="O43314"/>
    </row>
    <row r="43315" spans="15:15" x14ac:dyDescent="0.25">
      <c r="O43315"/>
    </row>
    <row r="43316" spans="15:15" x14ac:dyDescent="0.25">
      <c r="O43316"/>
    </row>
    <row r="43317" spans="15:15" x14ac:dyDescent="0.25">
      <c r="O43317"/>
    </row>
    <row r="43318" spans="15:15" x14ac:dyDescent="0.25">
      <c r="O43318"/>
    </row>
    <row r="43319" spans="15:15" x14ac:dyDescent="0.25">
      <c r="O43319"/>
    </row>
    <row r="43320" spans="15:15" x14ac:dyDescent="0.25">
      <c r="O43320"/>
    </row>
    <row r="43321" spans="15:15" x14ac:dyDescent="0.25">
      <c r="O43321"/>
    </row>
    <row r="43322" spans="15:15" x14ac:dyDescent="0.25">
      <c r="O43322"/>
    </row>
    <row r="43323" spans="15:15" x14ac:dyDescent="0.25">
      <c r="O43323"/>
    </row>
    <row r="43324" spans="15:15" x14ac:dyDescent="0.25">
      <c r="O43324"/>
    </row>
    <row r="43325" spans="15:15" x14ac:dyDescent="0.25">
      <c r="O43325"/>
    </row>
    <row r="43326" spans="15:15" x14ac:dyDescent="0.25">
      <c r="O43326"/>
    </row>
    <row r="43327" spans="15:15" x14ac:dyDescent="0.25">
      <c r="O43327"/>
    </row>
    <row r="43328" spans="15:15" x14ac:dyDescent="0.25">
      <c r="O43328"/>
    </row>
    <row r="43329" spans="15:15" x14ac:dyDescent="0.25">
      <c r="O43329"/>
    </row>
    <row r="43330" spans="15:15" x14ac:dyDescent="0.25">
      <c r="O43330"/>
    </row>
    <row r="43331" spans="15:15" x14ac:dyDescent="0.25">
      <c r="O43331"/>
    </row>
    <row r="43332" spans="15:15" x14ac:dyDescent="0.25">
      <c r="O43332"/>
    </row>
    <row r="43333" spans="15:15" x14ac:dyDescent="0.25">
      <c r="O43333"/>
    </row>
    <row r="43334" spans="15:15" x14ac:dyDescent="0.25">
      <c r="O43334"/>
    </row>
    <row r="43335" spans="15:15" x14ac:dyDescent="0.25">
      <c r="O43335"/>
    </row>
    <row r="43336" spans="15:15" x14ac:dyDescent="0.25">
      <c r="O43336"/>
    </row>
    <row r="43337" spans="15:15" x14ac:dyDescent="0.25">
      <c r="O43337"/>
    </row>
    <row r="43338" spans="15:15" x14ac:dyDescent="0.25">
      <c r="O43338"/>
    </row>
    <row r="43339" spans="15:15" x14ac:dyDescent="0.25">
      <c r="O43339"/>
    </row>
    <row r="43340" spans="15:15" x14ac:dyDescent="0.25">
      <c r="O43340"/>
    </row>
    <row r="43341" spans="15:15" x14ac:dyDescent="0.25">
      <c r="O43341"/>
    </row>
    <row r="43342" spans="15:15" x14ac:dyDescent="0.25">
      <c r="O43342"/>
    </row>
    <row r="43343" spans="15:15" x14ac:dyDescent="0.25">
      <c r="O43343"/>
    </row>
    <row r="43344" spans="15:15" x14ac:dyDescent="0.25">
      <c r="O43344"/>
    </row>
    <row r="43345" spans="15:15" x14ac:dyDescent="0.25">
      <c r="O43345"/>
    </row>
    <row r="43346" spans="15:15" x14ac:dyDescent="0.25">
      <c r="O43346"/>
    </row>
    <row r="43347" spans="15:15" x14ac:dyDescent="0.25">
      <c r="O43347"/>
    </row>
    <row r="43348" spans="15:15" x14ac:dyDescent="0.25">
      <c r="O43348"/>
    </row>
    <row r="43349" spans="15:15" x14ac:dyDescent="0.25">
      <c r="O43349"/>
    </row>
    <row r="43350" spans="15:15" x14ac:dyDescent="0.25">
      <c r="O43350"/>
    </row>
    <row r="43351" spans="15:15" x14ac:dyDescent="0.25">
      <c r="O43351"/>
    </row>
    <row r="43352" spans="15:15" x14ac:dyDescent="0.25">
      <c r="O43352"/>
    </row>
    <row r="43353" spans="15:15" x14ac:dyDescent="0.25">
      <c r="O43353"/>
    </row>
    <row r="43354" spans="15:15" x14ac:dyDescent="0.25">
      <c r="O43354"/>
    </row>
    <row r="43355" spans="15:15" x14ac:dyDescent="0.25">
      <c r="O43355"/>
    </row>
    <row r="43356" spans="15:15" x14ac:dyDescent="0.25">
      <c r="O43356"/>
    </row>
    <row r="43357" spans="15:15" x14ac:dyDescent="0.25">
      <c r="O43357"/>
    </row>
    <row r="43358" spans="15:15" x14ac:dyDescent="0.25">
      <c r="O43358"/>
    </row>
    <row r="43359" spans="15:15" x14ac:dyDescent="0.25">
      <c r="O43359"/>
    </row>
    <row r="43360" spans="15:15" x14ac:dyDescent="0.25">
      <c r="O43360"/>
    </row>
    <row r="43361" spans="15:15" x14ac:dyDescent="0.25">
      <c r="O43361"/>
    </row>
    <row r="43362" spans="15:15" x14ac:dyDescent="0.25">
      <c r="O43362"/>
    </row>
    <row r="43363" spans="15:15" x14ac:dyDescent="0.25">
      <c r="O43363"/>
    </row>
    <row r="43364" spans="15:15" x14ac:dyDescent="0.25">
      <c r="O43364"/>
    </row>
    <row r="43365" spans="15:15" x14ac:dyDescent="0.25">
      <c r="O43365"/>
    </row>
    <row r="43366" spans="15:15" x14ac:dyDescent="0.25">
      <c r="O43366"/>
    </row>
    <row r="43367" spans="15:15" x14ac:dyDescent="0.25">
      <c r="O43367"/>
    </row>
    <row r="43368" spans="15:15" x14ac:dyDescent="0.25">
      <c r="O43368"/>
    </row>
    <row r="43369" spans="15:15" x14ac:dyDescent="0.25">
      <c r="O43369"/>
    </row>
    <row r="43370" spans="15:15" x14ac:dyDescent="0.25">
      <c r="O43370"/>
    </row>
    <row r="43371" spans="15:15" x14ac:dyDescent="0.25">
      <c r="O43371"/>
    </row>
    <row r="43372" spans="15:15" x14ac:dyDescent="0.25">
      <c r="O43372"/>
    </row>
    <row r="43373" spans="15:15" x14ac:dyDescent="0.25">
      <c r="O43373"/>
    </row>
    <row r="43374" spans="15:15" x14ac:dyDescent="0.25">
      <c r="O43374"/>
    </row>
    <row r="43375" spans="15:15" x14ac:dyDescent="0.25">
      <c r="O43375"/>
    </row>
    <row r="43376" spans="15:15" x14ac:dyDescent="0.25">
      <c r="O43376"/>
    </row>
    <row r="43377" spans="15:15" x14ac:dyDescent="0.25">
      <c r="O43377"/>
    </row>
    <row r="43378" spans="15:15" x14ac:dyDescent="0.25">
      <c r="O43378"/>
    </row>
    <row r="43379" spans="15:15" x14ac:dyDescent="0.25">
      <c r="O43379"/>
    </row>
    <row r="43380" spans="15:15" x14ac:dyDescent="0.25">
      <c r="O43380"/>
    </row>
    <row r="43381" spans="15:15" x14ac:dyDescent="0.25">
      <c r="O43381"/>
    </row>
    <row r="43382" spans="15:15" x14ac:dyDescent="0.25">
      <c r="O43382"/>
    </row>
    <row r="43383" spans="15:15" x14ac:dyDescent="0.25">
      <c r="O43383"/>
    </row>
    <row r="43384" spans="15:15" x14ac:dyDescent="0.25">
      <c r="O43384"/>
    </row>
    <row r="43385" spans="15:15" x14ac:dyDescent="0.25">
      <c r="O43385"/>
    </row>
    <row r="43386" spans="15:15" x14ac:dyDescent="0.25">
      <c r="O43386"/>
    </row>
    <row r="43387" spans="15:15" x14ac:dyDescent="0.25">
      <c r="O43387"/>
    </row>
    <row r="43388" spans="15:15" x14ac:dyDescent="0.25">
      <c r="O43388"/>
    </row>
    <row r="43389" spans="15:15" x14ac:dyDescent="0.25">
      <c r="O43389"/>
    </row>
    <row r="43390" spans="15:15" x14ac:dyDescent="0.25">
      <c r="O43390"/>
    </row>
    <row r="43391" spans="15:15" x14ac:dyDescent="0.25">
      <c r="O43391"/>
    </row>
    <row r="43392" spans="15:15" x14ac:dyDescent="0.25">
      <c r="O43392"/>
    </row>
    <row r="43393" spans="15:15" x14ac:dyDescent="0.25">
      <c r="O43393"/>
    </row>
    <row r="43394" spans="15:15" x14ac:dyDescent="0.25">
      <c r="O43394"/>
    </row>
    <row r="43395" spans="15:15" x14ac:dyDescent="0.25">
      <c r="O43395"/>
    </row>
    <row r="43396" spans="15:15" x14ac:dyDescent="0.25">
      <c r="O43396"/>
    </row>
    <row r="43397" spans="15:15" x14ac:dyDescent="0.25">
      <c r="O43397"/>
    </row>
    <row r="43398" spans="15:15" x14ac:dyDescent="0.25">
      <c r="O43398"/>
    </row>
    <row r="43399" spans="15:15" x14ac:dyDescent="0.25">
      <c r="O43399"/>
    </row>
    <row r="43400" spans="15:15" x14ac:dyDescent="0.25">
      <c r="O43400"/>
    </row>
    <row r="43401" spans="15:15" x14ac:dyDescent="0.25">
      <c r="O43401"/>
    </row>
    <row r="43402" spans="15:15" x14ac:dyDescent="0.25">
      <c r="O43402"/>
    </row>
    <row r="43403" spans="15:15" x14ac:dyDescent="0.25">
      <c r="O43403"/>
    </row>
    <row r="43404" spans="15:15" x14ac:dyDescent="0.25">
      <c r="O43404"/>
    </row>
    <row r="43405" spans="15:15" x14ac:dyDescent="0.25">
      <c r="O43405"/>
    </row>
    <row r="43406" spans="15:15" x14ac:dyDescent="0.25">
      <c r="O43406"/>
    </row>
    <row r="43407" spans="15:15" x14ac:dyDescent="0.25">
      <c r="O43407"/>
    </row>
    <row r="43408" spans="15:15" x14ac:dyDescent="0.25">
      <c r="O43408"/>
    </row>
    <row r="43409" spans="15:15" x14ac:dyDescent="0.25">
      <c r="O43409"/>
    </row>
    <row r="43410" spans="15:15" x14ac:dyDescent="0.25">
      <c r="O43410"/>
    </row>
    <row r="43411" spans="15:15" x14ac:dyDescent="0.25">
      <c r="O43411"/>
    </row>
    <row r="43412" spans="15:15" x14ac:dyDescent="0.25">
      <c r="O43412"/>
    </row>
    <row r="43413" spans="15:15" x14ac:dyDescent="0.25">
      <c r="O43413"/>
    </row>
    <row r="43414" spans="15:15" x14ac:dyDescent="0.25">
      <c r="O43414"/>
    </row>
    <row r="43415" spans="15:15" x14ac:dyDescent="0.25">
      <c r="O43415"/>
    </row>
    <row r="43416" spans="15:15" x14ac:dyDescent="0.25">
      <c r="O43416"/>
    </row>
    <row r="43417" spans="15:15" x14ac:dyDescent="0.25">
      <c r="O43417"/>
    </row>
    <row r="43418" spans="15:15" x14ac:dyDescent="0.25">
      <c r="O43418"/>
    </row>
    <row r="43419" spans="15:15" x14ac:dyDescent="0.25">
      <c r="O43419"/>
    </row>
    <row r="43420" spans="15:15" x14ac:dyDescent="0.25">
      <c r="O43420"/>
    </row>
    <row r="43421" spans="15:15" x14ac:dyDescent="0.25">
      <c r="O43421"/>
    </row>
    <row r="43422" spans="15:15" x14ac:dyDescent="0.25">
      <c r="O43422"/>
    </row>
    <row r="43423" spans="15:15" x14ac:dyDescent="0.25">
      <c r="O43423"/>
    </row>
    <row r="43424" spans="15:15" x14ac:dyDescent="0.25">
      <c r="O43424"/>
    </row>
    <row r="43425" spans="15:15" x14ac:dyDescent="0.25">
      <c r="O43425"/>
    </row>
    <row r="43426" spans="15:15" x14ac:dyDescent="0.25">
      <c r="O43426"/>
    </row>
    <row r="43427" spans="15:15" x14ac:dyDescent="0.25">
      <c r="O43427"/>
    </row>
    <row r="43428" spans="15:15" x14ac:dyDescent="0.25">
      <c r="O43428"/>
    </row>
    <row r="43429" spans="15:15" x14ac:dyDescent="0.25">
      <c r="O43429"/>
    </row>
    <row r="43430" spans="15:15" x14ac:dyDescent="0.25">
      <c r="O43430"/>
    </row>
    <row r="43431" spans="15:15" x14ac:dyDescent="0.25">
      <c r="O43431"/>
    </row>
    <row r="43432" spans="15:15" x14ac:dyDescent="0.25">
      <c r="O43432"/>
    </row>
    <row r="43433" spans="15:15" x14ac:dyDescent="0.25">
      <c r="O43433"/>
    </row>
    <row r="43434" spans="15:15" x14ac:dyDescent="0.25">
      <c r="O43434"/>
    </row>
    <row r="43435" spans="15:15" x14ac:dyDescent="0.25">
      <c r="O43435"/>
    </row>
    <row r="43436" spans="15:15" x14ac:dyDescent="0.25">
      <c r="O43436"/>
    </row>
    <row r="43437" spans="15:15" x14ac:dyDescent="0.25">
      <c r="O43437"/>
    </row>
    <row r="43438" spans="15:15" x14ac:dyDescent="0.25">
      <c r="O43438"/>
    </row>
    <row r="43439" spans="15:15" x14ac:dyDescent="0.25">
      <c r="O43439"/>
    </row>
    <row r="43440" spans="15:15" x14ac:dyDescent="0.25">
      <c r="O43440"/>
    </row>
    <row r="43441" spans="15:15" x14ac:dyDescent="0.25">
      <c r="O43441"/>
    </row>
    <row r="43442" spans="15:15" x14ac:dyDescent="0.25">
      <c r="O43442"/>
    </row>
    <row r="43443" spans="15:15" x14ac:dyDescent="0.25">
      <c r="O43443"/>
    </row>
    <row r="43444" spans="15:15" x14ac:dyDescent="0.25">
      <c r="O43444"/>
    </row>
    <row r="43445" spans="15:15" x14ac:dyDescent="0.25">
      <c r="O43445"/>
    </row>
    <row r="43446" spans="15:15" x14ac:dyDescent="0.25">
      <c r="O43446"/>
    </row>
    <row r="43447" spans="15:15" x14ac:dyDescent="0.25">
      <c r="O43447"/>
    </row>
    <row r="43448" spans="15:15" x14ac:dyDescent="0.25">
      <c r="O43448"/>
    </row>
    <row r="43449" spans="15:15" x14ac:dyDescent="0.25">
      <c r="O43449"/>
    </row>
    <row r="43450" spans="15:15" x14ac:dyDescent="0.25">
      <c r="O43450"/>
    </row>
    <row r="43451" spans="15:15" x14ac:dyDescent="0.25">
      <c r="O43451"/>
    </row>
    <row r="43452" spans="15:15" x14ac:dyDescent="0.25">
      <c r="O43452"/>
    </row>
    <row r="43453" spans="15:15" x14ac:dyDescent="0.25">
      <c r="O43453"/>
    </row>
    <row r="43454" spans="15:15" x14ac:dyDescent="0.25">
      <c r="O43454"/>
    </row>
    <row r="43455" spans="15:15" x14ac:dyDescent="0.25">
      <c r="O43455"/>
    </row>
    <row r="43456" spans="15:15" x14ac:dyDescent="0.25">
      <c r="O43456"/>
    </row>
    <row r="43457" spans="15:15" x14ac:dyDescent="0.25">
      <c r="O43457"/>
    </row>
    <row r="43458" spans="15:15" x14ac:dyDescent="0.25">
      <c r="O43458"/>
    </row>
    <row r="43459" spans="15:15" x14ac:dyDescent="0.25">
      <c r="O43459"/>
    </row>
    <row r="43460" spans="15:15" x14ac:dyDescent="0.25">
      <c r="O43460"/>
    </row>
    <row r="43461" spans="15:15" x14ac:dyDescent="0.25">
      <c r="O43461"/>
    </row>
    <row r="43462" spans="15:15" x14ac:dyDescent="0.25">
      <c r="O43462"/>
    </row>
    <row r="43463" spans="15:15" x14ac:dyDescent="0.25">
      <c r="O43463"/>
    </row>
    <row r="43464" spans="15:15" x14ac:dyDescent="0.25">
      <c r="O43464"/>
    </row>
    <row r="43465" spans="15:15" x14ac:dyDescent="0.25">
      <c r="O43465"/>
    </row>
    <row r="43466" spans="15:15" x14ac:dyDescent="0.25">
      <c r="O43466"/>
    </row>
    <row r="43467" spans="15:15" x14ac:dyDescent="0.25">
      <c r="O43467"/>
    </row>
    <row r="43468" spans="15:15" x14ac:dyDescent="0.25">
      <c r="O43468"/>
    </row>
    <row r="43469" spans="15:15" x14ac:dyDescent="0.25">
      <c r="O43469"/>
    </row>
    <row r="43470" spans="15:15" x14ac:dyDescent="0.25">
      <c r="O43470"/>
    </row>
    <row r="43471" spans="15:15" x14ac:dyDescent="0.25">
      <c r="O43471"/>
    </row>
    <row r="43472" spans="15:15" x14ac:dyDescent="0.25">
      <c r="O43472"/>
    </row>
    <row r="43473" spans="15:15" x14ac:dyDescent="0.25">
      <c r="O43473"/>
    </row>
    <row r="43474" spans="15:15" x14ac:dyDescent="0.25">
      <c r="O43474"/>
    </row>
    <row r="43475" spans="15:15" x14ac:dyDescent="0.25">
      <c r="O43475"/>
    </row>
    <row r="43476" spans="15:15" x14ac:dyDescent="0.25">
      <c r="O43476"/>
    </row>
    <row r="43477" spans="15:15" x14ac:dyDescent="0.25">
      <c r="O43477"/>
    </row>
    <row r="43478" spans="15:15" x14ac:dyDescent="0.25">
      <c r="O43478"/>
    </row>
    <row r="43479" spans="15:15" x14ac:dyDescent="0.25">
      <c r="O43479"/>
    </row>
    <row r="43480" spans="15:15" x14ac:dyDescent="0.25">
      <c r="O43480"/>
    </row>
    <row r="43481" spans="15:15" x14ac:dyDescent="0.25">
      <c r="O43481"/>
    </row>
    <row r="43482" spans="15:15" x14ac:dyDescent="0.25">
      <c r="O43482"/>
    </row>
    <row r="43483" spans="15:15" x14ac:dyDescent="0.25">
      <c r="O43483"/>
    </row>
    <row r="43484" spans="15:15" x14ac:dyDescent="0.25">
      <c r="O43484"/>
    </row>
    <row r="43485" spans="15:15" x14ac:dyDescent="0.25">
      <c r="O43485"/>
    </row>
    <row r="43486" spans="15:15" x14ac:dyDescent="0.25">
      <c r="O43486"/>
    </row>
    <row r="43487" spans="15:15" x14ac:dyDescent="0.25">
      <c r="O43487"/>
    </row>
    <row r="43488" spans="15:15" x14ac:dyDescent="0.25">
      <c r="O43488"/>
    </row>
    <row r="43489" spans="15:15" x14ac:dyDescent="0.25">
      <c r="O43489"/>
    </row>
    <row r="43490" spans="15:15" x14ac:dyDescent="0.25">
      <c r="O43490"/>
    </row>
    <row r="43491" spans="15:15" x14ac:dyDescent="0.25">
      <c r="O43491"/>
    </row>
    <row r="43492" spans="15:15" x14ac:dyDescent="0.25">
      <c r="O43492"/>
    </row>
    <row r="43493" spans="15:15" x14ac:dyDescent="0.25">
      <c r="O43493"/>
    </row>
    <row r="43494" spans="15:15" x14ac:dyDescent="0.25">
      <c r="O43494"/>
    </row>
    <row r="43495" spans="15:15" x14ac:dyDescent="0.25">
      <c r="O43495"/>
    </row>
    <row r="43496" spans="15:15" x14ac:dyDescent="0.25">
      <c r="O43496"/>
    </row>
    <row r="43497" spans="15:15" x14ac:dyDescent="0.25">
      <c r="O43497"/>
    </row>
    <row r="43498" spans="15:15" x14ac:dyDescent="0.25">
      <c r="O43498"/>
    </row>
    <row r="43499" spans="15:15" x14ac:dyDescent="0.25">
      <c r="O43499"/>
    </row>
    <row r="43500" spans="15:15" x14ac:dyDescent="0.25">
      <c r="O43500"/>
    </row>
    <row r="43501" spans="15:15" x14ac:dyDescent="0.25">
      <c r="O43501"/>
    </row>
    <row r="43502" spans="15:15" x14ac:dyDescent="0.25">
      <c r="O43502"/>
    </row>
    <row r="43503" spans="15:15" x14ac:dyDescent="0.25">
      <c r="O43503"/>
    </row>
    <row r="43504" spans="15:15" x14ac:dyDescent="0.25">
      <c r="O43504"/>
    </row>
    <row r="43505" spans="15:15" x14ac:dyDescent="0.25">
      <c r="O43505"/>
    </row>
    <row r="43506" spans="15:15" x14ac:dyDescent="0.25">
      <c r="O43506"/>
    </row>
    <row r="43507" spans="15:15" x14ac:dyDescent="0.25">
      <c r="O43507"/>
    </row>
    <row r="43508" spans="15:15" x14ac:dyDescent="0.25">
      <c r="O43508"/>
    </row>
    <row r="43509" spans="15:15" x14ac:dyDescent="0.25">
      <c r="O43509"/>
    </row>
    <row r="43510" spans="15:15" x14ac:dyDescent="0.25">
      <c r="O43510"/>
    </row>
    <row r="43511" spans="15:15" x14ac:dyDescent="0.25">
      <c r="O43511"/>
    </row>
    <row r="43512" spans="15:15" x14ac:dyDescent="0.25">
      <c r="O43512"/>
    </row>
    <row r="43513" spans="15:15" x14ac:dyDescent="0.25">
      <c r="O43513"/>
    </row>
    <row r="43514" spans="15:15" x14ac:dyDescent="0.25">
      <c r="O43514"/>
    </row>
    <row r="43515" spans="15:15" x14ac:dyDescent="0.25">
      <c r="O43515"/>
    </row>
    <row r="43516" spans="15:15" x14ac:dyDescent="0.25">
      <c r="O43516"/>
    </row>
    <row r="43517" spans="15:15" x14ac:dyDescent="0.25">
      <c r="O43517"/>
    </row>
    <row r="43518" spans="15:15" x14ac:dyDescent="0.25">
      <c r="O43518"/>
    </row>
    <row r="43519" spans="15:15" x14ac:dyDescent="0.25">
      <c r="O43519"/>
    </row>
    <row r="43520" spans="15:15" x14ac:dyDescent="0.25">
      <c r="O43520"/>
    </row>
    <row r="43521" spans="15:15" x14ac:dyDescent="0.25">
      <c r="O43521"/>
    </row>
    <row r="43522" spans="15:15" x14ac:dyDescent="0.25">
      <c r="O43522"/>
    </row>
    <row r="43523" spans="15:15" x14ac:dyDescent="0.25">
      <c r="O43523"/>
    </row>
    <row r="43524" spans="15:15" x14ac:dyDescent="0.25">
      <c r="O43524"/>
    </row>
    <row r="43525" spans="15:15" x14ac:dyDescent="0.25">
      <c r="O43525"/>
    </row>
    <row r="43526" spans="15:15" x14ac:dyDescent="0.25">
      <c r="O43526"/>
    </row>
    <row r="43527" spans="15:15" x14ac:dyDescent="0.25">
      <c r="O43527"/>
    </row>
    <row r="43528" spans="15:15" x14ac:dyDescent="0.25">
      <c r="O43528"/>
    </row>
    <row r="43529" spans="15:15" x14ac:dyDescent="0.25">
      <c r="O43529"/>
    </row>
    <row r="43530" spans="15:15" x14ac:dyDescent="0.25">
      <c r="O43530"/>
    </row>
    <row r="43531" spans="15:15" x14ac:dyDescent="0.25">
      <c r="O43531"/>
    </row>
    <row r="43532" spans="15:15" x14ac:dyDescent="0.25">
      <c r="O43532"/>
    </row>
    <row r="43533" spans="15:15" x14ac:dyDescent="0.25">
      <c r="O43533"/>
    </row>
    <row r="43534" spans="15:15" x14ac:dyDescent="0.25">
      <c r="O43534"/>
    </row>
    <row r="43535" spans="15:15" x14ac:dyDescent="0.25">
      <c r="O43535"/>
    </row>
    <row r="43536" spans="15:15" x14ac:dyDescent="0.25">
      <c r="O43536"/>
    </row>
    <row r="43537" spans="15:15" x14ac:dyDescent="0.25">
      <c r="O43537"/>
    </row>
    <row r="43538" spans="15:15" x14ac:dyDescent="0.25">
      <c r="O43538"/>
    </row>
    <row r="43539" spans="15:15" x14ac:dyDescent="0.25">
      <c r="O43539"/>
    </row>
    <row r="43540" spans="15:15" x14ac:dyDescent="0.25">
      <c r="O43540"/>
    </row>
    <row r="43541" spans="15:15" x14ac:dyDescent="0.25">
      <c r="O43541"/>
    </row>
    <row r="43542" spans="15:15" x14ac:dyDescent="0.25">
      <c r="O43542"/>
    </row>
    <row r="43543" spans="15:15" x14ac:dyDescent="0.25">
      <c r="O43543"/>
    </row>
    <row r="43544" spans="15:15" x14ac:dyDescent="0.25">
      <c r="O43544"/>
    </row>
    <row r="43545" spans="15:15" x14ac:dyDescent="0.25">
      <c r="O43545"/>
    </row>
    <row r="43546" spans="15:15" x14ac:dyDescent="0.25">
      <c r="O43546"/>
    </row>
    <row r="43547" spans="15:15" x14ac:dyDescent="0.25">
      <c r="O43547"/>
    </row>
    <row r="43548" spans="15:15" x14ac:dyDescent="0.25">
      <c r="O43548"/>
    </row>
    <row r="43549" spans="15:15" x14ac:dyDescent="0.25">
      <c r="O43549"/>
    </row>
    <row r="43550" spans="15:15" x14ac:dyDescent="0.25">
      <c r="O43550"/>
    </row>
    <row r="43551" spans="15:15" x14ac:dyDescent="0.25">
      <c r="O43551"/>
    </row>
    <row r="43552" spans="15:15" x14ac:dyDescent="0.25">
      <c r="O43552"/>
    </row>
    <row r="43553" spans="15:15" x14ac:dyDescent="0.25">
      <c r="O43553"/>
    </row>
    <row r="43554" spans="15:15" x14ac:dyDescent="0.25">
      <c r="O43554"/>
    </row>
    <row r="43555" spans="15:15" x14ac:dyDescent="0.25">
      <c r="O43555"/>
    </row>
    <row r="43556" spans="15:15" x14ac:dyDescent="0.25">
      <c r="O43556"/>
    </row>
    <row r="43557" spans="15:15" x14ac:dyDescent="0.25">
      <c r="O43557"/>
    </row>
    <row r="43558" spans="15:15" x14ac:dyDescent="0.25">
      <c r="O43558"/>
    </row>
    <row r="43559" spans="15:15" x14ac:dyDescent="0.25">
      <c r="O43559"/>
    </row>
    <row r="43560" spans="15:15" x14ac:dyDescent="0.25">
      <c r="O43560"/>
    </row>
    <row r="43561" spans="15:15" x14ac:dyDescent="0.25">
      <c r="O43561"/>
    </row>
    <row r="43562" spans="15:15" x14ac:dyDescent="0.25">
      <c r="O43562"/>
    </row>
    <row r="43563" spans="15:15" x14ac:dyDescent="0.25">
      <c r="O43563"/>
    </row>
    <row r="43564" spans="15:15" x14ac:dyDescent="0.25">
      <c r="O43564"/>
    </row>
    <row r="43565" spans="15:15" x14ac:dyDescent="0.25">
      <c r="O43565"/>
    </row>
    <row r="43566" spans="15:15" x14ac:dyDescent="0.25">
      <c r="O43566"/>
    </row>
    <row r="43567" spans="15:15" x14ac:dyDescent="0.25">
      <c r="O43567"/>
    </row>
    <row r="43568" spans="15:15" x14ac:dyDescent="0.25">
      <c r="O43568"/>
    </row>
    <row r="43569" spans="15:15" x14ac:dyDescent="0.25">
      <c r="O43569"/>
    </row>
    <row r="43570" spans="15:15" x14ac:dyDescent="0.25">
      <c r="O43570"/>
    </row>
    <row r="43571" spans="15:15" x14ac:dyDescent="0.25">
      <c r="O43571"/>
    </row>
    <row r="43572" spans="15:15" x14ac:dyDescent="0.25">
      <c r="O43572"/>
    </row>
    <row r="43573" spans="15:15" x14ac:dyDescent="0.25">
      <c r="O43573"/>
    </row>
    <row r="43574" spans="15:15" x14ac:dyDescent="0.25">
      <c r="O43574"/>
    </row>
    <row r="43575" spans="15:15" x14ac:dyDescent="0.25">
      <c r="O43575"/>
    </row>
    <row r="43576" spans="15:15" x14ac:dyDescent="0.25">
      <c r="O43576"/>
    </row>
    <row r="43577" spans="15:15" x14ac:dyDescent="0.25">
      <c r="O43577"/>
    </row>
    <row r="43578" spans="15:15" x14ac:dyDescent="0.25">
      <c r="O43578"/>
    </row>
    <row r="43579" spans="15:15" x14ac:dyDescent="0.25">
      <c r="O43579"/>
    </row>
    <row r="43580" spans="15:15" x14ac:dyDescent="0.25">
      <c r="O43580"/>
    </row>
    <row r="43581" spans="15:15" x14ac:dyDescent="0.25">
      <c r="O43581"/>
    </row>
    <row r="43582" spans="15:15" x14ac:dyDescent="0.25">
      <c r="O43582"/>
    </row>
    <row r="43583" spans="15:15" x14ac:dyDescent="0.25">
      <c r="O43583"/>
    </row>
    <row r="43584" spans="15:15" x14ac:dyDescent="0.25">
      <c r="O43584"/>
    </row>
    <row r="43585" spans="15:15" x14ac:dyDescent="0.25">
      <c r="O43585"/>
    </row>
    <row r="43586" spans="15:15" x14ac:dyDescent="0.25">
      <c r="O43586"/>
    </row>
    <row r="43587" spans="15:15" x14ac:dyDescent="0.25">
      <c r="O43587"/>
    </row>
    <row r="43588" spans="15:15" x14ac:dyDescent="0.25">
      <c r="O43588"/>
    </row>
    <row r="43589" spans="15:15" x14ac:dyDescent="0.25">
      <c r="O43589"/>
    </row>
    <row r="43590" spans="15:15" x14ac:dyDescent="0.25">
      <c r="O43590"/>
    </row>
    <row r="43591" spans="15:15" x14ac:dyDescent="0.25">
      <c r="O43591"/>
    </row>
    <row r="43592" spans="15:15" x14ac:dyDescent="0.25">
      <c r="O43592"/>
    </row>
    <row r="43593" spans="15:15" x14ac:dyDescent="0.25">
      <c r="O43593"/>
    </row>
    <row r="43594" spans="15:15" x14ac:dyDescent="0.25">
      <c r="O43594"/>
    </row>
    <row r="43595" spans="15:15" x14ac:dyDescent="0.25">
      <c r="O43595"/>
    </row>
    <row r="43596" spans="15:15" x14ac:dyDescent="0.25">
      <c r="O43596"/>
    </row>
    <row r="43597" spans="15:15" x14ac:dyDescent="0.25">
      <c r="O43597"/>
    </row>
    <row r="43598" spans="15:15" x14ac:dyDescent="0.25">
      <c r="O43598"/>
    </row>
    <row r="43599" spans="15:15" x14ac:dyDescent="0.25">
      <c r="O43599"/>
    </row>
    <row r="43600" spans="15:15" x14ac:dyDescent="0.25">
      <c r="O43600"/>
    </row>
    <row r="43601" spans="15:15" x14ac:dyDescent="0.25">
      <c r="O43601"/>
    </row>
    <row r="43602" spans="15:15" x14ac:dyDescent="0.25">
      <c r="O43602"/>
    </row>
    <row r="43603" spans="15:15" x14ac:dyDescent="0.25">
      <c r="O43603"/>
    </row>
    <row r="43604" spans="15:15" x14ac:dyDescent="0.25">
      <c r="O43604"/>
    </row>
    <row r="43605" spans="15:15" x14ac:dyDescent="0.25">
      <c r="O43605"/>
    </row>
    <row r="43606" spans="15:15" x14ac:dyDescent="0.25">
      <c r="O43606"/>
    </row>
    <row r="43607" spans="15:15" x14ac:dyDescent="0.25">
      <c r="O43607"/>
    </row>
    <row r="43608" spans="15:15" x14ac:dyDescent="0.25">
      <c r="O43608"/>
    </row>
    <row r="43609" spans="15:15" x14ac:dyDescent="0.25">
      <c r="O43609"/>
    </row>
    <row r="43610" spans="15:15" x14ac:dyDescent="0.25">
      <c r="O43610"/>
    </row>
    <row r="43611" spans="15:15" x14ac:dyDescent="0.25">
      <c r="O43611"/>
    </row>
    <row r="43612" spans="15:15" x14ac:dyDescent="0.25">
      <c r="O43612"/>
    </row>
    <row r="43613" spans="15:15" x14ac:dyDescent="0.25">
      <c r="O43613"/>
    </row>
    <row r="43614" spans="15:15" x14ac:dyDescent="0.25">
      <c r="O43614"/>
    </row>
    <row r="43615" spans="15:15" x14ac:dyDescent="0.25">
      <c r="O43615"/>
    </row>
    <row r="43616" spans="15:15" x14ac:dyDescent="0.25">
      <c r="O43616"/>
    </row>
    <row r="43617" spans="15:15" x14ac:dyDescent="0.25">
      <c r="O43617"/>
    </row>
    <row r="43618" spans="15:15" x14ac:dyDescent="0.25">
      <c r="O43618"/>
    </row>
    <row r="43619" spans="15:15" x14ac:dyDescent="0.25">
      <c r="O43619"/>
    </row>
    <row r="43620" spans="15:15" x14ac:dyDescent="0.25">
      <c r="O43620"/>
    </row>
    <row r="43621" spans="15:15" x14ac:dyDescent="0.25">
      <c r="O43621"/>
    </row>
    <row r="43622" spans="15:15" x14ac:dyDescent="0.25">
      <c r="O43622"/>
    </row>
    <row r="43623" spans="15:15" x14ac:dyDescent="0.25">
      <c r="O43623"/>
    </row>
    <row r="43624" spans="15:15" x14ac:dyDescent="0.25">
      <c r="O43624"/>
    </row>
    <row r="43625" spans="15:15" x14ac:dyDescent="0.25">
      <c r="O43625"/>
    </row>
    <row r="43626" spans="15:15" x14ac:dyDescent="0.25">
      <c r="O43626"/>
    </row>
    <row r="43627" spans="15:15" x14ac:dyDescent="0.25">
      <c r="O43627"/>
    </row>
    <row r="43628" spans="15:15" x14ac:dyDescent="0.25">
      <c r="O43628"/>
    </row>
    <row r="43629" spans="15:15" x14ac:dyDescent="0.25">
      <c r="O43629"/>
    </row>
    <row r="43630" spans="15:15" x14ac:dyDescent="0.25">
      <c r="O43630"/>
    </row>
    <row r="43631" spans="15:15" x14ac:dyDescent="0.25">
      <c r="O43631"/>
    </row>
    <row r="43632" spans="15:15" x14ac:dyDescent="0.25">
      <c r="O43632"/>
    </row>
    <row r="43633" spans="15:15" x14ac:dyDescent="0.25">
      <c r="O43633"/>
    </row>
    <row r="43634" spans="15:15" x14ac:dyDescent="0.25">
      <c r="O43634"/>
    </row>
    <row r="43635" spans="15:15" x14ac:dyDescent="0.25">
      <c r="O43635"/>
    </row>
    <row r="43636" spans="15:15" x14ac:dyDescent="0.25">
      <c r="O43636"/>
    </row>
    <row r="43637" spans="15:15" x14ac:dyDescent="0.25">
      <c r="O43637"/>
    </row>
    <row r="43638" spans="15:15" x14ac:dyDescent="0.25">
      <c r="O43638"/>
    </row>
    <row r="43639" spans="15:15" x14ac:dyDescent="0.25">
      <c r="O43639"/>
    </row>
    <row r="43640" spans="15:15" x14ac:dyDescent="0.25">
      <c r="O43640"/>
    </row>
    <row r="43641" spans="15:15" x14ac:dyDescent="0.25">
      <c r="O43641"/>
    </row>
    <row r="43642" spans="15:15" x14ac:dyDescent="0.25">
      <c r="O43642"/>
    </row>
    <row r="43643" spans="15:15" x14ac:dyDescent="0.25">
      <c r="O43643"/>
    </row>
    <row r="43644" spans="15:15" x14ac:dyDescent="0.25">
      <c r="O43644"/>
    </row>
    <row r="43645" spans="15:15" x14ac:dyDescent="0.25">
      <c r="O43645"/>
    </row>
    <row r="43646" spans="15:15" x14ac:dyDescent="0.25">
      <c r="O43646"/>
    </row>
    <row r="43647" spans="15:15" x14ac:dyDescent="0.25">
      <c r="O43647"/>
    </row>
    <row r="43648" spans="15:15" x14ac:dyDescent="0.25">
      <c r="O43648"/>
    </row>
    <row r="43649" spans="15:15" x14ac:dyDescent="0.25">
      <c r="O43649"/>
    </row>
    <row r="43650" spans="15:15" x14ac:dyDescent="0.25">
      <c r="O43650"/>
    </row>
    <row r="43651" spans="15:15" x14ac:dyDescent="0.25">
      <c r="O43651"/>
    </row>
    <row r="43652" spans="15:15" x14ac:dyDescent="0.25">
      <c r="O43652"/>
    </row>
    <row r="43653" spans="15:15" x14ac:dyDescent="0.25">
      <c r="O43653"/>
    </row>
    <row r="43654" spans="15:15" x14ac:dyDescent="0.25">
      <c r="O43654"/>
    </row>
    <row r="43655" spans="15:15" x14ac:dyDescent="0.25">
      <c r="O43655"/>
    </row>
    <row r="43656" spans="15:15" x14ac:dyDescent="0.25">
      <c r="O43656"/>
    </row>
    <row r="43657" spans="15:15" x14ac:dyDescent="0.25">
      <c r="O43657"/>
    </row>
    <row r="43658" spans="15:15" x14ac:dyDescent="0.25">
      <c r="O43658"/>
    </row>
    <row r="43659" spans="15:15" x14ac:dyDescent="0.25">
      <c r="O43659"/>
    </row>
    <row r="43660" spans="15:15" x14ac:dyDescent="0.25">
      <c r="O43660"/>
    </row>
    <row r="43661" spans="15:15" x14ac:dyDescent="0.25">
      <c r="O43661"/>
    </row>
    <row r="43662" spans="15:15" x14ac:dyDescent="0.25">
      <c r="O43662"/>
    </row>
    <row r="43663" spans="15:15" x14ac:dyDescent="0.25">
      <c r="O43663"/>
    </row>
    <row r="43664" spans="15:15" x14ac:dyDescent="0.25">
      <c r="O43664"/>
    </row>
    <row r="43665" spans="15:15" x14ac:dyDescent="0.25">
      <c r="O43665"/>
    </row>
    <row r="43666" spans="15:15" x14ac:dyDescent="0.25">
      <c r="O43666"/>
    </row>
    <row r="43667" spans="15:15" x14ac:dyDescent="0.25">
      <c r="O43667"/>
    </row>
    <row r="43668" spans="15:15" x14ac:dyDescent="0.25">
      <c r="O43668"/>
    </row>
    <row r="43669" spans="15:15" x14ac:dyDescent="0.25">
      <c r="O43669"/>
    </row>
    <row r="43670" spans="15:15" x14ac:dyDescent="0.25">
      <c r="O43670"/>
    </row>
    <row r="43671" spans="15:15" x14ac:dyDescent="0.25">
      <c r="O43671"/>
    </row>
    <row r="43672" spans="15:15" x14ac:dyDescent="0.25">
      <c r="O43672"/>
    </row>
    <row r="43673" spans="15:15" x14ac:dyDescent="0.25">
      <c r="O43673"/>
    </row>
    <row r="43674" spans="15:15" x14ac:dyDescent="0.25">
      <c r="O43674"/>
    </row>
    <row r="43675" spans="15:15" x14ac:dyDescent="0.25">
      <c r="O43675"/>
    </row>
    <row r="43676" spans="15:15" x14ac:dyDescent="0.25">
      <c r="O43676"/>
    </row>
    <row r="43677" spans="15:15" x14ac:dyDescent="0.25">
      <c r="O43677"/>
    </row>
    <row r="43678" spans="15:15" x14ac:dyDescent="0.25">
      <c r="O43678"/>
    </row>
    <row r="43679" spans="15:15" x14ac:dyDescent="0.25">
      <c r="O43679"/>
    </row>
    <row r="43680" spans="15:15" x14ac:dyDescent="0.25">
      <c r="O43680"/>
    </row>
    <row r="43681" spans="15:15" x14ac:dyDescent="0.25">
      <c r="O43681"/>
    </row>
    <row r="43682" spans="15:15" x14ac:dyDescent="0.25">
      <c r="O43682"/>
    </row>
    <row r="43683" spans="15:15" x14ac:dyDescent="0.25">
      <c r="O43683"/>
    </row>
    <row r="43684" spans="15:15" x14ac:dyDescent="0.25">
      <c r="O43684"/>
    </row>
    <row r="43685" spans="15:15" x14ac:dyDescent="0.25">
      <c r="O43685"/>
    </row>
    <row r="43686" spans="15:15" x14ac:dyDescent="0.25">
      <c r="O43686"/>
    </row>
    <row r="43687" spans="15:15" x14ac:dyDescent="0.25">
      <c r="O43687"/>
    </row>
    <row r="43688" spans="15:15" x14ac:dyDescent="0.25">
      <c r="O43688"/>
    </row>
    <row r="43689" spans="15:15" x14ac:dyDescent="0.25">
      <c r="O43689"/>
    </row>
    <row r="43690" spans="15:15" x14ac:dyDescent="0.25">
      <c r="O43690"/>
    </row>
    <row r="43691" spans="15:15" x14ac:dyDescent="0.25">
      <c r="O43691"/>
    </row>
    <row r="43692" spans="15:15" x14ac:dyDescent="0.25">
      <c r="O43692"/>
    </row>
    <row r="43693" spans="15:15" x14ac:dyDescent="0.25">
      <c r="O43693"/>
    </row>
    <row r="43694" spans="15:15" x14ac:dyDescent="0.25">
      <c r="O43694"/>
    </row>
    <row r="43695" spans="15:15" x14ac:dyDescent="0.25">
      <c r="O43695"/>
    </row>
    <row r="43696" spans="15:15" x14ac:dyDescent="0.25">
      <c r="O43696"/>
    </row>
    <row r="43697" spans="15:15" x14ac:dyDescent="0.25">
      <c r="O43697"/>
    </row>
    <row r="43698" spans="15:15" x14ac:dyDescent="0.25">
      <c r="O43698"/>
    </row>
    <row r="43699" spans="15:15" x14ac:dyDescent="0.25">
      <c r="O43699"/>
    </row>
    <row r="43700" spans="15:15" x14ac:dyDescent="0.25">
      <c r="O43700"/>
    </row>
    <row r="43701" spans="15:15" x14ac:dyDescent="0.25">
      <c r="O43701"/>
    </row>
    <row r="43702" spans="15:15" x14ac:dyDescent="0.25">
      <c r="O43702"/>
    </row>
    <row r="43703" spans="15:15" x14ac:dyDescent="0.25">
      <c r="O43703"/>
    </row>
    <row r="43704" spans="15:15" x14ac:dyDescent="0.25">
      <c r="O43704"/>
    </row>
    <row r="43705" spans="15:15" x14ac:dyDescent="0.25">
      <c r="O43705"/>
    </row>
    <row r="43706" spans="15:15" x14ac:dyDescent="0.25">
      <c r="O43706"/>
    </row>
    <row r="43707" spans="15:15" x14ac:dyDescent="0.25">
      <c r="O43707"/>
    </row>
    <row r="43708" spans="15:15" x14ac:dyDescent="0.25">
      <c r="O43708"/>
    </row>
    <row r="43709" spans="15:15" x14ac:dyDescent="0.25">
      <c r="O43709"/>
    </row>
    <row r="43710" spans="15:15" x14ac:dyDescent="0.25">
      <c r="O43710"/>
    </row>
    <row r="43711" spans="15:15" x14ac:dyDescent="0.25">
      <c r="O43711"/>
    </row>
    <row r="43712" spans="15:15" x14ac:dyDescent="0.25">
      <c r="O43712"/>
    </row>
    <row r="43713" spans="15:15" x14ac:dyDescent="0.25">
      <c r="O43713"/>
    </row>
    <row r="43714" spans="15:15" x14ac:dyDescent="0.25">
      <c r="O43714"/>
    </row>
    <row r="43715" spans="15:15" x14ac:dyDescent="0.25">
      <c r="O43715"/>
    </row>
    <row r="43716" spans="15:15" x14ac:dyDescent="0.25">
      <c r="O43716"/>
    </row>
    <row r="43717" spans="15:15" x14ac:dyDescent="0.25">
      <c r="O43717"/>
    </row>
    <row r="43718" spans="15:15" x14ac:dyDescent="0.25">
      <c r="O43718"/>
    </row>
    <row r="43719" spans="15:15" x14ac:dyDescent="0.25">
      <c r="O43719"/>
    </row>
    <row r="43720" spans="15:15" x14ac:dyDescent="0.25">
      <c r="O43720"/>
    </row>
    <row r="43721" spans="15:15" x14ac:dyDescent="0.25">
      <c r="O43721"/>
    </row>
    <row r="43722" spans="15:15" x14ac:dyDescent="0.25">
      <c r="O43722"/>
    </row>
    <row r="43723" spans="15:15" x14ac:dyDescent="0.25">
      <c r="O43723"/>
    </row>
    <row r="43724" spans="15:15" x14ac:dyDescent="0.25">
      <c r="O43724"/>
    </row>
    <row r="43725" spans="15:15" x14ac:dyDescent="0.25">
      <c r="O43725"/>
    </row>
    <row r="43726" spans="15:15" x14ac:dyDescent="0.25">
      <c r="O43726"/>
    </row>
    <row r="43727" spans="15:15" x14ac:dyDescent="0.25">
      <c r="O43727"/>
    </row>
    <row r="43728" spans="15:15" x14ac:dyDescent="0.25">
      <c r="O43728"/>
    </row>
    <row r="43729" spans="15:15" x14ac:dyDescent="0.25">
      <c r="O43729"/>
    </row>
    <row r="43730" spans="15:15" x14ac:dyDescent="0.25">
      <c r="O43730"/>
    </row>
    <row r="43731" spans="15:15" x14ac:dyDescent="0.25">
      <c r="O43731"/>
    </row>
    <row r="43732" spans="15:15" x14ac:dyDescent="0.25">
      <c r="O43732"/>
    </row>
    <row r="43733" spans="15:15" x14ac:dyDescent="0.25">
      <c r="O43733"/>
    </row>
    <row r="43734" spans="15:15" x14ac:dyDescent="0.25">
      <c r="O43734"/>
    </row>
    <row r="43735" spans="15:15" x14ac:dyDescent="0.25">
      <c r="O43735"/>
    </row>
    <row r="43736" spans="15:15" x14ac:dyDescent="0.25">
      <c r="O43736"/>
    </row>
    <row r="43737" spans="15:15" x14ac:dyDescent="0.25">
      <c r="O43737"/>
    </row>
    <row r="43738" spans="15:15" x14ac:dyDescent="0.25">
      <c r="O43738"/>
    </row>
    <row r="43739" spans="15:15" x14ac:dyDescent="0.25">
      <c r="O43739"/>
    </row>
    <row r="43740" spans="15:15" x14ac:dyDescent="0.25">
      <c r="O43740"/>
    </row>
    <row r="43741" spans="15:15" x14ac:dyDescent="0.25">
      <c r="O43741"/>
    </row>
    <row r="43742" spans="15:15" x14ac:dyDescent="0.25">
      <c r="O43742"/>
    </row>
    <row r="43743" spans="15:15" x14ac:dyDescent="0.25">
      <c r="O43743"/>
    </row>
    <row r="43744" spans="15:15" x14ac:dyDescent="0.25">
      <c r="O43744"/>
    </row>
    <row r="43745" spans="15:15" x14ac:dyDescent="0.25">
      <c r="O43745"/>
    </row>
    <row r="43746" spans="15:15" x14ac:dyDescent="0.25">
      <c r="O43746"/>
    </row>
    <row r="43747" spans="15:15" x14ac:dyDescent="0.25">
      <c r="O43747"/>
    </row>
    <row r="43748" spans="15:15" x14ac:dyDescent="0.25">
      <c r="O43748"/>
    </row>
    <row r="43749" spans="15:15" x14ac:dyDescent="0.25">
      <c r="O43749"/>
    </row>
    <row r="43750" spans="15:15" x14ac:dyDescent="0.25">
      <c r="O43750"/>
    </row>
    <row r="43751" spans="15:15" x14ac:dyDescent="0.25">
      <c r="O43751"/>
    </row>
    <row r="43752" spans="15:15" x14ac:dyDescent="0.25">
      <c r="O43752"/>
    </row>
    <row r="43753" spans="15:15" x14ac:dyDescent="0.25">
      <c r="O43753"/>
    </row>
    <row r="43754" spans="15:15" x14ac:dyDescent="0.25">
      <c r="O43754"/>
    </row>
    <row r="43755" spans="15:15" x14ac:dyDescent="0.25">
      <c r="O43755"/>
    </row>
    <row r="43756" spans="15:15" x14ac:dyDescent="0.25">
      <c r="O43756"/>
    </row>
    <row r="43757" spans="15:15" x14ac:dyDescent="0.25">
      <c r="O43757"/>
    </row>
    <row r="43758" spans="15:15" x14ac:dyDescent="0.25">
      <c r="O43758"/>
    </row>
    <row r="43759" spans="15:15" x14ac:dyDescent="0.25">
      <c r="O43759"/>
    </row>
    <row r="43760" spans="15:15" x14ac:dyDescent="0.25">
      <c r="O43760"/>
    </row>
    <row r="43761" spans="15:15" x14ac:dyDescent="0.25">
      <c r="O43761"/>
    </row>
    <row r="43762" spans="15:15" x14ac:dyDescent="0.25">
      <c r="O43762"/>
    </row>
    <row r="43763" spans="15:15" x14ac:dyDescent="0.25">
      <c r="O43763"/>
    </row>
    <row r="43764" spans="15:15" x14ac:dyDescent="0.25">
      <c r="O43764"/>
    </row>
    <row r="43765" spans="15:15" x14ac:dyDescent="0.25">
      <c r="O43765"/>
    </row>
    <row r="43766" spans="15:15" x14ac:dyDescent="0.25">
      <c r="O43766"/>
    </row>
    <row r="43767" spans="15:15" x14ac:dyDescent="0.25">
      <c r="O43767"/>
    </row>
    <row r="43768" spans="15:15" x14ac:dyDescent="0.25">
      <c r="O43768"/>
    </row>
    <row r="43769" spans="15:15" x14ac:dyDescent="0.25">
      <c r="O43769"/>
    </row>
    <row r="43770" spans="15:15" x14ac:dyDescent="0.25">
      <c r="O43770"/>
    </row>
    <row r="43771" spans="15:15" x14ac:dyDescent="0.25">
      <c r="O43771"/>
    </row>
    <row r="43772" spans="15:15" x14ac:dyDescent="0.25">
      <c r="O43772"/>
    </row>
    <row r="43773" spans="15:15" x14ac:dyDescent="0.25">
      <c r="O43773"/>
    </row>
    <row r="43774" spans="15:15" x14ac:dyDescent="0.25">
      <c r="O43774"/>
    </row>
    <row r="43775" spans="15:15" x14ac:dyDescent="0.25">
      <c r="O43775"/>
    </row>
    <row r="43776" spans="15:15" x14ac:dyDescent="0.25">
      <c r="O43776"/>
    </row>
    <row r="43777" spans="15:15" x14ac:dyDescent="0.25">
      <c r="O43777"/>
    </row>
    <row r="43778" spans="15:15" x14ac:dyDescent="0.25">
      <c r="O43778"/>
    </row>
    <row r="43779" spans="15:15" x14ac:dyDescent="0.25">
      <c r="O43779"/>
    </row>
    <row r="43780" spans="15:15" x14ac:dyDescent="0.25">
      <c r="O43780"/>
    </row>
    <row r="43781" spans="15:15" x14ac:dyDescent="0.25">
      <c r="O43781"/>
    </row>
    <row r="43782" spans="15:15" x14ac:dyDescent="0.25">
      <c r="O43782"/>
    </row>
    <row r="43783" spans="15:15" x14ac:dyDescent="0.25">
      <c r="O43783"/>
    </row>
    <row r="43784" spans="15:15" x14ac:dyDescent="0.25">
      <c r="O43784"/>
    </row>
    <row r="43785" spans="15:15" x14ac:dyDescent="0.25">
      <c r="O43785"/>
    </row>
    <row r="43786" spans="15:15" x14ac:dyDescent="0.25">
      <c r="O43786"/>
    </row>
    <row r="43787" spans="15:15" x14ac:dyDescent="0.25">
      <c r="O43787"/>
    </row>
    <row r="43788" spans="15:15" x14ac:dyDescent="0.25">
      <c r="O43788"/>
    </row>
    <row r="43789" spans="15:15" x14ac:dyDescent="0.25">
      <c r="O43789"/>
    </row>
    <row r="43790" spans="15:15" x14ac:dyDescent="0.25">
      <c r="O43790"/>
    </row>
    <row r="43791" spans="15:15" x14ac:dyDescent="0.25">
      <c r="O43791"/>
    </row>
    <row r="43792" spans="15:15" x14ac:dyDescent="0.25">
      <c r="O43792"/>
    </row>
    <row r="43793" spans="15:15" x14ac:dyDescent="0.25">
      <c r="O43793"/>
    </row>
    <row r="43794" spans="15:15" x14ac:dyDescent="0.25">
      <c r="O43794"/>
    </row>
    <row r="43795" spans="15:15" x14ac:dyDescent="0.25">
      <c r="O43795"/>
    </row>
    <row r="43796" spans="15:15" x14ac:dyDescent="0.25">
      <c r="O43796"/>
    </row>
    <row r="43797" spans="15:15" x14ac:dyDescent="0.25">
      <c r="O43797"/>
    </row>
    <row r="43798" spans="15:15" x14ac:dyDescent="0.25">
      <c r="O43798"/>
    </row>
    <row r="43799" spans="15:15" x14ac:dyDescent="0.25">
      <c r="O43799"/>
    </row>
    <row r="43800" spans="15:15" x14ac:dyDescent="0.25">
      <c r="O43800"/>
    </row>
    <row r="43801" spans="15:15" x14ac:dyDescent="0.25">
      <c r="O43801"/>
    </row>
    <row r="43802" spans="15:15" x14ac:dyDescent="0.25">
      <c r="O43802"/>
    </row>
    <row r="43803" spans="15:15" x14ac:dyDescent="0.25">
      <c r="O43803"/>
    </row>
    <row r="43804" spans="15:15" x14ac:dyDescent="0.25">
      <c r="O43804"/>
    </row>
    <row r="43805" spans="15:15" x14ac:dyDescent="0.25">
      <c r="O43805"/>
    </row>
    <row r="43806" spans="15:15" x14ac:dyDescent="0.25">
      <c r="O43806"/>
    </row>
    <row r="43807" spans="15:15" x14ac:dyDescent="0.25">
      <c r="O43807"/>
    </row>
    <row r="43808" spans="15:15" x14ac:dyDescent="0.25">
      <c r="O43808"/>
    </row>
    <row r="43809" spans="15:15" x14ac:dyDescent="0.25">
      <c r="O43809"/>
    </row>
    <row r="43810" spans="15:15" x14ac:dyDescent="0.25">
      <c r="O43810"/>
    </row>
    <row r="43811" spans="15:15" x14ac:dyDescent="0.25">
      <c r="O43811"/>
    </row>
    <row r="43812" spans="15:15" x14ac:dyDescent="0.25">
      <c r="O43812"/>
    </row>
    <row r="43813" spans="15:15" x14ac:dyDescent="0.25">
      <c r="O43813"/>
    </row>
    <row r="43814" spans="15:15" x14ac:dyDescent="0.25">
      <c r="O43814"/>
    </row>
    <row r="43815" spans="15:15" x14ac:dyDescent="0.25">
      <c r="O43815"/>
    </row>
    <row r="43816" spans="15:15" x14ac:dyDescent="0.25">
      <c r="O43816"/>
    </row>
    <row r="43817" spans="15:15" x14ac:dyDescent="0.25">
      <c r="O43817"/>
    </row>
    <row r="43818" spans="15:15" x14ac:dyDescent="0.25">
      <c r="O43818"/>
    </row>
    <row r="43819" spans="15:15" x14ac:dyDescent="0.25">
      <c r="O43819"/>
    </row>
    <row r="43820" spans="15:15" x14ac:dyDescent="0.25">
      <c r="O43820"/>
    </row>
    <row r="43821" spans="15:15" x14ac:dyDescent="0.25">
      <c r="O43821"/>
    </row>
    <row r="43822" spans="15:15" x14ac:dyDescent="0.25">
      <c r="O43822"/>
    </row>
    <row r="43823" spans="15:15" x14ac:dyDescent="0.25">
      <c r="O43823"/>
    </row>
    <row r="43824" spans="15:15" x14ac:dyDescent="0.25">
      <c r="O43824"/>
    </row>
    <row r="43825" spans="15:15" x14ac:dyDescent="0.25">
      <c r="O43825"/>
    </row>
    <row r="43826" spans="15:15" x14ac:dyDescent="0.25">
      <c r="O43826"/>
    </row>
    <row r="43827" spans="15:15" x14ac:dyDescent="0.25">
      <c r="O43827"/>
    </row>
    <row r="43828" spans="15:15" x14ac:dyDescent="0.25">
      <c r="O43828"/>
    </row>
    <row r="43829" spans="15:15" x14ac:dyDescent="0.25">
      <c r="O43829"/>
    </row>
    <row r="43830" spans="15:15" x14ac:dyDescent="0.25">
      <c r="O43830"/>
    </row>
    <row r="43831" spans="15:15" x14ac:dyDescent="0.25">
      <c r="O43831"/>
    </row>
    <row r="43832" spans="15:15" x14ac:dyDescent="0.25">
      <c r="O43832"/>
    </row>
    <row r="43833" spans="15:15" x14ac:dyDescent="0.25">
      <c r="O43833"/>
    </row>
    <row r="43834" spans="15:15" x14ac:dyDescent="0.25">
      <c r="O43834"/>
    </row>
    <row r="43835" spans="15:15" x14ac:dyDescent="0.25">
      <c r="O43835"/>
    </row>
    <row r="43836" spans="15:15" x14ac:dyDescent="0.25">
      <c r="O43836"/>
    </row>
    <row r="43837" spans="15:15" x14ac:dyDescent="0.25">
      <c r="O43837"/>
    </row>
    <row r="43838" spans="15:15" x14ac:dyDescent="0.25">
      <c r="O43838"/>
    </row>
    <row r="43839" spans="15:15" x14ac:dyDescent="0.25">
      <c r="O43839"/>
    </row>
    <row r="43840" spans="15:15" x14ac:dyDescent="0.25">
      <c r="O43840"/>
    </row>
    <row r="43841" spans="15:15" x14ac:dyDescent="0.25">
      <c r="O43841"/>
    </row>
    <row r="43842" spans="15:15" x14ac:dyDescent="0.25">
      <c r="O43842"/>
    </row>
    <row r="43843" spans="15:15" x14ac:dyDescent="0.25">
      <c r="O43843"/>
    </row>
    <row r="43844" spans="15:15" x14ac:dyDescent="0.25">
      <c r="O43844"/>
    </row>
    <row r="43845" spans="15:15" x14ac:dyDescent="0.25">
      <c r="O43845"/>
    </row>
    <row r="43846" spans="15:15" x14ac:dyDescent="0.25">
      <c r="O43846"/>
    </row>
    <row r="43847" spans="15:15" x14ac:dyDescent="0.25">
      <c r="O43847"/>
    </row>
    <row r="43848" spans="15:15" x14ac:dyDescent="0.25">
      <c r="O43848"/>
    </row>
    <row r="43849" spans="15:15" x14ac:dyDescent="0.25">
      <c r="O43849"/>
    </row>
    <row r="43850" spans="15:15" x14ac:dyDescent="0.25">
      <c r="O43850"/>
    </row>
    <row r="43851" spans="15:15" x14ac:dyDescent="0.25">
      <c r="O43851"/>
    </row>
    <row r="43852" spans="15:15" x14ac:dyDescent="0.25">
      <c r="O43852"/>
    </row>
    <row r="43853" spans="15:15" x14ac:dyDescent="0.25">
      <c r="O43853"/>
    </row>
    <row r="43854" spans="15:15" x14ac:dyDescent="0.25">
      <c r="O43854"/>
    </row>
    <row r="43855" spans="15:15" x14ac:dyDescent="0.25">
      <c r="O43855"/>
    </row>
    <row r="43856" spans="15:15" x14ac:dyDescent="0.25">
      <c r="O43856"/>
    </row>
    <row r="43857" spans="15:15" x14ac:dyDescent="0.25">
      <c r="O43857"/>
    </row>
    <row r="43858" spans="15:15" x14ac:dyDescent="0.25">
      <c r="O43858"/>
    </row>
    <row r="43859" spans="15:15" x14ac:dyDescent="0.25">
      <c r="O43859"/>
    </row>
    <row r="43860" spans="15:15" x14ac:dyDescent="0.25">
      <c r="O43860"/>
    </row>
    <row r="43861" spans="15:15" x14ac:dyDescent="0.25">
      <c r="O43861"/>
    </row>
    <row r="43862" spans="15:15" x14ac:dyDescent="0.25">
      <c r="O43862"/>
    </row>
    <row r="43863" spans="15:15" x14ac:dyDescent="0.25">
      <c r="O43863"/>
    </row>
    <row r="43864" spans="15:15" x14ac:dyDescent="0.25">
      <c r="O43864"/>
    </row>
    <row r="43865" spans="15:15" x14ac:dyDescent="0.25">
      <c r="O43865"/>
    </row>
    <row r="43866" spans="15:15" x14ac:dyDescent="0.25">
      <c r="O43866"/>
    </row>
    <row r="43867" spans="15:15" x14ac:dyDescent="0.25">
      <c r="O43867"/>
    </row>
    <row r="43868" spans="15:15" x14ac:dyDescent="0.25">
      <c r="O43868"/>
    </row>
    <row r="43869" spans="15:15" x14ac:dyDescent="0.25">
      <c r="O43869"/>
    </row>
    <row r="43870" spans="15:15" x14ac:dyDescent="0.25">
      <c r="O43870"/>
    </row>
    <row r="43871" spans="15:15" x14ac:dyDescent="0.25">
      <c r="O43871"/>
    </row>
    <row r="43872" spans="15:15" x14ac:dyDescent="0.25">
      <c r="O43872"/>
    </row>
    <row r="43873" spans="15:15" x14ac:dyDescent="0.25">
      <c r="O43873"/>
    </row>
    <row r="43874" spans="15:15" x14ac:dyDescent="0.25">
      <c r="O43874"/>
    </row>
    <row r="43875" spans="15:15" x14ac:dyDescent="0.25">
      <c r="O43875"/>
    </row>
    <row r="43876" spans="15:15" x14ac:dyDescent="0.25">
      <c r="O43876"/>
    </row>
    <row r="43877" spans="15:15" x14ac:dyDescent="0.25">
      <c r="O43877"/>
    </row>
    <row r="43878" spans="15:15" x14ac:dyDescent="0.25">
      <c r="O43878"/>
    </row>
    <row r="43879" spans="15:15" x14ac:dyDescent="0.25">
      <c r="O43879"/>
    </row>
    <row r="43880" spans="15:15" x14ac:dyDescent="0.25">
      <c r="O43880"/>
    </row>
    <row r="43881" spans="15:15" x14ac:dyDescent="0.25">
      <c r="O43881"/>
    </row>
    <row r="43882" spans="15:15" x14ac:dyDescent="0.25">
      <c r="O43882"/>
    </row>
    <row r="43883" spans="15:15" x14ac:dyDescent="0.25">
      <c r="O43883"/>
    </row>
    <row r="43884" spans="15:15" x14ac:dyDescent="0.25">
      <c r="O43884"/>
    </row>
    <row r="43885" spans="15:15" x14ac:dyDescent="0.25">
      <c r="O43885"/>
    </row>
    <row r="43886" spans="15:15" x14ac:dyDescent="0.25">
      <c r="O43886"/>
    </row>
    <row r="43887" spans="15:15" x14ac:dyDescent="0.25">
      <c r="O43887"/>
    </row>
    <row r="43888" spans="15:15" x14ac:dyDescent="0.25">
      <c r="O43888"/>
    </row>
    <row r="43889" spans="15:15" x14ac:dyDescent="0.25">
      <c r="O43889"/>
    </row>
    <row r="43890" spans="15:15" x14ac:dyDescent="0.25">
      <c r="O43890"/>
    </row>
    <row r="43891" spans="15:15" x14ac:dyDescent="0.25">
      <c r="O43891"/>
    </row>
    <row r="43892" spans="15:15" x14ac:dyDescent="0.25">
      <c r="O43892"/>
    </row>
    <row r="43893" spans="15:15" x14ac:dyDescent="0.25">
      <c r="O43893"/>
    </row>
    <row r="43894" spans="15:15" x14ac:dyDescent="0.25">
      <c r="O43894"/>
    </row>
    <row r="43895" spans="15:15" x14ac:dyDescent="0.25">
      <c r="O43895"/>
    </row>
    <row r="43896" spans="15:15" x14ac:dyDescent="0.25">
      <c r="O43896"/>
    </row>
    <row r="43897" spans="15:15" x14ac:dyDescent="0.25">
      <c r="O43897"/>
    </row>
    <row r="43898" spans="15:15" x14ac:dyDescent="0.25">
      <c r="O43898"/>
    </row>
    <row r="43899" spans="15:15" x14ac:dyDescent="0.25">
      <c r="O43899"/>
    </row>
    <row r="43900" spans="15:15" x14ac:dyDescent="0.25">
      <c r="O43900"/>
    </row>
    <row r="43901" spans="15:15" x14ac:dyDescent="0.25">
      <c r="O43901"/>
    </row>
    <row r="43902" spans="15:15" x14ac:dyDescent="0.25">
      <c r="O43902"/>
    </row>
    <row r="43903" spans="15:15" x14ac:dyDescent="0.25">
      <c r="O43903"/>
    </row>
    <row r="43904" spans="15:15" x14ac:dyDescent="0.25">
      <c r="O43904"/>
    </row>
    <row r="43905" spans="15:15" x14ac:dyDescent="0.25">
      <c r="O43905"/>
    </row>
    <row r="43906" spans="15:15" x14ac:dyDescent="0.25">
      <c r="O43906"/>
    </row>
    <row r="43907" spans="15:15" x14ac:dyDescent="0.25">
      <c r="O43907"/>
    </row>
    <row r="43908" spans="15:15" x14ac:dyDescent="0.25">
      <c r="O43908"/>
    </row>
    <row r="43909" spans="15:15" x14ac:dyDescent="0.25">
      <c r="O43909"/>
    </row>
    <row r="43910" spans="15:15" x14ac:dyDescent="0.25">
      <c r="O43910"/>
    </row>
    <row r="43911" spans="15:15" x14ac:dyDescent="0.25">
      <c r="O43911"/>
    </row>
    <row r="43912" spans="15:15" x14ac:dyDescent="0.25">
      <c r="O43912"/>
    </row>
    <row r="43913" spans="15:15" x14ac:dyDescent="0.25">
      <c r="O43913"/>
    </row>
    <row r="43914" spans="15:15" x14ac:dyDescent="0.25">
      <c r="O43914"/>
    </row>
    <row r="43915" spans="15:15" x14ac:dyDescent="0.25">
      <c r="O43915"/>
    </row>
    <row r="43916" spans="15:15" x14ac:dyDescent="0.25">
      <c r="O43916"/>
    </row>
    <row r="43917" spans="15:15" x14ac:dyDescent="0.25">
      <c r="O43917"/>
    </row>
    <row r="43918" spans="15:15" x14ac:dyDescent="0.25">
      <c r="O43918"/>
    </row>
    <row r="43919" spans="15:15" x14ac:dyDescent="0.25">
      <c r="O43919"/>
    </row>
    <row r="43920" spans="15:15" x14ac:dyDescent="0.25">
      <c r="O43920"/>
    </row>
    <row r="43921" spans="15:15" x14ac:dyDescent="0.25">
      <c r="O43921"/>
    </row>
    <row r="43922" spans="15:15" x14ac:dyDescent="0.25">
      <c r="O43922"/>
    </row>
    <row r="43923" spans="15:15" x14ac:dyDescent="0.25">
      <c r="O43923"/>
    </row>
    <row r="43924" spans="15:15" x14ac:dyDescent="0.25">
      <c r="O43924"/>
    </row>
    <row r="43925" spans="15:15" x14ac:dyDescent="0.25">
      <c r="O43925"/>
    </row>
    <row r="43926" spans="15:15" x14ac:dyDescent="0.25">
      <c r="O43926"/>
    </row>
    <row r="43927" spans="15:15" x14ac:dyDescent="0.25">
      <c r="O43927"/>
    </row>
    <row r="43928" spans="15:15" x14ac:dyDescent="0.25">
      <c r="O43928"/>
    </row>
    <row r="43929" spans="15:15" x14ac:dyDescent="0.25">
      <c r="O43929"/>
    </row>
    <row r="43930" spans="15:15" x14ac:dyDescent="0.25">
      <c r="O43930"/>
    </row>
    <row r="43931" spans="15:15" x14ac:dyDescent="0.25">
      <c r="O43931"/>
    </row>
    <row r="43932" spans="15:15" x14ac:dyDescent="0.25">
      <c r="O43932"/>
    </row>
    <row r="43933" spans="15:15" x14ac:dyDescent="0.25">
      <c r="O43933"/>
    </row>
    <row r="43934" spans="15:15" x14ac:dyDescent="0.25">
      <c r="O43934"/>
    </row>
    <row r="43935" spans="15:15" x14ac:dyDescent="0.25">
      <c r="O43935"/>
    </row>
    <row r="43936" spans="15:15" x14ac:dyDescent="0.25">
      <c r="O43936"/>
    </row>
    <row r="43937" spans="15:15" x14ac:dyDescent="0.25">
      <c r="O43937"/>
    </row>
    <row r="43938" spans="15:15" x14ac:dyDescent="0.25">
      <c r="O43938"/>
    </row>
    <row r="43939" spans="15:15" x14ac:dyDescent="0.25">
      <c r="O43939"/>
    </row>
    <row r="43940" spans="15:15" x14ac:dyDescent="0.25">
      <c r="O43940"/>
    </row>
    <row r="43941" spans="15:15" x14ac:dyDescent="0.25">
      <c r="O43941"/>
    </row>
    <row r="43942" spans="15:15" x14ac:dyDescent="0.25">
      <c r="O43942"/>
    </row>
    <row r="43943" spans="15:15" x14ac:dyDescent="0.25">
      <c r="O43943"/>
    </row>
    <row r="43944" spans="15:15" x14ac:dyDescent="0.25">
      <c r="O43944"/>
    </row>
    <row r="43945" spans="15:15" x14ac:dyDescent="0.25">
      <c r="O43945"/>
    </row>
    <row r="43946" spans="15:15" x14ac:dyDescent="0.25">
      <c r="O43946"/>
    </row>
    <row r="43947" spans="15:15" x14ac:dyDescent="0.25">
      <c r="O43947"/>
    </row>
    <row r="43948" spans="15:15" x14ac:dyDescent="0.25">
      <c r="O43948"/>
    </row>
    <row r="43949" spans="15:15" x14ac:dyDescent="0.25">
      <c r="O43949"/>
    </row>
    <row r="43950" spans="15:15" x14ac:dyDescent="0.25">
      <c r="O43950"/>
    </row>
    <row r="43951" spans="15:15" x14ac:dyDescent="0.25">
      <c r="O43951"/>
    </row>
    <row r="43952" spans="15:15" x14ac:dyDescent="0.25">
      <c r="O43952"/>
    </row>
    <row r="43953" spans="15:15" x14ac:dyDescent="0.25">
      <c r="O43953"/>
    </row>
    <row r="43954" spans="15:15" x14ac:dyDescent="0.25">
      <c r="O43954"/>
    </row>
    <row r="43955" spans="15:15" x14ac:dyDescent="0.25">
      <c r="O43955"/>
    </row>
    <row r="43956" spans="15:15" x14ac:dyDescent="0.25">
      <c r="O43956"/>
    </row>
    <row r="43957" spans="15:15" x14ac:dyDescent="0.25">
      <c r="O43957"/>
    </row>
    <row r="43958" spans="15:15" x14ac:dyDescent="0.25">
      <c r="O43958"/>
    </row>
    <row r="43959" spans="15:15" x14ac:dyDescent="0.25">
      <c r="O43959"/>
    </row>
    <row r="43960" spans="15:15" x14ac:dyDescent="0.25">
      <c r="O43960"/>
    </row>
    <row r="43961" spans="15:15" x14ac:dyDescent="0.25">
      <c r="O43961"/>
    </row>
    <row r="43962" spans="15:15" x14ac:dyDescent="0.25">
      <c r="O43962"/>
    </row>
    <row r="43963" spans="15:15" x14ac:dyDescent="0.25">
      <c r="O43963"/>
    </row>
    <row r="43964" spans="15:15" x14ac:dyDescent="0.25">
      <c r="O43964"/>
    </row>
    <row r="43965" spans="15:15" x14ac:dyDescent="0.25">
      <c r="O43965"/>
    </row>
    <row r="43966" spans="15:15" x14ac:dyDescent="0.25">
      <c r="O43966"/>
    </row>
    <row r="43967" spans="15:15" x14ac:dyDescent="0.25">
      <c r="O43967"/>
    </row>
    <row r="43968" spans="15:15" x14ac:dyDescent="0.25">
      <c r="O43968"/>
    </row>
    <row r="43969" spans="15:15" x14ac:dyDescent="0.25">
      <c r="O43969"/>
    </row>
    <row r="43970" spans="15:15" x14ac:dyDescent="0.25">
      <c r="O43970"/>
    </row>
    <row r="43971" spans="15:15" x14ac:dyDescent="0.25">
      <c r="O43971"/>
    </row>
    <row r="43972" spans="15:15" x14ac:dyDescent="0.25">
      <c r="O43972"/>
    </row>
    <row r="43973" spans="15:15" x14ac:dyDescent="0.25">
      <c r="O43973"/>
    </row>
    <row r="43974" spans="15:15" x14ac:dyDescent="0.25">
      <c r="O43974"/>
    </row>
    <row r="43975" spans="15:15" x14ac:dyDescent="0.25">
      <c r="O43975"/>
    </row>
    <row r="43976" spans="15:15" x14ac:dyDescent="0.25">
      <c r="O43976"/>
    </row>
    <row r="43977" spans="15:15" x14ac:dyDescent="0.25">
      <c r="O43977"/>
    </row>
    <row r="43978" spans="15:15" x14ac:dyDescent="0.25">
      <c r="O43978"/>
    </row>
    <row r="43979" spans="15:15" x14ac:dyDescent="0.25">
      <c r="O43979"/>
    </row>
    <row r="43980" spans="15:15" x14ac:dyDescent="0.25">
      <c r="O43980"/>
    </row>
    <row r="43981" spans="15:15" x14ac:dyDescent="0.25">
      <c r="O43981"/>
    </row>
    <row r="43982" spans="15:15" x14ac:dyDescent="0.25">
      <c r="O43982"/>
    </row>
    <row r="43983" spans="15:15" x14ac:dyDescent="0.25">
      <c r="O43983"/>
    </row>
    <row r="43984" spans="15:15" x14ac:dyDescent="0.25">
      <c r="O43984"/>
    </row>
    <row r="43985" spans="15:15" x14ac:dyDescent="0.25">
      <c r="O43985"/>
    </row>
    <row r="43986" spans="15:15" x14ac:dyDescent="0.25">
      <c r="O43986"/>
    </row>
    <row r="43987" spans="15:15" x14ac:dyDescent="0.25">
      <c r="O43987"/>
    </row>
    <row r="43988" spans="15:15" x14ac:dyDescent="0.25">
      <c r="O43988"/>
    </row>
    <row r="43989" spans="15:15" x14ac:dyDescent="0.25">
      <c r="O43989"/>
    </row>
    <row r="43990" spans="15:15" x14ac:dyDescent="0.25">
      <c r="O43990"/>
    </row>
    <row r="43991" spans="15:15" x14ac:dyDescent="0.25">
      <c r="O43991"/>
    </row>
    <row r="43992" spans="15:15" x14ac:dyDescent="0.25">
      <c r="O43992"/>
    </row>
    <row r="43993" spans="15:15" x14ac:dyDescent="0.25">
      <c r="O43993"/>
    </row>
    <row r="43994" spans="15:15" x14ac:dyDescent="0.25">
      <c r="O43994"/>
    </row>
    <row r="43995" spans="15:15" x14ac:dyDescent="0.25">
      <c r="O43995"/>
    </row>
    <row r="43996" spans="15:15" x14ac:dyDescent="0.25">
      <c r="O43996"/>
    </row>
    <row r="43997" spans="15:15" x14ac:dyDescent="0.25">
      <c r="O43997"/>
    </row>
    <row r="43998" spans="15:15" x14ac:dyDescent="0.25">
      <c r="O43998"/>
    </row>
    <row r="43999" spans="15:15" x14ac:dyDescent="0.25">
      <c r="O43999"/>
    </row>
    <row r="44000" spans="15:15" x14ac:dyDescent="0.25">
      <c r="O44000"/>
    </row>
    <row r="44001" spans="15:15" x14ac:dyDescent="0.25">
      <c r="O44001"/>
    </row>
    <row r="44002" spans="15:15" x14ac:dyDescent="0.25">
      <c r="O44002"/>
    </row>
    <row r="44003" spans="15:15" x14ac:dyDescent="0.25">
      <c r="O44003"/>
    </row>
    <row r="44004" spans="15:15" x14ac:dyDescent="0.25">
      <c r="O44004"/>
    </row>
    <row r="44005" spans="15:15" x14ac:dyDescent="0.25">
      <c r="O44005"/>
    </row>
    <row r="44006" spans="15:15" x14ac:dyDescent="0.25">
      <c r="O44006"/>
    </row>
    <row r="44007" spans="15:15" x14ac:dyDescent="0.25">
      <c r="O44007"/>
    </row>
    <row r="44008" spans="15:15" x14ac:dyDescent="0.25">
      <c r="O44008"/>
    </row>
    <row r="44009" spans="15:15" x14ac:dyDescent="0.25">
      <c r="O44009"/>
    </row>
    <row r="44010" spans="15:15" x14ac:dyDescent="0.25">
      <c r="O44010"/>
    </row>
    <row r="44011" spans="15:15" x14ac:dyDescent="0.25">
      <c r="O44011"/>
    </row>
    <row r="44012" spans="15:15" x14ac:dyDescent="0.25">
      <c r="O44012"/>
    </row>
    <row r="44013" spans="15:15" x14ac:dyDescent="0.25">
      <c r="O44013"/>
    </row>
    <row r="44014" spans="15:15" x14ac:dyDescent="0.25">
      <c r="O44014"/>
    </row>
    <row r="44015" spans="15:15" x14ac:dyDescent="0.25">
      <c r="O44015"/>
    </row>
    <row r="44016" spans="15:15" x14ac:dyDescent="0.25">
      <c r="O44016"/>
    </row>
    <row r="44017" spans="15:15" x14ac:dyDescent="0.25">
      <c r="O44017"/>
    </row>
    <row r="44018" spans="15:15" x14ac:dyDescent="0.25">
      <c r="O44018"/>
    </row>
    <row r="44019" spans="15:15" x14ac:dyDescent="0.25">
      <c r="O44019"/>
    </row>
    <row r="44020" spans="15:15" x14ac:dyDescent="0.25">
      <c r="O44020"/>
    </row>
    <row r="44021" spans="15:15" x14ac:dyDescent="0.25">
      <c r="O44021"/>
    </row>
    <row r="44022" spans="15:15" x14ac:dyDescent="0.25">
      <c r="O44022"/>
    </row>
    <row r="44023" spans="15:15" x14ac:dyDescent="0.25">
      <c r="O44023"/>
    </row>
    <row r="44024" spans="15:15" x14ac:dyDescent="0.25">
      <c r="O44024"/>
    </row>
    <row r="44025" spans="15:15" x14ac:dyDescent="0.25">
      <c r="O44025"/>
    </row>
    <row r="44026" spans="15:15" x14ac:dyDescent="0.25">
      <c r="O44026"/>
    </row>
    <row r="44027" spans="15:15" x14ac:dyDescent="0.25">
      <c r="O44027"/>
    </row>
    <row r="44028" spans="15:15" x14ac:dyDescent="0.25">
      <c r="O44028"/>
    </row>
    <row r="44029" spans="15:15" x14ac:dyDescent="0.25">
      <c r="O44029"/>
    </row>
    <row r="44030" spans="15:15" x14ac:dyDescent="0.25">
      <c r="O44030"/>
    </row>
    <row r="44031" spans="15:15" x14ac:dyDescent="0.25">
      <c r="O44031"/>
    </row>
    <row r="44032" spans="15:15" x14ac:dyDescent="0.25">
      <c r="O44032"/>
    </row>
    <row r="44033" spans="15:15" x14ac:dyDescent="0.25">
      <c r="O44033"/>
    </row>
    <row r="44034" spans="15:15" x14ac:dyDescent="0.25">
      <c r="O44034"/>
    </row>
    <row r="44035" spans="15:15" x14ac:dyDescent="0.25">
      <c r="O44035"/>
    </row>
    <row r="44036" spans="15:15" x14ac:dyDescent="0.25">
      <c r="O44036"/>
    </row>
    <row r="44037" spans="15:15" x14ac:dyDescent="0.25">
      <c r="O44037"/>
    </row>
    <row r="44038" spans="15:15" x14ac:dyDescent="0.25">
      <c r="O44038"/>
    </row>
    <row r="44039" spans="15:15" x14ac:dyDescent="0.25">
      <c r="O44039"/>
    </row>
    <row r="44040" spans="15:15" x14ac:dyDescent="0.25">
      <c r="O44040"/>
    </row>
    <row r="44041" spans="15:15" x14ac:dyDescent="0.25">
      <c r="O44041"/>
    </row>
    <row r="44042" spans="15:15" x14ac:dyDescent="0.25">
      <c r="O44042"/>
    </row>
    <row r="44043" spans="15:15" x14ac:dyDescent="0.25">
      <c r="O44043"/>
    </row>
    <row r="44044" spans="15:15" x14ac:dyDescent="0.25">
      <c r="O44044"/>
    </row>
    <row r="44045" spans="15:15" x14ac:dyDescent="0.25">
      <c r="O44045"/>
    </row>
    <row r="44046" spans="15:15" x14ac:dyDescent="0.25">
      <c r="O44046"/>
    </row>
    <row r="44047" spans="15:15" x14ac:dyDescent="0.25">
      <c r="O44047"/>
    </row>
    <row r="44048" spans="15:15" x14ac:dyDescent="0.25">
      <c r="O44048"/>
    </row>
    <row r="44049" spans="15:15" x14ac:dyDescent="0.25">
      <c r="O44049"/>
    </row>
    <row r="44050" spans="15:15" x14ac:dyDescent="0.25">
      <c r="O44050"/>
    </row>
    <row r="44051" spans="15:15" x14ac:dyDescent="0.25">
      <c r="O44051"/>
    </row>
    <row r="44052" spans="15:15" x14ac:dyDescent="0.25">
      <c r="O44052"/>
    </row>
    <row r="44053" spans="15:15" x14ac:dyDescent="0.25">
      <c r="O44053"/>
    </row>
    <row r="44054" spans="15:15" x14ac:dyDescent="0.25">
      <c r="O44054"/>
    </row>
    <row r="44055" spans="15:15" x14ac:dyDescent="0.25">
      <c r="O44055"/>
    </row>
    <row r="44056" spans="15:15" x14ac:dyDescent="0.25">
      <c r="O44056"/>
    </row>
    <row r="44057" spans="15:15" x14ac:dyDescent="0.25">
      <c r="O44057"/>
    </row>
    <row r="44058" spans="15:15" x14ac:dyDescent="0.25">
      <c r="O44058"/>
    </row>
    <row r="44059" spans="15:15" x14ac:dyDescent="0.25">
      <c r="O44059"/>
    </row>
    <row r="44060" spans="15:15" x14ac:dyDescent="0.25">
      <c r="O44060"/>
    </row>
    <row r="44061" spans="15:15" x14ac:dyDescent="0.25">
      <c r="O44061"/>
    </row>
    <row r="44062" spans="15:15" x14ac:dyDescent="0.25">
      <c r="O44062"/>
    </row>
    <row r="44063" spans="15:15" x14ac:dyDescent="0.25">
      <c r="O44063"/>
    </row>
    <row r="44064" spans="15:15" x14ac:dyDescent="0.25">
      <c r="O44064"/>
    </row>
    <row r="44065" spans="15:15" x14ac:dyDescent="0.25">
      <c r="O44065"/>
    </row>
    <row r="44066" spans="15:15" x14ac:dyDescent="0.25">
      <c r="O44066"/>
    </row>
    <row r="44067" spans="15:15" x14ac:dyDescent="0.25">
      <c r="O44067"/>
    </row>
    <row r="44068" spans="15:15" x14ac:dyDescent="0.25">
      <c r="O44068"/>
    </row>
    <row r="44069" spans="15:15" x14ac:dyDescent="0.25">
      <c r="O44069"/>
    </row>
    <row r="44070" spans="15:15" x14ac:dyDescent="0.25">
      <c r="O44070"/>
    </row>
    <row r="44071" spans="15:15" x14ac:dyDescent="0.25">
      <c r="O44071"/>
    </row>
    <row r="44072" spans="15:15" x14ac:dyDescent="0.25">
      <c r="O44072"/>
    </row>
    <row r="44073" spans="15:15" x14ac:dyDescent="0.25">
      <c r="O44073"/>
    </row>
    <row r="44074" spans="15:15" x14ac:dyDescent="0.25">
      <c r="O44074"/>
    </row>
    <row r="44075" spans="15:15" x14ac:dyDescent="0.25">
      <c r="O44075"/>
    </row>
    <row r="44076" spans="15:15" x14ac:dyDescent="0.25">
      <c r="O44076"/>
    </row>
    <row r="44077" spans="15:15" x14ac:dyDescent="0.25">
      <c r="O44077"/>
    </row>
    <row r="44078" spans="15:15" x14ac:dyDescent="0.25">
      <c r="O44078"/>
    </row>
    <row r="44079" spans="15:15" x14ac:dyDescent="0.25">
      <c r="O44079"/>
    </row>
    <row r="44080" spans="15:15" x14ac:dyDescent="0.25">
      <c r="O44080"/>
    </row>
    <row r="44081" spans="15:15" x14ac:dyDescent="0.25">
      <c r="O44081"/>
    </row>
    <row r="44082" spans="15:15" x14ac:dyDescent="0.25">
      <c r="O44082"/>
    </row>
    <row r="44083" spans="15:15" x14ac:dyDescent="0.25">
      <c r="O44083"/>
    </row>
    <row r="44084" spans="15:15" x14ac:dyDescent="0.25">
      <c r="O44084"/>
    </row>
    <row r="44085" spans="15:15" x14ac:dyDescent="0.25">
      <c r="O44085"/>
    </row>
    <row r="44086" spans="15:15" x14ac:dyDescent="0.25">
      <c r="O44086"/>
    </row>
    <row r="44087" spans="15:15" x14ac:dyDescent="0.25">
      <c r="O44087"/>
    </row>
    <row r="44088" spans="15:15" x14ac:dyDescent="0.25">
      <c r="O44088"/>
    </row>
    <row r="44089" spans="15:15" x14ac:dyDescent="0.25">
      <c r="O44089"/>
    </row>
    <row r="44090" spans="15:15" x14ac:dyDescent="0.25">
      <c r="O44090"/>
    </row>
    <row r="44091" spans="15:15" x14ac:dyDescent="0.25">
      <c r="O44091"/>
    </row>
    <row r="44092" spans="15:15" x14ac:dyDescent="0.25">
      <c r="O44092"/>
    </row>
    <row r="44093" spans="15:15" x14ac:dyDescent="0.25">
      <c r="O44093"/>
    </row>
    <row r="44094" spans="15:15" x14ac:dyDescent="0.25">
      <c r="O44094"/>
    </row>
    <row r="44095" spans="15:15" x14ac:dyDescent="0.25">
      <c r="O44095"/>
    </row>
    <row r="44096" spans="15:15" x14ac:dyDescent="0.25">
      <c r="O44096"/>
    </row>
    <row r="44097" spans="15:15" x14ac:dyDescent="0.25">
      <c r="O44097"/>
    </row>
    <row r="44098" spans="15:15" x14ac:dyDescent="0.25">
      <c r="O44098"/>
    </row>
    <row r="44099" spans="15:15" x14ac:dyDescent="0.25">
      <c r="O44099"/>
    </row>
    <row r="44100" spans="15:15" x14ac:dyDescent="0.25">
      <c r="O44100"/>
    </row>
    <row r="44101" spans="15:15" x14ac:dyDescent="0.25">
      <c r="O44101"/>
    </row>
    <row r="44102" spans="15:15" x14ac:dyDescent="0.25">
      <c r="O44102"/>
    </row>
    <row r="44103" spans="15:15" x14ac:dyDescent="0.25">
      <c r="O44103"/>
    </row>
    <row r="44104" spans="15:15" x14ac:dyDescent="0.25">
      <c r="O44104"/>
    </row>
    <row r="44105" spans="15:15" x14ac:dyDescent="0.25">
      <c r="O44105"/>
    </row>
    <row r="44106" spans="15:15" x14ac:dyDescent="0.25">
      <c r="O44106"/>
    </row>
    <row r="44107" spans="15:15" x14ac:dyDescent="0.25">
      <c r="O44107"/>
    </row>
    <row r="44108" spans="15:15" x14ac:dyDescent="0.25">
      <c r="O44108"/>
    </row>
    <row r="44109" spans="15:15" x14ac:dyDescent="0.25">
      <c r="O44109"/>
    </row>
    <row r="44110" spans="15:15" x14ac:dyDescent="0.25">
      <c r="O44110"/>
    </row>
    <row r="44111" spans="15:15" x14ac:dyDescent="0.25">
      <c r="O44111"/>
    </row>
    <row r="44112" spans="15:15" x14ac:dyDescent="0.25">
      <c r="O44112"/>
    </row>
    <row r="44113" spans="15:15" x14ac:dyDescent="0.25">
      <c r="O44113"/>
    </row>
    <row r="44114" spans="15:15" x14ac:dyDescent="0.25">
      <c r="O44114"/>
    </row>
    <row r="44115" spans="15:15" x14ac:dyDescent="0.25">
      <c r="O44115"/>
    </row>
    <row r="44116" spans="15:15" x14ac:dyDescent="0.25">
      <c r="O44116"/>
    </row>
    <row r="44117" spans="15:15" x14ac:dyDescent="0.25">
      <c r="O44117"/>
    </row>
    <row r="44118" spans="15:15" x14ac:dyDescent="0.25">
      <c r="O44118"/>
    </row>
    <row r="44119" spans="15:15" x14ac:dyDescent="0.25">
      <c r="O44119"/>
    </row>
    <row r="44120" spans="15:15" x14ac:dyDescent="0.25">
      <c r="O44120"/>
    </row>
    <row r="44121" spans="15:15" x14ac:dyDescent="0.25">
      <c r="O44121"/>
    </row>
    <row r="44122" spans="15:15" x14ac:dyDescent="0.25">
      <c r="O44122"/>
    </row>
    <row r="44123" spans="15:15" x14ac:dyDescent="0.25">
      <c r="O44123"/>
    </row>
    <row r="44124" spans="15:15" x14ac:dyDescent="0.25">
      <c r="O44124"/>
    </row>
    <row r="44125" spans="15:15" x14ac:dyDescent="0.25">
      <c r="O44125"/>
    </row>
    <row r="44126" spans="15:15" x14ac:dyDescent="0.25">
      <c r="O44126"/>
    </row>
    <row r="44127" spans="15:15" x14ac:dyDescent="0.25">
      <c r="O44127"/>
    </row>
    <row r="44128" spans="15:15" x14ac:dyDescent="0.25">
      <c r="O44128"/>
    </row>
    <row r="44129" spans="15:15" x14ac:dyDescent="0.25">
      <c r="O44129"/>
    </row>
    <row r="44130" spans="15:15" x14ac:dyDescent="0.25">
      <c r="O44130"/>
    </row>
    <row r="44131" spans="15:15" x14ac:dyDescent="0.25">
      <c r="O44131"/>
    </row>
    <row r="44132" spans="15:15" x14ac:dyDescent="0.25">
      <c r="O44132"/>
    </row>
    <row r="44133" spans="15:15" x14ac:dyDescent="0.25">
      <c r="O44133"/>
    </row>
    <row r="44134" spans="15:15" x14ac:dyDescent="0.25">
      <c r="O44134"/>
    </row>
    <row r="44135" spans="15:15" x14ac:dyDescent="0.25">
      <c r="O44135"/>
    </row>
    <row r="44136" spans="15:15" x14ac:dyDescent="0.25">
      <c r="O44136"/>
    </row>
    <row r="44137" spans="15:15" x14ac:dyDescent="0.25">
      <c r="O44137"/>
    </row>
    <row r="44138" spans="15:15" x14ac:dyDescent="0.25">
      <c r="O44138"/>
    </row>
    <row r="44139" spans="15:15" x14ac:dyDescent="0.25">
      <c r="O44139"/>
    </row>
    <row r="44140" spans="15:15" x14ac:dyDescent="0.25">
      <c r="O44140"/>
    </row>
    <row r="44141" spans="15:15" x14ac:dyDescent="0.25">
      <c r="O44141"/>
    </row>
    <row r="44142" spans="15:15" x14ac:dyDescent="0.25">
      <c r="O44142"/>
    </row>
    <row r="44143" spans="15:15" x14ac:dyDescent="0.25">
      <c r="O44143"/>
    </row>
    <row r="44144" spans="15:15" x14ac:dyDescent="0.25">
      <c r="O44144"/>
    </row>
    <row r="44145" spans="15:15" x14ac:dyDescent="0.25">
      <c r="O44145"/>
    </row>
    <row r="44146" spans="15:15" x14ac:dyDescent="0.25">
      <c r="O44146"/>
    </row>
    <row r="44147" spans="15:15" x14ac:dyDescent="0.25">
      <c r="O44147"/>
    </row>
    <row r="44148" spans="15:15" x14ac:dyDescent="0.25">
      <c r="O44148"/>
    </row>
    <row r="44149" spans="15:15" x14ac:dyDescent="0.25">
      <c r="O44149"/>
    </row>
    <row r="44150" spans="15:15" x14ac:dyDescent="0.25">
      <c r="O44150"/>
    </row>
    <row r="44151" spans="15:15" x14ac:dyDescent="0.25">
      <c r="O44151"/>
    </row>
    <row r="44152" spans="15:15" x14ac:dyDescent="0.25">
      <c r="O44152"/>
    </row>
    <row r="44153" spans="15:15" x14ac:dyDescent="0.25">
      <c r="O44153"/>
    </row>
    <row r="44154" spans="15:15" x14ac:dyDescent="0.25">
      <c r="O44154"/>
    </row>
    <row r="44155" spans="15:15" x14ac:dyDescent="0.25">
      <c r="O44155"/>
    </row>
    <row r="44156" spans="15:15" x14ac:dyDescent="0.25">
      <c r="O44156"/>
    </row>
    <row r="44157" spans="15:15" x14ac:dyDescent="0.25">
      <c r="O44157"/>
    </row>
    <row r="44158" spans="15:15" x14ac:dyDescent="0.25">
      <c r="O44158"/>
    </row>
    <row r="44159" spans="15:15" x14ac:dyDescent="0.25">
      <c r="O44159"/>
    </row>
    <row r="44160" spans="15:15" x14ac:dyDescent="0.25">
      <c r="O44160"/>
    </row>
    <row r="44161" spans="15:15" x14ac:dyDescent="0.25">
      <c r="O44161"/>
    </row>
    <row r="44162" spans="15:15" x14ac:dyDescent="0.25">
      <c r="O44162"/>
    </row>
    <row r="44163" spans="15:15" x14ac:dyDescent="0.25">
      <c r="O44163"/>
    </row>
    <row r="44164" spans="15:15" x14ac:dyDescent="0.25">
      <c r="O44164"/>
    </row>
    <row r="44165" spans="15:15" x14ac:dyDescent="0.25">
      <c r="O44165"/>
    </row>
    <row r="44166" spans="15:15" x14ac:dyDescent="0.25">
      <c r="O44166"/>
    </row>
    <row r="44167" spans="15:15" x14ac:dyDescent="0.25">
      <c r="O44167"/>
    </row>
    <row r="44168" spans="15:15" x14ac:dyDescent="0.25">
      <c r="O44168"/>
    </row>
    <row r="44169" spans="15:15" x14ac:dyDescent="0.25">
      <c r="O44169"/>
    </row>
    <row r="44170" spans="15:15" x14ac:dyDescent="0.25">
      <c r="O44170"/>
    </row>
    <row r="44171" spans="15:15" x14ac:dyDescent="0.25">
      <c r="O44171"/>
    </row>
    <row r="44172" spans="15:15" x14ac:dyDescent="0.25">
      <c r="O44172"/>
    </row>
    <row r="44173" spans="15:15" x14ac:dyDescent="0.25">
      <c r="O44173"/>
    </row>
    <row r="44174" spans="15:15" x14ac:dyDescent="0.25">
      <c r="O44174"/>
    </row>
    <row r="44175" spans="15:15" x14ac:dyDescent="0.25">
      <c r="O44175"/>
    </row>
    <row r="44176" spans="15:15" x14ac:dyDescent="0.25">
      <c r="O44176"/>
    </row>
    <row r="44177" spans="15:15" x14ac:dyDescent="0.25">
      <c r="O44177"/>
    </row>
    <row r="44178" spans="15:15" x14ac:dyDescent="0.25">
      <c r="O44178"/>
    </row>
    <row r="44179" spans="15:15" x14ac:dyDescent="0.25">
      <c r="O44179"/>
    </row>
    <row r="44180" spans="15:15" x14ac:dyDescent="0.25">
      <c r="O44180"/>
    </row>
    <row r="44181" spans="15:15" x14ac:dyDescent="0.25">
      <c r="O44181"/>
    </row>
    <row r="44182" spans="15:15" x14ac:dyDescent="0.25">
      <c r="O44182"/>
    </row>
    <row r="44183" spans="15:15" x14ac:dyDescent="0.25">
      <c r="O44183"/>
    </row>
    <row r="44184" spans="15:15" x14ac:dyDescent="0.25">
      <c r="O44184"/>
    </row>
    <row r="44185" spans="15:15" x14ac:dyDescent="0.25">
      <c r="O44185"/>
    </row>
    <row r="44186" spans="15:15" x14ac:dyDescent="0.25">
      <c r="O44186"/>
    </row>
    <row r="44187" spans="15:15" x14ac:dyDescent="0.25">
      <c r="O44187"/>
    </row>
    <row r="44188" spans="15:15" x14ac:dyDescent="0.25">
      <c r="O44188"/>
    </row>
    <row r="44189" spans="15:15" x14ac:dyDescent="0.25">
      <c r="O44189"/>
    </row>
    <row r="44190" spans="15:15" x14ac:dyDescent="0.25">
      <c r="O44190"/>
    </row>
    <row r="44191" spans="15:15" x14ac:dyDescent="0.25">
      <c r="O44191"/>
    </row>
    <row r="44192" spans="15:15" x14ac:dyDescent="0.25">
      <c r="O44192"/>
    </row>
    <row r="44193" spans="15:15" x14ac:dyDescent="0.25">
      <c r="O44193"/>
    </row>
    <row r="44194" spans="15:15" x14ac:dyDescent="0.25">
      <c r="O44194"/>
    </row>
    <row r="44195" spans="15:15" x14ac:dyDescent="0.25">
      <c r="O44195"/>
    </row>
    <row r="44196" spans="15:15" x14ac:dyDescent="0.25">
      <c r="O44196"/>
    </row>
    <row r="44197" spans="15:15" x14ac:dyDescent="0.25">
      <c r="O44197"/>
    </row>
    <row r="44198" spans="15:15" x14ac:dyDescent="0.25">
      <c r="O44198"/>
    </row>
    <row r="44199" spans="15:15" x14ac:dyDescent="0.25">
      <c r="O44199"/>
    </row>
    <row r="44200" spans="15:15" x14ac:dyDescent="0.25">
      <c r="O44200"/>
    </row>
    <row r="44201" spans="15:15" x14ac:dyDescent="0.25">
      <c r="O44201"/>
    </row>
    <row r="44202" spans="15:15" x14ac:dyDescent="0.25">
      <c r="O44202"/>
    </row>
    <row r="44203" spans="15:15" x14ac:dyDescent="0.25">
      <c r="O44203"/>
    </row>
    <row r="44204" spans="15:15" x14ac:dyDescent="0.25">
      <c r="O44204"/>
    </row>
    <row r="44205" spans="15:15" x14ac:dyDescent="0.25">
      <c r="O44205"/>
    </row>
    <row r="44206" spans="15:15" x14ac:dyDescent="0.25">
      <c r="O44206"/>
    </row>
    <row r="44207" spans="15:15" x14ac:dyDescent="0.25">
      <c r="O44207"/>
    </row>
    <row r="44208" spans="15:15" x14ac:dyDescent="0.25">
      <c r="O44208"/>
    </row>
    <row r="44209" spans="15:15" x14ac:dyDescent="0.25">
      <c r="O44209"/>
    </row>
    <row r="44210" spans="15:15" x14ac:dyDescent="0.25">
      <c r="O44210"/>
    </row>
    <row r="44211" spans="15:15" x14ac:dyDescent="0.25">
      <c r="O44211"/>
    </row>
    <row r="44212" spans="15:15" x14ac:dyDescent="0.25">
      <c r="O44212"/>
    </row>
    <row r="44213" spans="15:15" x14ac:dyDescent="0.25">
      <c r="O44213"/>
    </row>
    <row r="44214" spans="15:15" x14ac:dyDescent="0.25">
      <c r="O44214"/>
    </row>
    <row r="44215" spans="15:15" x14ac:dyDescent="0.25">
      <c r="O44215"/>
    </row>
    <row r="44216" spans="15:15" x14ac:dyDescent="0.25">
      <c r="O44216"/>
    </row>
    <row r="44217" spans="15:15" x14ac:dyDescent="0.25">
      <c r="O44217"/>
    </row>
    <row r="44218" spans="15:15" x14ac:dyDescent="0.25">
      <c r="O44218"/>
    </row>
    <row r="44219" spans="15:15" x14ac:dyDescent="0.25">
      <c r="O44219"/>
    </row>
    <row r="44220" spans="15:15" x14ac:dyDescent="0.25">
      <c r="O44220"/>
    </row>
    <row r="44221" spans="15:15" x14ac:dyDescent="0.25">
      <c r="O44221"/>
    </row>
    <row r="44222" spans="15:15" x14ac:dyDescent="0.25">
      <c r="O44222"/>
    </row>
    <row r="44223" spans="15:15" x14ac:dyDescent="0.25">
      <c r="O44223"/>
    </row>
    <row r="44224" spans="15:15" x14ac:dyDescent="0.25">
      <c r="O44224"/>
    </row>
    <row r="44225" spans="15:15" x14ac:dyDescent="0.25">
      <c r="O44225"/>
    </row>
    <row r="44226" spans="15:15" x14ac:dyDescent="0.25">
      <c r="O44226"/>
    </row>
    <row r="44227" spans="15:15" x14ac:dyDescent="0.25">
      <c r="O44227"/>
    </row>
    <row r="44228" spans="15:15" x14ac:dyDescent="0.25">
      <c r="O44228"/>
    </row>
    <row r="44229" spans="15:15" x14ac:dyDescent="0.25">
      <c r="O44229"/>
    </row>
    <row r="44230" spans="15:15" x14ac:dyDescent="0.25">
      <c r="O44230"/>
    </row>
    <row r="44231" spans="15:15" x14ac:dyDescent="0.25">
      <c r="O44231"/>
    </row>
    <row r="44232" spans="15:15" x14ac:dyDescent="0.25">
      <c r="O44232"/>
    </row>
    <row r="44233" spans="15:15" x14ac:dyDescent="0.25">
      <c r="O44233"/>
    </row>
    <row r="44234" spans="15:15" x14ac:dyDescent="0.25">
      <c r="O44234"/>
    </row>
    <row r="44235" spans="15:15" x14ac:dyDescent="0.25">
      <c r="O44235"/>
    </row>
    <row r="44236" spans="15:15" x14ac:dyDescent="0.25">
      <c r="O44236"/>
    </row>
    <row r="44237" spans="15:15" x14ac:dyDescent="0.25">
      <c r="O44237"/>
    </row>
    <row r="44238" spans="15:15" x14ac:dyDescent="0.25">
      <c r="O44238"/>
    </row>
    <row r="44239" spans="15:15" x14ac:dyDescent="0.25">
      <c r="O44239"/>
    </row>
    <row r="44240" spans="15:15" x14ac:dyDescent="0.25">
      <c r="O44240"/>
    </row>
    <row r="44241" spans="15:15" x14ac:dyDescent="0.25">
      <c r="O44241"/>
    </row>
    <row r="44242" spans="15:15" x14ac:dyDescent="0.25">
      <c r="O44242"/>
    </row>
    <row r="44243" spans="15:15" x14ac:dyDescent="0.25">
      <c r="O44243"/>
    </row>
    <row r="44244" spans="15:15" x14ac:dyDescent="0.25">
      <c r="O44244"/>
    </row>
    <row r="44245" spans="15:15" x14ac:dyDescent="0.25">
      <c r="O44245"/>
    </row>
    <row r="44246" spans="15:15" x14ac:dyDescent="0.25">
      <c r="O44246"/>
    </row>
    <row r="44247" spans="15:15" x14ac:dyDescent="0.25">
      <c r="O44247"/>
    </row>
    <row r="44248" spans="15:15" x14ac:dyDescent="0.25">
      <c r="O44248"/>
    </row>
    <row r="44249" spans="15:15" x14ac:dyDescent="0.25">
      <c r="O44249"/>
    </row>
    <row r="44250" spans="15:15" x14ac:dyDescent="0.25">
      <c r="O44250"/>
    </row>
    <row r="44251" spans="15:15" x14ac:dyDescent="0.25">
      <c r="O44251"/>
    </row>
    <row r="44252" spans="15:15" x14ac:dyDescent="0.25">
      <c r="O44252"/>
    </row>
    <row r="44253" spans="15:15" x14ac:dyDescent="0.25">
      <c r="O44253"/>
    </row>
    <row r="44254" spans="15:15" x14ac:dyDescent="0.25">
      <c r="O44254"/>
    </row>
    <row r="44255" spans="15:15" x14ac:dyDescent="0.25">
      <c r="O44255"/>
    </row>
    <row r="44256" spans="15:15" x14ac:dyDescent="0.25">
      <c r="O44256"/>
    </row>
    <row r="44257" spans="15:15" x14ac:dyDescent="0.25">
      <c r="O44257"/>
    </row>
    <row r="44258" spans="15:15" x14ac:dyDescent="0.25">
      <c r="O44258"/>
    </row>
    <row r="44259" spans="15:15" x14ac:dyDescent="0.25">
      <c r="O44259"/>
    </row>
    <row r="44260" spans="15:15" x14ac:dyDescent="0.25">
      <c r="O44260"/>
    </row>
    <row r="44261" spans="15:15" x14ac:dyDescent="0.25">
      <c r="O44261"/>
    </row>
    <row r="44262" spans="15:15" x14ac:dyDescent="0.25">
      <c r="O44262"/>
    </row>
    <row r="44263" spans="15:15" x14ac:dyDescent="0.25">
      <c r="O44263"/>
    </row>
    <row r="44264" spans="15:15" x14ac:dyDescent="0.25">
      <c r="O44264"/>
    </row>
    <row r="44265" spans="15:15" x14ac:dyDescent="0.25">
      <c r="O44265"/>
    </row>
    <row r="44266" spans="15:15" x14ac:dyDescent="0.25">
      <c r="O44266"/>
    </row>
    <row r="44267" spans="15:15" x14ac:dyDescent="0.25">
      <c r="O44267"/>
    </row>
    <row r="44268" spans="15:15" x14ac:dyDescent="0.25">
      <c r="O44268"/>
    </row>
    <row r="44269" spans="15:15" x14ac:dyDescent="0.25">
      <c r="O44269"/>
    </row>
    <row r="44270" spans="15:15" x14ac:dyDescent="0.25">
      <c r="O44270"/>
    </row>
    <row r="44271" spans="15:15" x14ac:dyDescent="0.25">
      <c r="O44271"/>
    </row>
    <row r="44272" spans="15:15" x14ac:dyDescent="0.25">
      <c r="O44272"/>
    </row>
    <row r="44273" spans="15:15" x14ac:dyDescent="0.25">
      <c r="O44273"/>
    </row>
    <row r="44274" spans="15:15" x14ac:dyDescent="0.25">
      <c r="O44274"/>
    </row>
    <row r="44275" spans="15:15" x14ac:dyDescent="0.25">
      <c r="O44275"/>
    </row>
    <row r="44276" spans="15:15" x14ac:dyDescent="0.25">
      <c r="O44276"/>
    </row>
    <row r="44277" spans="15:15" x14ac:dyDescent="0.25">
      <c r="O44277"/>
    </row>
    <row r="44278" spans="15:15" x14ac:dyDescent="0.25">
      <c r="O44278"/>
    </row>
    <row r="44279" spans="15:15" x14ac:dyDescent="0.25">
      <c r="O44279"/>
    </row>
    <row r="44280" spans="15:15" x14ac:dyDescent="0.25">
      <c r="O44280"/>
    </row>
    <row r="44281" spans="15:15" x14ac:dyDescent="0.25">
      <c r="O44281"/>
    </row>
    <row r="44282" spans="15:15" x14ac:dyDescent="0.25">
      <c r="O44282"/>
    </row>
    <row r="44283" spans="15:15" x14ac:dyDescent="0.25">
      <c r="O44283"/>
    </row>
    <row r="44284" spans="15:15" x14ac:dyDescent="0.25">
      <c r="O44284"/>
    </row>
    <row r="44285" spans="15:15" x14ac:dyDescent="0.25">
      <c r="O44285"/>
    </row>
    <row r="44286" spans="15:15" x14ac:dyDescent="0.25">
      <c r="O44286"/>
    </row>
    <row r="44287" spans="15:15" x14ac:dyDescent="0.25">
      <c r="O44287"/>
    </row>
    <row r="44288" spans="15:15" x14ac:dyDescent="0.25">
      <c r="O44288"/>
    </row>
    <row r="44289" spans="15:15" x14ac:dyDescent="0.25">
      <c r="O44289"/>
    </row>
    <row r="44290" spans="15:15" x14ac:dyDescent="0.25">
      <c r="O44290"/>
    </row>
    <row r="44291" spans="15:15" x14ac:dyDescent="0.25">
      <c r="O44291"/>
    </row>
    <row r="44292" spans="15:15" x14ac:dyDescent="0.25">
      <c r="O44292"/>
    </row>
    <row r="44293" spans="15:15" x14ac:dyDescent="0.25">
      <c r="O44293"/>
    </row>
    <row r="44294" spans="15:15" x14ac:dyDescent="0.25">
      <c r="O44294"/>
    </row>
    <row r="44295" spans="15:15" x14ac:dyDescent="0.25">
      <c r="O44295"/>
    </row>
    <row r="44296" spans="15:15" x14ac:dyDescent="0.25">
      <c r="O44296"/>
    </row>
    <row r="44297" spans="15:15" x14ac:dyDescent="0.25">
      <c r="O44297"/>
    </row>
    <row r="44298" spans="15:15" x14ac:dyDescent="0.25">
      <c r="O44298"/>
    </row>
    <row r="44299" spans="15:15" x14ac:dyDescent="0.25">
      <c r="O44299"/>
    </row>
    <row r="44300" spans="15:15" x14ac:dyDescent="0.25">
      <c r="O44300"/>
    </row>
    <row r="44301" spans="15:15" x14ac:dyDescent="0.25">
      <c r="O44301"/>
    </row>
    <row r="44302" spans="15:15" x14ac:dyDescent="0.25">
      <c r="O44302"/>
    </row>
    <row r="44303" spans="15:15" x14ac:dyDescent="0.25">
      <c r="O44303"/>
    </row>
    <row r="44304" spans="15:15" x14ac:dyDescent="0.25">
      <c r="O44304"/>
    </row>
    <row r="44305" spans="15:15" x14ac:dyDescent="0.25">
      <c r="O44305"/>
    </row>
    <row r="44306" spans="15:15" x14ac:dyDescent="0.25">
      <c r="O44306"/>
    </row>
    <row r="44307" spans="15:15" x14ac:dyDescent="0.25">
      <c r="O44307"/>
    </row>
    <row r="44308" spans="15:15" x14ac:dyDescent="0.25">
      <c r="O44308"/>
    </row>
    <row r="44309" spans="15:15" x14ac:dyDescent="0.25">
      <c r="O44309"/>
    </row>
    <row r="44310" spans="15:15" x14ac:dyDescent="0.25">
      <c r="O44310"/>
    </row>
    <row r="44311" spans="15:15" x14ac:dyDescent="0.25">
      <c r="O44311"/>
    </row>
    <row r="44312" spans="15:15" x14ac:dyDescent="0.25">
      <c r="O44312"/>
    </row>
    <row r="44313" spans="15:15" x14ac:dyDescent="0.25">
      <c r="O44313"/>
    </row>
    <row r="44314" spans="15:15" x14ac:dyDescent="0.25">
      <c r="O44314"/>
    </row>
    <row r="44315" spans="15:15" x14ac:dyDescent="0.25">
      <c r="O44315"/>
    </row>
    <row r="44316" spans="15:15" x14ac:dyDescent="0.25">
      <c r="O44316"/>
    </row>
    <row r="44317" spans="15:15" x14ac:dyDescent="0.25">
      <c r="O44317"/>
    </row>
    <row r="44318" spans="15:15" x14ac:dyDescent="0.25">
      <c r="O44318"/>
    </row>
    <row r="44319" spans="15:15" x14ac:dyDescent="0.25">
      <c r="O44319"/>
    </row>
    <row r="44320" spans="15:15" x14ac:dyDescent="0.25">
      <c r="O44320"/>
    </row>
    <row r="44321" spans="15:15" x14ac:dyDescent="0.25">
      <c r="O44321"/>
    </row>
    <row r="44322" spans="15:15" x14ac:dyDescent="0.25">
      <c r="O44322"/>
    </row>
    <row r="44323" spans="15:15" x14ac:dyDescent="0.25">
      <c r="O44323"/>
    </row>
    <row r="44324" spans="15:15" x14ac:dyDescent="0.25">
      <c r="O44324"/>
    </row>
    <row r="44325" spans="15:15" x14ac:dyDescent="0.25">
      <c r="O44325"/>
    </row>
    <row r="44326" spans="15:15" x14ac:dyDescent="0.25">
      <c r="O44326"/>
    </row>
    <row r="44327" spans="15:15" x14ac:dyDescent="0.25">
      <c r="O44327"/>
    </row>
    <row r="44328" spans="15:15" x14ac:dyDescent="0.25">
      <c r="O44328"/>
    </row>
    <row r="44329" spans="15:15" x14ac:dyDescent="0.25">
      <c r="O44329"/>
    </row>
    <row r="44330" spans="15:15" x14ac:dyDescent="0.25">
      <c r="O44330"/>
    </row>
    <row r="44331" spans="15:15" x14ac:dyDescent="0.25">
      <c r="O44331"/>
    </row>
    <row r="44332" spans="15:15" x14ac:dyDescent="0.25">
      <c r="O44332"/>
    </row>
    <row r="44333" spans="15:15" x14ac:dyDescent="0.25">
      <c r="O44333"/>
    </row>
    <row r="44334" spans="15:15" x14ac:dyDescent="0.25">
      <c r="O44334"/>
    </row>
    <row r="44335" spans="15:15" x14ac:dyDescent="0.25">
      <c r="O44335"/>
    </row>
    <row r="44336" spans="15:15" x14ac:dyDescent="0.25">
      <c r="O44336"/>
    </row>
    <row r="44337" spans="15:15" x14ac:dyDescent="0.25">
      <c r="O44337"/>
    </row>
    <row r="44338" spans="15:15" x14ac:dyDescent="0.25">
      <c r="O44338"/>
    </row>
    <row r="44339" spans="15:15" x14ac:dyDescent="0.25">
      <c r="O44339"/>
    </row>
    <row r="44340" spans="15:15" x14ac:dyDescent="0.25">
      <c r="O44340"/>
    </row>
    <row r="44341" spans="15:15" x14ac:dyDescent="0.25">
      <c r="O44341"/>
    </row>
    <row r="44342" spans="15:15" x14ac:dyDescent="0.25">
      <c r="O44342"/>
    </row>
    <row r="44343" spans="15:15" x14ac:dyDescent="0.25">
      <c r="O44343"/>
    </row>
    <row r="44344" spans="15:15" x14ac:dyDescent="0.25">
      <c r="O44344"/>
    </row>
    <row r="44345" spans="15:15" x14ac:dyDescent="0.25">
      <c r="O44345"/>
    </row>
    <row r="44346" spans="15:15" x14ac:dyDescent="0.25">
      <c r="O44346"/>
    </row>
    <row r="44347" spans="15:15" x14ac:dyDescent="0.25">
      <c r="O44347"/>
    </row>
    <row r="44348" spans="15:15" x14ac:dyDescent="0.25">
      <c r="O44348"/>
    </row>
    <row r="44349" spans="15:15" x14ac:dyDescent="0.25">
      <c r="O44349"/>
    </row>
    <row r="44350" spans="15:15" x14ac:dyDescent="0.25">
      <c r="O44350"/>
    </row>
    <row r="44351" spans="15:15" x14ac:dyDescent="0.25">
      <c r="O44351"/>
    </row>
    <row r="44352" spans="15:15" x14ac:dyDescent="0.25">
      <c r="O44352"/>
    </row>
    <row r="44353" spans="15:15" x14ac:dyDescent="0.25">
      <c r="O44353"/>
    </row>
    <row r="44354" spans="15:15" x14ac:dyDescent="0.25">
      <c r="O44354"/>
    </row>
    <row r="44355" spans="15:15" x14ac:dyDescent="0.25">
      <c r="O44355"/>
    </row>
    <row r="44356" spans="15:15" x14ac:dyDescent="0.25">
      <c r="O44356"/>
    </row>
    <row r="44357" spans="15:15" x14ac:dyDescent="0.25">
      <c r="O44357"/>
    </row>
    <row r="44358" spans="15:15" x14ac:dyDescent="0.25">
      <c r="O44358"/>
    </row>
    <row r="44359" spans="15:15" x14ac:dyDescent="0.25">
      <c r="O44359"/>
    </row>
    <row r="44360" spans="15:15" x14ac:dyDescent="0.25">
      <c r="O44360"/>
    </row>
    <row r="44361" spans="15:15" x14ac:dyDescent="0.25">
      <c r="O44361"/>
    </row>
    <row r="44362" spans="15:15" x14ac:dyDescent="0.25">
      <c r="O44362"/>
    </row>
    <row r="44363" spans="15:15" x14ac:dyDescent="0.25">
      <c r="O44363"/>
    </row>
    <row r="44364" spans="15:15" x14ac:dyDescent="0.25">
      <c r="O44364"/>
    </row>
    <row r="44365" spans="15:15" x14ac:dyDescent="0.25">
      <c r="O44365"/>
    </row>
    <row r="44366" spans="15:15" x14ac:dyDescent="0.25">
      <c r="O44366"/>
    </row>
    <row r="44367" spans="15:15" x14ac:dyDescent="0.25">
      <c r="O44367"/>
    </row>
    <row r="44368" spans="15:15" x14ac:dyDescent="0.25">
      <c r="O44368"/>
    </row>
    <row r="44369" spans="15:15" x14ac:dyDescent="0.25">
      <c r="O44369"/>
    </row>
    <row r="44370" spans="15:15" x14ac:dyDescent="0.25">
      <c r="O44370"/>
    </row>
    <row r="44371" spans="15:15" x14ac:dyDescent="0.25">
      <c r="O44371"/>
    </row>
    <row r="44372" spans="15:15" x14ac:dyDescent="0.25">
      <c r="O44372"/>
    </row>
    <row r="44373" spans="15:15" x14ac:dyDescent="0.25">
      <c r="O44373"/>
    </row>
    <row r="44374" spans="15:15" x14ac:dyDescent="0.25">
      <c r="O44374"/>
    </row>
    <row r="44375" spans="15:15" x14ac:dyDescent="0.25">
      <c r="O44375"/>
    </row>
    <row r="44376" spans="15:15" x14ac:dyDescent="0.25">
      <c r="O44376"/>
    </row>
    <row r="44377" spans="15:15" x14ac:dyDescent="0.25">
      <c r="O44377"/>
    </row>
    <row r="44378" spans="15:15" x14ac:dyDescent="0.25">
      <c r="O44378"/>
    </row>
    <row r="44379" spans="15:15" x14ac:dyDescent="0.25">
      <c r="O44379"/>
    </row>
    <row r="44380" spans="15:15" x14ac:dyDescent="0.25">
      <c r="O44380"/>
    </row>
    <row r="44381" spans="15:15" x14ac:dyDescent="0.25">
      <c r="O44381"/>
    </row>
    <row r="44382" spans="15:15" x14ac:dyDescent="0.25">
      <c r="O44382"/>
    </row>
    <row r="44383" spans="15:15" x14ac:dyDescent="0.25">
      <c r="O44383"/>
    </row>
    <row r="44384" spans="15:15" x14ac:dyDescent="0.25">
      <c r="O44384"/>
    </row>
    <row r="44385" spans="15:15" x14ac:dyDescent="0.25">
      <c r="O44385"/>
    </row>
    <row r="44386" spans="15:15" x14ac:dyDescent="0.25">
      <c r="O44386"/>
    </row>
    <row r="44387" spans="15:15" x14ac:dyDescent="0.25">
      <c r="O44387"/>
    </row>
    <row r="44388" spans="15:15" x14ac:dyDescent="0.25">
      <c r="O44388"/>
    </row>
    <row r="44389" spans="15:15" x14ac:dyDescent="0.25">
      <c r="O44389"/>
    </row>
    <row r="44390" spans="15:15" x14ac:dyDescent="0.25">
      <c r="O44390"/>
    </row>
    <row r="44391" spans="15:15" x14ac:dyDescent="0.25">
      <c r="O44391"/>
    </row>
    <row r="44392" spans="15:15" x14ac:dyDescent="0.25">
      <c r="O44392"/>
    </row>
    <row r="44393" spans="15:15" x14ac:dyDescent="0.25">
      <c r="O44393"/>
    </row>
    <row r="44394" spans="15:15" x14ac:dyDescent="0.25">
      <c r="O44394"/>
    </row>
    <row r="44395" spans="15:15" x14ac:dyDescent="0.25">
      <c r="O44395"/>
    </row>
    <row r="44396" spans="15:15" x14ac:dyDescent="0.25">
      <c r="O44396"/>
    </row>
    <row r="44397" spans="15:15" x14ac:dyDescent="0.25">
      <c r="O44397"/>
    </row>
    <row r="44398" spans="15:15" x14ac:dyDescent="0.25">
      <c r="O44398"/>
    </row>
    <row r="44399" spans="15:15" x14ac:dyDescent="0.25">
      <c r="O44399"/>
    </row>
    <row r="44400" spans="15:15" x14ac:dyDescent="0.25">
      <c r="O44400"/>
    </row>
    <row r="44401" spans="15:15" x14ac:dyDescent="0.25">
      <c r="O44401"/>
    </row>
    <row r="44402" spans="15:15" x14ac:dyDescent="0.25">
      <c r="O44402"/>
    </row>
    <row r="44403" spans="15:15" x14ac:dyDescent="0.25">
      <c r="O44403"/>
    </row>
    <row r="44404" spans="15:15" x14ac:dyDescent="0.25">
      <c r="O44404"/>
    </row>
    <row r="44405" spans="15:15" x14ac:dyDescent="0.25">
      <c r="O44405"/>
    </row>
    <row r="44406" spans="15:15" x14ac:dyDescent="0.25">
      <c r="O44406"/>
    </row>
    <row r="44407" spans="15:15" x14ac:dyDescent="0.25">
      <c r="O44407"/>
    </row>
    <row r="44408" spans="15:15" x14ac:dyDescent="0.25">
      <c r="O44408"/>
    </row>
    <row r="44409" spans="15:15" x14ac:dyDescent="0.25">
      <c r="O44409"/>
    </row>
    <row r="44410" spans="15:15" x14ac:dyDescent="0.25">
      <c r="O44410"/>
    </row>
    <row r="44411" spans="15:15" x14ac:dyDescent="0.25">
      <c r="O44411"/>
    </row>
    <row r="44412" spans="15:15" x14ac:dyDescent="0.25">
      <c r="O44412"/>
    </row>
    <row r="44413" spans="15:15" x14ac:dyDescent="0.25">
      <c r="O44413"/>
    </row>
    <row r="44414" spans="15:15" x14ac:dyDescent="0.25">
      <c r="O44414"/>
    </row>
    <row r="44415" spans="15:15" x14ac:dyDescent="0.25">
      <c r="O44415"/>
    </row>
    <row r="44416" spans="15:15" x14ac:dyDescent="0.25">
      <c r="O44416"/>
    </row>
    <row r="44417" spans="15:15" x14ac:dyDescent="0.25">
      <c r="O44417"/>
    </row>
    <row r="44418" spans="15:15" x14ac:dyDescent="0.25">
      <c r="O44418"/>
    </row>
    <row r="44419" spans="15:15" x14ac:dyDescent="0.25">
      <c r="O44419"/>
    </row>
    <row r="44420" spans="15:15" x14ac:dyDescent="0.25">
      <c r="O44420"/>
    </row>
    <row r="44421" spans="15:15" x14ac:dyDescent="0.25">
      <c r="O44421"/>
    </row>
    <row r="44422" spans="15:15" x14ac:dyDescent="0.25">
      <c r="O44422"/>
    </row>
    <row r="44423" spans="15:15" x14ac:dyDescent="0.25">
      <c r="O44423"/>
    </row>
    <row r="44424" spans="15:15" x14ac:dyDescent="0.25">
      <c r="O44424"/>
    </row>
    <row r="44425" spans="15:15" x14ac:dyDescent="0.25">
      <c r="O44425"/>
    </row>
    <row r="44426" spans="15:15" x14ac:dyDescent="0.25">
      <c r="O44426"/>
    </row>
    <row r="44427" spans="15:15" x14ac:dyDescent="0.25">
      <c r="O44427"/>
    </row>
    <row r="44428" spans="15:15" x14ac:dyDescent="0.25">
      <c r="O44428"/>
    </row>
    <row r="44429" spans="15:15" x14ac:dyDescent="0.25">
      <c r="O44429"/>
    </row>
    <row r="44430" spans="15:15" x14ac:dyDescent="0.25">
      <c r="O44430"/>
    </row>
    <row r="44431" spans="15:15" x14ac:dyDescent="0.25">
      <c r="O44431"/>
    </row>
    <row r="44432" spans="15:15" x14ac:dyDescent="0.25">
      <c r="O44432"/>
    </row>
    <row r="44433" spans="15:15" x14ac:dyDescent="0.25">
      <c r="O44433"/>
    </row>
    <row r="44434" spans="15:15" x14ac:dyDescent="0.25">
      <c r="O44434"/>
    </row>
    <row r="44435" spans="15:15" x14ac:dyDescent="0.25">
      <c r="O44435"/>
    </row>
    <row r="44436" spans="15:15" x14ac:dyDescent="0.25">
      <c r="O44436"/>
    </row>
    <row r="44437" spans="15:15" x14ac:dyDescent="0.25">
      <c r="O44437"/>
    </row>
    <row r="44438" spans="15:15" x14ac:dyDescent="0.25">
      <c r="O44438"/>
    </row>
    <row r="44439" spans="15:15" x14ac:dyDescent="0.25">
      <c r="O44439"/>
    </row>
    <row r="44440" spans="15:15" x14ac:dyDescent="0.25">
      <c r="O44440"/>
    </row>
    <row r="44441" spans="15:15" x14ac:dyDescent="0.25">
      <c r="O44441"/>
    </row>
    <row r="44442" spans="15:15" x14ac:dyDescent="0.25">
      <c r="O44442"/>
    </row>
    <row r="44443" spans="15:15" x14ac:dyDescent="0.25">
      <c r="O44443"/>
    </row>
    <row r="44444" spans="15:15" x14ac:dyDescent="0.25">
      <c r="O44444"/>
    </row>
    <row r="44445" spans="15:15" x14ac:dyDescent="0.25">
      <c r="O44445"/>
    </row>
    <row r="44446" spans="15:15" x14ac:dyDescent="0.25">
      <c r="O44446"/>
    </row>
    <row r="44447" spans="15:15" x14ac:dyDescent="0.25">
      <c r="O44447"/>
    </row>
    <row r="44448" spans="15:15" x14ac:dyDescent="0.25">
      <c r="O44448"/>
    </row>
    <row r="44449" spans="15:15" x14ac:dyDescent="0.25">
      <c r="O44449"/>
    </row>
    <row r="44450" spans="15:15" x14ac:dyDescent="0.25">
      <c r="O44450"/>
    </row>
    <row r="44451" spans="15:15" x14ac:dyDescent="0.25">
      <c r="O44451"/>
    </row>
    <row r="44452" spans="15:15" x14ac:dyDescent="0.25">
      <c r="O44452"/>
    </row>
    <row r="44453" spans="15:15" x14ac:dyDescent="0.25">
      <c r="O44453"/>
    </row>
    <row r="44454" spans="15:15" x14ac:dyDescent="0.25">
      <c r="O44454"/>
    </row>
    <row r="44455" spans="15:15" x14ac:dyDescent="0.25">
      <c r="O44455"/>
    </row>
    <row r="44456" spans="15:15" x14ac:dyDescent="0.25">
      <c r="O44456"/>
    </row>
    <row r="44457" spans="15:15" x14ac:dyDescent="0.25">
      <c r="O44457"/>
    </row>
    <row r="44458" spans="15:15" x14ac:dyDescent="0.25">
      <c r="O44458"/>
    </row>
    <row r="44459" spans="15:15" x14ac:dyDescent="0.25">
      <c r="O44459"/>
    </row>
    <row r="44460" spans="15:15" x14ac:dyDescent="0.25">
      <c r="O44460"/>
    </row>
    <row r="44461" spans="15:15" x14ac:dyDescent="0.25">
      <c r="O44461"/>
    </row>
    <row r="44462" spans="15:15" x14ac:dyDescent="0.25">
      <c r="O44462"/>
    </row>
    <row r="44463" spans="15:15" x14ac:dyDescent="0.25">
      <c r="O44463"/>
    </row>
    <row r="44464" spans="15:15" x14ac:dyDescent="0.25">
      <c r="O44464"/>
    </row>
    <row r="44465" spans="15:15" x14ac:dyDescent="0.25">
      <c r="O44465"/>
    </row>
    <row r="44466" spans="15:15" x14ac:dyDescent="0.25">
      <c r="O44466"/>
    </row>
    <row r="44467" spans="15:15" x14ac:dyDescent="0.25">
      <c r="O44467"/>
    </row>
    <row r="44468" spans="15:15" x14ac:dyDescent="0.25">
      <c r="O44468"/>
    </row>
    <row r="44469" spans="15:15" x14ac:dyDescent="0.25">
      <c r="O44469"/>
    </row>
    <row r="44470" spans="15:15" x14ac:dyDescent="0.25">
      <c r="O44470"/>
    </row>
    <row r="44471" spans="15:15" x14ac:dyDescent="0.25">
      <c r="O44471"/>
    </row>
    <row r="44472" spans="15:15" x14ac:dyDescent="0.25">
      <c r="O44472"/>
    </row>
    <row r="44473" spans="15:15" x14ac:dyDescent="0.25">
      <c r="O44473"/>
    </row>
    <row r="44474" spans="15:15" x14ac:dyDescent="0.25">
      <c r="O44474"/>
    </row>
    <row r="44475" spans="15:15" x14ac:dyDescent="0.25">
      <c r="O44475"/>
    </row>
    <row r="44476" spans="15:15" x14ac:dyDescent="0.25">
      <c r="O44476"/>
    </row>
    <row r="44477" spans="15:15" x14ac:dyDescent="0.25">
      <c r="O44477"/>
    </row>
    <row r="44478" spans="15:15" x14ac:dyDescent="0.25">
      <c r="O44478"/>
    </row>
    <row r="44479" spans="15:15" x14ac:dyDescent="0.25">
      <c r="O44479"/>
    </row>
    <row r="44480" spans="15:15" x14ac:dyDescent="0.25">
      <c r="O44480"/>
    </row>
    <row r="44481" spans="15:15" x14ac:dyDescent="0.25">
      <c r="O44481"/>
    </row>
    <row r="44482" spans="15:15" x14ac:dyDescent="0.25">
      <c r="O44482"/>
    </row>
    <row r="44483" spans="15:15" x14ac:dyDescent="0.25">
      <c r="O44483"/>
    </row>
    <row r="44484" spans="15:15" x14ac:dyDescent="0.25">
      <c r="O44484"/>
    </row>
    <row r="44485" spans="15:15" x14ac:dyDescent="0.25">
      <c r="O44485"/>
    </row>
    <row r="44486" spans="15:15" x14ac:dyDescent="0.25">
      <c r="O44486"/>
    </row>
    <row r="44487" spans="15:15" x14ac:dyDescent="0.25">
      <c r="O44487"/>
    </row>
    <row r="44488" spans="15:15" x14ac:dyDescent="0.25">
      <c r="O44488"/>
    </row>
    <row r="44489" spans="15:15" x14ac:dyDescent="0.25">
      <c r="O44489"/>
    </row>
    <row r="44490" spans="15:15" x14ac:dyDescent="0.25">
      <c r="O44490"/>
    </row>
    <row r="44491" spans="15:15" x14ac:dyDescent="0.25">
      <c r="O44491"/>
    </row>
    <row r="44492" spans="15:15" x14ac:dyDescent="0.25">
      <c r="O44492"/>
    </row>
    <row r="44493" spans="15:15" x14ac:dyDescent="0.25">
      <c r="O44493"/>
    </row>
    <row r="44494" spans="15:15" x14ac:dyDescent="0.25">
      <c r="O44494"/>
    </row>
    <row r="44495" spans="15:15" x14ac:dyDescent="0.25">
      <c r="O44495"/>
    </row>
    <row r="44496" spans="15:15" x14ac:dyDescent="0.25">
      <c r="O44496"/>
    </row>
    <row r="44497" spans="15:15" x14ac:dyDescent="0.25">
      <c r="O44497"/>
    </row>
    <row r="44498" spans="15:15" x14ac:dyDescent="0.25">
      <c r="O44498"/>
    </row>
    <row r="44499" spans="15:15" x14ac:dyDescent="0.25">
      <c r="O44499"/>
    </row>
    <row r="44500" spans="15:15" x14ac:dyDescent="0.25">
      <c r="O44500"/>
    </row>
    <row r="44501" spans="15:15" x14ac:dyDescent="0.25">
      <c r="O44501"/>
    </row>
    <row r="44502" spans="15:15" x14ac:dyDescent="0.25">
      <c r="O44502"/>
    </row>
    <row r="44503" spans="15:15" x14ac:dyDescent="0.25">
      <c r="O44503"/>
    </row>
    <row r="44504" spans="15:15" x14ac:dyDescent="0.25">
      <c r="O44504"/>
    </row>
    <row r="44505" spans="15:15" x14ac:dyDescent="0.25">
      <c r="O44505"/>
    </row>
    <row r="44506" spans="15:15" x14ac:dyDescent="0.25">
      <c r="O44506"/>
    </row>
    <row r="44507" spans="15:15" x14ac:dyDescent="0.25">
      <c r="O44507"/>
    </row>
    <row r="44508" spans="15:15" x14ac:dyDescent="0.25">
      <c r="O44508"/>
    </row>
    <row r="44509" spans="15:15" x14ac:dyDescent="0.25">
      <c r="O44509"/>
    </row>
    <row r="44510" spans="15:15" x14ac:dyDescent="0.25">
      <c r="O44510"/>
    </row>
    <row r="44511" spans="15:15" x14ac:dyDescent="0.25">
      <c r="O44511"/>
    </row>
    <row r="44512" spans="15:15" x14ac:dyDescent="0.25">
      <c r="O44512"/>
    </row>
    <row r="44513" spans="15:15" x14ac:dyDescent="0.25">
      <c r="O44513"/>
    </row>
    <row r="44514" spans="15:15" x14ac:dyDescent="0.25">
      <c r="O44514"/>
    </row>
    <row r="44515" spans="15:15" x14ac:dyDescent="0.25">
      <c r="O44515"/>
    </row>
    <row r="44516" spans="15:15" x14ac:dyDescent="0.25">
      <c r="O44516"/>
    </row>
    <row r="44517" spans="15:15" x14ac:dyDescent="0.25">
      <c r="O44517"/>
    </row>
    <row r="44518" spans="15:15" x14ac:dyDescent="0.25">
      <c r="O44518"/>
    </row>
    <row r="44519" spans="15:15" x14ac:dyDescent="0.25">
      <c r="O44519"/>
    </row>
    <row r="44520" spans="15:15" x14ac:dyDescent="0.25">
      <c r="O44520"/>
    </row>
    <row r="44521" spans="15:15" x14ac:dyDescent="0.25">
      <c r="O44521"/>
    </row>
    <row r="44522" spans="15:15" x14ac:dyDescent="0.25">
      <c r="O44522"/>
    </row>
    <row r="44523" spans="15:15" x14ac:dyDescent="0.25">
      <c r="O44523"/>
    </row>
    <row r="44524" spans="15:15" x14ac:dyDescent="0.25">
      <c r="O44524"/>
    </row>
    <row r="44525" spans="15:15" x14ac:dyDescent="0.25">
      <c r="O44525"/>
    </row>
    <row r="44526" spans="15:15" x14ac:dyDescent="0.25">
      <c r="O44526"/>
    </row>
    <row r="44527" spans="15:15" x14ac:dyDescent="0.25">
      <c r="O44527"/>
    </row>
    <row r="44528" spans="15:15" x14ac:dyDescent="0.25">
      <c r="O44528"/>
    </row>
    <row r="44529" spans="15:15" x14ac:dyDescent="0.25">
      <c r="O44529"/>
    </row>
    <row r="44530" spans="15:15" x14ac:dyDescent="0.25">
      <c r="O44530"/>
    </row>
    <row r="44531" spans="15:15" x14ac:dyDescent="0.25">
      <c r="O44531"/>
    </row>
    <row r="44532" spans="15:15" x14ac:dyDescent="0.25">
      <c r="O44532"/>
    </row>
    <row r="44533" spans="15:15" x14ac:dyDescent="0.25">
      <c r="O44533"/>
    </row>
    <row r="44534" spans="15:15" x14ac:dyDescent="0.25">
      <c r="O44534"/>
    </row>
    <row r="44535" spans="15:15" x14ac:dyDescent="0.25">
      <c r="O44535"/>
    </row>
    <row r="44536" spans="15:15" x14ac:dyDescent="0.25">
      <c r="O44536"/>
    </row>
    <row r="44537" spans="15:15" x14ac:dyDescent="0.25">
      <c r="O44537"/>
    </row>
    <row r="44538" spans="15:15" x14ac:dyDescent="0.25">
      <c r="O44538"/>
    </row>
    <row r="44539" spans="15:15" x14ac:dyDescent="0.25">
      <c r="O44539"/>
    </row>
    <row r="44540" spans="15:15" x14ac:dyDescent="0.25">
      <c r="O44540"/>
    </row>
    <row r="44541" spans="15:15" x14ac:dyDescent="0.25">
      <c r="O44541"/>
    </row>
    <row r="44542" spans="15:15" x14ac:dyDescent="0.25">
      <c r="O44542"/>
    </row>
    <row r="44543" spans="15:15" x14ac:dyDescent="0.25">
      <c r="O44543"/>
    </row>
    <row r="44544" spans="15:15" x14ac:dyDescent="0.25">
      <c r="O44544"/>
    </row>
    <row r="44545" spans="15:15" x14ac:dyDescent="0.25">
      <c r="O44545"/>
    </row>
    <row r="44546" spans="15:15" x14ac:dyDescent="0.25">
      <c r="O44546"/>
    </row>
    <row r="44547" spans="15:15" x14ac:dyDescent="0.25">
      <c r="O44547"/>
    </row>
    <row r="44548" spans="15:15" x14ac:dyDescent="0.25">
      <c r="O44548"/>
    </row>
    <row r="44549" spans="15:15" x14ac:dyDescent="0.25">
      <c r="O44549"/>
    </row>
    <row r="44550" spans="15:15" x14ac:dyDescent="0.25">
      <c r="O44550"/>
    </row>
    <row r="44551" spans="15:15" x14ac:dyDescent="0.25">
      <c r="O44551"/>
    </row>
    <row r="44552" spans="15:15" x14ac:dyDescent="0.25">
      <c r="O44552"/>
    </row>
    <row r="44553" spans="15:15" x14ac:dyDescent="0.25">
      <c r="O44553"/>
    </row>
    <row r="44554" spans="15:15" x14ac:dyDescent="0.25">
      <c r="O44554"/>
    </row>
    <row r="44555" spans="15:15" x14ac:dyDescent="0.25">
      <c r="O44555"/>
    </row>
    <row r="44556" spans="15:15" x14ac:dyDescent="0.25">
      <c r="O44556"/>
    </row>
    <row r="44557" spans="15:15" x14ac:dyDescent="0.25">
      <c r="O44557"/>
    </row>
    <row r="44558" spans="15:15" x14ac:dyDescent="0.25">
      <c r="O44558"/>
    </row>
    <row r="44559" spans="15:15" x14ac:dyDescent="0.25">
      <c r="O44559"/>
    </row>
    <row r="44560" spans="15:15" x14ac:dyDescent="0.25">
      <c r="O44560"/>
    </row>
    <row r="44561" spans="15:15" x14ac:dyDescent="0.25">
      <c r="O44561"/>
    </row>
    <row r="44562" spans="15:15" x14ac:dyDescent="0.25">
      <c r="O44562"/>
    </row>
    <row r="44563" spans="15:15" x14ac:dyDescent="0.25">
      <c r="O44563"/>
    </row>
    <row r="44564" spans="15:15" x14ac:dyDescent="0.25">
      <c r="O44564"/>
    </row>
    <row r="44565" spans="15:15" x14ac:dyDescent="0.25">
      <c r="O44565"/>
    </row>
    <row r="44566" spans="15:15" x14ac:dyDescent="0.25">
      <c r="O44566"/>
    </row>
    <row r="44567" spans="15:15" x14ac:dyDescent="0.25">
      <c r="O44567"/>
    </row>
    <row r="44568" spans="15:15" x14ac:dyDescent="0.25">
      <c r="O44568"/>
    </row>
    <row r="44569" spans="15:15" x14ac:dyDescent="0.25">
      <c r="O44569"/>
    </row>
    <row r="44570" spans="15:15" x14ac:dyDescent="0.25">
      <c r="O44570"/>
    </row>
    <row r="44571" spans="15:15" x14ac:dyDescent="0.25">
      <c r="O44571"/>
    </row>
    <row r="44572" spans="15:15" x14ac:dyDescent="0.25">
      <c r="O44572"/>
    </row>
    <row r="44573" spans="15:15" x14ac:dyDescent="0.25">
      <c r="O44573"/>
    </row>
    <row r="44574" spans="15:15" x14ac:dyDescent="0.25">
      <c r="O44574"/>
    </row>
    <row r="44575" spans="15:15" x14ac:dyDescent="0.25">
      <c r="O44575"/>
    </row>
    <row r="44576" spans="15:15" x14ac:dyDescent="0.25">
      <c r="O44576"/>
    </row>
    <row r="44577" spans="15:15" x14ac:dyDescent="0.25">
      <c r="O44577"/>
    </row>
    <row r="44578" spans="15:15" x14ac:dyDescent="0.25">
      <c r="O44578"/>
    </row>
    <row r="44579" spans="15:15" x14ac:dyDescent="0.25">
      <c r="O44579"/>
    </row>
    <row r="44580" spans="15:15" x14ac:dyDescent="0.25">
      <c r="O44580"/>
    </row>
    <row r="44581" spans="15:15" x14ac:dyDescent="0.25">
      <c r="O44581"/>
    </row>
    <row r="44582" spans="15:15" x14ac:dyDescent="0.25">
      <c r="O44582"/>
    </row>
    <row r="44583" spans="15:15" x14ac:dyDescent="0.25">
      <c r="O44583"/>
    </row>
    <row r="44584" spans="15:15" x14ac:dyDescent="0.25">
      <c r="O44584"/>
    </row>
    <row r="44585" spans="15:15" x14ac:dyDescent="0.25">
      <c r="O44585"/>
    </row>
    <row r="44586" spans="15:15" x14ac:dyDescent="0.25">
      <c r="O44586"/>
    </row>
    <row r="44587" spans="15:15" x14ac:dyDescent="0.25">
      <c r="O44587"/>
    </row>
    <row r="44588" spans="15:15" x14ac:dyDescent="0.25">
      <c r="O44588"/>
    </row>
    <row r="44589" spans="15:15" x14ac:dyDescent="0.25">
      <c r="O44589"/>
    </row>
    <row r="44590" spans="15:15" x14ac:dyDescent="0.25">
      <c r="O44590"/>
    </row>
    <row r="44591" spans="15:15" x14ac:dyDescent="0.25">
      <c r="O44591"/>
    </row>
    <row r="44592" spans="15:15" x14ac:dyDescent="0.25">
      <c r="O44592"/>
    </row>
    <row r="44593" spans="15:15" x14ac:dyDescent="0.25">
      <c r="O44593"/>
    </row>
    <row r="44594" spans="15:15" x14ac:dyDescent="0.25">
      <c r="O44594"/>
    </row>
    <row r="44595" spans="15:15" x14ac:dyDescent="0.25">
      <c r="O44595"/>
    </row>
    <row r="44596" spans="15:15" x14ac:dyDescent="0.25">
      <c r="O44596"/>
    </row>
    <row r="44597" spans="15:15" x14ac:dyDescent="0.25">
      <c r="O44597"/>
    </row>
    <row r="44598" spans="15:15" x14ac:dyDescent="0.25">
      <c r="O44598"/>
    </row>
    <row r="44599" spans="15:15" x14ac:dyDescent="0.25">
      <c r="O44599"/>
    </row>
    <row r="44600" spans="15:15" x14ac:dyDescent="0.25">
      <c r="O44600"/>
    </row>
    <row r="44601" spans="15:15" x14ac:dyDescent="0.25">
      <c r="O44601"/>
    </row>
    <row r="44602" spans="15:15" x14ac:dyDescent="0.25">
      <c r="O44602"/>
    </row>
    <row r="44603" spans="15:15" x14ac:dyDescent="0.25">
      <c r="O44603"/>
    </row>
    <row r="44604" spans="15:15" x14ac:dyDescent="0.25">
      <c r="O44604"/>
    </row>
    <row r="44605" spans="15:15" x14ac:dyDescent="0.25">
      <c r="O44605"/>
    </row>
    <row r="44606" spans="15:15" x14ac:dyDescent="0.25">
      <c r="O44606"/>
    </row>
    <row r="44607" spans="15:15" x14ac:dyDescent="0.25">
      <c r="O44607"/>
    </row>
    <row r="44608" spans="15:15" x14ac:dyDescent="0.25">
      <c r="O44608"/>
    </row>
    <row r="44609" spans="15:15" x14ac:dyDescent="0.25">
      <c r="O44609"/>
    </row>
    <row r="44610" spans="15:15" x14ac:dyDescent="0.25">
      <c r="O44610"/>
    </row>
    <row r="44611" spans="15:15" x14ac:dyDescent="0.25">
      <c r="O44611"/>
    </row>
    <row r="44612" spans="15:15" x14ac:dyDescent="0.25">
      <c r="O44612"/>
    </row>
    <row r="44613" spans="15:15" x14ac:dyDescent="0.25">
      <c r="O44613"/>
    </row>
    <row r="44614" spans="15:15" x14ac:dyDescent="0.25">
      <c r="O44614"/>
    </row>
    <row r="44615" spans="15:15" x14ac:dyDescent="0.25">
      <c r="O44615"/>
    </row>
    <row r="44616" spans="15:15" x14ac:dyDescent="0.25">
      <c r="O44616"/>
    </row>
    <row r="44617" spans="15:15" x14ac:dyDescent="0.25">
      <c r="O44617"/>
    </row>
    <row r="44618" spans="15:15" x14ac:dyDescent="0.25">
      <c r="O44618"/>
    </row>
    <row r="44619" spans="15:15" x14ac:dyDescent="0.25">
      <c r="O44619"/>
    </row>
    <row r="44620" spans="15:15" x14ac:dyDescent="0.25">
      <c r="O44620"/>
    </row>
    <row r="44621" spans="15:15" x14ac:dyDescent="0.25">
      <c r="O44621"/>
    </row>
    <row r="44622" spans="15:15" x14ac:dyDescent="0.25">
      <c r="O44622"/>
    </row>
    <row r="44623" spans="15:15" x14ac:dyDescent="0.25">
      <c r="O44623"/>
    </row>
    <row r="44624" spans="15:15" x14ac:dyDescent="0.25">
      <c r="O44624"/>
    </row>
    <row r="44625" spans="15:15" x14ac:dyDescent="0.25">
      <c r="O44625"/>
    </row>
    <row r="44626" spans="15:15" x14ac:dyDescent="0.25">
      <c r="O44626"/>
    </row>
    <row r="44627" spans="15:15" x14ac:dyDescent="0.25">
      <c r="O44627"/>
    </row>
    <row r="44628" spans="15:15" x14ac:dyDescent="0.25">
      <c r="O44628"/>
    </row>
    <row r="44629" spans="15:15" x14ac:dyDescent="0.25">
      <c r="O44629"/>
    </row>
    <row r="44630" spans="15:15" x14ac:dyDescent="0.25">
      <c r="O44630"/>
    </row>
    <row r="44631" spans="15:15" x14ac:dyDescent="0.25">
      <c r="O44631"/>
    </row>
    <row r="44632" spans="15:15" x14ac:dyDescent="0.25">
      <c r="O44632"/>
    </row>
    <row r="44633" spans="15:15" x14ac:dyDescent="0.25">
      <c r="O44633"/>
    </row>
    <row r="44634" spans="15:15" x14ac:dyDescent="0.25">
      <c r="O44634"/>
    </row>
    <row r="44635" spans="15:15" x14ac:dyDescent="0.25">
      <c r="O44635"/>
    </row>
    <row r="44636" spans="15:15" x14ac:dyDescent="0.25">
      <c r="O44636"/>
    </row>
    <row r="44637" spans="15:15" x14ac:dyDescent="0.25">
      <c r="O44637"/>
    </row>
    <row r="44638" spans="15:15" x14ac:dyDescent="0.25">
      <c r="O44638"/>
    </row>
    <row r="44639" spans="15:15" x14ac:dyDescent="0.25">
      <c r="O44639"/>
    </row>
    <row r="44640" spans="15:15" x14ac:dyDescent="0.25">
      <c r="O44640"/>
    </row>
    <row r="44641" spans="15:15" x14ac:dyDescent="0.25">
      <c r="O44641"/>
    </row>
    <row r="44642" spans="15:15" x14ac:dyDescent="0.25">
      <c r="O44642"/>
    </row>
    <row r="44643" spans="15:15" x14ac:dyDescent="0.25">
      <c r="O44643"/>
    </row>
    <row r="44644" spans="15:15" x14ac:dyDescent="0.25">
      <c r="O44644"/>
    </row>
    <row r="44645" spans="15:15" x14ac:dyDescent="0.25">
      <c r="O44645"/>
    </row>
    <row r="44646" spans="15:15" x14ac:dyDescent="0.25">
      <c r="O44646"/>
    </row>
    <row r="44647" spans="15:15" x14ac:dyDescent="0.25">
      <c r="O44647"/>
    </row>
    <row r="44648" spans="15:15" x14ac:dyDescent="0.25">
      <c r="O44648"/>
    </row>
    <row r="44649" spans="15:15" x14ac:dyDescent="0.25">
      <c r="O44649"/>
    </row>
    <row r="44650" spans="15:15" x14ac:dyDescent="0.25">
      <c r="O44650"/>
    </row>
    <row r="44651" spans="15:15" x14ac:dyDescent="0.25">
      <c r="O44651"/>
    </row>
    <row r="44652" spans="15:15" x14ac:dyDescent="0.25">
      <c r="O44652"/>
    </row>
    <row r="44653" spans="15:15" x14ac:dyDescent="0.25">
      <c r="O44653"/>
    </row>
    <row r="44654" spans="15:15" x14ac:dyDescent="0.25">
      <c r="O44654"/>
    </row>
    <row r="44655" spans="15:15" x14ac:dyDescent="0.25">
      <c r="O44655"/>
    </row>
    <row r="44656" spans="15:15" x14ac:dyDescent="0.25">
      <c r="O44656"/>
    </row>
    <row r="44657" spans="15:15" x14ac:dyDescent="0.25">
      <c r="O44657"/>
    </row>
    <row r="44658" spans="15:15" x14ac:dyDescent="0.25">
      <c r="O44658"/>
    </row>
    <row r="44659" spans="15:15" x14ac:dyDescent="0.25">
      <c r="O44659"/>
    </row>
    <row r="44660" spans="15:15" x14ac:dyDescent="0.25">
      <c r="O44660"/>
    </row>
    <row r="44661" spans="15:15" x14ac:dyDescent="0.25">
      <c r="O44661"/>
    </row>
    <row r="44662" spans="15:15" x14ac:dyDescent="0.25">
      <c r="O44662"/>
    </row>
    <row r="44663" spans="15:15" x14ac:dyDescent="0.25">
      <c r="O44663"/>
    </row>
    <row r="44664" spans="15:15" x14ac:dyDescent="0.25">
      <c r="O44664"/>
    </row>
    <row r="44665" spans="15:15" x14ac:dyDescent="0.25">
      <c r="O44665"/>
    </row>
    <row r="44666" spans="15:15" x14ac:dyDescent="0.25">
      <c r="O44666"/>
    </row>
    <row r="44667" spans="15:15" x14ac:dyDescent="0.25">
      <c r="O44667"/>
    </row>
    <row r="44668" spans="15:15" x14ac:dyDescent="0.25">
      <c r="O44668"/>
    </row>
    <row r="44669" spans="15:15" x14ac:dyDescent="0.25">
      <c r="O44669"/>
    </row>
    <row r="44670" spans="15:15" x14ac:dyDescent="0.25">
      <c r="O44670"/>
    </row>
    <row r="44671" spans="15:15" x14ac:dyDescent="0.25">
      <c r="O44671"/>
    </row>
    <row r="44672" spans="15:15" x14ac:dyDescent="0.25">
      <c r="O44672"/>
    </row>
    <row r="44673" spans="15:15" x14ac:dyDescent="0.25">
      <c r="O44673"/>
    </row>
    <row r="44674" spans="15:15" x14ac:dyDescent="0.25">
      <c r="O44674"/>
    </row>
    <row r="44675" spans="15:15" x14ac:dyDescent="0.25">
      <c r="O44675"/>
    </row>
    <row r="44676" spans="15:15" x14ac:dyDescent="0.25">
      <c r="O44676"/>
    </row>
    <row r="44677" spans="15:15" x14ac:dyDescent="0.25">
      <c r="O44677"/>
    </row>
    <row r="44678" spans="15:15" x14ac:dyDescent="0.25">
      <c r="O44678"/>
    </row>
    <row r="44679" spans="15:15" x14ac:dyDescent="0.25">
      <c r="O44679"/>
    </row>
    <row r="44680" spans="15:15" x14ac:dyDescent="0.25">
      <c r="O44680"/>
    </row>
    <row r="44681" spans="15:15" x14ac:dyDescent="0.25">
      <c r="O44681"/>
    </row>
    <row r="44682" spans="15:15" x14ac:dyDescent="0.25">
      <c r="O44682"/>
    </row>
    <row r="44683" spans="15:15" x14ac:dyDescent="0.25">
      <c r="O44683"/>
    </row>
    <row r="44684" spans="15:15" x14ac:dyDescent="0.25">
      <c r="O44684"/>
    </row>
    <row r="44685" spans="15:15" x14ac:dyDescent="0.25">
      <c r="O44685"/>
    </row>
    <row r="44686" spans="15:15" x14ac:dyDescent="0.25">
      <c r="O44686"/>
    </row>
    <row r="44687" spans="15:15" x14ac:dyDescent="0.25">
      <c r="O44687"/>
    </row>
    <row r="44688" spans="15:15" x14ac:dyDescent="0.25">
      <c r="O44688"/>
    </row>
    <row r="44689" spans="15:15" x14ac:dyDescent="0.25">
      <c r="O44689"/>
    </row>
    <row r="44690" spans="15:15" x14ac:dyDescent="0.25">
      <c r="O44690"/>
    </row>
    <row r="44691" spans="15:15" x14ac:dyDescent="0.25">
      <c r="O44691"/>
    </row>
    <row r="44692" spans="15:15" x14ac:dyDescent="0.25">
      <c r="O44692"/>
    </row>
    <row r="44693" spans="15:15" x14ac:dyDescent="0.25">
      <c r="O44693"/>
    </row>
    <row r="44694" spans="15:15" x14ac:dyDescent="0.25">
      <c r="O44694"/>
    </row>
    <row r="44695" spans="15:15" x14ac:dyDescent="0.25">
      <c r="O44695"/>
    </row>
    <row r="44696" spans="15:15" x14ac:dyDescent="0.25">
      <c r="O44696"/>
    </row>
    <row r="44697" spans="15:15" x14ac:dyDescent="0.25">
      <c r="O44697"/>
    </row>
    <row r="44698" spans="15:15" x14ac:dyDescent="0.25">
      <c r="O44698"/>
    </row>
    <row r="44699" spans="15:15" x14ac:dyDescent="0.25">
      <c r="O44699"/>
    </row>
    <row r="44700" spans="15:15" x14ac:dyDescent="0.25">
      <c r="O44700"/>
    </row>
    <row r="44701" spans="15:15" x14ac:dyDescent="0.25">
      <c r="O44701"/>
    </row>
    <row r="44702" spans="15:15" x14ac:dyDescent="0.25">
      <c r="O44702"/>
    </row>
    <row r="44703" spans="15:15" x14ac:dyDescent="0.25">
      <c r="O44703"/>
    </row>
    <row r="44704" spans="15:15" x14ac:dyDescent="0.25">
      <c r="O44704"/>
    </row>
    <row r="44705" spans="15:15" x14ac:dyDescent="0.25">
      <c r="O44705"/>
    </row>
    <row r="44706" spans="15:15" x14ac:dyDescent="0.25">
      <c r="O44706"/>
    </row>
    <row r="44707" spans="15:15" x14ac:dyDescent="0.25">
      <c r="O44707"/>
    </row>
    <row r="44708" spans="15:15" x14ac:dyDescent="0.25">
      <c r="O44708"/>
    </row>
    <row r="44709" spans="15:15" x14ac:dyDescent="0.25">
      <c r="O44709"/>
    </row>
    <row r="44710" spans="15:15" x14ac:dyDescent="0.25">
      <c r="O44710"/>
    </row>
    <row r="44711" spans="15:15" x14ac:dyDescent="0.25">
      <c r="O44711"/>
    </row>
    <row r="44712" spans="15:15" x14ac:dyDescent="0.25">
      <c r="O44712"/>
    </row>
    <row r="44713" spans="15:15" x14ac:dyDescent="0.25">
      <c r="O44713"/>
    </row>
    <row r="44714" spans="15:15" x14ac:dyDescent="0.25">
      <c r="O44714"/>
    </row>
    <row r="44715" spans="15:15" x14ac:dyDescent="0.25">
      <c r="O44715"/>
    </row>
    <row r="44716" spans="15:15" x14ac:dyDescent="0.25">
      <c r="O44716"/>
    </row>
    <row r="44717" spans="15:15" x14ac:dyDescent="0.25">
      <c r="O44717"/>
    </row>
    <row r="44718" spans="15:15" x14ac:dyDescent="0.25">
      <c r="O44718"/>
    </row>
    <row r="44719" spans="15:15" x14ac:dyDescent="0.25">
      <c r="O44719"/>
    </row>
    <row r="44720" spans="15:15" x14ac:dyDescent="0.25">
      <c r="O44720"/>
    </row>
    <row r="44721" spans="15:15" x14ac:dyDescent="0.25">
      <c r="O44721"/>
    </row>
    <row r="44722" spans="15:15" x14ac:dyDescent="0.25">
      <c r="O44722"/>
    </row>
    <row r="44723" spans="15:15" x14ac:dyDescent="0.25">
      <c r="O44723"/>
    </row>
    <row r="44724" spans="15:15" x14ac:dyDescent="0.25">
      <c r="O44724"/>
    </row>
    <row r="44725" spans="15:15" x14ac:dyDescent="0.25">
      <c r="O44725"/>
    </row>
    <row r="44726" spans="15:15" x14ac:dyDescent="0.25">
      <c r="O44726"/>
    </row>
    <row r="44727" spans="15:15" x14ac:dyDescent="0.25">
      <c r="O44727"/>
    </row>
    <row r="44728" spans="15:15" x14ac:dyDescent="0.25">
      <c r="O44728"/>
    </row>
    <row r="44729" spans="15:15" x14ac:dyDescent="0.25">
      <c r="O44729"/>
    </row>
    <row r="44730" spans="15:15" x14ac:dyDescent="0.25">
      <c r="O44730"/>
    </row>
    <row r="44731" spans="15:15" x14ac:dyDescent="0.25">
      <c r="O44731"/>
    </row>
    <row r="44732" spans="15:15" x14ac:dyDescent="0.25">
      <c r="O44732"/>
    </row>
    <row r="44733" spans="15:15" x14ac:dyDescent="0.25">
      <c r="O44733"/>
    </row>
    <row r="44734" spans="15:15" x14ac:dyDescent="0.25">
      <c r="O44734"/>
    </row>
    <row r="44735" spans="15:15" x14ac:dyDescent="0.25">
      <c r="O44735"/>
    </row>
    <row r="44736" spans="15:15" x14ac:dyDescent="0.25">
      <c r="O44736"/>
    </row>
    <row r="44737" spans="15:15" x14ac:dyDescent="0.25">
      <c r="O44737"/>
    </row>
    <row r="44738" spans="15:15" x14ac:dyDescent="0.25">
      <c r="O44738"/>
    </row>
    <row r="44739" spans="15:15" x14ac:dyDescent="0.25">
      <c r="O44739"/>
    </row>
    <row r="44740" spans="15:15" x14ac:dyDescent="0.25">
      <c r="O44740"/>
    </row>
    <row r="44741" spans="15:15" x14ac:dyDescent="0.25">
      <c r="O44741"/>
    </row>
    <row r="44742" spans="15:15" x14ac:dyDescent="0.25">
      <c r="O44742"/>
    </row>
    <row r="44743" spans="15:15" x14ac:dyDescent="0.25">
      <c r="O44743"/>
    </row>
    <row r="44744" spans="15:15" x14ac:dyDescent="0.25">
      <c r="O44744"/>
    </row>
    <row r="44745" spans="15:15" x14ac:dyDescent="0.25">
      <c r="O44745"/>
    </row>
    <row r="44746" spans="15:15" x14ac:dyDescent="0.25">
      <c r="O44746"/>
    </row>
    <row r="44747" spans="15:15" x14ac:dyDescent="0.25">
      <c r="O44747"/>
    </row>
    <row r="44748" spans="15:15" x14ac:dyDescent="0.25">
      <c r="O44748"/>
    </row>
    <row r="44749" spans="15:15" x14ac:dyDescent="0.25">
      <c r="O44749"/>
    </row>
    <row r="44750" spans="15:15" x14ac:dyDescent="0.25">
      <c r="O44750"/>
    </row>
    <row r="44751" spans="15:15" x14ac:dyDescent="0.25">
      <c r="O44751"/>
    </row>
    <row r="44752" spans="15:15" x14ac:dyDescent="0.25">
      <c r="O44752"/>
    </row>
    <row r="44753" spans="15:15" x14ac:dyDescent="0.25">
      <c r="O44753"/>
    </row>
    <row r="44754" spans="15:15" x14ac:dyDescent="0.25">
      <c r="O44754"/>
    </row>
    <row r="44755" spans="15:15" x14ac:dyDescent="0.25">
      <c r="O44755"/>
    </row>
    <row r="44756" spans="15:15" x14ac:dyDescent="0.25">
      <c r="O44756"/>
    </row>
    <row r="44757" spans="15:15" x14ac:dyDescent="0.25">
      <c r="O44757"/>
    </row>
    <row r="44758" spans="15:15" x14ac:dyDescent="0.25">
      <c r="O44758"/>
    </row>
    <row r="44759" spans="15:15" x14ac:dyDescent="0.25">
      <c r="O44759"/>
    </row>
    <row r="44760" spans="15:15" x14ac:dyDescent="0.25">
      <c r="O44760"/>
    </row>
    <row r="44761" spans="15:15" x14ac:dyDescent="0.25">
      <c r="O44761"/>
    </row>
    <row r="44762" spans="15:15" x14ac:dyDescent="0.25">
      <c r="O44762"/>
    </row>
    <row r="44763" spans="15:15" x14ac:dyDescent="0.25">
      <c r="O44763"/>
    </row>
    <row r="44764" spans="15:15" x14ac:dyDescent="0.25">
      <c r="O44764"/>
    </row>
    <row r="44765" spans="15:15" x14ac:dyDescent="0.25">
      <c r="O44765"/>
    </row>
    <row r="44766" spans="15:15" x14ac:dyDescent="0.25">
      <c r="O44766"/>
    </row>
    <row r="44767" spans="15:15" x14ac:dyDescent="0.25">
      <c r="O44767"/>
    </row>
    <row r="44768" spans="15:15" x14ac:dyDescent="0.25">
      <c r="O44768"/>
    </row>
    <row r="44769" spans="15:15" x14ac:dyDescent="0.25">
      <c r="O44769"/>
    </row>
    <row r="44770" spans="15:15" x14ac:dyDescent="0.25">
      <c r="O44770"/>
    </row>
    <row r="44771" spans="15:15" x14ac:dyDescent="0.25">
      <c r="O44771"/>
    </row>
    <row r="44772" spans="15:15" x14ac:dyDescent="0.25">
      <c r="O44772"/>
    </row>
    <row r="44773" spans="15:15" x14ac:dyDescent="0.25">
      <c r="O44773"/>
    </row>
    <row r="44774" spans="15:15" x14ac:dyDescent="0.25">
      <c r="O44774"/>
    </row>
    <row r="44775" spans="15:15" x14ac:dyDescent="0.25">
      <c r="O44775"/>
    </row>
    <row r="44776" spans="15:15" x14ac:dyDescent="0.25">
      <c r="O44776"/>
    </row>
    <row r="44777" spans="15:15" x14ac:dyDescent="0.25">
      <c r="O44777"/>
    </row>
    <row r="44778" spans="15:15" x14ac:dyDescent="0.25">
      <c r="O44778"/>
    </row>
    <row r="44779" spans="15:15" x14ac:dyDescent="0.25">
      <c r="O44779"/>
    </row>
    <row r="44780" spans="15:15" x14ac:dyDescent="0.25">
      <c r="O44780"/>
    </row>
    <row r="44781" spans="15:15" x14ac:dyDescent="0.25">
      <c r="O44781"/>
    </row>
    <row r="44782" spans="15:15" x14ac:dyDescent="0.25">
      <c r="O44782"/>
    </row>
    <row r="44783" spans="15:15" x14ac:dyDescent="0.25">
      <c r="O44783"/>
    </row>
    <row r="44784" spans="15:15" x14ac:dyDescent="0.25">
      <c r="O44784"/>
    </row>
    <row r="44785" spans="15:15" x14ac:dyDescent="0.25">
      <c r="O44785"/>
    </row>
    <row r="44786" spans="15:15" x14ac:dyDescent="0.25">
      <c r="O44786"/>
    </row>
    <row r="44787" spans="15:15" x14ac:dyDescent="0.25">
      <c r="O44787"/>
    </row>
    <row r="44788" spans="15:15" x14ac:dyDescent="0.25">
      <c r="O44788"/>
    </row>
    <row r="44789" spans="15:15" x14ac:dyDescent="0.25">
      <c r="O44789"/>
    </row>
    <row r="44790" spans="15:15" x14ac:dyDescent="0.25">
      <c r="O44790"/>
    </row>
    <row r="44791" spans="15:15" x14ac:dyDescent="0.25">
      <c r="O44791"/>
    </row>
    <row r="44792" spans="15:15" x14ac:dyDescent="0.25">
      <c r="O44792"/>
    </row>
    <row r="44793" spans="15:15" x14ac:dyDescent="0.25">
      <c r="O44793"/>
    </row>
    <row r="44794" spans="15:15" x14ac:dyDescent="0.25">
      <c r="O44794"/>
    </row>
    <row r="44795" spans="15:15" x14ac:dyDescent="0.25">
      <c r="O44795"/>
    </row>
    <row r="44796" spans="15:15" x14ac:dyDescent="0.25">
      <c r="O44796"/>
    </row>
    <row r="44797" spans="15:15" x14ac:dyDescent="0.25">
      <c r="O44797"/>
    </row>
    <row r="44798" spans="15:15" x14ac:dyDescent="0.25">
      <c r="O44798"/>
    </row>
    <row r="44799" spans="15:15" x14ac:dyDescent="0.25">
      <c r="O44799"/>
    </row>
    <row r="44800" spans="15:15" x14ac:dyDescent="0.25">
      <c r="O44800"/>
    </row>
    <row r="44801" spans="15:15" x14ac:dyDescent="0.25">
      <c r="O44801"/>
    </row>
    <row r="44802" spans="15:15" x14ac:dyDescent="0.25">
      <c r="O44802"/>
    </row>
    <row r="44803" spans="15:15" x14ac:dyDescent="0.25">
      <c r="O44803"/>
    </row>
    <row r="44804" spans="15:15" x14ac:dyDescent="0.25">
      <c r="O44804"/>
    </row>
    <row r="44805" spans="15:15" x14ac:dyDescent="0.25">
      <c r="O44805"/>
    </row>
    <row r="44806" spans="15:15" x14ac:dyDescent="0.25">
      <c r="O44806"/>
    </row>
    <row r="44807" spans="15:15" x14ac:dyDescent="0.25">
      <c r="O44807"/>
    </row>
    <row r="44808" spans="15:15" x14ac:dyDescent="0.25">
      <c r="O44808"/>
    </row>
    <row r="44809" spans="15:15" x14ac:dyDescent="0.25">
      <c r="O44809"/>
    </row>
    <row r="44810" spans="15:15" x14ac:dyDescent="0.25">
      <c r="O44810"/>
    </row>
    <row r="44811" spans="15:15" x14ac:dyDescent="0.25">
      <c r="O44811"/>
    </row>
    <row r="44812" spans="15:15" x14ac:dyDescent="0.25">
      <c r="O44812"/>
    </row>
    <row r="44813" spans="15:15" x14ac:dyDescent="0.25">
      <c r="O44813"/>
    </row>
    <row r="44814" spans="15:15" x14ac:dyDescent="0.25">
      <c r="O44814"/>
    </row>
    <row r="44815" spans="15:15" x14ac:dyDescent="0.25">
      <c r="O44815"/>
    </row>
    <row r="44816" spans="15:15" x14ac:dyDescent="0.25">
      <c r="O44816"/>
    </row>
    <row r="44817" spans="15:15" x14ac:dyDescent="0.25">
      <c r="O44817"/>
    </row>
    <row r="44818" spans="15:15" x14ac:dyDescent="0.25">
      <c r="O44818"/>
    </row>
    <row r="44819" spans="15:15" x14ac:dyDescent="0.25">
      <c r="O44819"/>
    </row>
    <row r="44820" spans="15:15" x14ac:dyDescent="0.25">
      <c r="O44820"/>
    </row>
    <row r="44821" spans="15:15" x14ac:dyDescent="0.25">
      <c r="O44821"/>
    </row>
    <row r="44822" spans="15:15" x14ac:dyDescent="0.25">
      <c r="O44822"/>
    </row>
    <row r="44823" spans="15:15" x14ac:dyDescent="0.25">
      <c r="O44823"/>
    </row>
    <row r="44824" spans="15:15" x14ac:dyDescent="0.25">
      <c r="O44824"/>
    </row>
    <row r="44825" spans="15:15" x14ac:dyDescent="0.25">
      <c r="O44825"/>
    </row>
    <row r="44826" spans="15:15" x14ac:dyDescent="0.25">
      <c r="O44826"/>
    </row>
    <row r="44827" spans="15:15" x14ac:dyDescent="0.25">
      <c r="O44827"/>
    </row>
    <row r="44828" spans="15:15" x14ac:dyDescent="0.25">
      <c r="O44828"/>
    </row>
    <row r="44829" spans="15:15" x14ac:dyDescent="0.25">
      <c r="O44829"/>
    </row>
    <row r="44830" spans="15:15" x14ac:dyDescent="0.25">
      <c r="O44830"/>
    </row>
    <row r="44831" spans="15:15" x14ac:dyDescent="0.25">
      <c r="O44831"/>
    </row>
    <row r="44832" spans="15:15" x14ac:dyDescent="0.25">
      <c r="O44832"/>
    </row>
    <row r="44833" spans="15:15" x14ac:dyDescent="0.25">
      <c r="O44833"/>
    </row>
    <row r="44834" spans="15:15" x14ac:dyDescent="0.25">
      <c r="O44834"/>
    </row>
    <row r="44835" spans="15:15" x14ac:dyDescent="0.25">
      <c r="O44835"/>
    </row>
    <row r="44836" spans="15:15" x14ac:dyDescent="0.25">
      <c r="O44836"/>
    </row>
    <row r="44837" spans="15:15" x14ac:dyDescent="0.25">
      <c r="O44837"/>
    </row>
    <row r="44838" spans="15:15" x14ac:dyDescent="0.25">
      <c r="O44838"/>
    </row>
    <row r="44839" spans="15:15" x14ac:dyDescent="0.25">
      <c r="O44839"/>
    </row>
    <row r="44840" spans="15:15" x14ac:dyDescent="0.25">
      <c r="O44840"/>
    </row>
    <row r="44841" spans="15:15" x14ac:dyDescent="0.25">
      <c r="O44841"/>
    </row>
    <row r="44842" spans="15:15" x14ac:dyDescent="0.25">
      <c r="O44842"/>
    </row>
    <row r="44843" spans="15:15" x14ac:dyDescent="0.25">
      <c r="O44843"/>
    </row>
    <row r="44844" spans="15:15" x14ac:dyDescent="0.25">
      <c r="O44844"/>
    </row>
    <row r="44845" spans="15:15" x14ac:dyDescent="0.25">
      <c r="O44845"/>
    </row>
    <row r="44846" spans="15:15" x14ac:dyDescent="0.25">
      <c r="O44846"/>
    </row>
    <row r="44847" spans="15:15" x14ac:dyDescent="0.25">
      <c r="O44847"/>
    </row>
    <row r="44848" spans="15:15" x14ac:dyDescent="0.25">
      <c r="O44848"/>
    </row>
    <row r="44849" spans="15:15" x14ac:dyDescent="0.25">
      <c r="O44849"/>
    </row>
    <row r="44850" spans="15:15" x14ac:dyDescent="0.25">
      <c r="O44850"/>
    </row>
    <row r="44851" spans="15:15" x14ac:dyDescent="0.25">
      <c r="O44851"/>
    </row>
    <row r="44852" spans="15:15" x14ac:dyDescent="0.25">
      <c r="O44852"/>
    </row>
    <row r="44853" spans="15:15" x14ac:dyDescent="0.25">
      <c r="O44853"/>
    </row>
    <row r="44854" spans="15:15" x14ac:dyDescent="0.25">
      <c r="O44854"/>
    </row>
    <row r="44855" spans="15:15" x14ac:dyDescent="0.25">
      <c r="O44855"/>
    </row>
    <row r="44856" spans="15:15" x14ac:dyDescent="0.25">
      <c r="O44856"/>
    </row>
    <row r="44857" spans="15:15" x14ac:dyDescent="0.25">
      <c r="O44857"/>
    </row>
    <row r="44858" spans="15:15" x14ac:dyDescent="0.25">
      <c r="O44858"/>
    </row>
    <row r="44859" spans="15:15" x14ac:dyDescent="0.25">
      <c r="O44859"/>
    </row>
    <row r="44860" spans="15:15" x14ac:dyDescent="0.25">
      <c r="O44860"/>
    </row>
    <row r="44861" spans="15:15" x14ac:dyDescent="0.25">
      <c r="O44861"/>
    </row>
    <row r="44862" spans="15:15" x14ac:dyDescent="0.25">
      <c r="O44862"/>
    </row>
    <row r="44863" spans="15:15" x14ac:dyDescent="0.25">
      <c r="O44863"/>
    </row>
    <row r="44864" spans="15:15" x14ac:dyDescent="0.25">
      <c r="O44864"/>
    </row>
    <row r="44865" spans="15:15" x14ac:dyDescent="0.25">
      <c r="O44865"/>
    </row>
    <row r="44866" spans="15:15" x14ac:dyDescent="0.25">
      <c r="O44866"/>
    </row>
    <row r="44867" spans="15:15" x14ac:dyDescent="0.25">
      <c r="O44867"/>
    </row>
    <row r="44868" spans="15:15" x14ac:dyDescent="0.25">
      <c r="O44868"/>
    </row>
    <row r="44869" spans="15:15" x14ac:dyDescent="0.25">
      <c r="O44869"/>
    </row>
    <row r="44870" spans="15:15" x14ac:dyDescent="0.25">
      <c r="O44870"/>
    </row>
    <row r="44871" spans="15:15" x14ac:dyDescent="0.25">
      <c r="O44871"/>
    </row>
    <row r="44872" spans="15:15" x14ac:dyDescent="0.25">
      <c r="O44872"/>
    </row>
    <row r="44873" spans="15:15" x14ac:dyDescent="0.25">
      <c r="O44873"/>
    </row>
    <row r="44874" spans="15:15" x14ac:dyDescent="0.25">
      <c r="O44874"/>
    </row>
    <row r="44875" spans="15:15" x14ac:dyDescent="0.25">
      <c r="O44875"/>
    </row>
    <row r="44876" spans="15:15" x14ac:dyDescent="0.25">
      <c r="O44876"/>
    </row>
    <row r="44877" spans="15:15" x14ac:dyDescent="0.25">
      <c r="O44877"/>
    </row>
    <row r="44878" spans="15:15" x14ac:dyDescent="0.25">
      <c r="O44878"/>
    </row>
    <row r="44879" spans="15:15" x14ac:dyDescent="0.25">
      <c r="O44879"/>
    </row>
    <row r="44880" spans="15:15" x14ac:dyDescent="0.25">
      <c r="O44880"/>
    </row>
    <row r="44881" spans="15:15" x14ac:dyDescent="0.25">
      <c r="O44881"/>
    </row>
    <row r="44882" spans="15:15" x14ac:dyDescent="0.25">
      <c r="O44882"/>
    </row>
    <row r="44883" spans="15:15" x14ac:dyDescent="0.25">
      <c r="O44883"/>
    </row>
    <row r="44884" spans="15:15" x14ac:dyDescent="0.25">
      <c r="O44884"/>
    </row>
    <row r="44885" spans="15:15" x14ac:dyDescent="0.25">
      <c r="O44885"/>
    </row>
    <row r="44886" spans="15:15" x14ac:dyDescent="0.25">
      <c r="O44886"/>
    </row>
    <row r="44887" spans="15:15" x14ac:dyDescent="0.25">
      <c r="O44887"/>
    </row>
    <row r="44888" spans="15:15" x14ac:dyDescent="0.25">
      <c r="O44888"/>
    </row>
    <row r="44889" spans="15:15" x14ac:dyDescent="0.25">
      <c r="O44889"/>
    </row>
    <row r="44890" spans="15:15" x14ac:dyDescent="0.25">
      <c r="O44890"/>
    </row>
    <row r="44891" spans="15:15" x14ac:dyDescent="0.25">
      <c r="O44891"/>
    </row>
    <row r="44892" spans="15:15" x14ac:dyDescent="0.25">
      <c r="O44892"/>
    </row>
    <row r="44893" spans="15:15" x14ac:dyDescent="0.25">
      <c r="O44893"/>
    </row>
    <row r="44894" spans="15:15" x14ac:dyDescent="0.25">
      <c r="O44894"/>
    </row>
    <row r="44895" spans="15:15" x14ac:dyDescent="0.25">
      <c r="O44895"/>
    </row>
    <row r="44896" spans="15:15" x14ac:dyDescent="0.25">
      <c r="O44896"/>
    </row>
    <row r="44897" spans="15:15" x14ac:dyDescent="0.25">
      <c r="O44897"/>
    </row>
    <row r="44898" spans="15:15" x14ac:dyDescent="0.25">
      <c r="O44898"/>
    </row>
    <row r="44899" spans="15:15" x14ac:dyDescent="0.25">
      <c r="O44899"/>
    </row>
    <row r="44900" spans="15:15" x14ac:dyDescent="0.25">
      <c r="O44900"/>
    </row>
    <row r="44901" spans="15:15" x14ac:dyDescent="0.25">
      <c r="O44901"/>
    </row>
    <row r="44902" spans="15:15" x14ac:dyDescent="0.25">
      <c r="O44902"/>
    </row>
    <row r="44903" spans="15:15" x14ac:dyDescent="0.25">
      <c r="O44903"/>
    </row>
    <row r="44904" spans="15:15" x14ac:dyDescent="0.25">
      <c r="O44904"/>
    </row>
    <row r="44905" spans="15:15" x14ac:dyDescent="0.25">
      <c r="O44905"/>
    </row>
    <row r="44906" spans="15:15" x14ac:dyDescent="0.25">
      <c r="O44906"/>
    </row>
    <row r="44907" spans="15:15" x14ac:dyDescent="0.25">
      <c r="O44907"/>
    </row>
    <row r="44908" spans="15:15" x14ac:dyDescent="0.25">
      <c r="O44908"/>
    </row>
    <row r="44909" spans="15:15" x14ac:dyDescent="0.25">
      <c r="O44909"/>
    </row>
    <row r="44910" spans="15:15" x14ac:dyDescent="0.25">
      <c r="O44910"/>
    </row>
    <row r="44911" spans="15:15" x14ac:dyDescent="0.25">
      <c r="O44911"/>
    </row>
    <row r="44912" spans="15:15" x14ac:dyDescent="0.25">
      <c r="O44912"/>
    </row>
    <row r="44913" spans="15:15" x14ac:dyDescent="0.25">
      <c r="O44913"/>
    </row>
    <row r="44914" spans="15:15" x14ac:dyDescent="0.25">
      <c r="O44914"/>
    </row>
    <row r="44915" spans="15:15" x14ac:dyDescent="0.25">
      <c r="O44915"/>
    </row>
    <row r="44916" spans="15:15" x14ac:dyDescent="0.25">
      <c r="O44916"/>
    </row>
    <row r="44917" spans="15:15" x14ac:dyDescent="0.25">
      <c r="O44917"/>
    </row>
    <row r="44918" spans="15:15" x14ac:dyDescent="0.25">
      <c r="O44918"/>
    </row>
    <row r="44919" spans="15:15" x14ac:dyDescent="0.25">
      <c r="O44919"/>
    </row>
    <row r="44920" spans="15:15" x14ac:dyDescent="0.25">
      <c r="O44920"/>
    </row>
    <row r="44921" spans="15:15" x14ac:dyDescent="0.25">
      <c r="O44921"/>
    </row>
    <row r="44922" spans="15:15" x14ac:dyDescent="0.25">
      <c r="O44922"/>
    </row>
    <row r="44923" spans="15:15" x14ac:dyDescent="0.25">
      <c r="O44923"/>
    </row>
    <row r="44924" spans="15:15" x14ac:dyDescent="0.25">
      <c r="O44924"/>
    </row>
    <row r="44925" spans="15:15" x14ac:dyDescent="0.25">
      <c r="O44925"/>
    </row>
    <row r="44926" spans="15:15" x14ac:dyDescent="0.25">
      <c r="O44926"/>
    </row>
    <row r="44927" spans="15:15" x14ac:dyDescent="0.25">
      <c r="O44927"/>
    </row>
    <row r="44928" spans="15:15" x14ac:dyDescent="0.25">
      <c r="O44928"/>
    </row>
    <row r="44929" spans="15:15" x14ac:dyDescent="0.25">
      <c r="O44929"/>
    </row>
    <row r="44930" spans="15:15" x14ac:dyDescent="0.25">
      <c r="O44930"/>
    </row>
    <row r="44931" spans="15:15" x14ac:dyDescent="0.25">
      <c r="O44931"/>
    </row>
    <row r="44932" spans="15:15" x14ac:dyDescent="0.25">
      <c r="O44932"/>
    </row>
    <row r="44933" spans="15:15" x14ac:dyDescent="0.25">
      <c r="O44933"/>
    </row>
    <row r="44934" spans="15:15" x14ac:dyDescent="0.25">
      <c r="O44934"/>
    </row>
    <row r="44935" spans="15:15" x14ac:dyDescent="0.25">
      <c r="O44935"/>
    </row>
    <row r="44936" spans="15:15" x14ac:dyDescent="0.25">
      <c r="O44936"/>
    </row>
    <row r="44937" spans="15:15" x14ac:dyDescent="0.25">
      <c r="O44937"/>
    </row>
    <row r="44938" spans="15:15" x14ac:dyDescent="0.25">
      <c r="O44938"/>
    </row>
    <row r="44939" spans="15:15" x14ac:dyDescent="0.25">
      <c r="O44939"/>
    </row>
    <row r="44940" spans="15:15" x14ac:dyDescent="0.25">
      <c r="O44940"/>
    </row>
    <row r="44941" spans="15:15" x14ac:dyDescent="0.25">
      <c r="O44941"/>
    </row>
    <row r="44942" spans="15:15" x14ac:dyDescent="0.25">
      <c r="O44942"/>
    </row>
    <row r="44943" spans="15:15" x14ac:dyDescent="0.25">
      <c r="O44943"/>
    </row>
    <row r="44944" spans="15:15" x14ac:dyDescent="0.25">
      <c r="O44944"/>
    </row>
    <row r="44945" spans="15:15" x14ac:dyDescent="0.25">
      <c r="O44945"/>
    </row>
    <row r="44946" spans="15:15" x14ac:dyDescent="0.25">
      <c r="O44946"/>
    </row>
    <row r="44947" spans="15:15" x14ac:dyDescent="0.25">
      <c r="O44947"/>
    </row>
    <row r="44948" spans="15:15" x14ac:dyDescent="0.25">
      <c r="O44948"/>
    </row>
    <row r="44949" spans="15:15" x14ac:dyDescent="0.25">
      <c r="O44949"/>
    </row>
    <row r="44950" spans="15:15" x14ac:dyDescent="0.25">
      <c r="O44950"/>
    </row>
    <row r="44951" spans="15:15" x14ac:dyDescent="0.25">
      <c r="O44951"/>
    </row>
    <row r="44952" spans="15:15" x14ac:dyDescent="0.25">
      <c r="O44952"/>
    </row>
    <row r="44953" spans="15:15" x14ac:dyDescent="0.25">
      <c r="O44953"/>
    </row>
    <row r="44954" spans="15:15" x14ac:dyDescent="0.25">
      <c r="O44954"/>
    </row>
    <row r="44955" spans="15:15" x14ac:dyDescent="0.25">
      <c r="O44955"/>
    </row>
    <row r="44956" spans="15:15" x14ac:dyDescent="0.25">
      <c r="O44956"/>
    </row>
    <row r="44957" spans="15:15" x14ac:dyDescent="0.25">
      <c r="O44957"/>
    </row>
    <row r="44958" spans="15:15" x14ac:dyDescent="0.25">
      <c r="O44958"/>
    </row>
    <row r="44959" spans="15:15" x14ac:dyDescent="0.25">
      <c r="O44959"/>
    </row>
    <row r="44960" spans="15:15" x14ac:dyDescent="0.25">
      <c r="O44960"/>
    </row>
    <row r="44961" spans="15:15" x14ac:dyDescent="0.25">
      <c r="O44961"/>
    </row>
    <row r="44962" spans="15:15" x14ac:dyDescent="0.25">
      <c r="O44962"/>
    </row>
    <row r="44963" spans="15:15" x14ac:dyDescent="0.25">
      <c r="O44963"/>
    </row>
    <row r="44964" spans="15:15" x14ac:dyDescent="0.25">
      <c r="O44964"/>
    </row>
    <row r="44965" spans="15:15" x14ac:dyDescent="0.25">
      <c r="O44965"/>
    </row>
    <row r="44966" spans="15:15" x14ac:dyDescent="0.25">
      <c r="O44966"/>
    </row>
    <row r="44967" spans="15:15" x14ac:dyDescent="0.25">
      <c r="O44967"/>
    </row>
    <row r="44968" spans="15:15" x14ac:dyDescent="0.25">
      <c r="O44968"/>
    </row>
    <row r="44969" spans="15:15" x14ac:dyDescent="0.25">
      <c r="O44969"/>
    </row>
    <row r="44970" spans="15:15" x14ac:dyDescent="0.25">
      <c r="O44970"/>
    </row>
    <row r="44971" spans="15:15" x14ac:dyDescent="0.25">
      <c r="O44971"/>
    </row>
    <row r="44972" spans="15:15" x14ac:dyDescent="0.25">
      <c r="O44972"/>
    </row>
    <row r="44973" spans="15:15" x14ac:dyDescent="0.25">
      <c r="O44973"/>
    </row>
    <row r="44974" spans="15:15" x14ac:dyDescent="0.25">
      <c r="O44974"/>
    </row>
    <row r="44975" spans="15:15" x14ac:dyDescent="0.25">
      <c r="O44975"/>
    </row>
    <row r="44976" spans="15:15" x14ac:dyDescent="0.25">
      <c r="O44976"/>
    </row>
    <row r="44977" spans="15:15" x14ac:dyDescent="0.25">
      <c r="O44977"/>
    </row>
    <row r="44978" spans="15:15" x14ac:dyDescent="0.25">
      <c r="O44978"/>
    </row>
    <row r="44979" spans="15:15" x14ac:dyDescent="0.25">
      <c r="O44979"/>
    </row>
    <row r="44980" spans="15:15" x14ac:dyDescent="0.25">
      <c r="O44980"/>
    </row>
    <row r="44981" spans="15:15" x14ac:dyDescent="0.25">
      <c r="O44981"/>
    </row>
    <row r="44982" spans="15:15" x14ac:dyDescent="0.25">
      <c r="O44982"/>
    </row>
    <row r="44983" spans="15:15" x14ac:dyDescent="0.25">
      <c r="O44983"/>
    </row>
    <row r="44984" spans="15:15" x14ac:dyDescent="0.25">
      <c r="O44984"/>
    </row>
    <row r="44985" spans="15:15" x14ac:dyDescent="0.25">
      <c r="O44985"/>
    </row>
    <row r="44986" spans="15:15" x14ac:dyDescent="0.25">
      <c r="O44986"/>
    </row>
    <row r="44987" spans="15:15" x14ac:dyDescent="0.25">
      <c r="O44987"/>
    </row>
    <row r="44988" spans="15:15" x14ac:dyDescent="0.25">
      <c r="O44988"/>
    </row>
    <row r="44989" spans="15:15" x14ac:dyDescent="0.25">
      <c r="O44989"/>
    </row>
    <row r="44990" spans="15:15" x14ac:dyDescent="0.25">
      <c r="O44990"/>
    </row>
    <row r="44991" spans="15:15" x14ac:dyDescent="0.25">
      <c r="O44991"/>
    </row>
    <row r="44992" spans="15:15" x14ac:dyDescent="0.25">
      <c r="O44992"/>
    </row>
    <row r="44993" spans="15:15" x14ac:dyDescent="0.25">
      <c r="O44993"/>
    </row>
    <row r="44994" spans="15:15" x14ac:dyDescent="0.25">
      <c r="O44994"/>
    </row>
    <row r="44995" spans="15:15" x14ac:dyDescent="0.25">
      <c r="O44995"/>
    </row>
    <row r="44996" spans="15:15" x14ac:dyDescent="0.25">
      <c r="O44996"/>
    </row>
    <row r="44997" spans="15:15" x14ac:dyDescent="0.25">
      <c r="O44997"/>
    </row>
    <row r="44998" spans="15:15" x14ac:dyDescent="0.25">
      <c r="O44998"/>
    </row>
    <row r="44999" spans="15:15" x14ac:dyDescent="0.25">
      <c r="O44999"/>
    </row>
    <row r="45000" spans="15:15" x14ac:dyDescent="0.25">
      <c r="O45000"/>
    </row>
    <row r="45001" spans="15:15" x14ac:dyDescent="0.25">
      <c r="O45001"/>
    </row>
    <row r="45002" spans="15:15" x14ac:dyDescent="0.25">
      <c r="O45002"/>
    </row>
    <row r="45003" spans="15:15" x14ac:dyDescent="0.25">
      <c r="O45003"/>
    </row>
    <row r="45004" spans="15:15" x14ac:dyDescent="0.25">
      <c r="O45004"/>
    </row>
    <row r="45005" spans="15:15" x14ac:dyDescent="0.25">
      <c r="O45005"/>
    </row>
    <row r="45006" spans="15:15" x14ac:dyDescent="0.25">
      <c r="O45006"/>
    </row>
    <row r="45007" spans="15:15" x14ac:dyDescent="0.25">
      <c r="O45007"/>
    </row>
    <row r="45008" spans="15:15" x14ac:dyDescent="0.25">
      <c r="O45008"/>
    </row>
    <row r="45009" spans="15:15" x14ac:dyDescent="0.25">
      <c r="O45009"/>
    </row>
    <row r="45010" spans="15:15" x14ac:dyDescent="0.25">
      <c r="O45010"/>
    </row>
    <row r="45011" spans="15:15" x14ac:dyDescent="0.25">
      <c r="O45011"/>
    </row>
    <row r="45012" spans="15:15" x14ac:dyDescent="0.25">
      <c r="O45012"/>
    </row>
    <row r="45013" spans="15:15" x14ac:dyDescent="0.25">
      <c r="O45013"/>
    </row>
    <row r="45014" spans="15:15" x14ac:dyDescent="0.25">
      <c r="O45014"/>
    </row>
    <row r="45015" spans="15:15" x14ac:dyDescent="0.25">
      <c r="O45015"/>
    </row>
    <row r="45016" spans="15:15" x14ac:dyDescent="0.25">
      <c r="O45016"/>
    </row>
    <row r="45017" spans="15:15" x14ac:dyDescent="0.25">
      <c r="O45017"/>
    </row>
    <row r="45018" spans="15:15" x14ac:dyDescent="0.25">
      <c r="O45018"/>
    </row>
    <row r="45019" spans="15:15" x14ac:dyDescent="0.25">
      <c r="O45019"/>
    </row>
    <row r="45020" spans="15:15" x14ac:dyDescent="0.25">
      <c r="O45020"/>
    </row>
    <row r="45021" spans="15:15" x14ac:dyDescent="0.25">
      <c r="O45021"/>
    </row>
    <row r="45022" spans="15:15" x14ac:dyDescent="0.25">
      <c r="O45022"/>
    </row>
    <row r="45023" spans="15:15" x14ac:dyDescent="0.25">
      <c r="O45023"/>
    </row>
    <row r="45024" spans="15:15" x14ac:dyDescent="0.25">
      <c r="O45024"/>
    </row>
    <row r="45025" spans="15:15" x14ac:dyDescent="0.25">
      <c r="O45025"/>
    </row>
    <row r="45026" spans="15:15" x14ac:dyDescent="0.25">
      <c r="O45026"/>
    </row>
    <row r="45027" spans="15:15" x14ac:dyDescent="0.25">
      <c r="O45027"/>
    </row>
    <row r="45028" spans="15:15" x14ac:dyDescent="0.25">
      <c r="O45028"/>
    </row>
    <row r="45029" spans="15:15" x14ac:dyDescent="0.25">
      <c r="O45029"/>
    </row>
    <row r="45030" spans="15:15" x14ac:dyDescent="0.25">
      <c r="O45030"/>
    </row>
    <row r="45031" spans="15:15" x14ac:dyDescent="0.25">
      <c r="O45031"/>
    </row>
    <row r="45032" spans="15:15" x14ac:dyDescent="0.25">
      <c r="O45032"/>
    </row>
    <row r="45033" spans="15:15" x14ac:dyDescent="0.25">
      <c r="O45033"/>
    </row>
    <row r="45034" spans="15:15" x14ac:dyDescent="0.25">
      <c r="O45034"/>
    </row>
    <row r="45035" spans="15:15" x14ac:dyDescent="0.25">
      <c r="O45035"/>
    </row>
    <row r="45036" spans="15:15" x14ac:dyDescent="0.25">
      <c r="O45036"/>
    </row>
    <row r="45037" spans="15:15" x14ac:dyDescent="0.25">
      <c r="O45037"/>
    </row>
    <row r="45038" spans="15:15" x14ac:dyDescent="0.25">
      <c r="O45038"/>
    </row>
    <row r="45039" spans="15:15" x14ac:dyDescent="0.25">
      <c r="O45039"/>
    </row>
    <row r="45040" spans="15:15" x14ac:dyDescent="0.25">
      <c r="O45040"/>
    </row>
    <row r="45041" spans="15:15" x14ac:dyDescent="0.25">
      <c r="O45041"/>
    </row>
    <row r="45042" spans="15:15" x14ac:dyDescent="0.25">
      <c r="O45042"/>
    </row>
    <row r="45043" spans="15:15" x14ac:dyDescent="0.25">
      <c r="O45043"/>
    </row>
    <row r="45044" spans="15:15" x14ac:dyDescent="0.25">
      <c r="O45044"/>
    </row>
    <row r="45045" spans="15:15" x14ac:dyDescent="0.25">
      <c r="O45045"/>
    </row>
    <row r="45046" spans="15:15" x14ac:dyDescent="0.25">
      <c r="O45046"/>
    </row>
    <row r="45047" spans="15:15" x14ac:dyDescent="0.25">
      <c r="O45047"/>
    </row>
    <row r="45048" spans="15:15" x14ac:dyDescent="0.25">
      <c r="O45048"/>
    </row>
    <row r="45049" spans="15:15" x14ac:dyDescent="0.25">
      <c r="O45049"/>
    </row>
    <row r="45050" spans="15:15" x14ac:dyDescent="0.25">
      <c r="O45050"/>
    </row>
    <row r="45051" spans="15:15" x14ac:dyDescent="0.25">
      <c r="O45051"/>
    </row>
    <row r="45052" spans="15:15" x14ac:dyDescent="0.25">
      <c r="O45052"/>
    </row>
    <row r="45053" spans="15:15" x14ac:dyDescent="0.25">
      <c r="O45053"/>
    </row>
    <row r="45054" spans="15:15" x14ac:dyDescent="0.25">
      <c r="O45054"/>
    </row>
    <row r="45055" spans="15:15" x14ac:dyDescent="0.25">
      <c r="O45055"/>
    </row>
    <row r="45056" spans="15:15" x14ac:dyDescent="0.25">
      <c r="O45056"/>
    </row>
    <row r="45057" spans="15:15" x14ac:dyDescent="0.25">
      <c r="O45057"/>
    </row>
    <row r="45058" spans="15:15" x14ac:dyDescent="0.25">
      <c r="O45058"/>
    </row>
    <row r="45059" spans="15:15" x14ac:dyDescent="0.25">
      <c r="O45059"/>
    </row>
    <row r="45060" spans="15:15" x14ac:dyDescent="0.25">
      <c r="O45060"/>
    </row>
    <row r="45061" spans="15:15" x14ac:dyDescent="0.25">
      <c r="O45061"/>
    </row>
    <row r="45062" spans="15:15" x14ac:dyDescent="0.25">
      <c r="O45062"/>
    </row>
    <row r="45063" spans="15:15" x14ac:dyDescent="0.25">
      <c r="O45063"/>
    </row>
    <row r="45064" spans="15:15" x14ac:dyDescent="0.25">
      <c r="O45064"/>
    </row>
    <row r="45065" spans="15:15" x14ac:dyDescent="0.25">
      <c r="O45065"/>
    </row>
    <row r="45066" spans="15:15" x14ac:dyDescent="0.25">
      <c r="O45066"/>
    </row>
    <row r="45067" spans="15:15" x14ac:dyDescent="0.25">
      <c r="O45067"/>
    </row>
    <row r="45068" spans="15:15" x14ac:dyDescent="0.25">
      <c r="O45068"/>
    </row>
    <row r="45069" spans="15:15" x14ac:dyDescent="0.25">
      <c r="O45069"/>
    </row>
    <row r="45070" spans="15:15" x14ac:dyDescent="0.25">
      <c r="O45070"/>
    </row>
    <row r="45071" spans="15:15" x14ac:dyDescent="0.25">
      <c r="O45071"/>
    </row>
    <row r="45072" spans="15:15" x14ac:dyDescent="0.25">
      <c r="O45072"/>
    </row>
    <row r="45073" spans="15:15" x14ac:dyDescent="0.25">
      <c r="O45073"/>
    </row>
    <row r="45074" spans="15:15" x14ac:dyDescent="0.25">
      <c r="O45074"/>
    </row>
    <row r="45075" spans="15:15" x14ac:dyDescent="0.25">
      <c r="O45075"/>
    </row>
    <row r="45076" spans="15:15" x14ac:dyDescent="0.25">
      <c r="O45076"/>
    </row>
    <row r="45077" spans="15:15" x14ac:dyDescent="0.25">
      <c r="O45077"/>
    </row>
    <row r="45078" spans="15:15" x14ac:dyDescent="0.25">
      <c r="O45078"/>
    </row>
    <row r="45079" spans="15:15" x14ac:dyDescent="0.25">
      <c r="O45079"/>
    </row>
    <row r="45080" spans="15:15" x14ac:dyDescent="0.25">
      <c r="O45080"/>
    </row>
    <row r="45081" spans="15:15" x14ac:dyDescent="0.25">
      <c r="O45081"/>
    </row>
    <row r="45082" spans="15:15" x14ac:dyDescent="0.25">
      <c r="O45082"/>
    </row>
    <row r="45083" spans="15:15" x14ac:dyDescent="0.25">
      <c r="O45083"/>
    </row>
    <row r="45084" spans="15:15" x14ac:dyDescent="0.25">
      <c r="O45084"/>
    </row>
    <row r="45085" spans="15:15" x14ac:dyDescent="0.25">
      <c r="O45085"/>
    </row>
    <row r="45086" spans="15:15" x14ac:dyDescent="0.25">
      <c r="O45086"/>
    </row>
    <row r="45087" spans="15:15" x14ac:dyDescent="0.25">
      <c r="O45087"/>
    </row>
    <row r="45088" spans="15:15" x14ac:dyDescent="0.25">
      <c r="O45088"/>
    </row>
    <row r="45089" spans="15:15" x14ac:dyDescent="0.25">
      <c r="O45089"/>
    </row>
    <row r="45090" spans="15:15" x14ac:dyDescent="0.25">
      <c r="O45090"/>
    </row>
    <row r="45091" spans="15:15" x14ac:dyDescent="0.25">
      <c r="O45091"/>
    </row>
    <row r="45092" spans="15:15" x14ac:dyDescent="0.25">
      <c r="O45092"/>
    </row>
    <row r="45093" spans="15:15" x14ac:dyDescent="0.25">
      <c r="O45093"/>
    </row>
    <row r="45094" spans="15:15" x14ac:dyDescent="0.25">
      <c r="O45094"/>
    </row>
    <row r="45095" spans="15:15" x14ac:dyDescent="0.25">
      <c r="O45095"/>
    </row>
    <row r="45096" spans="15:15" x14ac:dyDescent="0.25">
      <c r="O45096"/>
    </row>
    <row r="45097" spans="15:15" x14ac:dyDescent="0.25">
      <c r="O45097"/>
    </row>
    <row r="45098" spans="15:15" x14ac:dyDescent="0.25">
      <c r="O45098"/>
    </row>
    <row r="45099" spans="15:15" x14ac:dyDescent="0.25">
      <c r="O45099"/>
    </row>
    <row r="45100" spans="15:15" x14ac:dyDescent="0.25">
      <c r="O45100"/>
    </row>
    <row r="45101" spans="15:15" x14ac:dyDescent="0.25">
      <c r="O45101"/>
    </row>
    <row r="45102" spans="15:15" x14ac:dyDescent="0.25">
      <c r="O45102"/>
    </row>
    <row r="45103" spans="15:15" x14ac:dyDescent="0.25">
      <c r="O45103"/>
    </row>
    <row r="45104" spans="15:15" x14ac:dyDescent="0.25">
      <c r="O45104"/>
    </row>
    <row r="45105" spans="15:15" x14ac:dyDescent="0.25">
      <c r="O45105"/>
    </row>
    <row r="45106" spans="15:15" x14ac:dyDescent="0.25">
      <c r="O45106"/>
    </row>
    <row r="45107" spans="15:15" x14ac:dyDescent="0.25">
      <c r="O45107"/>
    </row>
    <row r="45108" spans="15:15" x14ac:dyDescent="0.25">
      <c r="O45108"/>
    </row>
    <row r="45109" spans="15:15" x14ac:dyDescent="0.25">
      <c r="O45109"/>
    </row>
    <row r="45110" spans="15:15" x14ac:dyDescent="0.25">
      <c r="O45110"/>
    </row>
    <row r="45111" spans="15:15" x14ac:dyDescent="0.25">
      <c r="O45111"/>
    </row>
    <row r="45112" spans="15:15" x14ac:dyDescent="0.25">
      <c r="O45112"/>
    </row>
    <row r="45113" spans="15:15" x14ac:dyDescent="0.25">
      <c r="O45113"/>
    </row>
    <row r="45114" spans="15:15" x14ac:dyDescent="0.25">
      <c r="O45114"/>
    </row>
    <row r="45115" spans="15:15" x14ac:dyDescent="0.25">
      <c r="O45115"/>
    </row>
    <row r="45116" spans="15:15" x14ac:dyDescent="0.25">
      <c r="O45116"/>
    </row>
    <row r="45117" spans="15:15" x14ac:dyDescent="0.25">
      <c r="O45117"/>
    </row>
    <row r="45118" spans="15:15" x14ac:dyDescent="0.25">
      <c r="O45118"/>
    </row>
    <row r="45119" spans="15:15" x14ac:dyDescent="0.25">
      <c r="O45119"/>
    </row>
    <row r="45120" spans="15:15" x14ac:dyDescent="0.25">
      <c r="O45120"/>
    </row>
    <row r="45121" spans="15:15" x14ac:dyDescent="0.25">
      <c r="O45121"/>
    </row>
    <row r="45122" spans="15:15" x14ac:dyDescent="0.25">
      <c r="O45122"/>
    </row>
    <row r="45123" spans="15:15" x14ac:dyDescent="0.25">
      <c r="O45123"/>
    </row>
    <row r="45124" spans="15:15" x14ac:dyDescent="0.25">
      <c r="O45124"/>
    </row>
    <row r="45125" spans="15:15" x14ac:dyDescent="0.25">
      <c r="O45125"/>
    </row>
    <row r="45126" spans="15:15" x14ac:dyDescent="0.25">
      <c r="O45126"/>
    </row>
    <row r="45127" spans="15:15" x14ac:dyDescent="0.25">
      <c r="O45127"/>
    </row>
    <row r="45128" spans="15:15" x14ac:dyDescent="0.25">
      <c r="O45128"/>
    </row>
    <row r="45129" spans="15:15" x14ac:dyDescent="0.25">
      <c r="O45129"/>
    </row>
    <row r="45130" spans="15:15" x14ac:dyDescent="0.25">
      <c r="O45130"/>
    </row>
    <row r="45131" spans="15:15" x14ac:dyDescent="0.25">
      <c r="O45131"/>
    </row>
    <row r="45132" spans="15:15" x14ac:dyDescent="0.25">
      <c r="O45132"/>
    </row>
    <row r="45133" spans="15:15" x14ac:dyDescent="0.25">
      <c r="O45133"/>
    </row>
    <row r="45134" spans="15:15" x14ac:dyDescent="0.25">
      <c r="O45134"/>
    </row>
    <row r="45135" spans="15:15" x14ac:dyDescent="0.25">
      <c r="O45135"/>
    </row>
    <row r="45136" spans="15:15" x14ac:dyDescent="0.25">
      <c r="O45136"/>
    </row>
    <row r="45137" spans="15:15" x14ac:dyDescent="0.25">
      <c r="O45137"/>
    </row>
    <row r="45138" spans="15:15" x14ac:dyDescent="0.25">
      <c r="O45138"/>
    </row>
    <row r="45139" spans="15:15" x14ac:dyDescent="0.25">
      <c r="O45139"/>
    </row>
    <row r="45140" spans="15:15" x14ac:dyDescent="0.25">
      <c r="O45140"/>
    </row>
    <row r="45141" spans="15:15" x14ac:dyDescent="0.25">
      <c r="O45141"/>
    </row>
    <row r="45142" spans="15:15" x14ac:dyDescent="0.25">
      <c r="O45142"/>
    </row>
    <row r="45143" spans="15:15" x14ac:dyDescent="0.25">
      <c r="O45143"/>
    </row>
    <row r="45144" spans="15:15" x14ac:dyDescent="0.25">
      <c r="O45144"/>
    </row>
    <row r="45145" spans="15:15" x14ac:dyDescent="0.25">
      <c r="O45145"/>
    </row>
    <row r="45146" spans="15:15" x14ac:dyDescent="0.25">
      <c r="O45146"/>
    </row>
    <row r="45147" spans="15:15" x14ac:dyDescent="0.25">
      <c r="O45147"/>
    </row>
    <row r="45148" spans="15:15" x14ac:dyDescent="0.25">
      <c r="O45148"/>
    </row>
    <row r="45149" spans="15:15" x14ac:dyDescent="0.25">
      <c r="O45149"/>
    </row>
    <row r="45150" spans="15:15" x14ac:dyDescent="0.25">
      <c r="O45150"/>
    </row>
    <row r="45151" spans="15:15" x14ac:dyDescent="0.25">
      <c r="O45151"/>
    </row>
    <row r="45152" spans="15:15" x14ac:dyDescent="0.25">
      <c r="O45152"/>
    </row>
    <row r="45153" spans="15:15" x14ac:dyDescent="0.25">
      <c r="O45153"/>
    </row>
    <row r="45154" spans="15:15" x14ac:dyDescent="0.25">
      <c r="O45154"/>
    </row>
    <row r="45155" spans="15:15" x14ac:dyDescent="0.25">
      <c r="O45155"/>
    </row>
    <row r="45156" spans="15:15" x14ac:dyDescent="0.25">
      <c r="O45156"/>
    </row>
    <row r="45157" spans="15:15" x14ac:dyDescent="0.25">
      <c r="O45157"/>
    </row>
    <row r="45158" spans="15:15" x14ac:dyDescent="0.25">
      <c r="O45158"/>
    </row>
    <row r="45159" spans="15:15" x14ac:dyDescent="0.25">
      <c r="O45159"/>
    </row>
    <row r="45160" spans="15:15" x14ac:dyDescent="0.25">
      <c r="O45160"/>
    </row>
    <row r="45161" spans="15:15" x14ac:dyDescent="0.25">
      <c r="O45161"/>
    </row>
    <row r="45162" spans="15:15" x14ac:dyDescent="0.25">
      <c r="O45162"/>
    </row>
    <row r="45163" spans="15:15" x14ac:dyDescent="0.25">
      <c r="O45163"/>
    </row>
    <row r="45164" spans="15:15" x14ac:dyDescent="0.25">
      <c r="O45164"/>
    </row>
    <row r="45165" spans="15:15" x14ac:dyDescent="0.25">
      <c r="O45165"/>
    </row>
    <row r="45166" spans="15:15" x14ac:dyDescent="0.25">
      <c r="O45166"/>
    </row>
    <row r="45167" spans="15:15" x14ac:dyDescent="0.25">
      <c r="O45167"/>
    </row>
    <row r="45168" spans="15:15" x14ac:dyDescent="0.25">
      <c r="O45168"/>
    </row>
    <row r="45169" spans="15:15" x14ac:dyDescent="0.25">
      <c r="O45169"/>
    </row>
    <row r="45170" spans="15:15" x14ac:dyDescent="0.25">
      <c r="O45170"/>
    </row>
    <row r="45171" spans="15:15" x14ac:dyDescent="0.25">
      <c r="O45171"/>
    </row>
    <row r="45172" spans="15:15" x14ac:dyDescent="0.25">
      <c r="O45172"/>
    </row>
    <row r="45173" spans="15:15" x14ac:dyDescent="0.25">
      <c r="O45173"/>
    </row>
    <row r="45174" spans="15:15" x14ac:dyDescent="0.25">
      <c r="O45174"/>
    </row>
    <row r="45175" spans="15:15" x14ac:dyDescent="0.25">
      <c r="O45175"/>
    </row>
    <row r="45176" spans="15:15" x14ac:dyDescent="0.25">
      <c r="O45176"/>
    </row>
    <row r="45177" spans="15:15" x14ac:dyDescent="0.25">
      <c r="O45177"/>
    </row>
    <row r="45178" spans="15:15" x14ac:dyDescent="0.25">
      <c r="O45178"/>
    </row>
    <row r="45179" spans="15:15" x14ac:dyDescent="0.25">
      <c r="O45179"/>
    </row>
    <row r="45180" spans="15:15" x14ac:dyDescent="0.25">
      <c r="O45180"/>
    </row>
    <row r="45181" spans="15:15" x14ac:dyDescent="0.25">
      <c r="O45181"/>
    </row>
    <row r="45182" spans="15:15" x14ac:dyDescent="0.25">
      <c r="O45182"/>
    </row>
    <row r="45183" spans="15:15" x14ac:dyDescent="0.25">
      <c r="O45183"/>
    </row>
    <row r="45184" spans="15:15" x14ac:dyDescent="0.25">
      <c r="O45184"/>
    </row>
    <row r="45185" spans="15:15" x14ac:dyDescent="0.25">
      <c r="O45185"/>
    </row>
    <row r="45186" spans="15:15" x14ac:dyDescent="0.25">
      <c r="O45186"/>
    </row>
    <row r="45187" spans="15:15" x14ac:dyDescent="0.25">
      <c r="O45187"/>
    </row>
    <row r="45188" spans="15:15" x14ac:dyDescent="0.25">
      <c r="O45188"/>
    </row>
    <row r="45189" spans="15:15" x14ac:dyDescent="0.25">
      <c r="O45189"/>
    </row>
    <row r="45190" spans="15:15" x14ac:dyDescent="0.25">
      <c r="O45190"/>
    </row>
    <row r="45191" spans="15:15" x14ac:dyDescent="0.25">
      <c r="O45191"/>
    </row>
    <row r="45192" spans="15:15" x14ac:dyDescent="0.25">
      <c r="O45192"/>
    </row>
    <row r="45193" spans="15:15" x14ac:dyDescent="0.25">
      <c r="O45193"/>
    </row>
    <row r="45194" spans="15:15" x14ac:dyDescent="0.25">
      <c r="O45194"/>
    </row>
    <row r="45195" spans="15:15" x14ac:dyDescent="0.25">
      <c r="O45195"/>
    </row>
    <row r="45196" spans="15:15" x14ac:dyDescent="0.25">
      <c r="O45196"/>
    </row>
    <row r="45197" spans="15:15" x14ac:dyDescent="0.25">
      <c r="O45197"/>
    </row>
    <row r="45198" spans="15:15" x14ac:dyDescent="0.25">
      <c r="O45198"/>
    </row>
    <row r="45199" spans="15:15" x14ac:dyDescent="0.25">
      <c r="O45199"/>
    </row>
    <row r="45200" spans="15:15" x14ac:dyDescent="0.25">
      <c r="O45200"/>
    </row>
    <row r="45201" spans="15:15" x14ac:dyDescent="0.25">
      <c r="O45201"/>
    </row>
    <row r="45202" spans="15:15" x14ac:dyDescent="0.25">
      <c r="O45202"/>
    </row>
    <row r="45203" spans="15:15" x14ac:dyDescent="0.25">
      <c r="O45203"/>
    </row>
    <row r="45204" spans="15:15" x14ac:dyDescent="0.25">
      <c r="O45204"/>
    </row>
    <row r="45205" spans="15:15" x14ac:dyDescent="0.25">
      <c r="O45205"/>
    </row>
    <row r="45206" spans="15:15" x14ac:dyDescent="0.25">
      <c r="O45206"/>
    </row>
    <row r="45207" spans="15:15" x14ac:dyDescent="0.25">
      <c r="O45207"/>
    </row>
    <row r="45208" spans="15:15" x14ac:dyDescent="0.25">
      <c r="O45208"/>
    </row>
    <row r="45209" spans="15:15" x14ac:dyDescent="0.25">
      <c r="O45209"/>
    </row>
    <row r="45210" spans="15:15" x14ac:dyDescent="0.25">
      <c r="O45210"/>
    </row>
    <row r="45211" spans="15:15" x14ac:dyDescent="0.25">
      <c r="O45211"/>
    </row>
    <row r="45212" spans="15:15" x14ac:dyDescent="0.25">
      <c r="O45212"/>
    </row>
    <row r="45213" spans="15:15" x14ac:dyDescent="0.25">
      <c r="O45213"/>
    </row>
    <row r="45214" spans="15:15" x14ac:dyDescent="0.25">
      <c r="O45214"/>
    </row>
    <row r="45215" spans="15:15" x14ac:dyDescent="0.25">
      <c r="O45215"/>
    </row>
    <row r="45216" spans="15:15" x14ac:dyDescent="0.25">
      <c r="O45216"/>
    </row>
    <row r="45217" spans="15:15" x14ac:dyDescent="0.25">
      <c r="O45217"/>
    </row>
    <row r="45218" spans="15:15" x14ac:dyDescent="0.25">
      <c r="O45218"/>
    </row>
    <row r="45219" spans="15:15" x14ac:dyDescent="0.25">
      <c r="O45219"/>
    </row>
    <row r="45220" spans="15:15" x14ac:dyDescent="0.25">
      <c r="O45220"/>
    </row>
    <row r="45221" spans="15:15" x14ac:dyDescent="0.25">
      <c r="O45221"/>
    </row>
    <row r="45222" spans="15:15" x14ac:dyDescent="0.25">
      <c r="O45222"/>
    </row>
    <row r="45223" spans="15:15" x14ac:dyDescent="0.25">
      <c r="O45223"/>
    </row>
    <row r="45224" spans="15:15" x14ac:dyDescent="0.25">
      <c r="O45224"/>
    </row>
    <row r="45225" spans="15:15" x14ac:dyDescent="0.25">
      <c r="O45225"/>
    </row>
    <row r="45226" spans="15:15" x14ac:dyDescent="0.25">
      <c r="O45226"/>
    </row>
    <row r="45227" spans="15:15" x14ac:dyDescent="0.25">
      <c r="O45227"/>
    </row>
    <row r="45228" spans="15:15" x14ac:dyDescent="0.25">
      <c r="O45228"/>
    </row>
    <row r="45229" spans="15:15" x14ac:dyDescent="0.25">
      <c r="O45229"/>
    </row>
    <row r="45230" spans="15:15" x14ac:dyDescent="0.25">
      <c r="O45230"/>
    </row>
    <row r="45231" spans="15:15" x14ac:dyDescent="0.25">
      <c r="O45231"/>
    </row>
    <row r="45232" spans="15:15" x14ac:dyDescent="0.25">
      <c r="O45232"/>
    </row>
    <row r="45233" spans="15:15" x14ac:dyDescent="0.25">
      <c r="O45233"/>
    </row>
    <row r="45234" spans="15:15" x14ac:dyDescent="0.25">
      <c r="O45234"/>
    </row>
    <row r="45235" spans="15:15" x14ac:dyDescent="0.25">
      <c r="O45235"/>
    </row>
    <row r="45236" spans="15:15" x14ac:dyDescent="0.25">
      <c r="O45236"/>
    </row>
    <row r="45237" spans="15:15" x14ac:dyDescent="0.25">
      <c r="O45237"/>
    </row>
    <row r="45238" spans="15:15" x14ac:dyDescent="0.25">
      <c r="O45238"/>
    </row>
    <row r="45239" spans="15:15" x14ac:dyDescent="0.25">
      <c r="O45239"/>
    </row>
    <row r="45240" spans="15:15" x14ac:dyDescent="0.25">
      <c r="O45240"/>
    </row>
    <row r="45241" spans="15:15" x14ac:dyDescent="0.25">
      <c r="O45241"/>
    </row>
    <row r="45242" spans="15:15" x14ac:dyDescent="0.25">
      <c r="O45242"/>
    </row>
    <row r="45243" spans="15:15" x14ac:dyDescent="0.25">
      <c r="O45243"/>
    </row>
    <row r="45244" spans="15:15" x14ac:dyDescent="0.25">
      <c r="O45244"/>
    </row>
    <row r="45245" spans="15:15" x14ac:dyDescent="0.25">
      <c r="O45245"/>
    </row>
    <row r="45246" spans="15:15" x14ac:dyDescent="0.25">
      <c r="O45246"/>
    </row>
    <row r="45247" spans="15:15" x14ac:dyDescent="0.25">
      <c r="O45247"/>
    </row>
    <row r="45248" spans="15:15" x14ac:dyDescent="0.25">
      <c r="O45248"/>
    </row>
    <row r="45249" spans="15:15" x14ac:dyDescent="0.25">
      <c r="O45249"/>
    </row>
    <row r="45250" spans="15:15" x14ac:dyDescent="0.25">
      <c r="O45250"/>
    </row>
    <row r="45251" spans="15:15" x14ac:dyDescent="0.25">
      <c r="O45251"/>
    </row>
    <row r="45252" spans="15:15" x14ac:dyDescent="0.25">
      <c r="O45252"/>
    </row>
    <row r="45253" spans="15:15" x14ac:dyDescent="0.25">
      <c r="O45253"/>
    </row>
    <row r="45254" spans="15:15" x14ac:dyDescent="0.25">
      <c r="O45254"/>
    </row>
    <row r="45255" spans="15:15" x14ac:dyDescent="0.25">
      <c r="O45255"/>
    </row>
    <row r="45256" spans="15:15" x14ac:dyDescent="0.25">
      <c r="O45256"/>
    </row>
    <row r="45257" spans="15:15" x14ac:dyDescent="0.25">
      <c r="O45257"/>
    </row>
    <row r="45258" spans="15:15" x14ac:dyDescent="0.25">
      <c r="O45258"/>
    </row>
    <row r="45259" spans="15:15" x14ac:dyDescent="0.25">
      <c r="O45259"/>
    </row>
    <row r="45260" spans="15:15" x14ac:dyDescent="0.25">
      <c r="O45260"/>
    </row>
    <row r="45261" spans="15:15" x14ac:dyDescent="0.25">
      <c r="O45261"/>
    </row>
    <row r="45262" spans="15:15" x14ac:dyDescent="0.25">
      <c r="O45262"/>
    </row>
    <row r="45263" spans="15:15" x14ac:dyDescent="0.25">
      <c r="O45263"/>
    </row>
    <row r="45264" spans="15:15" x14ac:dyDescent="0.25">
      <c r="O45264"/>
    </row>
    <row r="45265" spans="15:15" x14ac:dyDescent="0.25">
      <c r="O45265"/>
    </row>
    <row r="45266" spans="15:15" x14ac:dyDescent="0.25">
      <c r="O45266"/>
    </row>
    <row r="45267" spans="15:15" x14ac:dyDescent="0.25">
      <c r="O45267"/>
    </row>
    <row r="45268" spans="15:15" x14ac:dyDescent="0.25">
      <c r="O45268"/>
    </row>
    <row r="45269" spans="15:15" x14ac:dyDescent="0.25">
      <c r="O45269"/>
    </row>
    <row r="45270" spans="15:15" x14ac:dyDescent="0.25">
      <c r="O45270"/>
    </row>
    <row r="45271" spans="15:15" x14ac:dyDescent="0.25">
      <c r="O45271"/>
    </row>
    <row r="45272" spans="15:15" x14ac:dyDescent="0.25">
      <c r="O45272"/>
    </row>
    <row r="45273" spans="15:15" x14ac:dyDescent="0.25">
      <c r="O45273"/>
    </row>
    <row r="45274" spans="15:15" x14ac:dyDescent="0.25">
      <c r="O45274"/>
    </row>
    <row r="45275" spans="15:15" x14ac:dyDescent="0.25">
      <c r="O45275"/>
    </row>
    <row r="45276" spans="15:15" x14ac:dyDescent="0.25">
      <c r="O45276"/>
    </row>
    <row r="45277" spans="15:15" x14ac:dyDescent="0.25">
      <c r="O45277"/>
    </row>
    <row r="45278" spans="15:15" x14ac:dyDescent="0.25">
      <c r="O45278"/>
    </row>
    <row r="45279" spans="15:15" x14ac:dyDescent="0.25">
      <c r="O45279"/>
    </row>
    <row r="45280" spans="15:15" x14ac:dyDescent="0.25">
      <c r="O45280"/>
    </row>
    <row r="45281" spans="15:15" x14ac:dyDescent="0.25">
      <c r="O45281"/>
    </row>
    <row r="45282" spans="15:15" x14ac:dyDescent="0.25">
      <c r="O45282"/>
    </row>
    <row r="45283" spans="15:15" x14ac:dyDescent="0.25">
      <c r="O45283"/>
    </row>
    <row r="45284" spans="15:15" x14ac:dyDescent="0.25">
      <c r="O45284"/>
    </row>
    <row r="45285" spans="15:15" x14ac:dyDescent="0.25">
      <c r="O45285"/>
    </row>
    <row r="45286" spans="15:15" x14ac:dyDescent="0.25">
      <c r="O45286"/>
    </row>
    <row r="45287" spans="15:15" x14ac:dyDescent="0.25">
      <c r="O45287"/>
    </row>
    <row r="45288" spans="15:15" x14ac:dyDescent="0.25">
      <c r="O45288"/>
    </row>
    <row r="45289" spans="15:15" x14ac:dyDescent="0.25">
      <c r="O45289"/>
    </row>
    <row r="45290" spans="15:15" x14ac:dyDescent="0.25">
      <c r="O45290"/>
    </row>
    <row r="45291" spans="15:15" x14ac:dyDescent="0.25">
      <c r="O45291"/>
    </row>
    <row r="45292" spans="15:15" x14ac:dyDescent="0.25">
      <c r="O45292"/>
    </row>
    <row r="45293" spans="15:15" x14ac:dyDescent="0.25">
      <c r="O45293"/>
    </row>
    <row r="45294" spans="15:15" x14ac:dyDescent="0.25">
      <c r="O45294"/>
    </row>
    <row r="45295" spans="15:15" x14ac:dyDescent="0.25">
      <c r="O45295"/>
    </row>
    <row r="45296" spans="15:15" x14ac:dyDescent="0.25">
      <c r="O45296"/>
    </row>
    <row r="45297" spans="15:15" x14ac:dyDescent="0.25">
      <c r="O45297"/>
    </row>
    <row r="45298" spans="15:15" x14ac:dyDescent="0.25">
      <c r="O45298"/>
    </row>
    <row r="45299" spans="15:15" x14ac:dyDescent="0.25">
      <c r="O45299"/>
    </row>
    <row r="45300" spans="15:15" x14ac:dyDescent="0.25">
      <c r="O45300"/>
    </row>
    <row r="45301" spans="15:15" x14ac:dyDescent="0.25">
      <c r="O45301"/>
    </row>
    <row r="45302" spans="15:15" x14ac:dyDescent="0.25">
      <c r="O45302"/>
    </row>
    <row r="45303" spans="15:15" x14ac:dyDescent="0.25">
      <c r="O45303"/>
    </row>
    <row r="45304" spans="15:15" x14ac:dyDescent="0.25">
      <c r="O45304"/>
    </row>
    <row r="45305" spans="15:15" x14ac:dyDescent="0.25">
      <c r="O45305"/>
    </row>
    <row r="45306" spans="15:15" x14ac:dyDescent="0.25">
      <c r="O45306"/>
    </row>
    <row r="45307" spans="15:15" x14ac:dyDescent="0.25">
      <c r="O45307"/>
    </row>
    <row r="45308" spans="15:15" x14ac:dyDescent="0.25">
      <c r="O45308"/>
    </row>
    <row r="45309" spans="15:15" x14ac:dyDescent="0.25">
      <c r="O45309"/>
    </row>
    <row r="45310" spans="15:15" x14ac:dyDescent="0.25">
      <c r="O45310"/>
    </row>
    <row r="45311" spans="15:15" x14ac:dyDescent="0.25">
      <c r="O45311"/>
    </row>
    <row r="45312" spans="15:15" x14ac:dyDescent="0.25">
      <c r="O45312"/>
    </row>
    <row r="45313" spans="15:15" x14ac:dyDescent="0.25">
      <c r="O45313"/>
    </row>
    <row r="45314" spans="15:15" x14ac:dyDescent="0.25">
      <c r="O45314"/>
    </row>
    <row r="45315" spans="15:15" x14ac:dyDescent="0.25">
      <c r="O45315"/>
    </row>
    <row r="45316" spans="15:15" x14ac:dyDescent="0.25">
      <c r="O45316"/>
    </row>
    <row r="45317" spans="15:15" x14ac:dyDescent="0.25">
      <c r="O45317"/>
    </row>
    <row r="45318" spans="15:15" x14ac:dyDescent="0.25">
      <c r="O45318"/>
    </row>
    <row r="45319" spans="15:15" x14ac:dyDescent="0.25">
      <c r="O45319"/>
    </row>
    <row r="45320" spans="15:15" x14ac:dyDescent="0.25">
      <c r="O45320"/>
    </row>
    <row r="45321" spans="15:15" x14ac:dyDescent="0.25">
      <c r="O45321"/>
    </row>
    <row r="45322" spans="15:15" x14ac:dyDescent="0.25">
      <c r="O45322"/>
    </row>
    <row r="45323" spans="15:15" x14ac:dyDescent="0.25">
      <c r="O45323"/>
    </row>
    <row r="45324" spans="15:15" x14ac:dyDescent="0.25">
      <c r="O45324"/>
    </row>
    <row r="45325" spans="15:15" x14ac:dyDescent="0.25">
      <c r="O45325"/>
    </row>
    <row r="45326" spans="15:15" x14ac:dyDescent="0.25">
      <c r="O45326"/>
    </row>
    <row r="45327" spans="15:15" x14ac:dyDescent="0.25">
      <c r="O45327"/>
    </row>
    <row r="45328" spans="15:15" x14ac:dyDescent="0.25">
      <c r="O45328"/>
    </row>
    <row r="45329" spans="15:15" x14ac:dyDescent="0.25">
      <c r="O45329"/>
    </row>
    <row r="45330" spans="15:15" x14ac:dyDescent="0.25">
      <c r="O45330"/>
    </row>
    <row r="45331" spans="15:15" x14ac:dyDescent="0.25">
      <c r="O45331"/>
    </row>
    <row r="45332" spans="15:15" x14ac:dyDescent="0.25">
      <c r="O45332"/>
    </row>
    <row r="45333" spans="15:15" x14ac:dyDescent="0.25">
      <c r="O45333"/>
    </row>
    <row r="45334" spans="15:15" x14ac:dyDescent="0.25">
      <c r="O45334"/>
    </row>
    <row r="45335" spans="15:15" x14ac:dyDescent="0.25">
      <c r="O45335"/>
    </row>
    <row r="45336" spans="15:15" x14ac:dyDescent="0.25">
      <c r="O45336"/>
    </row>
    <row r="45337" spans="15:15" x14ac:dyDescent="0.25">
      <c r="O45337"/>
    </row>
    <row r="45338" spans="15:15" x14ac:dyDescent="0.25">
      <c r="O45338"/>
    </row>
    <row r="45339" spans="15:15" x14ac:dyDescent="0.25">
      <c r="O45339"/>
    </row>
    <row r="45340" spans="15:15" x14ac:dyDescent="0.25">
      <c r="O45340"/>
    </row>
    <row r="45341" spans="15:15" x14ac:dyDescent="0.25">
      <c r="O45341"/>
    </row>
    <row r="45342" spans="15:15" x14ac:dyDescent="0.25">
      <c r="O45342"/>
    </row>
    <row r="45343" spans="15:15" x14ac:dyDescent="0.25">
      <c r="O45343"/>
    </row>
    <row r="45344" spans="15:15" x14ac:dyDescent="0.25">
      <c r="O45344"/>
    </row>
    <row r="45345" spans="15:15" x14ac:dyDescent="0.25">
      <c r="O45345"/>
    </row>
    <row r="45346" spans="15:15" x14ac:dyDescent="0.25">
      <c r="O45346"/>
    </row>
    <row r="45347" spans="15:15" x14ac:dyDescent="0.25">
      <c r="O45347"/>
    </row>
    <row r="45348" spans="15:15" x14ac:dyDescent="0.25">
      <c r="O45348"/>
    </row>
    <row r="45349" spans="15:15" x14ac:dyDescent="0.25">
      <c r="O45349"/>
    </row>
    <row r="45350" spans="15:15" x14ac:dyDescent="0.25">
      <c r="O45350"/>
    </row>
    <row r="45351" spans="15:15" x14ac:dyDescent="0.25">
      <c r="O45351"/>
    </row>
    <row r="45352" spans="15:15" x14ac:dyDescent="0.25">
      <c r="O45352"/>
    </row>
    <row r="45353" spans="15:15" x14ac:dyDescent="0.25">
      <c r="O45353"/>
    </row>
    <row r="45354" spans="15:15" x14ac:dyDescent="0.25">
      <c r="O45354"/>
    </row>
    <row r="45355" spans="15:15" x14ac:dyDescent="0.25">
      <c r="O45355"/>
    </row>
    <row r="45356" spans="15:15" x14ac:dyDescent="0.25">
      <c r="O45356"/>
    </row>
    <row r="45357" spans="15:15" x14ac:dyDescent="0.25">
      <c r="O45357"/>
    </row>
    <row r="45358" spans="15:15" x14ac:dyDescent="0.25">
      <c r="O45358"/>
    </row>
    <row r="45359" spans="15:15" x14ac:dyDescent="0.25">
      <c r="O45359"/>
    </row>
    <row r="45360" spans="15:15" x14ac:dyDescent="0.25">
      <c r="O45360"/>
    </row>
    <row r="45361" spans="15:15" x14ac:dyDescent="0.25">
      <c r="O45361"/>
    </row>
    <row r="45362" spans="15:15" x14ac:dyDescent="0.25">
      <c r="O45362"/>
    </row>
    <row r="45363" spans="15:15" x14ac:dyDescent="0.25">
      <c r="O45363"/>
    </row>
    <row r="45364" spans="15:15" x14ac:dyDescent="0.25">
      <c r="O45364"/>
    </row>
    <row r="45365" spans="15:15" x14ac:dyDescent="0.25">
      <c r="O45365"/>
    </row>
    <row r="45366" spans="15:15" x14ac:dyDescent="0.25">
      <c r="O45366"/>
    </row>
    <row r="45367" spans="15:15" x14ac:dyDescent="0.25">
      <c r="O45367"/>
    </row>
    <row r="45368" spans="15:15" x14ac:dyDescent="0.25">
      <c r="O45368"/>
    </row>
    <row r="45369" spans="15:15" x14ac:dyDescent="0.25">
      <c r="O45369"/>
    </row>
    <row r="45370" spans="15:15" x14ac:dyDescent="0.25">
      <c r="O45370"/>
    </row>
    <row r="45371" spans="15:15" x14ac:dyDescent="0.25">
      <c r="O45371"/>
    </row>
    <row r="45372" spans="15:15" x14ac:dyDescent="0.25">
      <c r="O45372"/>
    </row>
    <row r="45373" spans="15:15" x14ac:dyDescent="0.25">
      <c r="O45373"/>
    </row>
    <row r="45374" spans="15:15" x14ac:dyDescent="0.25">
      <c r="O45374"/>
    </row>
    <row r="45375" spans="15:15" x14ac:dyDescent="0.25">
      <c r="O45375"/>
    </row>
    <row r="45376" spans="15:15" x14ac:dyDescent="0.25">
      <c r="O45376"/>
    </row>
    <row r="45377" spans="15:15" x14ac:dyDescent="0.25">
      <c r="O45377"/>
    </row>
    <row r="45378" spans="15:15" x14ac:dyDescent="0.25">
      <c r="O45378"/>
    </row>
    <row r="45379" spans="15:15" x14ac:dyDescent="0.25">
      <c r="O45379"/>
    </row>
    <row r="45380" spans="15:15" x14ac:dyDescent="0.25">
      <c r="O45380"/>
    </row>
    <row r="45381" spans="15:15" x14ac:dyDescent="0.25">
      <c r="O45381"/>
    </row>
    <row r="45382" spans="15:15" x14ac:dyDescent="0.25">
      <c r="O45382"/>
    </row>
    <row r="45383" spans="15:15" x14ac:dyDescent="0.25">
      <c r="O45383"/>
    </row>
    <row r="45384" spans="15:15" x14ac:dyDescent="0.25">
      <c r="O45384"/>
    </row>
    <row r="45385" spans="15:15" x14ac:dyDescent="0.25">
      <c r="O45385"/>
    </row>
    <row r="45386" spans="15:15" x14ac:dyDescent="0.25">
      <c r="O45386"/>
    </row>
    <row r="45387" spans="15:15" x14ac:dyDescent="0.25">
      <c r="O45387"/>
    </row>
    <row r="45388" spans="15:15" x14ac:dyDescent="0.25">
      <c r="O45388"/>
    </row>
    <row r="45389" spans="15:15" x14ac:dyDescent="0.25">
      <c r="O45389"/>
    </row>
    <row r="45390" spans="15:15" x14ac:dyDescent="0.25">
      <c r="O45390"/>
    </row>
    <row r="45391" spans="15:15" x14ac:dyDescent="0.25">
      <c r="O45391"/>
    </row>
    <row r="45392" spans="15:15" x14ac:dyDescent="0.25">
      <c r="O45392"/>
    </row>
    <row r="45393" spans="15:15" x14ac:dyDescent="0.25">
      <c r="O45393"/>
    </row>
    <row r="45394" spans="15:15" x14ac:dyDescent="0.25">
      <c r="O45394"/>
    </row>
    <row r="45395" spans="15:15" x14ac:dyDescent="0.25">
      <c r="O45395"/>
    </row>
    <row r="45396" spans="15:15" x14ac:dyDescent="0.25">
      <c r="O45396"/>
    </row>
    <row r="45397" spans="15:15" x14ac:dyDescent="0.25">
      <c r="O45397"/>
    </row>
    <row r="45398" spans="15:15" x14ac:dyDescent="0.25">
      <c r="O45398"/>
    </row>
    <row r="45399" spans="15:15" x14ac:dyDescent="0.25">
      <c r="O45399"/>
    </row>
    <row r="45400" spans="15:15" x14ac:dyDescent="0.25">
      <c r="O45400"/>
    </row>
    <row r="45401" spans="15:15" x14ac:dyDescent="0.25">
      <c r="O45401"/>
    </row>
    <row r="45402" spans="15:15" x14ac:dyDescent="0.25">
      <c r="O45402"/>
    </row>
    <row r="45403" spans="15:15" x14ac:dyDescent="0.25">
      <c r="O45403"/>
    </row>
    <row r="45404" spans="15:15" x14ac:dyDescent="0.25">
      <c r="O45404"/>
    </row>
    <row r="45405" spans="15:15" x14ac:dyDescent="0.25">
      <c r="O45405"/>
    </row>
    <row r="45406" spans="15:15" x14ac:dyDescent="0.25">
      <c r="O45406"/>
    </row>
    <row r="45407" spans="15:15" x14ac:dyDescent="0.25">
      <c r="O45407"/>
    </row>
    <row r="45408" spans="15:15" x14ac:dyDescent="0.25">
      <c r="O45408"/>
    </row>
    <row r="45409" spans="15:15" x14ac:dyDescent="0.25">
      <c r="O45409"/>
    </row>
    <row r="45410" spans="15:15" x14ac:dyDescent="0.25">
      <c r="O45410"/>
    </row>
    <row r="45411" spans="15:15" x14ac:dyDescent="0.25">
      <c r="O45411"/>
    </row>
    <row r="45412" spans="15:15" x14ac:dyDescent="0.25">
      <c r="O45412"/>
    </row>
    <row r="45413" spans="15:15" x14ac:dyDescent="0.25">
      <c r="O45413"/>
    </row>
    <row r="45414" spans="15:15" x14ac:dyDescent="0.25">
      <c r="O45414"/>
    </row>
    <row r="45415" spans="15:15" x14ac:dyDescent="0.25">
      <c r="O45415"/>
    </row>
    <row r="45416" spans="15:15" x14ac:dyDescent="0.25">
      <c r="O45416"/>
    </row>
    <row r="45417" spans="15:15" x14ac:dyDescent="0.25">
      <c r="O45417"/>
    </row>
    <row r="45418" spans="15:15" x14ac:dyDescent="0.25">
      <c r="O45418"/>
    </row>
    <row r="45419" spans="15:15" x14ac:dyDescent="0.25">
      <c r="O45419"/>
    </row>
    <row r="45420" spans="15:15" x14ac:dyDescent="0.25">
      <c r="O45420"/>
    </row>
    <row r="45421" spans="15:15" x14ac:dyDescent="0.25">
      <c r="O45421"/>
    </row>
    <row r="45422" spans="15:15" x14ac:dyDescent="0.25">
      <c r="O45422"/>
    </row>
    <row r="45423" spans="15:15" x14ac:dyDescent="0.25">
      <c r="O45423"/>
    </row>
    <row r="45424" spans="15:15" x14ac:dyDescent="0.25">
      <c r="O45424"/>
    </row>
    <row r="45425" spans="15:15" x14ac:dyDescent="0.25">
      <c r="O45425"/>
    </row>
    <row r="45426" spans="15:15" x14ac:dyDescent="0.25">
      <c r="O45426"/>
    </row>
    <row r="45427" spans="15:15" x14ac:dyDescent="0.25">
      <c r="O45427"/>
    </row>
    <row r="45428" spans="15:15" x14ac:dyDescent="0.25">
      <c r="O45428"/>
    </row>
    <row r="45429" spans="15:15" x14ac:dyDescent="0.25">
      <c r="O45429"/>
    </row>
    <row r="45430" spans="15:15" x14ac:dyDescent="0.25">
      <c r="O45430"/>
    </row>
    <row r="45431" spans="15:15" x14ac:dyDescent="0.25">
      <c r="O45431"/>
    </row>
    <row r="45432" spans="15:15" x14ac:dyDescent="0.25">
      <c r="O45432"/>
    </row>
    <row r="45433" spans="15:15" x14ac:dyDescent="0.25">
      <c r="O45433"/>
    </row>
    <row r="45434" spans="15:15" x14ac:dyDescent="0.25">
      <c r="O45434"/>
    </row>
    <row r="45435" spans="15:15" x14ac:dyDescent="0.25">
      <c r="O45435"/>
    </row>
    <row r="45436" spans="15:15" x14ac:dyDescent="0.25">
      <c r="O45436"/>
    </row>
    <row r="45437" spans="15:15" x14ac:dyDescent="0.25">
      <c r="O45437"/>
    </row>
    <row r="45438" spans="15:15" x14ac:dyDescent="0.25">
      <c r="O45438"/>
    </row>
    <row r="45439" spans="15:15" x14ac:dyDescent="0.25">
      <c r="O45439"/>
    </row>
    <row r="45440" spans="15:15" x14ac:dyDescent="0.25">
      <c r="O45440"/>
    </row>
    <row r="45441" spans="15:15" x14ac:dyDescent="0.25">
      <c r="O45441"/>
    </row>
    <row r="45442" spans="15:15" x14ac:dyDescent="0.25">
      <c r="O45442"/>
    </row>
    <row r="45443" spans="15:15" x14ac:dyDescent="0.25">
      <c r="O45443"/>
    </row>
    <row r="45444" spans="15:15" x14ac:dyDescent="0.25">
      <c r="O45444"/>
    </row>
    <row r="45445" spans="15:15" x14ac:dyDescent="0.25">
      <c r="O45445"/>
    </row>
    <row r="45446" spans="15:15" x14ac:dyDescent="0.25">
      <c r="O45446"/>
    </row>
    <row r="45447" spans="15:15" x14ac:dyDescent="0.25">
      <c r="O45447"/>
    </row>
    <row r="45448" spans="15:15" x14ac:dyDescent="0.25">
      <c r="O45448"/>
    </row>
    <row r="45449" spans="15:15" x14ac:dyDescent="0.25">
      <c r="O45449"/>
    </row>
    <row r="45450" spans="15:15" x14ac:dyDescent="0.25">
      <c r="O45450"/>
    </row>
    <row r="45451" spans="15:15" x14ac:dyDescent="0.25">
      <c r="O45451"/>
    </row>
    <row r="45452" spans="15:15" x14ac:dyDescent="0.25">
      <c r="O45452"/>
    </row>
    <row r="45453" spans="15:15" x14ac:dyDescent="0.25">
      <c r="O45453"/>
    </row>
    <row r="45454" spans="15:15" x14ac:dyDescent="0.25">
      <c r="O45454"/>
    </row>
    <row r="45455" spans="15:15" x14ac:dyDescent="0.25">
      <c r="O45455"/>
    </row>
    <row r="45456" spans="15:15" x14ac:dyDescent="0.25">
      <c r="O45456"/>
    </row>
    <row r="45457" spans="15:15" x14ac:dyDescent="0.25">
      <c r="O45457"/>
    </row>
    <row r="45458" spans="15:15" x14ac:dyDescent="0.25">
      <c r="O45458"/>
    </row>
    <row r="45459" spans="15:15" x14ac:dyDescent="0.25">
      <c r="O45459"/>
    </row>
    <row r="45460" spans="15:15" x14ac:dyDescent="0.25">
      <c r="O45460"/>
    </row>
    <row r="45461" spans="15:15" x14ac:dyDescent="0.25">
      <c r="O45461"/>
    </row>
    <row r="45462" spans="15:15" x14ac:dyDescent="0.25">
      <c r="O45462"/>
    </row>
    <row r="45463" spans="15:15" x14ac:dyDescent="0.25">
      <c r="O45463"/>
    </row>
    <row r="45464" spans="15:15" x14ac:dyDescent="0.25">
      <c r="O45464"/>
    </row>
    <row r="45465" spans="15:15" x14ac:dyDescent="0.25">
      <c r="O45465"/>
    </row>
    <row r="45466" spans="15:15" x14ac:dyDescent="0.25">
      <c r="O45466"/>
    </row>
    <row r="45467" spans="15:15" x14ac:dyDescent="0.25">
      <c r="O45467"/>
    </row>
    <row r="45468" spans="15:15" x14ac:dyDescent="0.25">
      <c r="O45468"/>
    </row>
    <row r="45469" spans="15:15" x14ac:dyDescent="0.25">
      <c r="O45469"/>
    </row>
    <row r="45470" spans="15:15" x14ac:dyDescent="0.25">
      <c r="O45470"/>
    </row>
    <row r="45471" spans="15:15" x14ac:dyDescent="0.25">
      <c r="O45471"/>
    </row>
    <row r="45472" spans="15:15" x14ac:dyDescent="0.25">
      <c r="O45472"/>
    </row>
    <row r="45473" spans="15:15" x14ac:dyDescent="0.25">
      <c r="O45473"/>
    </row>
    <row r="45474" spans="15:15" x14ac:dyDescent="0.25">
      <c r="O45474"/>
    </row>
    <row r="45475" spans="15:15" x14ac:dyDescent="0.25">
      <c r="O45475"/>
    </row>
    <row r="45476" spans="15:15" x14ac:dyDescent="0.25">
      <c r="O45476"/>
    </row>
    <row r="45477" spans="15:15" x14ac:dyDescent="0.25">
      <c r="O45477"/>
    </row>
    <row r="45478" spans="15:15" x14ac:dyDescent="0.25">
      <c r="O45478"/>
    </row>
    <row r="45479" spans="15:15" x14ac:dyDescent="0.25">
      <c r="O45479"/>
    </row>
    <row r="45480" spans="15:15" x14ac:dyDescent="0.25">
      <c r="O45480"/>
    </row>
    <row r="45481" spans="15:15" x14ac:dyDescent="0.25">
      <c r="O45481"/>
    </row>
    <row r="45482" spans="15:15" x14ac:dyDescent="0.25">
      <c r="O45482"/>
    </row>
    <row r="45483" spans="15:15" x14ac:dyDescent="0.25">
      <c r="O45483"/>
    </row>
    <row r="45484" spans="15:15" x14ac:dyDescent="0.25">
      <c r="O45484"/>
    </row>
    <row r="45485" spans="15:15" x14ac:dyDescent="0.25">
      <c r="O45485"/>
    </row>
    <row r="45486" spans="15:15" x14ac:dyDescent="0.25">
      <c r="O45486"/>
    </row>
    <row r="45487" spans="15:15" x14ac:dyDescent="0.25">
      <c r="O45487"/>
    </row>
    <row r="45488" spans="15:15" x14ac:dyDescent="0.25">
      <c r="O45488"/>
    </row>
    <row r="45489" spans="15:15" x14ac:dyDescent="0.25">
      <c r="O45489"/>
    </row>
    <row r="45490" spans="15:15" x14ac:dyDescent="0.25">
      <c r="O45490"/>
    </row>
    <row r="45491" spans="15:15" x14ac:dyDescent="0.25">
      <c r="O45491"/>
    </row>
    <row r="45492" spans="15:15" x14ac:dyDescent="0.25">
      <c r="O45492"/>
    </row>
    <row r="45493" spans="15:15" x14ac:dyDescent="0.25">
      <c r="O45493"/>
    </row>
    <row r="45494" spans="15:15" x14ac:dyDescent="0.25">
      <c r="O45494"/>
    </row>
    <row r="45495" spans="15:15" x14ac:dyDescent="0.25">
      <c r="O45495"/>
    </row>
    <row r="45496" spans="15:15" x14ac:dyDescent="0.25">
      <c r="O45496"/>
    </row>
    <row r="45497" spans="15:15" x14ac:dyDescent="0.25">
      <c r="O45497"/>
    </row>
    <row r="45498" spans="15:15" x14ac:dyDescent="0.25">
      <c r="O45498"/>
    </row>
    <row r="45499" spans="15:15" x14ac:dyDescent="0.25">
      <c r="O45499"/>
    </row>
    <row r="45500" spans="15:15" x14ac:dyDescent="0.25">
      <c r="O45500"/>
    </row>
    <row r="45501" spans="15:15" x14ac:dyDescent="0.25">
      <c r="O45501"/>
    </row>
    <row r="45502" spans="15:15" x14ac:dyDescent="0.25">
      <c r="O45502"/>
    </row>
    <row r="45503" spans="15:15" x14ac:dyDescent="0.25">
      <c r="O45503"/>
    </row>
    <row r="45504" spans="15:15" x14ac:dyDescent="0.25">
      <c r="O45504"/>
    </row>
    <row r="45505" spans="15:15" x14ac:dyDescent="0.25">
      <c r="O45505"/>
    </row>
    <row r="45506" spans="15:15" x14ac:dyDescent="0.25">
      <c r="O45506"/>
    </row>
    <row r="45507" spans="15:15" x14ac:dyDescent="0.25">
      <c r="O45507"/>
    </row>
    <row r="45508" spans="15:15" x14ac:dyDescent="0.25">
      <c r="O45508"/>
    </row>
    <row r="45509" spans="15:15" x14ac:dyDescent="0.25">
      <c r="O45509"/>
    </row>
    <row r="45510" spans="15:15" x14ac:dyDescent="0.25">
      <c r="O45510"/>
    </row>
    <row r="45511" spans="15:15" x14ac:dyDescent="0.25">
      <c r="O45511"/>
    </row>
    <row r="45512" spans="15:15" x14ac:dyDescent="0.25">
      <c r="O45512"/>
    </row>
    <row r="45513" spans="15:15" x14ac:dyDescent="0.25">
      <c r="O45513"/>
    </row>
    <row r="45514" spans="15:15" x14ac:dyDescent="0.25">
      <c r="O45514"/>
    </row>
    <row r="45515" spans="15:15" x14ac:dyDescent="0.25">
      <c r="O45515"/>
    </row>
    <row r="45516" spans="15:15" x14ac:dyDescent="0.25">
      <c r="O45516"/>
    </row>
    <row r="45517" spans="15:15" x14ac:dyDescent="0.25">
      <c r="O45517"/>
    </row>
    <row r="45518" spans="15:15" x14ac:dyDescent="0.25">
      <c r="O45518"/>
    </row>
    <row r="45519" spans="15:15" x14ac:dyDescent="0.25">
      <c r="O45519"/>
    </row>
    <row r="45520" spans="15:15" x14ac:dyDescent="0.25">
      <c r="O45520"/>
    </row>
    <row r="45521" spans="15:15" x14ac:dyDescent="0.25">
      <c r="O45521"/>
    </row>
    <row r="45522" spans="15:15" x14ac:dyDescent="0.25">
      <c r="O45522"/>
    </row>
    <row r="45523" spans="15:15" x14ac:dyDescent="0.25">
      <c r="O45523"/>
    </row>
    <row r="45524" spans="15:15" x14ac:dyDescent="0.25">
      <c r="O45524"/>
    </row>
    <row r="45525" spans="15:15" x14ac:dyDescent="0.25">
      <c r="O45525"/>
    </row>
    <row r="45526" spans="15:15" x14ac:dyDescent="0.25">
      <c r="O45526"/>
    </row>
    <row r="45527" spans="15:15" x14ac:dyDescent="0.25">
      <c r="O45527"/>
    </row>
    <row r="45528" spans="15:15" x14ac:dyDescent="0.25">
      <c r="O45528"/>
    </row>
    <row r="45529" spans="15:15" x14ac:dyDescent="0.25">
      <c r="O45529"/>
    </row>
    <row r="45530" spans="15:15" x14ac:dyDescent="0.25">
      <c r="O45530"/>
    </row>
    <row r="45531" spans="15:15" x14ac:dyDescent="0.25">
      <c r="O45531"/>
    </row>
    <row r="45532" spans="15:15" x14ac:dyDescent="0.25">
      <c r="O45532"/>
    </row>
    <row r="45533" spans="15:15" x14ac:dyDescent="0.25">
      <c r="O45533"/>
    </row>
    <row r="45534" spans="15:15" x14ac:dyDescent="0.25">
      <c r="O45534"/>
    </row>
    <row r="45535" spans="15:15" x14ac:dyDescent="0.25">
      <c r="O45535"/>
    </row>
    <row r="45536" spans="15:15" x14ac:dyDescent="0.25">
      <c r="O45536"/>
    </row>
    <row r="45537" spans="15:15" x14ac:dyDescent="0.25">
      <c r="O45537"/>
    </row>
    <row r="45538" spans="15:15" x14ac:dyDescent="0.25">
      <c r="O45538"/>
    </row>
    <row r="45539" spans="15:15" x14ac:dyDescent="0.25">
      <c r="O45539"/>
    </row>
    <row r="45540" spans="15:15" x14ac:dyDescent="0.25">
      <c r="O45540"/>
    </row>
    <row r="45541" spans="15:15" x14ac:dyDescent="0.25">
      <c r="O45541"/>
    </row>
    <row r="45542" spans="15:15" x14ac:dyDescent="0.25">
      <c r="O45542"/>
    </row>
    <row r="45543" spans="15:15" x14ac:dyDescent="0.25">
      <c r="O45543"/>
    </row>
    <row r="45544" spans="15:15" x14ac:dyDescent="0.25">
      <c r="O45544"/>
    </row>
    <row r="45545" spans="15:15" x14ac:dyDescent="0.25">
      <c r="O45545"/>
    </row>
    <row r="45546" spans="15:15" x14ac:dyDescent="0.25">
      <c r="O45546"/>
    </row>
    <row r="45547" spans="15:15" x14ac:dyDescent="0.25">
      <c r="O45547"/>
    </row>
    <row r="45548" spans="15:15" x14ac:dyDescent="0.25">
      <c r="O45548"/>
    </row>
    <row r="45549" spans="15:15" x14ac:dyDescent="0.25">
      <c r="O45549"/>
    </row>
    <row r="45550" spans="15:15" x14ac:dyDescent="0.25">
      <c r="O45550"/>
    </row>
    <row r="45551" spans="15:15" x14ac:dyDescent="0.25">
      <c r="O45551"/>
    </row>
    <row r="45552" spans="15:15" x14ac:dyDescent="0.25">
      <c r="O45552"/>
    </row>
    <row r="45553" spans="15:15" x14ac:dyDescent="0.25">
      <c r="O45553"/>
    </row>
    <row r="45554" spans="15:15" x14ac:dyDescent="0.25">
      <c r="O45554"/>
    </row>
    <row r="45555" spans="15:15" x14ac:dyDescent="0.25">
      <c r="O45555"/>
    </row>
    <row r="45556" spans="15:15" x14ac:dyDescent="0.25">
      <c r="O45556"/>
    </row>
    <row r="45557" spans="15:15" x14ac:dyDescent="0.25">
      <c r="O45557"/>
    </row>
    <row r="45558" spans="15:15" x14ac:dyDescent="0.25">
      <c r="O45558"/>
    </row>
    <row r="45559" spans="15:15" x14ac:dyDescent="0.25">
      <c r="O45559"/>
    </row>
    <row r="45560" spans="15:15" x14ac:dyDescent="0.25">
      <c r="O45560"/>
    </row>
    <row r="45561" spans="15:15" x14ac:dyDescent="0.25">
      <c r="O45561"/>
    </row>
    <row r="45562" spans="15:15" x14ac:dyDescent="0.25">
      <c r="O45562"/>
    </row>
    <row r="45563" spans="15:15" x14ac:dyDescent="0.25">
      <c r="O45563"/>
    </row>
    <row r="45564" spans="15:15" x14ac:dyDescent="0.25">
      <c r="O45564"/>
    </row>
    <row r="45565" spans="15:15" x14ac:dyDescent="0.25">
      <c r="O45565"/>
    </row>
    <row r="45566" spans="15:15" x14ac:dyDescent="0.25">
      <c r="O45566"/>
    </row>
    <row r="45567" spans="15:15" x14ac:dyDescent="0.25">
      <c r="O45567"/>
    </row>
    <row r="45568" spans="15:15" x14ac:dyDescent="0.25">
      <c r="O45568"/>
    </row>
    <row r="45569" spans="15:15" x14ac:dyDescent="0.25">
      <c r="O45569"/>
    </row>
    <row r="45570" spans="15:15" x14ac:dyDescent="0.25">
      <c r="O45570"/>
    </row>
    <row r="45571" spans="15:15" x14ac:dyDescent="0.25">
      <c r="O45571"/>
    </row>
    <row r="45572" spans="15:15" x14ac:dyDescent="0.25">
      <c r="O45572"/>
    </row>
    <row r="45573" spans="15:15" x14ac:dyDescent="0.25">
      <c r="O45573"/>
    </row>
    <row r="45574" spans="15:15" x14ac:dyDescent="0.25">
      <c r="O45574"/>
    </row>
    <row r="45575" spans="15:15" x14ac:dyDescent="0.25">
      <c r="O45575"/>
    </row>
    <row r="45576" spans="15:15" x14ac:dyDescent="0.25">
      <c r="O45576"/>
    </row>
    <row r="45577" spans="15:15" x14ac:dyDescent="0.25">
      <c r="O45577"/>
    </row>
    <row r="45578" spans="15:15" x14ac:dyDescent="0.25">
      <c r="O45578"/>
    </row>
    <row r="45579" spans="15:15" x14ac:dyDescent="0.25">
      <c r="O45579"/>
    </row>
    <row r="45580" spans="15:15" x14ac:dyDescent="0.25">
      <c r="O45580"/>
    </row>
    <row r="45581" spans="15:15" x14ac:dyDescent="0.25">
      <c r="O45581"/>
    </row>
    <row r="45582" spans="15:15" x14ac:dyDescent="0.25">
      <c r="O45582"/>
    </row>
    <row r="45583" spans="15:15" x14ac:dyDescent="0.25">
      <c r="O45583"/>
    </row>
    <row r="45584" spans="15:15" x14ac:dyDescent="0.25">
      <c r="O45584"/>
    </row>
    <row r="45585" spans="15:15" x14ac:dyDescent="0.25">
      <c r="O45585"/>
    </row>
    <row r="45586" spans="15:15" x14ac:dyDescent="0.25">
      <c r="O45586"/>
    </row>
    <row r="45587" spans="15:15" x14ac:dyDescent="0.25">
      <c r="O45587"/>
    </row>
    <row r="45588" spans="15:15" x14ac:dyDescent="0.25">
      <c r="O45588"/>
    </row>
    <row r="45589" spans="15:15" x14ac:dyDescent="0.25">
      <c r="O45589"/>
    </row>
    <row r="45590" spans="15:15" x14ac:dyDescent="0.25">
      <c r="O45590"/>
    </row>
    <row r="45591" spans="15:15" x14ac:dyDescent="0.25">
      <c r="O45591"/>
    </row>
    <row r="45592" spans="15:15" x14ac:dyDescent="0.25">
      <c r="O45592"/>
    </row>
    <row r="45593" spans="15:15" x14ac:dyDescent="0.25">
      <c r="O45593"/>
    </row>
    <row r="45594" spans="15:15" x14ac:dyDescent="0.25">
      <c r="O45594"/>
    </row>
    <row r="45595" spans="15:15" x14ac:dyDescent="0.25">
      <c r="O45595"/>
    </row>
    <row r="45596" spans="15:15" x14ac:dyDescent="0.25">
      <c r="O45596"/>
    </row>
    <row r="45597" spans="15:15" x14ac:dyDescent="0.25">
      <c r="O45597"/>
    </row>
    <row r="45598" spans="15:15" x14ac:dyDescent="0.25">
      <c r="O45598"/>
    </row>
    <row r="45599" spans="15:15" x14ac:dyDescent="0.25">
      <c r="O45599"/>
    </row>
    <row r="45600" spans="15:15" x14ac:dyDescent="0.25">
      <c r="O45600"/>
    </row>
    <row r="45601" spans="15:15" x14ac:dyDescent="0.25">
      <c r="O45601"/>
    </row>
    <row r="45602" spans="15:15" x14ac:dyDescent="0.25">
      <c r="O45602"/>
    </row>
    <row r="45603" spans="15:15" x14ac:dyDescent="0.25">
      <c r="O45603"/>
    </row>
    <row r="45604" spans="15:15" x14ac:dyDescent="0.25">
      <c r="O45604"/>
    </row>
    <row r="45605" spans="15:15" x14ac:dyDescent="0.25">
      <c r="O45605"/>
    </row>
    <row r="45606" spans="15:15" x14ac:dyDescent="0.25">
      <c r="O45606"/>
    </row>
    <row r="45607" spans="15:15" x14ac:dyDescent="0.25">
      <c r="O45607"/>
    </row>
    <row r="45608" spans="15:15" x14ac:dyDescent="0.25">
      <c r="O45608"/>
    </row>
    <row r="45609" spans="15:15" x14ac:dyDescent="0.25">
      <c r="O45609"/>
    </row>
    <row r="45610" spans="15:15" x14ac:dyDescent="0.25">
      <c r="O45610"/>
    </row>
    <row r="45611" spans="15:15" x14ac:dyDescent="0.25">
      <c r="O45611"/>
    </row>
    <row r="45612" spans="15:15" x14ac:dyDescent="0.25">
      <c r="O45612"/>
    </row>
    <row r="45613" spans="15:15" x14ac:dyDescent="0.25">
      <c r="O45613"/>
    </row>
    <row r="45614" spans="15:15" x14ac:dyDescent="0.25">
      <c r="O45614"/>
    </row>
    <row r="45615" spans="15:15" x14ac:dyDescent="0.25">
      <c r="O45615"/>
    </row>
    <row r="45616" spans="15:15" x14ac:dyDescent="0.25">
      <c r="O45616"/>
    </row>
    <row r="45617" spans="15:15" x14ac:dyDescent="0.25">
      <c r="O45617"/>
    </row>
    <row r="45618" spans="15:15" x14ac:dyDescent="0.25">
      <c r="O45618"/>
    </row>
    <row r="45619" spans="15:15" x14ac:dyDescent="0.25">
      <c r="O45619"/>
    </row>
    <row r="45620" spans="15:15" x14ac:dyDescent="0.25">
      <c r="O45620"/>
    </row>
    <row r="45621" spans="15:15" x14ac:dyDescent="0.25">
      <c r="O45621"/>
    </row>
    <row r="45622" spans="15:15" x14ac:dyDescent="0.25">
      <c r="O45622"/>
    </row>
    <row r="45623" spans="15:15" x14ac:dyDescent="0.25">
      <c r="O45623"/>
    </row>
    <row r="45624" spans="15:15" x14ac:dyDescent="0.25">
      <c r="O45624"/>
    </row>
    <row r="45625" spans="15:15" x14ac:dyDescent="0.25">
      <c r="O45625"/>
    </row>
    <row r="45626" spans="15:15" x14ac:dyDescent="0.25">
      <c r="O45626"/>
    </row>
    <row r="45627" spans="15:15" x14ac:dyDescent="0.25">
      <c r="O45627"/>
    </row>
    <row r="45628" spans="15:15" x14ac:dyDescent="0.25">
      <c r="O45628"/>
    </row>
    <row r="45629" spans="15:15" x14ac:dyDescent="0.25">
      <c r="O45629"/>
    </row>
    <row r="45630" spans="15:15" x14ac:dyDescent="0.25">
      <c r="O45630"/>
    </row>
    <row r="45631" spans="15:15" x14ac:dyDescent="0.25">
      <c r="O45631"/>
    </row>
    <row r="45632" spans="15:15" x14ac:dyDescent="0.25">
      <c r="O45632"/>
    </row>
    <row r="45633" spans="15:15" x14ac:dyDescent="0.25">
      <c r="O45633"/>
    </row>
    <row r="45634" spans="15:15" x14ac:dyDescent="0.25">
      <c r="O45634"/>
    </row>
    <row r="45635" spans="15:15" x14ac:dyDescent="0.25">
      <c r="O45635"/>
    </row>
    <row r="45636" spans="15:15" x14ac:dyDescent="0.25">
      <c r="O45636"/>
    </row>
    <row r="45637" spans="15:15" x14ac:dyDescent="0.25">
      <c r="O45637"/>
    </row>
    <row r="45638" spans="15:15" x14ac:dyDescent="0.25">
      <c r="O45638"/>
    </row>
    <row r="45639" spans="15:15" x14ac:dyDescent="0.25">
      <c r="O45639"/>
    </row>
    <row r="45640" spans="15:15" x14ac:dyDescent="0.25">
      <c r="O45640"/>
    </row>
    <row r="45641" spans="15:15" x14ac:dyDescent="0.25">
      <c r="O45641"/>
    </row>
    <row r="45642" spans="15:15" x14ac:dyDescent="0.25">
      <c r="O45642"/>
    </row>
    <row r="45643" spans="15:15" x14ac:dyDescent="0.25">
      <c r="O45643"/>
    </row>
    <row r="45644" spans="15:15" x14ac:dyDescent="0.25">
      <c r="O45644"/>
    </row>
    <row r="45645" spans="15:15" x14ac:dyDescent="0.25">
      <c r="O45645"/>
    </row>
    <row r="45646" spans="15:15" x14ac:dyDescent="0.25">
      <c r="O45646"/>
    </row>
    <row r="45647" spans="15:15" x14ac:dyDescent="0.25">
      <c r="O45647"/>
    </row>
    <row r="45648" spans="15:15" x14ac:dyDescent="0.25">
      <c r="O45648"/>
    </row>
    <row r="45649" spans="15:15" x14ac:dyDescent="0.25">
      <c r="O45649"/>
    </row>
    <row r="45650" spans="15:15" x14ac:dyDescent="0.25">
      <c r="O45650"/>
    </row>
    <row r="45651" spans="15:15" x14ac:dyDescent="0.25">
      <c r="O45651"/>
    </row>
    <row r="45652" spans="15:15" x14ac:dyDescent="0.25">
      <c r="O45652"/>
    </row>
    <row r="45653" spans="15:15" x14ac:dyDescent="0.25">
      <c r="O45653"/>
    </row>
    <row r="45654" spans="15:15" x14ac:dyDescent="0.25">
      <c r="O45654"/>
    </row>
    <row r="45655" spans="15:15" x14ac:dyDescent="0.25">
      <c r="O45655"/>
    </row>
    <row r="45656" spans="15:15" x14ac:dyDescent="0.25">
      <c r="O45656"/>
    </row>
    <row r="45657" spans="15:15" x14ac:dyDescent="0.25">
      <c r="O45657"/>
    </row>
    <row r="45658" spans="15:15" x14ac:dyDescent="0.25">
      <c r="O45658"/>
    </row>
    <row r="45659" spans="15:15" x14ac:dyDescent="0.25">
      <c r="O45659"/>
    </row>
    <row r="45660" spans="15:15" x14ac:dyDescent="0.25">
      <c r="O45660"/>
    </row>
    <row r="45661" spans="15:15" x14ac:dyDescent="0.25">
      <c r="O45661"/>
    </row>
    <row r="45662" spans="15:15" x14ac:dyDescent="0.25">
      <c r="O45662"/>
    </row>
    <row r="45663" spans="15:15" x14ac:dyDescent="0.25">
      <c r="O45663"/>
    </row>
    <row r="45664" spans="15:15" x14ac:dyDescent="0.25">
      <c r="O45664"/>
    </row>
    <row r="45665" spans="15:15" x14ac:dyDescent="0.25">
      <c r="O45665"/>
    </row>
    <row r="45666" spans="15:15" x14ac:dyDescent="0.25">
      <c r="O45666"/>
    </row>
    <row r="45667" spans="15:15" x14ac:dyDescent="0.25">
      <c r="O45667"/>
    </row>
    <row r="45668" spans="15:15" x14ac:dyDescent="0.25">
      <c r="O45668"/>
    </row>
    <row r="45669" spans="15:15" x14ac:dyDescent="0.25">
      <c r="O45669"/>
    </row>
    <row r="45670" spans="15:15" x14ac:dyDescent="0.25">
      <c r="O45670"/>
    </row>
    <row r="45671" spans="15:15" x14ac:dyDescent="0.25">
      <c r="O45671"/>
    </row>
    <row r="45672" spans="15:15" x14ac:dyDescent="0.25">
      <c r="O45672"/>
    </row>
    <row r="45673" spans="15:15" x14ac:dyDescent="0.25">
      <c r="O45673"/>
    </row>
    <row r="45674" spans="15:15" x14ac:dyDescent="0.25">
      <c r="O45674"/>
    </row>
    <row r="45675" spans="15:15" x14ac:dyDescent="0.25">
      <c r="O45675"/>
    </row>
    <row r="45676" spans="15:15" x14ac:dyDescent="0.25">
      <c r="O45676"/>
    </row>
    <row r="45677" spans="15:15" x14ac:dyDescent="0.25">
      <c r="O45677"/>
    </row>
    <row r="45678" spans="15:15" x14ac:dyDescent="0.25">
      <c r="O45678"/>
    </row>
    <row r="45679" spans="15:15" x14ac:dyDescent="0.25">
      <c r="O45679"/>
    </row>
    <row r="45680" spans="15:15" x14ac:dyDescent="0.25">
      <c r="O45680"/>
    </row>
    <row r="45681" spans="15:15" x14ac:dyDescent="0.25">
      <c r="O45681"/>
    </row>
    <row r="45682" spans="15:15" x14ac:dyDescent="0.25">
      <c r="O45682"/>
    </row>
    <row r="45683" spans="15:15" x14ac:dyDescent="0.25">
      <c r="O45683"/>
    </row>
    <row r="45684" spans="15:15" x14ac:dyDescent="0.25">
      <c r="O45684"/>
    </row>
    <row r="45685" spans="15:15" x14ac:dyDescent="0.25">
      <c r="O45685"/>
    </row>
    <row r="45686" spans="15:15" x14ac:dyDescent="0.25">
      <c r="O45686"/>
    </row>
    <row r="45687" spans="15:15" x14ac:dyDescent="0.25">
      <c r="O45687"/>
    </row>
    <row r="45688" spans="15:15" x14ac:dyDescent="0.25">
      <c r="O45688"/>
    </row>
    <row r="45689" spans="15:15" x14ac:dyDescent="0.25">
      <c r="O45689"/>
    </row>
    <row r="45690" spans="15:15" x14ac:dyDescent="0.25">
      <c r="O45690"/>
    </row>
    <row r="45691" spans="15:15" x14ac:dyDescent="0.25">
      <c r="O45691"/>
    </row>
    <row r="45692" spans="15:15" x14ac:dyDescent="0.25">
      <c r="O45692"/>
    </row>
    <row r="45693" spans="15:15" x14ac:dyDescent="0.25">
      <c r="O45693"/>
    </row>
    <row r="45694" spans="15:15" x14ac:dyDescent="0.25">
      <c r="O45694"/>
    </row>
    <row r="45695" spans="15:15" x14ac:dyDescent="0.25">
      <c r="O45695"/>
    </row>
    <row r="45696" spans="15:15" x14ac:dyDescent="0.25">
      <c r="O45696"/>
    </row>
    <row r="45697" spans="15:15" x14ac:dyDescent="0.25">
      <c r="O45697"/>
    </row>
    <row r="45698" spans="15:15" x14ac:dyDescent="0.25">
      <c r="O45698"/>
    </row>
    <row r="45699" spans="15:15" x14ac:dyDescent="0.25">
      <c r="O45699"/>
    </row>
    <row r="45700" spans="15:15" x14ac:dyDescent="0.25">
      <c r="O45700"/>
    </row>
    <row r="45701" spans="15:15" x14ac:dyDescent="0.25">
      <c r="O45701"/>
    </row>
    <row r="45702" spans="15:15" x14ac:dyDescent="0.25">
      <c r="O45702"/>
    </row>
    <row r="45703" spans="15:15" x14ac:dyDescent="0.25">
      <c r="O45703"/>
    </row>
    <row r="45704" spans="15:15" x14ac:dyDescent="0.25">
      <c r="O45704"/>
    </row>
    <row r="45705" spans="15:15" x14ac:dyDescent="0.25">
      <c r="O45705"/>
    </row>
    <row r="45706" spans="15:15" x14ac:dyDescent="0.25">
      <c r="O45706"/>
    </row>
    <row r="45707" spans="15:15" x14ac:dyDescent="0.25">
      <c r="O45707"/>
    </row>
    <row r="45708" spans="15:15" x14ac:dyDescent="0.25">
      <c r="O45708"/>
    </row>
    <row r="45709" spans="15:15" x14ac:dyDescent="0.25">
      <c r="O45709"/>
    </row>
    <row r="45710" spans="15:15" x14ac:dyDescent="0.25">
      <c r="O45710"/>
    </row>
    <row r="45711" spans="15:15" x14ac:dyDescent="0.25">
      <c r="O45711"/>
    </row>
    <row r="45712" spans="15:15" x14ac:dyDescent="0.25">
      <c r="O45712"/>
    </row>
    <row r="45713" spans="15:15" x14ac:dyDescent="0.25">
      <c r="O45713"/>
    </row>
    <row r="45714" spans="15:15" x14ac:dyDescent="0.25">
      <c r="O45714"/>
    </row>
    <row r="45715" spans="15:15" x14ac:dyDescent="0.25">
      <c r="O45715"/>
    </row>
    <row r="45716" spans="15:15" x14ac:dyDescent="0.25">
      <c r="O45716"/>
    </row>
    <row r="45717" spans="15:15" x14ac:dyDescent="0.25">
      <c r="O45717"/>
    </row>
    <row r="45718" spans="15:15" x14ac:dyDescent="0.25">
      <c r="O45718"/>
    </row>
    <row r="45719" spans="15:15" x14ac:dyDescent="0.25">
      <c r="O45719"/>
    </row>
    <row r="45720" spans="15:15" x14ac:dyDescent="0.25">
      <c r="O45720"/>
    </row>
    <row r="45721" spans="15:15" x14ac:dyDescent="0.25">
      <c r="O45721"/>
    </row>
    <row r="45722" spans="15:15" x14ac:dyDescent="0.25">
      <c r="O45722"/>
    </row>
    <row r="45723" spans="15:15" x14ac:dyDescent="0.25">
      <c r="O45723"/>
    </row>
    <row r="45724" spans="15:15" x14ac:dyDescent="0.25">
      <c r="O45724"/>
    </row>
    <row r="45725" spans="15:15" x14ac:dyDescent="0.25">
      <c r="O45725"/>
    </row>
    <row r="45726" spans="15:15" x14ac:dyDescent="0.25">
      <c r="O45726"/>
    </row>
    <row r="45727" spans="15:15" x14ac:dyDescent="0.25">
      <c r="O45727"/>
    </row>
    <row r="45728" spans="15:15" x14ac:dyDescent="0.25">
      <c r="O45728"/>
    </row>
    <row r="45729" spans="15:15" x14ac:dyDescent="0.25">
      <c r="O45729"/>
    </row>
    <row r="45730" spans="15:15" x14ac:dyDescent="0.25">
      <c r="O45730"/>
    </row>
    <row r="45731" spans="15:15" x14ac:dyDescent="0.25">
      <c r="O45731"/>
    </row>
    <row r="45732" spans="15:15" x14ac:dyDescent="0.25">
      <c r="O45732"/>
    </row>
    <row r="45733" spans="15:15" x14ac:dyDescent="0.25">
      <c r="O45733"/>
    </row>
    <row r="45734" spans="15:15" x14ac:dyDescent="0.25">
      <c r="O45734"/>
    </row>
    <row r="45735" spans="15:15" x14ac:dyDescent="0.25">
      <c r="O45735"/>
    </row>
    <row r="45736" spans="15:15" x14ac:dyDescent="0.25">
      <c r="O45736"/>
    </row>
    <row r="45737" spans="15:15" x14ac:dyDescent="0.25">
      <c r="O45737"/>
    </row>
    <row r="45738" spans="15:15" x14ac:dyDescent="0.25">
      <c r="O45738"/>
    </row>
    <row r="45739" spans="15:15" x14ac:dyDescent="0.25">
      <c r="O45739"/>
    </row>
    <row r="45740" spans="15:15" x14ac:dyDescent="0.25">
      <c r="O45740"/>
    </row>
    <row r="45741" spans="15:15" x14ac:dyDescent="0.25">
      <c r="O45741"/>
    </row>
    <row r="45742" spans="15:15" x14ac:dyDescent="0.25">
      <c r="O45742"/>
    </row>
    <row r="45743" spans="15:15" x14ac:dyDescent="0.25">
      <c r="O45743"/>
    </row>
    <row r="45744" spans="15:15" x14ac:dyDescent="0.25">
      <c r="O45744"/>
    </row>
    <row r="45745" spans="15:15" x14ac:dyDescent="0.25">
      <c r="O45745"/>
    </row>
    <row r="45746" spans="15:15" x14ac:dyDescent="0.25">
      <c r="O45746"/>
    </row>
    <row r="45747" spans="15:15" x14ac:dyDescent="0.25">
      <c r="O45747"/>
    </row>
    <row r="45748" spans="15:15" x14ac:dyDescent="0.25">
      <c r="O45748"/>
    </row>
    <row r="45749" spans="15:15" x14ac:dyDescent="0.25">
      <c r="O45749"/>
    </row>
    <row r="45750" spans="15:15" x14ac:dyDescent="0.25">
      <c r="O45750"/>
    </row>
    <row r="45751" spans="15:15" x14ac:dyDescent="0.25">
      <c r="O45751"/>
    </row>
    <row r="45752" spans="15:15" x14ac:dyDescent="0.25">
      <c r="O45752"/>
    </row>
    <row r="45753" spans="15:15" x14ac:dyDescent="0.25">
      <c r="O45753"/>
    </row>
    <row r="45754" spans="15:15" x14ac:dyDescent="0.25">
      <c r="O45754"/>
    </row>
    <row r="45755" spans="15:15" x14ac:dyDescent="0.25">
      <c r="O45755"/>
    </row>
    <row r="45756" spans="15:15" x14ac:dyDescent="0.25">
      <c r="O45756"/>
    </row>
    <row r="45757" spans="15:15" x14ac:dyDescent="0.25">
      <c r="O45757"/>
    </row>
    <row r="45758" spans="15:15" x14ac:dyDescent="0.25">
      <c r="O45758"/>
    </row>
    <row r="45759" spans="15:15" x14ac:dyDescent="0.25">
      <c r="O45759"/>
    </row>
    <row r="45760" spans="15:15" x14ac:dyDescent="0.25">
      <c r="O45760"/>
    </row>
    <row r="45761" spans="15:15" x14ac:dyDescent="0.25">
      <c r="O45761"/>
    </row>
    <row r="45762" spans="15:15" x14ac:dyDescent="0.25">
      <c r="O45762"/>
    </row>
    <row r="45763" spans="15:15" x14ac:dyDescent="0.25">
      <c r="O45763"/>
    </row>
    <row r="45764" spans="15:15" x14ac:dyDescent="0.25">
      <c r="O45764"/>
    </row>
    <row r="45765" spans="15:15" x14ac:dyDescent="0.25">
      <c r="O45765"/>
    </row>
    <row r="45766" spans="15:15" x14ac:dyDescent="0.25">
      <c r="O45766"/>
    </row>
    <row r="45767" spans="15:15" x14ac:dyDescent="0.25">
      <c r="O45767"/>
    </row>
    <row r="45768" spans="15:15" x14ac:dyDescent="0.25">
      <c r="O45768"/>
    </row>
    <row r="45769" spans="15:15" x14ac:dyDescent="0.25">
      <c r="O45769"/>
    </row>
    <row r="45770" spans="15:15" x14ac:dyDescent="0.25">
      <c r="O45770"/>
    </row>
    <row r="45771" spans="15:15" x14ac:dyDescent="0.25">
      <c r="O45771"/>
    </row>
    <row r="45772" spans="15:15" x14ac:dyDescent="0.25">
      <c r="O45772"/>
    </row>
    <row r="45773" spans="15:15" x14ac:dyDescent="0.25">
      <c r="O45773"/>
    </row>
    <row r="45774" spans="15:15" x14ac:dyDescent="0.25">
      <c r="O45774"/>
    </row>
    <row r="45775" spans="15:15" x14ac:dyDescent="0.25">
      <c r="O45775"/>
    </row>
    <row r="45776" spans="15:15" x14ac:dyDescent="0.25">
      <c r="O45776"/>
    </row>
    <row r="45777" spans="15:15" x14ac:dyDescent="0.25">
      <c r="O45777"/>
    </row>
    <row r="45778" spans="15:15" x14ac:dyDescent="0.25">
      <c r="O45778"/>
    </row>
    <row r="45779" spans="15:15" x14ac:dyDescent="0.25">
      <c r="O45779"/>
    </row>
    <row r="45780" spans="15:15" x14ac:dyDescent="0.25">
      <c r="O45780"/>
    </row>
    <row r="45781" spans="15:15" x14ac:dyDescent="0.25">
      <c r="O45781"/>
    </row>
    <row r="45782" spans="15:15" x14ac:dyDescent="0.25">
      <c r="O45782"/>
    </row>
    <row r="45783" spans="15:15" x14ac:dyDescent="0.25">
      <c r="O45783"/>
    </row>
    <row r="45784" spans="15:15" x14ac:dyDescent="0.25">
      <c r="O45784"/>
    </row>
    <row r="45785" spans="15:15" x14ac:dyDescent="0.25">
      <c r="O45785"/>
    </row>
    <row r="45786" spans="15:15" x14ac:dyDescent="0.25">
      <c r="O45786"/>
    </row>
    <row r="45787" spans="15:15" x14ac:dyDescent="0.25">
      <c r="O45787"/>
    </row>
    <row r="45788" spans="15:15" x14ac:dyDescent="0.25">
      <c r="O45788"/>
    </row>
    <row r="45789" spans="15:15" x14ac:dyDescent="0.25">
      <c r="O45789"/>
    </row>
    <row r="45790" spans="15:15" x14ac:dyDescent="0.25">
      <c r="O45790"/>
    </row>
    <row r="45791" spans="15:15" x14ac:dyDescent="0.25">
      <c r="O45791"/>
    </row>
    <row r="45792" spans="15:15" x14ac:dyDescent="0.25">
      <c r="O45792"/>
    </row>
    <row r="45793" spans="15:15" x14ac:dyDescent="0.25">
      <c r="O45793"/>
    </row>
    <row r="45794" spans="15:15" x14ac:dyDescent="0.25">
      <c r="O45794"/>
    </row>
    <row r="45795" spans="15:15" x14ac:dyDescent="0.25">
      <c r="O45795"/>
    </row>
    <row r="45796" spans="15:15" x14ac:dyDescent="0.25">
      <c r="O45796"/>
    </row>
    <row r="45797" spans="15:15" x14ac:dyDescent="0.25">
      <c r="O45797"/>
    </row>
    <row r="45798" spans="15:15" x14ac:dyDescent="0.25">
      <c r="O45798"/>
    </row>
    <row r="45799" spans="15:15" x14ac:dyDescent="0.25">
      <c r="O45799"/>
    </row>
    <row r="45800" spans="15:15" x14ac:dyDescent="0.25">
      <c r="O45800"/>
    </row>
    <row r="45801" spans="15:15" x14ac:dyDescent="0.25">
      <c r="O45801"/>
    </row>
    <row r="45802" spans="15:15" x14ac:dyDescent="0.25">
      <c r="O45802"/>
    </row>
    <row r="45803" spans="15:15" x14ac:dyDescent="0.25">
      <c r="O45803"/>
    </row>
    <row r="45804" spans="15:15" x14ac:dyDescent="0.25">
      <c r="O45804"/>
    </row>
    <row r="45805" spans="15:15" x14ac:dyDescent="0.25">
      <c r="O45805"/>
    </row>
    <row r="45806" spans="15:15" x14ac:dyDescent="0.25">
      <c r="O45806"/>
    </row>
    <row r="45807" spans="15:15" x14ac:dyDescent="0.25">
      <c r="O45807"/>
    </row>
    <row r="45808" spans="15:15" x14ac:dyDescent="0.25">
      <c r="O45808"/>
    </row>
    <row r="45809" spans="15:15" x14ac:dyDescent="0.25">
      <c r="O45809"/>
    </row>
    <row r="45810" spans="15:15" x14ac:dyDescent="0.25">
      <c r="O45810"/>
    </row>
    <row r="45811" spans="15:15" x14ac:dyDescent="0.25">
      <c r="O45811"/>
    </row>
    <row r="45812" spans="15:15" x14ac:dyDescent="0.25">
      <c r="O45812"/>
    </row>
    <row r="45813" spans="15:15" x14ac:dyDescent="0.25">
      <c r="O45813"/>
    </row>
    <row r="45814" spans="15:15" x14ac:dyDescent="0.25">
      <c r="O45814"/>
    </row>
    <row r="45815" spans="15:15" x14ac:dyDescent="0.25">
      <c r="O45815"/>
    </row>
    <row r="45816" spans="15:15" x14ac:dyDescent="0.25">
      <c r="O45816"/>
    </row>
    <row r="45817" spans="15:15" x14ac:dyDescent="0.25">
      <c r="O45817"/>
    </row>
    <row r="45818" spans="15:15" x14ac:dyDescent="0.25">
      <c r="O45818"/>
    </row>
    <row r="45819" spans="15:15" x14ac:dyDescent="0.25">
      <c r="O45819"/>
    </row>
    <row r="45820" spans="15:15" x14ac:dyDescent="0.25">
      <c r="O45820"/>
    </row>
    <row r="45821" spans="15:15" x14ac:dyDescent="0.25">
      <c r="O45821"/>
    </row>
    <row r="45822" spans="15:15" x14ac:dyDescent="0.25">
      <c r="O45822"/>
    </row>
    <row r="45823" spans="15:15" x14ac:dyDescent="0.25">
      <c r="O45823"/>
    </row>
    <row r="45824" spans="15:15" x14ac:dyDescent="0.25">
      <c r="O45824"/>
    </row>
    <row r="45825" spans="15:15" x14ac:dyDescent="0.25">
      <c r="O45825"/>
    </row>
    <row r="45826" spans="15:15" x14ac:dyDescent="0.25">
      <c r="O45826"/>
    </row>
    <row r="45827" spans="15:15" x14ac:dyDescent="0.25">
      <c r="O45827"/>
    </row>
    <row r="45828" spans="15:15" x14ac:dyDescent="0.25">
      <c r="O45828"/>
    </row>
    <row r="45829" spans="15:15" x14ac:dyDescent="0.25">
      <c r="O45829"/>
    </row>
    <row r="45830" spans="15:15" x14ac:dyDescent="0.25">
      <c r="O45830"/>
    </row>
    <row r="45831" spans="15:15" x14ac:dyDescent="0.25">
      <c r="O45831"/>
    </row>
    <row r="45832" spans="15:15" x14ac:dyDescent="0.25">
      <c r="O45832"/>
    </row>
    <row r="45833" spans="15:15" x14ac:dyDescent="0.25">
      <c r="O45833"/>
    </row>
    <row r="45834" spans="15:15" x14ac:dyDescent="0.25">
      <c r="O45834"/>
    </row>
    <row r="45835" spans="15:15" x14ac:dyDescent="0.25">
      <c r="O45835"/>
    </row>
    <row r="45836" spans="15:15" x14ac:dyDescent="0.25">
      <c r="O45836"/>
    </row>
    <row r="45837" spans="15:15" x14ac:dyDescent="0.25">
      <c r="O45837"/>
    </row>
    <row r="45838" spans="15:15" x14ac:dyDescent="0.25">
      <c r="O45838"/>
    </row>
    <row r="45839" spans="15:15" x14ac:dyDescent="0.25">
      <c r="O45839"/>
    </row>
    <row r="45840" spans="15:15" x14ac:dyDescent="0.25">
      <c r="O45840"/>
    </row>
    <row r="45841" spans="15:15" x14ac:dyDescent="0.25">
      <c r="O45841"/>
    </row>
    <row r="45842" spans="15:15" x14ac:dyDescent="0.25">
      <c r="O45842"/>
    </row>
    <row r="45843" spans="15:15" x14ac:dyDescent="0.25">
      <c r="O45843"/>
    </row>
    <row r="45844" spans="15:15" x14ac:dyDescent="0.25">
      <c r="O45844"/>
    </row>
    <row r="45845" spans="15:15" x14ac:dyDescent="0.25">
      <c r="O45845"/>
    </row>
    <row r="45846" spans="15:15" x14ac:dyDescent="0.25">
      <c r="O45846"/>
    </row>
    <row r="45847" spans="15:15" x14ac:dyDescent="0.25">
      <c r="O45847"/>
    </row>
    <row r="45848" spans="15:15" x14ac:dyDescent="0.25">
      <c r="O45848"/>
    </row>
    <row r="45849" spans="15:15" x14ac:dyDescent="0.25">
      <c r="O45849"/>
    </row>
    <row r="45850" spans="15:15" x14ac:dyDescent="0.25">
      <c r="O45850"/>
    </row>
    <row r="45851" spans="15:15" x14ac:dyDescent="0.25">
      <c r="O45851"/>
    </row>
    <row r="45852" spans="15:15" x14ac:dyDescent="0.25">
      <c r="O45852"/>
    </row>
    <row r="45853" spans="15:15" x14ac:dyDescent="0.25">
      <c r="O45853"/>
    </row>
    <row r="45854" spans="15:15" x14ac:dyDescent="0.25">
      <c r="O45854"/>
    </row>
    <row r="45855" spans="15:15" x14ac:dyDescent="0.25">
      <c r="O45855"/>
    </row>
    <row r="45856" spans="15:15" x14ac:dyDescent="0.25">
      <c r="O45856"/>
    </row>
    <row r="45857" spans="15:15" x14ac:dyDescent="0.25">
      <c r="O45857"/>
    </row>
    <row r="45858" spans="15:15" x14ac:dyDescent="0.25">
      <c r="O45858"/>
    </row>
    <row r="45859" spans="15:15" x14ac:dyDescent="0.25">
      <c r="O45859"/>
    </row>
    <row r="45860" spans="15:15" x14ac:dyDescent="0.25">
      <c r="O45860"/>
    </row>
    <row r="45861" spans="15:15" x14ac:dyDescent="0.25">
      <c r="O45861"/>
    </row>
    <row r="45862" spans="15:15" x14ac:dyDescent="0.25">
      <c r="O45862"/>
    </row>
    <row r="45863" spans="15:15" x14ac:dyDescent="0.25">
      <c r="O45863"/>
    </row>
    <row r="45864" spans="15:15" x14ac:dyDescent="0.25">
      <c r="O45864"/>
    </row>
    <row r="45865" spans="15:15" x14ac:dyDescent="0.25">
      <c r="O45865"/>
    </row>
    <row r="45866" spans="15:15" x14ac:dyDescent="0.25">
      <c r="O45866"/>
    </row>
    <row r="45867" spans="15:15" x14ac:dyDescent="0.25">
      <c r="O45867"/>
    </row>
    <row r="45868" spans="15:15" x14ac:dyDescent="0.25">
      <c r="O45868"/>
    </row>
    <row r="45869" spans="15:15" x14ac:dyDescent="0.25">
      <c r="O45869"/>
    </row>
    <row r="45870" spans="15:15" x14ac:dyDescent="0.25">
      <c r="O45870"/>
    </row>
    <row r="45871" spans="15:15" x14ac:dyDescent="0.25">
      <c r="O45871"/>
    </row>
    <row r="45872" spans="15:15" x14ac:dyDescent="0.25">
      <c r="O45872"/>
    </row>
    <row r="45873" spans="15:15" x14ac:dyDescent="0.25">
      <c r="O45873"/>
    </row>
    <row r="45874" spans="15:15" x14ac:dyDescent="0.25">
      <c r="O45874"/>
    </row>
    <row r="45875" spans="15:15" x14ac:dyDescent="0.25">
      <c r="O45875"/>
    </row>
    <row r="45876" spans="15:15" x14ac:dyDescent="0.25">
      <c r="O45876"/>
    </row>
    <row r="45877" spans="15:15" x14ac:dyDescent="0.25">
      <c r="O45877"/>
    </row>
    <row r="45878" spans="15:15" x14ac:dyDescent="0.25">
      <c r="O45878"/>
    </row>
    <row r="45879" spans="15:15" x14ac:dyDescent="0.25">
      <c r="O45879"/>
    </row>
    <row r="45880" spans="15:15" x14ac:dyDescent="0.25">
      <c r="O45880"/>
    </row>
    <row r="45881" spans="15:15" x14ac:dyDescent="0.25">
      <c r="O45881"/>
    </row>
    <row r="45882" spans="15:15" x14ac:dyDescent="0.25">
      <c r="O45882"/>
    </row>
    <row r="45883" spans="15:15" x14ac:dyDescent="0.25">
      <c r="O45883"/>
    </row>
    <row r="45884" spans="15:15" x14ac:dyDescent="0.25">
      <c r="O45884"/>
    </row>
    <row r="45885" spans="15:15" x14ac:dyDescent="0.25">
      <c r="O45885"/>
    </row>
    <row r="45886" spans="15:15" x14ac:dyDescent="0.25">
      <c r="O45886"/>
    </row>
    <row r="45887" spans="15:15" x14ac:dyDescent="0.25">
      <c r="O45887"/>
    </row>
    <row r="45888" spans="15:15" x14ac:dyDescent="0.25">
      <c r="O45888"/>
    </row>
    <row r="45889" spans="15:15" x14ac:dyDescent="0.25">
      <c r="O45889"/>
    </row>
    <row r="45890" spans="15:15" x14ac:dyDescent="0.25">
      <c r="O45890"/>
    </row>
    <row r="45891" spans="15:15" x14ac:dyDescent="0.25">
      <c r="O45891"/>
    </row>
    <row r="45892" spans="15:15" x14ac:dyDescent="0.25">
      <c r="O45892"/>
    </row>
    <row r="45893" spans="15:15" x14ac:dyDescent="0.25">
      <c r="O45893"/>
    </row>
    <row r="45894" spans="15:15" x14ac:dyDescent="0.25">
      <c r="O45894"/>
    </row>
    <row r="45895" spans="15:15" x14ac:dyDescent="0.25">
      <c r="O45895"/>
    </row>
    <row r="45896" spans="15:15" x14ac:dyDescent="0.25">
      <c r="O45896"/>
    </row>
    <row r="45897" spans="15:15" x14ac:dyDescent="0.25">
      <c r="O45897"/>
    </row>
    <row r="45898" spans="15:15" x14ac:dyDescent="0.25">
      <c r="O45898"/>
    </row>
    <row r="45899" spans="15:15" x14ac:dyDescent="0.25">
      <c r="O45899"/>
    </row>
    <row r="45900" spans="15:15" x14ac:dyDescent="0.25">
      <c r="O45900"/>
    </row>
    <row r="45901" spans="15:15" x14ac:dyDescent="0.25">
      <c r="O45901"/>
    </row>
    <row r="45902" spans="15:15" x14ac:dyDescent="0.25">
      <c r="O45902"/>
    </row>
    <row r="45903" spans="15:15" x14ac:dyDescent="0.25">
      <c r="O45903"/>
    </row>
    <row r="45904" spans="15:15" x14ac:dyDescent="0.25">
      <c r="O45904"/>
    </row>
    <row r="45905" spans="15:15" x14ac:dyDescent="0.25">
      <c r="O45905"/>
    </row>
    <row r="45906" spans="15:15" x14ac:dyDescent="0.25">
      <c r="O45906"/>
    </row>
    <row r="45907" spans="15:15" x14ac:dyDescent="0.25">
      <c r="O45907"/>
    </row>
    <row r="45908" spans="15:15" x14ac:dyDescent="0.25">
      <c r="O45908"/>
    </row>
    <row r="45909" spans="15:15" x14ac:dyDescent="0.25">
      <c r="O45909"/>
    </row>
    <row r="45910" spans="15:15" x14ac:dyDescent="0.25">
      <c r="O45910"/>
    </row>
    <row r="45911" spans="15:15" x14ac:dyDescent="0.25">
      <c r="O45911"/>
    </row>
    <row r="45912" spans="15:15" x14ac:dyDescent="0.25">
      <c r="O45912"/>
    </row>
    <row r="45913" spans="15:15" x14ac:dyDescent="0.25">
      <c r="O45913"/>
    </row>
    <row r="45914" spans="15:15" x14ac:dyDescent="0.25">
      <c r="O45914"/>
    </row>
    <row r="45915" spans="15:15" x14ac:dyDescent="0.25">
      <c r="O45915"/>
    </row>
    <row r="45916" spans="15:15" x14ac:dyDescent="0.25">
      <c r="O45916"/>
    </row>
    <row r="45917" spans="15:15" x14ac:dyDescent="0.25">
      <c r="O45917"/>
    </row>
    <row r="45918" spans="15:15" x14ac:dyDescent="0.25">
      <c r="O45918"/>
    </row>
    <row r="45919" spans="15:15" x14ac:dyDescent="0.25">
      <c r="O45919"/>
    </row>
    <row r="45920" spans="15:15" x14ac:dyDescent="0.25">
      <c r="O45920"/>
    </row>
    <row r="45921" spans="15:15" x14ac:dyDescent="0.25">
      <c r="O45921"/>
    </row>
    <row r="45922" spans="15:15" x14ac:dyDescent="0.25">
      <c r="O45922"/>
    </row>
    <row r="45923" spans="15:15" x14ac:dyDescent="0.25">
      <c r="O45923"/>
    </row>
    <row r="45924" spans="15:15" x14ac:dyDescent="0.25">
      <c r="O45924"/>
    </row>
    <row r="45925" spans="15:15" x14ac:dyDescent="0.25">
      <c r="O45925"/>
    </row>
    <row r="45926" spans="15:15" x14ac:dyDescent="0.25">
      <c r="O45926"/>
    </row>
    <row r="45927" spans="15:15" x14ac:dyDescent="0.25">
      <c r="O45927"/>
    </row>
    <row r="45928" spans="15:15" x14ac:dyDescent="0.25">
      <c r="O45928"/>
    </row>
    <row r="45929" spans="15:15" x14ac:dyDescent="0.25">
      <c r="O45929"/>
    </row>
    <row r="45930" spans="15:15" x14ac:dyDescent="0.25">
      <c r="O45930"/>
    </row>
    <row r="45931" spans="15:15" x14ac:dyDescent="0.25">
      <c r="O45931"/>
    </row>
    <row r="45932" spans="15:15" x14ac:dyDescent="0.25">
      <c r="O45932"/>
    </row>
    <row r="45933" spans="15:15" x14ac:dyDescent="0.25">
      <c r="O45933"/>
    </row>
    <row r="45934" spans="15:15" x14ac:dyDescent="0.25">
      <c r="O45934"/>
    </row>
    <row r="45935" spans="15:15" x14ac:dyDescent="0.25">
      <c r="O45935"/>
    </row>
    <row r="45936" spans="15:15" x14ac:dyDescent="0.25">
      <c r="O45936"/>
    </row>
    <row r="45937" spans="15:15" x14ac:dyDescent="0.25">
      <c r="O45937"/>
    </row>
    <row r="45938" spans="15:15" x14ac:dyDescent="0.25">
      <c r="O45938"/>
    </row>
    <row r="45939" spans="15:15" x14ac:dyDescent="0.25">
      <c r="O45939"/>
    </row>
    <row r="45940" spans="15:15" x14ac:dyDescent="0.25">
      <c r="O45940"/>
    </row>
    <row r="45941" spans="15:15" x14ac:dyDescent="0.25">
      <c r="O45941"/>
    </row>
    <row r="45942" spans="15:15" x14ac:dyDescent="0.25">
      <c r="O45942"/>
    </row>
    <row r="45943" spans="15:15" x14ac:dyDescent="0.25">
      <c r="O45943"/>
    </row>
    <row r="45944" spans="15:15" x14ac:dyDescent="0.25">
      <c r="O45944"/>
    </row>
    <row r="45945" spans="15:15" x14ac:dyDescent="0.25">
      <c r="O45945"/>
    </row>
    <row r="45946" spans="15:15" x14ac:dyDescent="0.25">
      <c r="O45946"/>
    </row>
    <row r="45947" spans="15:15" x14ac:dyDescent="0.25">
      <c r="O45947"/>
    </row>
    <row r="45948" spans="15:15" x14ac:dyDescent="0.25">
      <c r="O45948"/>
    </row>
    <row r="45949" spans="15:15" x14ac:dyDescent="0.25">
      <c r="O45949"/>
    </row>
    <row r="45950" spans="15:15" x14ac:dyDescent="0.25">
      <c r="O45950"/>
    </row>
    <row r="45951" spans="15:15" x14ac:dyDescent="0.25">
      <c r="O45951"/>
    </row>
    <row r="45952" spans="15:15" x14ac:dyDescent="0.25">
      <c r="O45952"/>
    </row>
    <row r="45953" spans="15:15" x14ac:dyDescent="0.25">
      <c r="O45953"/>
    </row>
    <row r="45954" spans="15:15" x14ac:dyDescent="0.25">
      <c r="O45954"/>
    </row>
    <row r="45955" spans="15:15" x14ac:dyDescent="0.25">
      <c r="O45955"/>
    </row>
    <row r="45956" spans="15:15" x14ac:dyDescent="0.25">
      <c r="O45956"/>
    </row>
    <row r="45957" spans="15:15" x14ac:dyDescent="0.25">
      <c r="O45957"/>
    </row>
    <row r="45958" spans="15:15" x14ac:dyDescent="0.25">
      <c r="O45958"/>
    </row>
    <row r="45959" spans="15:15" x14ac:dyDescent="0.25">
      <c r="O45959"/>
    </row>
    <row r="45960" spans="15:15" x14ac:dyDescent="0.25">
      <c r="O45960"/>
    </row>
    <row r="45961" spans="15:15" x14ac:dyDescent="0.25">
      <c r="O45961"/>
    </row>
    <row r="45962" spans="15:15" x14ac:dyDescent="0.25">
      <c r="O45962"/>
    </row>
    <row r="45963" spans="15:15" x14ac:dyDescent="0.25">
      <c r="O45963"/>
    </row>
    <row r="45964" spans="15:15" x14ac:dyDescent="0.25">
      <c r="O45964"/>
    </row>
    <row r="45965" spans="15:15" x14ac:dyDescent="0.25">
      <c r="O45965"/>
    </row>
    <row r="45966" spans="15:15" x14ac:dyDescent="0.25">
      <c r="O45966"/>
    </row>
    <row r="45967" spans="15:15" x14ac:dyDescent="0.25">
      <c r="O45967"/>
    </row>
    <row r="45968" spans="15:15" x14ac:dyDescent="0.25">
      <c r="O45968"/>
    </row>
    <row r="45969" spans="15:15" x14ac:dyDescent="0.25">
      <c r="O45969"/>
    </row>
    <row r="45970" spans="15:15" x14ac:dyDescent="0.25">
      <c r="O45970"/>
    </row>
    <row r="45971" spans="15:15" x14ac:dyDescent="0.25">
      <c r="O45971"/>
    </row>
    <row r="45972" spans="15:15" x14ac:dyDescent="0.25">
      <c r="O45972"/>
    </row>
    <row r="45973" spans="15:15" x14ac:dyDescent="0.25">
      <c r="O45973"/>
    </row>
    <row r="45974" spans="15:15" x14ac:dyDescent="0.25">
      <c r="O45974"/>
    </row>
    <row r="45975" spans="15:15" x14ac:dyDescent="0.25">
      <c r="O45975"/>
    </row>
    <row r="45976" spans="15:15" x14ac:dyDescent="0.25">
      <c r="O45976"/>
    </row>
    <row r="45977" spans="15:15" x14ac:dyDescent="0.25">
      <c r="O45977"/>
    </row>
    <row r="45978" spans="15:15" x14ac:dyDescent="0.25">
      <c r="O45978"/>
    </row>
    <row r="45979" spans="15:15" x14ac:dyDescent="0.25">
      <c r="O45979"/>
    </row>
    <row r="45980" spans="15:15" x14ac:dyDescent="0.25">
      <c r="O45980"/>
    </row>
    <row r="45981" spans="15:15" x14ac:dyDescent="0.25">
      <c r="O45981"/>
    </row>
    <row r="45982" spans="15:15" x14ac:dyDescent="0.25">
      <c r="O45982"/>
    </row>
    <row r="45983" spans="15:15" x14ac:dyDescent="0.25">
      <c r="O45983"/>
    </row>
    <row r="45984" spans="15:15" x14ac:dyDescent="0.25">
      <c r="O45984"/>
    </row>
    <row r="45985" spans="15:15" x14ac:dyDescent="0.25">
      <c r="O45985"/>
    </row>
    <row r="45986" spans="15:15" x14ac:dyDescent="0.25">
      <c r="O45986"/>
    </row>
    <row r="45987" spans="15:15" x14ac:dyDescent="0.25">
      <c r="O45987"/>
    </row>
    <row r="45988" spans="15:15" x14ac:dyDescent="0.25">
      <c r="O45988"/>
    </row>
    <row r="45989" spans="15:15" x14ac:dyDescent="0.25">
      <c r="O45989"/>
    </row>
    <row r="45990" spans="15:15" x14ac:dyDescent="0.25">
      <c r="O45990"/>
    </row>
    <row r="45991" spans="15:15" x14ac:dyDescent="0.25">
      <c r="O45991"/>
    </row>
    <row r="45992" spans="15:15" x14ac:dyDescent="0.25">
      <c r="O45992"/>
    </row>
    <row r="45993" spans="15:15" x14ac:dyDescent="0.25">
      <c r="O45993"/>
    </row>
    <row r="45994" spans="15:15" x14ac:dyDescent="0.25">
      <c r="O45994"/>
    </row>
    <row r="45995" spans="15:15" x14ac:dyDescent="0.25">
      <c r="O45995"/>
    </row>
    <row r="45996" spans="15:15" x14ac:dyDescent="0.25">
      <c r="O45996"/>
    </row>
    <row r="45997" spans="15:15" x14ac:dyDescent="0.25">
      <c r="O45997"/>
    </row>
    <row r="45998" spans="15:15" x14ac:dyDescent="0.25">
      <c r="O45998"/>
    </row>
    <row r="45999" spans="15:15" x14ac:dyDescent="0.25">
      <c r="O45999"/>
    </row>
    <row r="46000" spans="15:15" x14ac:dyDescent="0.25">
      <c r="O46000"/>
    </row>
    <row r="46001" spans="15:15" x14ac:dyDescent="0.25">
      <c r="O46001"/>
    </row>
    <row r="46002" spans="15:15" x14ac:dyDescent="0.25">
      <c r="O46002"/>
    </row>
    <row r="46003" spans="15:15" x14ac:dyDescent="0.25">
      <c r="O46003"/>
    </row>
    <row r="46004" spans="15:15" x14ac:dyDescent="0.25">
      <c r="O46004"/>
    </row>
    <row r="46005" spans="15:15" x14ac:dyDescent="0.25">
      <c r="O46005"/>
    </row>
    <row r="46006" spans="15:15" x14ac:dyDescent="0.25">
      <c r="O46006"/>
    </row>
    <row r="46007" spans="15:15" x14ac:dyDescent="0.25">
      <c r="O46007"/>
    </row>
    <row r="46008" spans="15:15" x14ac:dyDescent="0.25">
      <c r="O46008"/>
    </row>
    <row r="46009" spans="15:15" x14ac:dyDescent="0.25">
      <c r="O46009"/>
    </row>
    <row r="46010" spans="15:15" x14ac:dyDescent="0.25">
      <c r="O46010"/>
    </row>
    <row r="46011" spans="15:15" x14ac:dyDescent="0.25">
      <c r="O46011"/>
    </row>
    <row r="46012" spans="15:15" x14ac:dyDescent="0.25">
      <c r="O46012"/>
    </row>
    <row r="46013" spans="15:15" x14ac:dyDescent="0.25">
      <c r="O46013"/>
    </row>
    <row r="46014" spans="15:15" x14ac:dyDescent="0.25">
      <c r="O46014"/>
    </row>
    <row r="46015" spans="15:15" x14ac:dyDescent="0.25">
      <c r="O46015"/>
    </row>
    <row r="46016" spans="15:15" x14ac:dyDescent="0.25">
      <c r="O46016"/>
    </row>
    <row r="46017" spans="15:15" x14ac:dyDescent="0.25">
      <c r="O46017"/>
    </row>
    <row r="46018" spans="15:15" x14ac:dyDescent="0.25">
      <c r="O46018"/>
    </row>
    <row r="46019" spans="15:15" x14ac:dyDescent="0.25">
      <c r="O46019"/>
    </row>
    <row r="46020" spans="15:15" x14ac:dyDescent="0.25">
      <c r="O46020"/>
    </row>
    <row r="46021" spans="15:15" x14ac:dyDescent="0.25">
      <c r="O46021"/>
    </row>
    <row r="46022" spans="15:15" x14ac:dyDescent="0.25">
      <c r="O46022"/>
    </row>
    <row r="46023" spans="15:15" x14ac:dyDescent="0.25">
      <c r="O46023"/>
    </row>
    <row r="46024" spans="15:15" x14ac:dyDescent="0.25">
      <c r="O46024"/>
    </row>
    <row r="46025" spans="15:15" x14ac:dyDescent="0.25">
      <c r="O46025"/>
    </row>
    <row r="46026" spans="15:15" x14ac:dyDescent="0.25">
      <c r="O46026"/>
    </row>
    <row r="46027" spans="15:15" x14ac:dyDescent="0.25">
      <c r="O46027"/>
    </row>
    <row r="46028" spans="15:15" x14ac:dyDescent="0.25">
      <c r="O46028"/>
    </row>
    <row r="46029" spans="15:15" x14ac:dyDescent="0.25">
      <c r="O46029"/>
    </row>
    <row r="46030" spans="15:15" x14ac:dyDescent="0.25">
      <c r="O46030"/>
    </row>
    <row r="46031" spans="15:15" x14ac:dyDescent="0.25">
      <c r="O46031"/>
    </row>
    <row r="46032" spans="15:15" x14ac:dyDescent="0.25">
      <c r="O46032"/>
    </row>
    <row r="46033" spans="15:15" x14ac:dyDescent="0.25">
      <c r="O46033"/>
    </row>
    <row r="46034" spans="15:15" x14ac:dyDescent="0.25">
      <c r="O46034"/>
    </row>
    <row r="46035" spans="15:15" x14ac:dyDescent="0.25">
      <c r="O46035"/>
    </row>
    <row r="46036" spans="15:15" x14ac:dyDescent="0.25">
      <c r="O46036"/>
    </row>
    <row r="46037" spans="15:15" x14ac:dyDescent="0.25">
      <c r="O46037"/>
    </row>
    <row r="46038" spans="15:15" x14ac:dyDescent="0.25">
      <c r="O46038"/>
    </row>
    <row r="46039" spans="15:15" x14ac:dyDescent="0.25">
      <c r="O46039"/>
    </row>
    <row r="46040" spans="15:15" x14ac:dyDescent="0.25">
      <c r="O46040"/>
    </row>
    <row r="46041" spans="15:15" x14ac:dyDescent="0.25">
      <c r="O46041"/>
    </row>
    <row r="46042" spans="15:15" x14ac:dyDescent="0.25">
      <c r="O46042"/>
    </row>
    <row r="46043" spans="15:15" x14ac:dyDescent="0.25">
      <c r="O46043"/>
    </row>
    <row r="46044" spans="15:15" x14ac:dyDescent="0.25">
      <c r="O46044"/>
    </row>
    <row r="46045" spans="15:15" x14ac:dyDescent="0.25">
      <c r="O46045"/>
    </row>
    <row r="46046" spans="15:15" x14ac:dyDescent="0.25">
      <c r="O46046"/>
    </row>
    <row r="46047" spans="15:15" x14ac:dyDescent="0.25">
      <c r="O46047"/>
    </row>
    <row r="46048" spans="15:15" x14ac:dyDescent="0.25">
      <c r="O46048"/>
    </row>
    <row r="46049" spans="15:15" x14ac:dyDescent="0.25">
      <c r="O46049"/>
    </row>
    <row r="46050" spans="15:15" x14ac:dyDescent="0.25">
      <c r="O46050"/>
    </row>
    <row r="46051" spans="15:15" x14ac:dyDescent="0.25">
      <c r="O46051"/>
    </row>
    <row r="46052" spans="15:15" x14ac:dyDescent="0.25">
      <c r="O46052"/>
    </row>
    <row r="46053" spans="15:15" x14ac:dyDescent="0.25">
      <c r="O46053"/>
    </row>
    <row r="46054" spans="15:15" x14ac:dyDescent="0.25">
      <c r="O46054"/>
    </row>
    <row r="46055" spans="15:15" x14ac:dyDescent="0.25">
      <c r="O46055"/>
    </row>
    <row r="46056" spans="15:15" x14ac:dyDescent="0.25">
      <c r="O46056"/>
    </row>
    <row r="46057" spans="15:15" x14ac:dyDescent="0.25">
      <c r="O46057"/>
    </row>
    <row r="46058" spans="15:15" x14ac:dyDescent="0.25">
      <c r="O46058"/>
    </row>
    <row r="46059" spans="15:15" x14ac:dyDescent="0.25">
      <c r="O46059"/>
    </row>
    <row r="46060" spans="15:15" x14ac:dyDescent="0.25">
      <c r="O46060"/>
    </row>
    <row r="46061" spans="15:15" x14ac:dyDescent="0.25">
      <c r="O46061"/>
    </row>
    <row r="46062" spans="15:15" x14ac:dyDescent="0.25">
      <c r="O46062"/>
    </row>
    <row r="46063" spans="15:15" x14ac:dyDescent="0.25">
      <c r="O46063"/>
    </row>
    <row r="46064" spans="15:15" x14ac:dyDescent="0.25">
      <c r="O46064"/>
    </row>
    <row r="46065" spans="15:15" x14ac:dyDescent="0.25">
      <c r="O46065"/>
    </row>
    <row r="46066" spans="15:15" x14ac:dyDescent="0.25">
      <c r="O46066"/>
    </row>
    <row r="46067" spans="15:15" x14ac:dyDescent="0.25">
      <c r="O46067"/>
    </row>
    <row r="46068" spans="15:15" x14ac:dyDescent="0.25">
      <c r="O46068"/>
    </row>
    <row r="46069" spans="15:15" x14ac:dyDescent="0.25">
      <c r="O46069"/>
    </row>
    <row r="46070" spans="15:15" x14ac:dyDescent="0.25">
      <c r="O46070"/>
    </row>
    <row r="46071" spans="15:15" x14ac:dyDescent="0.25">
      <c r="O46071"/>
    </row>
    <row r="46072" spans="15:15" x14ac:dyDescent="0.25">
      <c r="O46072"/>
    </row>
    <row r="46073" spans="15:15" x14ac:dyDescent="0.25">
      <c r="O46073"/>
    </row>
    <row r="46074" spans="15:15" x14ac:dyDescent="0.25">
      <c r="O46074"/>
    </row>
    <row r="46075" spans="15:15" x14ac:dyDescent="0.25">
      <c r="O46075"/>
    </row>
    <row r="46076" spans="15:15" x14ac:dyDescent="0.25">
      <c r="O46076"/>
    </row>
    <row r="46077" spans="15:15" x14ac:dyDescent="0.25">
      <c r="O46077"/>
    </row>
    <row r="46078" spans="15:15" x14ac:dyDescent="0.25">
      <c r="O46078"/>
    </row>
    <row r="46079" spans="15:15" x14ac:dyDescent="0.25">
      <c r="O46079"/>
    </row>
    <row r="46080" spans="15:15" x14ac:dyDescent="0.25">
      <c r="O46080"/>
    </row>
    <row r="46081" spans="15:15" x14ac:dyDescent="0.25">
      <c r="O46081"/>
    </row>
    <row r="46082" spans="15:15" x14ac:dyDescent="0.25">
      <c r="O46082"/>
    </row>
    <row r="46083" spans="15:15" x14ac:dyDescent="0.25">
      <c r="O46083"/>
    </row>
    <row r="46084" spans="15:15" x14ac:dyDescent="0.25">
      <c r="O46084"/>
    </row>
    <row r="46085" spans="15:15" x14ac:dyDescent="0.25">
      <c r="O46085"/>
    </row>
    <row r="46086" spans="15:15" x14ac:dyDescent="0.25">
      <c r="O46086"/>
    </row>
    <row r="46087" spans="15:15" x14ac:dyDescent="0.25">
      <c r="O46087"/>
    </row>
    <row r="46088" spans="15:15" x14ac:dyDescent="0.25">
      <c r="O46088"/>
    </row>
    <row r="46089" spans="15:15" x14ac:dyDescent="0.25">
      <c r="O46089"/>
    </row>
    <row r="46090" spans="15:15" x14ac:dyDescent="0.25">
      <c r="O46090"/>
    </row>
    <row r="46091" spans="15:15" x14ac:dyDescent="0.25">
      <c r="O46091"/>
    </row>
    <row r="46092" spans="15:15" x14ac:dyDescent="0.25">
      <c r="O46092"/>
    </row>
    <row r="46093" spans="15:15" x14ac:dyDescent="0.25">
      <c r="O46093"/>
    </row>
    <row r="46094" spans="15:15" x14ac:dyDescent="0.25">
      <c r="O46094"/>
    </row>
    <row r="46095" spans="15:15" x14ac:dyDescent="0.25">
      <c r="O46095"/>
    </row>
    <row r="46096" spans="15:15" x14ac:dyDescent="0.25">
      <c r="O46096"/>
    </row>
    <row r="46097" spans="15:15" x14ac:dyDescent="0.25">
      <c r="O46097"/>
    </row>
    <row r="46098" spans="15:15" x14ac:dyDescent="0.25">
      <c r="O46098"/>
    </row>
    <row r="46099" spans="15:15" x14ac:dyDescent="0.25">
      <c r="O46099"/>
    </row>
    <row r="46100" spans="15:15" x14ac:dyDescent="0.25">
      <c r="O46100"/>
    </row>
    <row r="46101" spans="15:15" x14ac:dyDescent="0.25">
      <c r="O46101"/>
    </row>
    <row r="46102" spans="15:15" x14ac:dyDescent="0.25">
      <c r="O46102"/>
    </row>
    <row r="46103" spans="15:15" x14ac:dyDescent="0.25">
      <c r="O46103"/>
    </row>
    <row r="46104" spans="15:15" x14ac:dyDescent="0.25">
      <c r="O46104"/>
    </row>
    <row r="46105" spans="15:15" x14ac:dyDescent="0.25">
      <c r="O46105"/>
    </row>
    <row r="46106" spans="15:15" x14ac:dyDescent="0.25">
      <c r="O46106"/>
    </row>
    <row r="46107" spans="15:15" x14ac:dyDescent="0.25">
      <c r="O46107"/>
    </row>
    <row r="46108" spans="15:15" x14ac:dyDescent="0.25">
      <c r="O46108"/>
    </row>
    <row r="46109" spans="15:15" x14ac:dyDescent="0.25">
      <c r="O46109"/>
    </row>
    <row r="46110" spans="15:15" x14ac:dyDescent="0.25">
      <c r="O46110"/>
    </row>
    <row r="46111" spans="15:15" x14ac:dyDescent="0.25">
      <c r="O46111"/>
    </row>
    <row r="46112" spans="15:15" x14ac:dyDescent="0.25">
      <c r="O46112"/>
    </row>
    <row r="46113" spans="15:15" x14ac:dyDescent="0.25">
      <c r="O46113"/>
    </row>
    <row r="46114" spans="15:15" x14ac:dyDescent="0.25">
      <c r="O46114"/>
    </row>
    <row r="46115" spans="15:15" x14ac:dyDescent="0.25">
      <c r="O46115"/>
    </row>
    <row r="46116" spans="15:15" x14ac:dyDescent="0.25">
      <c r="O46116"/>
    </row>
    <row r="46117" spans="15:15" x14ac:dyDescent="0.25">
      <c r="O46117"/>
    </row>
    <row r="46118" spans="15:15" x14ac:dyDescent="0.25">
      <c r="O46118"/>
    </row>
    <row r="46119" spans="15:15" x14ac:dyDescent="0.25">
      <c r="O46119"/>
    </row>
    <row r="46120" spans="15:15" x14ac:dyDescent="0.25">
      <c r="O46120"/>
    </row>
    <row r="46121" spans="15:15" x14ac:dyDescent="0.25">
      <c r="O46121"/>
    </row>
    <row r="46122" spans="15:15" x14ac:dyDescent="0.25">
      <c r="O46122"/>
    </row>
    <row r="46123" spans="15:15" x14ac:dyDescent="0.25">
      <c r="O46123"/>
    </row>
    <row r="46124" spans="15:15" x14ac:dyDescent="0.25">
      <c r="O46124"/>
    </row>
    <row r="46125" spans="15:15" x14ac:dyDescent="0.25">
      <c r="O46125"/>
    </row>
    <row r="46126" spans="15:15" x14ac:dyDescent="0.25">
      <c r="O46126"/>
    </row>
    <row r="46127" spans="15:15" x14ac:dyDescent="0.25">
      <c r="O46127"/>
    </row>
    <row r="46128" spans="15:15" x14ac:dyDescent="0.25">
      <c r="O46128"/>
    </row>
    <row r="46129" spans="15:15" x14ac:dyDescent="0.25">
      <c r="O46129"/>
    </row>
    <row r="46130" spans="15:15" x14ac:dyDescent="0.25">
      <c r="O46130"/>
    </row>
    <row r="46131" spans="15:15" x14ac:dyDescent="0.25">
      <c r="O46131"/>
    </row>
    <row r="46132" spans="15:15" x14ac:dyDescent="0.25">
      <c r="O46132"/>
    </row>
    <row r="46133" spans="15:15" x14ac:dyDescent="0.25">
      <c r="O46133"/>
    </row>
    <row r="46134" spans="15:15" x14ac:dyDescent="0.25">
      <c r="O46134"/>
    </row>
    <row r="46135" spans="15:15" x14ac:dyDescent="0.25">
      <c r="O46135"/>
    </row>
    <row r="46136" spans="15:15" x14ac:dyDescent="0.25">
      <c r="O46136"/>
    </row>
    <row r="46137" spans="15:15" x14ac:dyDescent="0.25">
      <c r="O46137"/>
    </row>
    <row r="46138" spans="15:15" x14ac:dyDescent="0.25">
      <c r="O46138"/>
    </row>
    <row r="46139" spans="15:15" x14ac:dyDescent="0.25">
      <c r="O46139"/>
    </row>
    <row r="46140" spans="15:15" x14ac:dyDescent="0.25">
      <c r="O46140"/>
    </row>
    <row r="46141" spans="15:15" x14ac:dyDescent="0.25">
      <c r="O46141"/>
    </row>
    <row r="46142" spans="15:15" x14ac:dyDescent="0.25">
      <c r="O46142"/>
    </row>
    <row r="46143" spans="15:15" x14ac:dyDescent="0.25">
      <c r="O46143"/>
    </row>
    <row r="46144" spans="15:15" x14ac:dyDescent="0.25">
      <c r="O46144"/>
    </row>
    <row r="46145" spans="15:15" x14ac:dyDescent="0.25">
      <c r="O46145"/>
    </row>
    <row r="46146" spans="15:15" x14ac:dyDescent="0.25">
      <c r="O46146"/>
    </row>
    <row r="46147" spans="15:15" x14ac:dyDescent="0.25">
      <c r="O46147"/>
    </row>
    <row r="46148" spans="15:15" x14ac:dyDescent="0.25">
      <c r="O46148"/>
    </row>
    <row r="46149" spans="15:15" x14ac:dyDescent="0.25">
      <c r="O46149"/>
    </row>
    <row r="46150" spans="15:15" x14ac:dyDescent="0.25">
      <c r="O46150"/>
    </row>
    <row r="46151" spans="15:15" x14ac:dyDescent="0.25">
      <c r="O46151"/>
    </row>
    <row r="46152" spans="15:15" x14ac:dyDescent="0.25">
      <c r="O46152"/>
    </row>
    <row r="46153" spans="15:15" x14ac:dyDescent="0.25">
      <c r="O46153"/>
    </row>
    <row r="46154" spans="15:15" x14ac:dyDescent="0.25">
      <c r="O46154"/>
    </row>
    <row r="46155" spans="15:15" x14ac:dyDescent="0.25">
      <c r="O46155"/>
    </row>
    <row r="46156" spans="15:15" x14ac:dyDescent="0.25">
      <c r="O46156"/>
    </row>
    <row r="46157" spans="15:15" x14ac:dyDescent="0.25">
      <c r="O46157"/>
    </row>
    <row r="46158" spans="15:15" x14ac:dyDescent="0.25">
      <c r="O46158"/>
    </row>
    <row r="46159" spans="15:15" x14ac:dyDescent="0.25">
      <c r="O46159"/>
    </row>
    <row r="46160" spans="15:15" x14ac:dyDescent="0.25">
      <c r="O46160"/>
    </row>
    <row r="46161" spans="15:15" x14ac:dyDescent="0.25">
      <c r="O46161"/>
    </row>
    <row r="46162" spans="15:15" x14ac:dyDescent="0.25">
      <c r="O46162"/>
    </row>
    <row r="46163" spans="15:15" x14ac:dyDescent="0.25">
      <c r="O46163"/>
    </row>
    <row r="46164" spans="15:15" x14ac:dyDescent="0.25">
      <c r="O46164"/>
    </row>
    <row r="46165" spans="15:15" x14ac:dyDescent="0.25">
      <c r="O46165"/>
    </row>
    <row r="46166" spans="15:15" x14ac:dyDescent="0.25">
      <c r="O46166"/>
    </row>
    <row r="46167" spans="15:15" x14ac:dyDescent="0.25">
      <c r="O46167"/>
    </row>
    <row r="46168" spans="15:15" x14ac:dyDescent="0.25">
      <c r="O46168"/>
    </row>
    <row r="46169" spans="15:15" x14ac:dyDescent="0.25">
      <c r="O46169"/>
    </row>
    <row r="46170" spans="15:15" x14ac:dyDescent="0.25">
      <c r="O46170"/>
    </row>
    <row r="46171" spans="15:15" x14ac:dyDescent="0.25">
      <c r="O46171"/>
    </row>
    <row r="46172" spans="15:15" x14ac:dyDescent="0.25">
      <c r="O46172"/>
    </row>
    <row r="46173" spans="15:15" x14ac:dyDescent="0.25">
      <c r="O46173"/>
    </row>
    <row r="46174" spans="15:15" x14ac:dyDescent="0.25">
      <c r="O46174"/>
    </row>
    <row r="46175" spans="15:15" x14ac:dyDescent="0.25">
      <c r="O46175"/>
    </row>
    <row r="46176" spans="15:15" x14ac:dyDescent="0.25">
      <c r="O46176"/>
    </row>
    <row r="46177" spans="15:15" x14ac:dyDescent="0.25">
      <c r="O46177"/>
    </row>
    <row r="46178" spans="15:15" x14ac:dyDescent="0.25">
      <c r="O46178"/>
    </row>
    <row r="46179" spans="15:15" x14ac:dyDescent="0.25">
      <c r="O46179"/>
    </row>
    <row r="46180" spans="15:15" x14ac:dyDescent="0.25">
      <c r="O46180"/>
    </row>
    <row r="46181" spans="15:15" x14ac:dyDescent="0.25">
      <c r="O46181"/>
    </row>
    <row r="46182" spans="15:15" x14ac:dyDescent="0.25">
      <c r="O46182"/>
    </row>
    <row r="46183" spans="15:15" x14ac:dyDescent="0.25">
      <c r="O46183"/>
    </row>
    <row r="46184" spans="15:15" x14ac:dyDescent="0.25">
      <c r="O46184"/>
    </row>
    <row r="46185" spans="15:15" x14ac:dyDescent="0.25">
      <c r="O46185"/>
    </row>
    <row r="46186" spans="15:15" x14ac:dyDescent="0.25">
      <c r="O46186"/>
    </row>
    <row r="46187" spans="15:15" x14ac:dyDescent="0.25">
      <c r="O46187"/>
    </row>
    <row r="46188" spans="15:15" x14ac:dyDescent="0.25">
      <c r="O46188"/>
    </row>
    <row r="46189" spans="15:15" x14ac:dyDescent="0.25">
      <c r="O46189"/>
    </row>
    <row r="46190" spans="15:15" x14ac:dyDescent="0.25">
      <c r="O46190"/>
    </row>
    <row r="46191" spans="15:15" x14ac:dyDescent="0.25">
      <c r="O46191"/>
    </row>
    <row r="46192" spans="15:15" x14ac:dyDescent="0.25">
      <c r="O46192"/>
    </row>
    <row r="46193" spans="15:15" x14ac:dyDescent="0.25">
      <c r="O46193"/>
    </row>
    <row r="46194" spans="15:15" x14ac:dyDescent="0.25">
      <c r="O46194"/>
    </row>
    <row r="46195" spans="15:15" x14ac:dyDescent="0.25">
      <c r="O46195"/>
    </row>
    <row r="46196" spans="15:15" x14ac:dyDescent="0.25">
      <c r="O46196"/>
    </row>
    <row r="46197" spans="15:15" x14ac:dyDescent="0.25">
      <c r="O46197"/>
    </row>
    <row r="46198" spans="15:15" x14ac:dyDescent="0.25">
      <c r="O46198"/>
    </row>
    <row r="46199" spans="15:15" x14ac:dyDescent="0.25">
      <c r="O46199"/>
    </row>
    <row r="46200" spans="15:15" x14ac:dyDescent="0.25">
      <c r="O46200"/>
    </row>
    <row r="46201" spans="15:15" x14ac:dyDescent="0.25">
      <c r="O46201"/>
    </row>
    <row r="46202" spans="15:15" x14ac:dyDescent="0.25">
      <c r="O46202"/>
    </row>
    <row r="46203" spans="15:15" x14ac:dyDescent="0.25">
      <c r="O46203"/>
    </row>
    <row r="46204" spans="15:15" x14ac:dyDescent="0.25">
      <c r="O46204"/>
    </row>
    <row r="46205" spans="15:15" x14ac:dyDescent="0.25">
      <c r="O46205"/>
    </row>
    <row r="46206" spans="15:15" x14ac:dyDescent="0.25">
      <c r="O46206"/>
    </row>
    <row r="46207" spans="15:15" x14ac:dyDescent="0.25">
      <c r="O46207"/>
    </row>
    <row r="46208" spans="15:15" x14ac:dyDescent="0.25">
      <c r="O46208"/>
    </row>
    <row r="46209" spans="15:15" x14ac:dyDescent="0.25">
      <c r="O46209"/>
    </row>
    <row r="46210" spans="15:15" x14ac:dyDescent="0.25">
      <c r="O46210"/>
    </row>
    <row r="46211" spans="15:15" x14ac:dyDescent="0.25">
      <c r="O46211"/>
    </row>
    <row r="46212" spans="15:15" x14ac:dyDescent="0.25">
      <c r="O46212"/>
    </row>
    <row r="46213" spans="15:15" x14ac:dyDescent="0.25">
      <c r="O46213"/>
    </row>
    <row r="46214" spans="15:15" x14ac:dyDescent="0.25">
      <c r="O46214"/>
    </row>
    <row r="46215" spans="15:15" x14ac:dyDescent="0.25">
      <c r="O46215"/>
    </row>
    <row r="46216" spans="15:15" x14ac:dyDescent="0.25">
      <c r="O46216"/>
    </row>
    <row r="46217" spans="15:15" x14ac:dyDescent="0.25">
      <c r="O46217"/>
    </row>
    <row r="46218" spans="15:15" x14ac:dyDescent="0.25">
      <c r="O46218"/>
    </row>
    <row r="46219" spans="15:15" x14ac:dyDescent="0.25">
      <c r="O46219"/>
    </row>
    <row r="46220" spans="15:15" x14ac:dyDescent="0.25">
      <c r="O46220"/>
    </row>
    <row r="46221" spans="15:15" x14ac:dyDescent="0.25">
      <c r="O46221"/>
    </row>
    <row r="46222" spans="15:15" x14ac:dyDescent="0.25">
      <c r="O46222"/>
    </row>
    <row r="46223" spans="15:15" x14ac:dyDescent="0.25">
      <c r="O46223"/>
    </row>
    <row r="46224" spans="15:15" x14ac:dyDescent="0.25">
      <c r="O46224"/>
    </row>
    <row r="46225" spans="15:15" x14ac:dyDescent="0.25">
      <c r="O46225"/>
    </row>
    <row r="46226" spans="15:15" x14ac:dyDescent="0.25">
      <c r="O46226"/>
    </row>
    <row r="46227" spans="15:15" x14ac:dyDescent="0.25">
      <c r="O46227"/>
    </row>
    <row r="46228" spans="15:15" x14ac:dyDescent="0.25">
      <c r="O46228"/>
    </row>
    <row r="46229" spans="15:15" x14ac:dyDescent="0.25">
      <c r="O46229"/>
    </row>
    <row r="46230" spans="15:15" x14ac:dyDescent="0.25">
      <c r="O46230"/>
    </row>
    <row r="46231" spans="15:15" x14ac:dyDescent="0.25">
      <c r="O46231"/>
    </row>
    <row r="46232" spans="15:15" x14ac:dyDescent="0.25">
      <c r="O46232"/>
    </row>
    <row r="46233" spans="15:15" x14ac:dyDescent="0.25">
      <c r="O46233"/>
    </row>
    <row r="46234" spans="15:15" x14ac:dyDescent="0.25">
      <c r="O46234"/>
    </row>
    <row r="46235" spans="15:15" x14ac:dyDescent="0.25">
      <c r="O46235"/>
    </row>
    <row r="46236" spans="15:15" x14ac:dyDescent="0.25">
      <c r="O46236"/>
    </row>
    <row r="46237" spans="15:15" x14ac:dyDescent="0.25">
      <c r="O46237"/>
    </row>
    <row r="46238" spans="15:15" x14ac:dyDescent="0.25">
      <c r="O46238"/>
    </row>
    <row r="46239" spans="15:15" x14ac:dyDescent="0.25">
      <c r="O46239"/>
    </row>
    <row r="46240" spans="15:15" x14ac:dyDescent="0.25">
      <c r="O46240"/>
    </row>
    <row r="46241" spans="15:15" x14ac:dyDescent="0.25">
      <c r="O46241"/>
    </row>
    <row r="46242" spans="15:15" x14ac:dyDescent="0.25">
      <c r="O46242"/>
    </row>
    <row r="46243" spans="15:15" x14ac:dyDescent="0.25">
      <c r="O46243"/>
    </row>
    <row r="46244" spans="15:15" x14ac:dyDescent="0.25">
      <c r="O46244"/>
    </row>
    <row r="46245" spans="15:15" x14ac:dyDescent="0.25">
      <c r="O46245"/>
    </row>
    <row r="46246" spans="15:15" x14ac:dyDescent="0.25">
      <c r="O46246"/>
    </row>
    <row r="46247" spans="15:15" x14ac:dyDescent="0.25">
      <c r="O46247"/>
    </row>
    <row r="46248" spans="15:15" x14ac:dyDescent="0.25">
      <c r="O46248"/>
    </row>
    <row r="46249" spans="15:15" x14ac:dyDescent="0.25">
      <c r="O46249"/>
    </row>
    <row r="46250" spans="15:15" x14ac:dyDescent="0.25">
      <c r="O46250"/>
    </row>
    <row r="46251" spans="15:15" x14ac:dyDescent="0.25">
      <c r="O46251"/>
    </row>
    <row r="46252" spans="15:15" x14ac:dyDescent="0.25">
      <c r="O46252"/>
    </row>
    <row r="46253" spans="15:15" x14ac:dyDescent="0.25">
      <c r="O46253"/>
    </row>
    <row r="46254" spans="15:15" x14ac:dyDescent="0.25">
      <c r="O46254"/>
    </row>
    <row r="46255" spans="15:15" x14ac:dyDescent="0.25">
      <c r="O46255"/>
    </row>
    <row r="46256" spans="15:15" x14ac:dyDescent="0.25">
      <c r="O46256"/>
    </row>
    <row r="46257" spans="15:15" x14ac:dyDescent="0.25">
      <c r="O46257"/>
    </row>
    <row r="46258" spans="15:15" x14ac:dyDescent="0.25">
      <c r="O46258"/>
    </row>
    <row r="46259" spans="15:15" x14ac:dyDescent="0.25">
      <c r="O46259"/>
    </row>
    <row r="46260" spans="15:15" x14ac:dyDescent="0.25">
      <c r="O46260"/>
    </row>
    <row r="46261" spans="15:15" x14ac:dyDescent="0.25">
      <c r="O46261"/>
    </row>
    <row r="46262" spans="15:15" x14ac:dyDescent="0.25">
      <c r="O46262"/>
    </row>
    <row r="46263" spans="15:15" x14ac:dyDescent="0.25">
      <c r="O46263"/>
    </row>
    <row r="46264" spans="15:15" x14ac:dyDescent="0.25">
      <c r="O46264"/>
    </row>
    <row r="46265" spans="15:15" x14ac:dyDescent="0.25">
      <c r="O46265"/>
    </row>
    <row r="46266" spans="15:15" x14ac:dyDescent="0.25">
      <c r="O46266"/>
    </row>
    <row r="46267" spans="15:15" x14ac:dyDescent="0.25">
      <c r="O46267"/>
    </row>
    <row r="46268" spans="15:15" x14ac:dyDescent="0.25">
      <c r="O46268"/>
    </row>
    <row r="46269" spans="15:15" x14ac:dyDescent="0.25">
      <c r="O46269"/>
    </row>
    <row r="46270" spans="15:15" x14ac:dyDescent="0.25">
      <c r="O46270"/>
    </row>
    <row r="46271" spans="15:15" x14ac:dyDescent="0.25">
      <c r="O46271"/>
    </row>
    <row r="46272" spans="15:15" x14ac:dyDescent="0.25">
      <c r="O46272"/>
    </row>
    <row r="46273" spans="15:15" x14ac:dyDescent="0.25">
      <c r="O46273"/>
    </row>
    <row r="46274" spans="15:15" x14ac:dyDescent="0.25">
      <c r="O46274"/>
    </row>
    <row r="46275" spans="15:15" x14ac:dyDescent="0.25">
      <c r="O46275"/>
    </row>
    <row r="46276" spans="15:15" x14ac:dyDescent="0.25">
      <c r="O46276"/>
    </row>
    <row r="46277" spans="15:15" x14ac:dyDescent="0.25">
      <c r="O46277"/>
    </row>
    <row r="46278" spans="15:15" x14ac:dyDescent="0.25">
      <c r="O46278"/>
    </row>
    <row r="46279" spans="15:15" x14ac:dyDescent="0.25">
      <c r="O46279"/>
    </row>
    <row r="46280" spans="15:15" x14ac:dyDescent="0.25">
      <c r="O46280"/>
    </row>
    <row r="46281" spans="15:15" x14ac:dyDescent="0.25">
      <c r="O46281"/>
    </row>
    <row r="46282" spans="15:15" x14ac:dyDescent="0.25">
      <c r="O46282"/>
    </row>
    <row r="46283" spans="15:15" x14ac:dyDescent="0.25">
      <c r="O46283"/>
    </row>
    <row r="46284" spans="15:15" x14ac:dyDescent="0.25">
      <c r="O46284"/>
    </row>
    <row r="46285" spans="15:15" x14ac:dyDescent="0.25">
      <c r="O46285"/>
    </row>
    <row r="46286" spans="15:15" x14ac:dyDescent="0.25">
      <c r="O46286"/>
    </row>
    <row r="46287" spans="15:15" x14ac:dyDescent="0.25">
      <c r="O46287"/>
    </row>
    <row r="46288" spans="15:15" x14ac:dyDescent="0.25">
      <c r="O46288"/>
    </row>
    <row r="46289" spans="15:15" x14ac:dyDescent="0.25">
      <c r="O46289"/>
    </row>
    <row r="46290" spans="15:15" x14ac:dyDescent="0.25">
      <c r="O46290"/>
    </row>
    <row r="46291" spans="15:15" x14ac:dyDescent="0.25">
      <c r="O46291"/>
    </row>
    <row r="46292" spans="15:15" x14ac:dyDescent="0.25">
      <c r="O46292"/>
    </row>
    <row r="46293" spans="15:15" x14ac:dyDescent="0.25">
      <c r="O46293"/>
    </row>
    <row r="46294" spans="15:15" x14ac:dyDescent="0.25">
      <c r="O46294"/>
    </row>
    <row r="46295" spans="15:15" x14ac:dyDescent="0.25">
      <c r="O46295"/>
    </row>
    <row r="46296" spans="15:15" x14ac:dyDescent="0.25">
      <c r="O46296"/>
    </row>
    <row r="46297" spans="15:15" x14ac:dyDescent="0.25">
      <c r="O46297"/>
    </row>
    <row r="46298" spans="15:15" x14ac:dyDescent="0.25">
      <c r="O46298"/>
    </row>
    <row r="46299" spans="15:15" x14ac:dyDescent="0.25">
      <c r="O46299"/>
    </row>
    <row r="46300" spans="15:15" x14ac:dyDescent="0.25">
      <c r="O46300"/>
    </row>
    <row r="46301" spans="15:15" x14ac:dyDescent="0.25">
      <c r="O46301"/>
    </row>
    <row r="46302" spans="15:15" x14ac:dyDescent="0.25">
      <c r="O46302"/>
    </row>
    <row r="46303" spans="15:15" x14ac:dyDescent="0.25">
      <c r="O46303"/>
    </row>
    <row r="46304" spans="15:15" x14ac:dyDescent="0.25">
      <c r="O46304"/>
    </row>
    <row r="46305" spans="15:15" x14ac:dyDescent="0.25">
      <c r="O46305"/>
    </row>
    <row r="46306" spans="15:15" x14ac:dyDescent="0.25">
      <c r="O46306"/>
    </row>
    <row r="46307" spans="15:15" x14ac:dyDescent="0.25">
      <c r="O46307"/>
    </row>
    <row r="46308" spans="15:15" x14ac:dyDescent="0.25">
      <c r="O46308"/>
    </row>
    <row r="46309" spans="15:15" x14ac:dyDescent="0.25">
      <c r="O46309"/>
    </row>
    <row r="46310" spans="15:15" x14ac:dyDescent="0.25">
      <c r="O46310"/>
    </row>
    <row r="46311" spans="15:15" x14ac:dyDescent="0.25">
      <c r="O46311"/>
    </row>
    <row r="46312" spans="15:15" x14ac:dyDescent="0.25">
      <c r="O46312"/>
    </row>
    <row r="46313" spans="15:15" x14ac:dyDescent="0.25">
      <c r="O46313"/>
    </row>
    <row r="46314" spans="15:15" x14ac:dyDescent="0.25">
      <c r="O46314"/>
    </row>
    <row r="46315" spans="15:15" x14ac:dyDescent="0.25">
      <c r="O46315"/>
    </row>
    <row r="46316" spans="15:15" x14ac:dyDescent="0.25">
      <c r="O46316"/>
    </row>
    <row r="46317" spans="15:15" x14ac:dyDescent="0.25">
      <c r="O46317"/>
    </row>
    <row r="46318" spans="15:15" x14ac:dyDescent="0.25">
      <c r="O46318"/>
    </row>
    <row r="46319" spans="15:15" x14ac:dyDescent="0.25">
      <c r="O46319"/>
    </row>
    <row r="46320" spans="15:15" x14ac:dyDescent="0.25">
      <c r="O46320"/>
    </row>
    <row r="46321" spans="15:15" x14ac:dyDescent="0.25">
      <c r="O46321"/>
    </row>
    <row r="46322" spans="15:15" x14ac:dyDescent="0.25">
      <c r="O46322"/>
    </row>
    <row r="46323" spans="15:15" x14ac:dyDescent="0.25">
      <c r="O46323"/>
    </row>
    <row r="46324" spans="15:15" x14ac:dyDescent="0.25">
      <c r="O46324"/>
    </row>
    <row r="46325" spans="15:15" x14ac:dyDescent="0.25">
      <c r="O46325"/>
    </row>
    <row r="46326" spans="15:15" x14ac:dyDescent="0.25">
      <c r="O46326"/>
    </row>
    <row r="46327" spans="15:15" x14ac:dyDescent="0.25">
      <c r="O46327"/>
    </row>
    <row r="46328" spans="15:15" x14ac:dyDescent="0.25">
      <c r="O46328"/>
    </row>
    <row r="46329" spans="15:15" x14ac:dyDescent="0.25">
      <c r="O46329"/>
    </row>
    <row r="46330" spans="15:15" x14ac:dyDescent="0.25">
      <c r="O46330"/>
    </row>
    <row r="46331" spans="15:15" x14ac:dyDescent="0.25">
      <c r="O46331"/>
    </row>
    <row r="46332" spans="15:15" x14ac:dyDescent="0.25">
      <c r="O46332"/>
    </row>
    <row r="46333" spans="15:15" x14ac:dyDescent="0.25">
      <c r="O46333"/>
    </row>
    <row r="46334" spans="15:15" x14ac:dyDescent="0.25">
      <c r="O46334"/>
    </row>
    <row r="46335" spans="15:15" x14ac:dyDescent="0.25">
      <c r="O46335"/>
    </row>
    <row r="46336" spans="15:15" x14ac:dyDescent="0.25">
      <c r="O46336"/>
    </row>
    <row r="46337" spans="15:15" x14ac:dyDescent="0.25">
      <c r="O46337"/>
    </row>
    <row r="46338" spans="15:15" x14ac:dyDescent="0.25">
      <c r="O46338"/>
    </row>
    <row r="46339" spans="15:15" x14ac:dyDescent="0.25">
      <c r="O46339"/>
    </row>
    <row r="46340" spans="15:15" x14ac:dyDescent="0.25">
      <c r="O46340"/>
    </row>
    <row r="46341" spans="15:15" x14ac:dyDescent="0.25">
      <c r="O46341"/>
    </row>
    <row r="46342" spans="15:15" x14ac:dyDescent="0.25">
      <c r="O46342"/>
    </row>
    <row r="46343" spans="15:15" x14ac:dyDescent="0.25">
      <c r="O46343"/>
    </row>
    <row r="46344" spans="15:15" x14ac:dyDescent="0.25">
      <c r="O46344"/>
    </row>
    <row r="46345" spans="15:15" x14ac:dyDescent="0.25">
      <c r="O46345"/>
    </row>
    <row r="46346" spans="15:15" x14ac:dyDescent="0.25">
      <c r="O46346"/>
    </row>
    <row r="46347" spans="15:15" x14ac:dyDescent="0.25">
      <c r="O46347"/>
    </row>
    <row r="46348" spans="15:15" x14ac:dyDescent="0.25">
      <c r="O46348"/>
    </row>
    <row r="46349" spans="15:15" x14ac:dyDescent="0.25">
      <c r="O46349"/>
    </row>
    <row r="46350" spans="15:15" x14ac:dyDescent="0.25">
      <c r="O46350"/>
    </row>
    <row r="46351" spans="15:15" x14ac:dyDescent="0.25">
      <c r="O46351"/>
    </row>
    <row r="46352" spans="15:15" x14ac:dyDescent="0.25">
      <c r="O46352"/>
    </row>
    <row r="46353" spans="15:15" x14ac:dyDescent="0.25">
      <c r="O46353"/>
    </row>
    <row r="46354" spans="15:15" x14ac:dyDescent="0.25">
      <c r="O46354"/>
    </row>
    <row r="46355" spans="15:15" x14ac:dyDescent="0.25">
      <c r="O46355"/>
    </row>
    <row r="46356" spans="15:15" x14ac:dyDescent="0.25">
      <c r="O46356"/>
    </row>
    <row r="46357" spans="15:15" x14ac:dyDescent="0.25">
      <c r="O46357"/>
    </row>
    <row r="46358" spans="15:15" x14ac:dyDescent="0.25">
      <c r="O46358"/>
    </row>
    <row r="46359" spans="15:15" x14ac:dyDescent="0.25">
      <c r="O46359"/>
    </row>
    <row r="46360" spans="15:15" x14ac:dyDescent="0.25">
      <c r="O46360"/>
    </row>
    <row r="46361" spans="15:15" x14ac:dyDescent="0.25">
      <c r="O46361"/>
    </row>
    <row r="46362" spans="15:15" x14ac:dyDescent="0.25">
      <c r="O46362"/>
    </row>
    <row r="46363" spans="15:15" x14ac:dyDescent="0.25">
      <c r="O46363"/>
    </row>
    <row r="46364" spans="15:15" x14ac:dyDescent="0.25">
      <c r="O46364"/>
    </row>
    <row r="46365" spans="15:15" x14ac:dyDescent="0.25">
      <c r="O46365"/>
    </row>
    <row r="46366" spans="15:15" x14ac:dyDescent="0.25">
      <c r="O46366"/>
    </row>
    <row r="46367" spans="15:15" x14ac:dyDescent="0.25">
      <c r="O46367"/>
    </row>
    <row r="46368" spans="15:15" x14ac:dyDescent="0.25">
      <c r="O46368"/>
    </row>
    <row r="46369" spans="15:15" x14ac:dyDescent="0.25">
      <c r="O46369"/>
    </row>
    <row r="46370" spans="15:15" x14ac:dyDescent="0.25">
      <c r="O46370"/>
    </row>
    <row r="46371" spans="15:15" x14ac:dyDescent="0.25">
      <c r="O46371"/>
    </row>
    <row r="46372" spans="15:15" x14ac:dyDescent="0.25">
      <c r="O46372"/>
    </row>
    <row r="46373" spans="15:15" x14ac:dyDescent="0.25">
      <c r="O46373"/>
    </row>
    <row r="46374" spans="15:15" x14ac:dyDescent="0.25">
      <c r="O46374"/>
    </row>
    <row r="46375" spans="15:15" x14ac:dyDescent="0.25">
      <c r="O46375"/>
    </row>
    <row r="46376" spans="15:15" x14ac:dyDescent="0.25">
      <c r="O46376"/>
    </row>
    <row r="46377" spans="15:15" x14ac:dyDescent="0.25">
      <c r="O46377"/>
    </row>
    <row r="46378" spans="15:15" x14ac:dyDescent="0.25">
      <c r="O46378"/>
    </row>
    <row r="46379" spans="15:15" x14ac:dyDescent="0.25">
      <c r="O46379"/>
    </row>
    <row r="46380" spans="15:15" x14ac:dyDescent="0.25">
      <c r="O46380"/>
    </row>
    <row r="46381" spans="15:15" x14ac:dyDescent="0.25">
      <c r="O46381"/>
    </row>
    <row r="46382" spans="15:15" x14ac:dyDescent="0.25">
      <c r="O46382"/>
    </row>
    <row r="46383" spans="15:15" x14ac:dyDescent="0.25">
      <c r="O46383"/>
    </row>
    <row r="46384" spans="15:15" x14ac:dyDescent="0.25">
      <c r="O46384"/>
    </row>
    <row r="46385" spans="15:15" x14ac:dyDescent="0.25">
      <c r="O46385"/>
    </row>
    <row r="46386" spans="15:15" x14ac:dyDescent="0.25">
      <c r="O46386"/>
    </row>
    <row r="46387" spans="15:15" x14ac:dyDescent="0.25">
      <c r="O46387"/>
    </row>
    <row r="46388" spans="15:15" x14ac:dyDescent="0.25">
      <c r="O46388"/>
    </row>
    <row r="46389" spans="15:15" x14ac:dyDescent="0.25">
      <c r="O46389"/>
    </row>
    <row r="46390" spans="15:15" x14ac:dyDescent="0.25">
      <c r="O46390"/>
    </row>
    <row r="46391" spans="15:15" x14ac:dyDescent="0.25">
      <c r="O46391"/>
    </row>
    <row r="46392" spans="15:15" x14ac:dyDescent="0.25">
      <c r="O46392"/>
    </row>
    <row r="46393" spans="15:15" x14ac:dyDescent="0.25">
      <c r="O46393"/>
    </row>
    <row r="46394" spans="15:15" x14ac:dyDescent="0.25">
      <c r="O46394"/>
    </row>
    <row r="46395" spans="15:15" x14ac:dyDescent="0.25">
      <c r="O46395"/>
    </row>
    <row r="46396" spans="15:15" x14ac:dyDescent="0.25">
      <c r="O46396"/>
    </row>
    <row r="46397" spans="15:15" x14ac:dyDescent="0.25">
      <c r="O46397"/>
    </row>
    <row r="46398" spans="15:15" x14ac:dyDescent="0.25">
      <c r="O46398"/>
    </row>
    <row r="46399" spans="15:15" x14ac:dyDescent="0.25">
      <c r="O46399"/>
    </row>
    <row r="46400" spans="15:15" x14ac:dyDescent="0.25">
      <c r="O46400"/>
    </row>
    <row r="46401" spans="15:15" x14ac:dyDescent="0.25">
      <c r="O46401"/>
    </row>
    <row r="46402" spans="15:15" x14ac:dyDescent="0.25">
      <c r="O46402"/>
    </row>
    <row r="46403" spans="15:15" x14ac:dyDescent="0.25">
      <c r="O46403"/>
    </row>
    <row r="46404" spans="15:15" x14ac:dyDescent="0.25">
      <c r="O46404"/>
    </row>
    <row r="46405" spans="15:15" x14ac:dyDescent="0.25">
      <c r="O46405"/>
    </row>
    <row r="46406" spans="15:15" x14ac:dyDescent="0.25">
      <c r="O46406"/>
    </row>
    <row r="46407" spans="15:15" x14ac:dyDescent="0.25">
      <c r="O46407"/>
    </row>
    <row r="46408" spans="15:15" x14ac:dyDescent="0.25">
      <c r="O46408"/>
    </row>
    <row r="46409" spans="15:15" x14ac:dyDescent="0.25">
      <c r="O46409"/>
    </row>
    <row r="46410" spans="15:15" x14ac:dyDescent="0.25">
      <c r="O46410"/>
    </row>
    <row r="46411" spans="15:15" x14ac:dyDescent="0.25">
      <c r="O46411"/>
    </row>
    <row r="46412" spans="15:15" x14ac:dyDescent="0.25">
      <c r="O46412"/>
    </row>
    <row r="46413" spans="15:15" x14ac:dyDescent="0.25">
      <c r="O46413"/>
    </row>
    <row r="46414" spans="15:15" x14ac:dyDescent="0.25">
      <c r="O46414"/>
    </row>
    <row r="46415" spans="15:15" x14ac:dyDescent="0.25">
      <c r="O46415"/>
    </row>
    <row r="46416" spans="15:15" x14ac:dyDescent="0.25">
      <c r="O46416"/>
    </row>
    <row r="46417" spans="15:15" x14ac:dyDescent="0.25">
      <c r="O46417"/>
    </row>
    <row r="46418" spans="15:15" x14ac:dyDescent="0.25">
      <c r="O46418"/>
    </row>
    <row r="46419" spans="15:15" x14ac:dyDescent="0.25">
      <c r="O46419"/>
    </row>
    <row r="46420" spans="15:15" x14ac:dyDescent="0.25">
      <c r="O46420"/>
    </row>
    <row r="46421" spans="15:15" x14ac:dyDescent="0.25">
      <c r="O46421"/>
    </row>
    <row r="46422" spans="15:15" x14ac:dyDescent="0.25">
      <c r="O46422"/>
    </row>
    <row r="46423" spans="15:15" x14ac:dyDescent="0.25">
      <c r="O46423"/>
    </row>
    <row r="46424" spans="15:15" x14ac:dyDescent="0.25">
      <c r="O46424"/>
    </row>
    <row r="46425" spans="15:15" x14ac:dyDescent="0.25">
      <c r="O46425"/>
    </row>
    <row r="46426" spans="15:15" x14ac:dyDescent="0.25">
      <c r="O46426"/>
    </row>
    <row r="46427" spans="15:15" x14ac:dyDescent="0.25">
      <c r="O46427"/>
    </row>
    <row r="46428" spans="15:15" x14ac:dyDescent="0.25">
      <c r="O46428"/>
    </row>
    <row r="46429" spans="15:15" x14ac:dyDescent="0.25">
      <c r="O46429"/>
    </row>
    <row r="46430" spans="15:15" x14ac:dyDescent="0.25">
      <c r="O46430"/>
    </row>
    <row r="46431" spans="15:15" x14ac:dyDescent="0.25">
      <c r="O46431"/>
    </row>
    <row r="46432" spans="15:15" x14ac:dyDescent="0.25">
      <c r="O46432"/>
    </row>
    <row r="46433" spans="15:15" x14ac:dyDescent="0.25">
      <c r="O46433"/>
    </row>
    <row r="46434" spans="15:15" x14ac:dyDescent="0.25">
      <c r="O46434"/>
    </row>
    <row r="46435" spans="15:15" x14ac:dyDescent="0.25">
      <c r="O46435"/>
    </row>
    <row r="46436" spans="15:15" x14ac:dyDescent="0.25">
      <c r="O46436"/>
    </row>
    <row r="46437" spans="15:15" x14ac:dyDescent="0.25">
      <c r="O46437"/>
    </row>
    <row r="46438" spans="15:15" x14ac:dyDescent="0.25">
      <c r="O46438"/>
    </row>
    <row r="46439" spans="15:15" x14ac:dyDescent="0.25">
      <c r="O46439"/>
    </row>
    <row r="46440" spans="15:15" x14ac:dyDescent="0.25">
      <c r="O46440"/>
    </row>
    <row r="46441" spans="15:15" x14ac:dyDescent="0.25">
      <c r="O46441"/>
    </row>
    <row r="46442" spans="15:15" x14ac:dyDescent="0.25">
      <c r="O46442"/>
    </row>
    <row r="46443" spans="15:15" x14ac:dyDescent="0.25">
      <c r="O46443"/>
    </row>
    <row r="46444" spans="15:15" x14ac:dyDescent="0.25">
      <c r="O46444"/>
    </row>
    <row r="46445" spans="15:15" x14ac:dyDescent="0.25">
      <c r="O46445"/>
    </row>
    <row r="46446" spans="15:15" x14ac:dyDescent="0.25">
      <c r="O46446"/>
    </row>
    <row r="46447" spans="15:15" x14ac:dyDescent="0.25">
      <c r="O46447"/>
    </row>
    <row r="46448" spans="15:15" x14ac:dyDescent="0.25">
      <c r="O46448"/>
    </row>
    <row r="46449" spans="15:15" x14ac:dyDescent="0.25">
      <c r="O46449"/>
    </row>
    <row r="46450" spans="15:15" x14ac:dyDescent="0.25">
      <c r="O46450"/>
    </row>
    <row r="46451" spans="15:15" x14ac:dyDescent="0.25">
      <c r="O46451"/>
    </row>
    <row r="46452" spans="15:15" x14ac:dyDescent="0.25">
      <c r="O46452"/>
    </row>
    <row r="46453" spans="15:15" x14ac:dyDescent="0.25">
      <c r="O46453"/>
    </row>
    <row r="46454" spans="15:15" x14ac:dyDescent="0.25">
      <c r="O46454"/>
    </row>
    <row r="46455" spans="15:15" x14ac:dyDescent="0.25">
      <c r="O46455"/>
    </row>
    <row r="46456" spans="15:15" x14ac:dyDescent="0.25">
      <c r="O46456"/>
    </row>
    <row r="46457" spans="15:15" x14ac:dyDescent="0.25">
      <c r="O46457"/>
    </row>
    <row r="46458" spans="15:15" x14ac:dyDescent="0.25">
      <c r="O46458"/>
    </row>
    <row r="46459" spans="15:15" x14ac:dyDescent="0.25">
      <c r="O46459"/>
    </row>
    <row r="46460" spans="15:15" x14ac:dyDescent="0.25">
      <c r="O46460"/>
    </row>
    <row r="46461" spans="15:15" x14ac:dyDescent="0.25">
      <c r="O46461"/>
    </row>
    <row r="46462" spans="15:15" x14ac:dyDescent="0.25">
      <c r="O46462"/>
    </row>
    <row r="46463" spans="15:15" x14ac:dyDescent="0.25">
      <c r="O46463"/>
    </row>
    <row r="46464" spans="15:15" x14ac:dyDescent="0.25">
      <c r="O46464"/>
    </row>
    <row r="46465" spans="15:15" x14ac:dyDescent="0.25">
      <c r="O46465"/>
    </row>
    <row r="46466" spans="15:15" x14ac:dyDescent="0.25">
      <c r="O46466"/>
    </row>
    <row r="46467" spans="15:15" x14ac:dyDescent="0.25">
      <c r="O46467"/>
    </row>
    <row r="46468" spans="15:15" x14ac:dyDescent="0.25">
      <c r="O46468"/>
    </row>
    <row r="46469" spans="15:15" x14ac:dyDescent="0.25">
      <c r="O46469"/>
    </row>
    <row r="46470" spans="15:15" x14ac:dyDescent="0.25">
      <c r="O46470"/>
    </row>
    <row r="46471" spans="15:15" x14ac:dyDescent="0.25">
      <c r="O46471"/>
    </row>
    <row r="46472" spans="15:15" x14ac:dyDescent="0.25">
      <c r="O46472"/>
    </row>
    <row r="46473" spans="15:15" x14ac:dyDescent="0.25">
      <c r="O46473"/>
    </row>
    <row r="46474" spans="15:15" x14ac:dyDescent="0.25">
      <c r="O46474"/>
    </row>
    <row r="46475" spans="15:15" x14ac:dyDescent="0.25">
      <c r="O46475"/>
    </row>
    <row r="46476" spans="15:15" x14ac:dyDescent="0.25">
      <c r="O46476"/>
    </row>
    <row r="46477" spans="15:15" x14ac:dyDescent="0.25">
      <c r="O46477"/>
    </row>
    <row r="46478" spans="15:15" x14ac:dyDescent="0.25">
      <c r="O46478"/>
    </row>
    <row r="46479" spans="15:15" x14ac:dyDescent="0.25">
      <c r="O46479"/>
    </row>
    <row r="46480" spans="15:15" x14ac:dyDescent="0.25">
      <c r="O46480"/>
    </row>
    <row r="46481" spans="15:15" x14ac:dyDescent="0.25">
      <c r="O46481"/>
    </row>
    <row r="46482" spans="15:15" x14ac:dyDescent="0.25">
      <c r="O46482"/>
    </row>
    <row r="46483" spans="15:15" x14ac:dyDescent="0.25">
      <c r="O46483"/>
    </row>
    <row r="46484" spans="15:15" x14ac:dyDescent="0.25">
      <c r="O46484"/>
    </row>
    <row r="46485" spans="15:15" x14ac:dyDescent="0.25">
      <c r="O46485"/>
    </row>
    <row r="46486" spans="15:15" x14ac:dyDescent="0.25">
      <c r="O46486"/>
    </row>
    <row r="46487" spans="15:15" x14ac:dyDescent="0.25">
      <c r="O46487"/>
    </row>
    <row r="46488" spans="15:15" x14ac:dyDescent="0.25">
      <c r="O46488"/>
    </row>
    <row r="46489" spans="15:15" x14ac:dyDescent="0.25">
      <c r="O46489"/>
    </row>
    <row r="46490" spans="15:15" x14ac:dyDescent="0.25">
      <c r="O46490"/>
    </row>
    <row r="46491" spans="15:15" x14ac:dyDescent="0.25">
      <c r="O46491"/>
    </row>
    <row r="46492" spans="15:15" x14ac:dyDescent="0.25">
      <c r="O46492"/>
    </row>
    <row r="46493" spans="15:15" x14ac:dyDescent="0.25">
      <c r="O46493"/>
    </row>
    <row r="46494" spans="15:15" x14ac:dyDescent="0.25">
      <c r="O46494"/>
    </row>
    <row r="46495" spans="15:15" x14ac:dyDescent="0.25">
      <c r="O46495"/>
    </row>
    <row r="46496" spans="15:15" x14ac:dyDescent="0.25">
      <c r="O46496"/>
    </row>
    <row r="46497" spans="15:15" x14ac:dyDescent="0.25">
      <c r="O46497"/>
    </row>
    <row r="46498" spans="15:15" x14ac:dyDescent="0.25">
      <c r="O46498"/>
    </row>
    <row r="46499" spans="15:15" x14ac:dyDescent="0.25">
      <c r="O46499"/>
    </row>
    <row r="46500" spans="15:15" x14ac:dyDescent="0.25">
      <c r="O46500"/>
    </row>
    <row r="46501" spans="15:15" x14ac:dyDescent="0.25">
      <c r="O46501"/>
    </row>
    <row r="46502" spans="15:15" x14ac:dyDescent="0.25">
      <c r="O46502"/>
    </row>
    <row r="46503" spans="15:15" x14ac:dyDescent="0.25">
      <c r="O46503"/>
    </row>
    <row r="46504" spans="15:15" x14ac:dyDescent="0.25">
      <c r="O46504"/>
    </row>
    <row r="46505" spans="15:15" x14ac:dyDescent="0.25">
      <c r="O46505"/>
    </row>
    <row r="46506" spans="15:15" x14ac:dyDescent="0.25">
      <c r="O46506"/>
    </row>
    <row r="46507" spans="15:15" x14ac:dyDescent="0.25">
      <c r="O46507"/>
    </row>
    <row r="46508" spans="15:15" x14ac:dyDescent="0.25">
      <c r="O46508"/>
    </row>
    <row r="46509" spans="15:15" x14ac:dyDescent="0.25">
      <c r="O46509"/>
    </row>
    <row r="46510" spans="15:15" x14ac:dyDescent="0.25">
      <c r="O46510"/>
    </row>
    <row r="46511" spans="15:15" x14ac:dyDescent="0.25">
      <c r="O46511"/>
    </row>
    <row r="46512" spans="15:15" x14ac:dyDescent="0.25">
      <c r="O46512"/>
    </row>
    <row r="46513" spans="15:15" x14ac:dyDescent="0.25">
      <c r="O46513"/>
    </row>
    <row r="46514" spans="15:15" x14ac:dyDescent="0.25">
      <c r="O46514"/>
    </row>
    <row r="46515" spans="15:15" x14ac:dyDescent="0.25">
      <c r="O46515"/>
    </row>
    <row r="46516" spans="15:15" x14ac:dyDescent="0.25">
      <c r="O46516"/>
    </row>
    <row r="46517" spans="15:15" x14ac:dyDescent="0.25">
      <c r="O46517"/>
    </row>
    <row r="46518" spans="15:15" x14ac:dyDescent="0.25">
      <c r="O46518"/>
    </row>
    <row r="46519" spans="15:15" x14ac:dyDescent="0.25">
      <c r="O46519"/>
    </row>
    <row r="46520" spans="15:15" x14ac:dyDescent="0.25">
      <c r="O46520"/>
    </row>
    <row r="46521" spans="15:15" x14ac:dyDescent="0.25">
      <c r="O46521"/>
    </row>
    <row r="46522" spans="15:15" x14ac:dyDescent="0.25">
      <c r="O46522"/>
    </row>
    <row r="46523" spans="15:15" x14ac:dyDescent="0.25">
      <c r="O46523"/>
    </row>
    <row r="46524" spans="15:15" x14ac:dyDescent="0.25">
      <c r="O46524"/>
    </row>
    <row r="46525" spans="15:15" x14ac:dyDescent="0.25">
      <c r="O46525"/>
    </row>
    <row r="46526" spans="15:15" x14ac:dyDescent="0.25">
      <c r="O46526"/>
    </row>
    <row r="46527" spans="15:15" x14ac:dyDescent="0.25">
      <c r="O46527"/>
    </row>
    <row r="46528" spans="15:15" x14ac:dyDescent="0.25">
      <c r="O46528"/>
    </row>
    <row r="46529" spans="15:15" x14ac:dyDescent="0.25">
      <c r="O46529"/>
    </row>
    <row r="46530" spans="15:15" x14ac:dyDescent="0.25">
      <c r="O46530"/>
    </row>
    <row r="46531" spans="15:15" x14ac:dyDescent="0.25">
      <c r="O46531"/>
    </row>
    <row r="46532" spans="15:15" x14ac:dyDescent="0.25">
      <c r="O46532"/>
    </row>
    <row r="46533" spans="15:15" x14ac:dyDescent="0.25">
      <c r="O46533"/>
    </row>
    <row r="46534" spans="15:15" x14ac:dyDescent="0.25">
      <c r="O46534"/>
    </row>
    <row r="46535" spans="15:15" x14ac:dyDescent="0.25">
      <c r="O46535"/>
    </row>
    <row r="46536" spans="15:15" x14ac:dyDescent="0.25">
      <c r="O46536"/>
    </row>
    <row r="46537" spans="15:15" x14ac:dyDescent="0.25">
      <c r="O46537"/>
    </row>
    <row r="46538" spans="15:15" x14ac:dyDescent="0.25">
      <c r="O46538"/>
    </row>
    <row r="46539" spans="15:15" x14ac:dyDescent="0.25">
      <c r="O46539"/>
    </row>
    <row r="46540" spans="15:15" x14ac:dyDescent="0.25">
      <c r="O46540"/>
    </row>
    <row r="46541" spans="15:15" x14ac:dyDescent="0.25">
      <c r="O46541"/>
    </row>
    <row r="46542" spans="15:15" x14ac:dyDescent="0.25">
      <c r="O46542"/>
    </row>
    <row r="46543" spans="15:15" x14ac:dyDescent="0.25">
      <c r="O46543"/>
    </row>
    <row r="46544" spans="15:15" x14ac:dyDescent="0.25">
      <c r="O46544"/>
    </row>
    <row r="46545" spans="15:15" x14ac:dyDescent="0.25">
      <c r="O46545"/>
    </row>
    <row r="46546" spans="15:15" x14ac:dyDescent="0.25">
      <c r="O46546"/>
    </row>
    <row r="46547" spans="15:15" x14ac:dyDescent="0.25">
      <c r="O46547"/>
    </row>
    <row r="46548" spans="15:15" x14ac:dyDescent="0.25">
      <c r="O46548"/>
    </row>
    <row r="46549" spans="15:15" x14ac:dyDescent="0.25">
      <c r="O46549"/>
    </row>
    <row r="46550" spans="15:15" x14ac:dyDescent="0.25">
      <c r="O46550"/>
    </row>
    <row r="46551" spans="15:15" x14ac:dyDescent="0.25">
      <c r="O46551"/>
    </row>
    <row r="46552" spans="15:15" x14ac:dyDescent="0.25">
      <c r="O46552"/>
    </row>
    <row r="46553" spans="15:15" x14ac:dyDescent="0.25">
      <c r="O46553"/>
    </row>
    <row r="46554" spans="15:15" x14ac:dyDescent="0.25">
      <c r="O46554"/>
    </row>
    <row r="46555" spans="15:15" x14ac:dyDescent="0.25">
      <c r="O46555"/>
    </row>
    <row r="46556" spans="15:15" x14ac:dyDescent="0.25">
      <c r="O46556"/>
    </row>
    <row r="46557" spans="15:15" x14ac:dyDescent="0.25">
      <c r="O46557"/>
    </row>
    <row r="46558" spans="15:15" x14ac:dyDescent="0.25">
      <c r="O46558"/>
    </row>
    <row r="46559" spans="15:15" x14ac:dyDescent="0.25">
      <c r="O46559"/>
    </row>
    <row r="46560" spans="15:15" x14ac:dyDescent="0.25">
      <c r="O46560"/>
    </row>
    <row r="46561" spans="15:15" x14ac:dyDescent="0.25">
      <c r="O46561"/>
    </row>
    <row r="46562" spans="15:15" x14ac:dyDescent="0.25">
      <c r="O46562"/>
    </row>
    <row r="46563" spans="15:15" x14ac:dyDescent="0.25">
      <c r="O46563"/>
    </row>
    <row r="46564" spans="15:15" x14ac:dyDescent="0.25">
      <c r="O46564"/>
    </row>
    <row r="46565" spans="15:15" x14ac:dyDescent="0.25">
      <c r="O46565"/>
    </row>
    <row r="46566" spans="15:15" x14ac:dyDescent="0.25">
      <c r="O46566"/>
    </row>
    <row r="46567" spans="15:15" x14ac:dyDescent="0.25">
      <c r="O46567"/>
    </row>
    <row r="46568" spans="15:15" x14ac:dyDescent="0.25">
      <c r="O46568"/>
    </row>
    <row r="46569" spans="15:15" x14ac:dyDescent="0.25">
      <c r="O46569"/>
    </row>
    <row r="46570" spans="15:15" x14ac:dyDescent="0.25">
      <c r="O46570"/>
    </row>
    <row r="46571" spans="15:15" x14ac:dyDescent="0.25">
      <c r="O46571"/>
    </row>
    <row r="46572" spans="15:15" x14ac:dyDescent="0.25">
      <c r="O46572"/>
    </row>
    <row r="46573" spans="15:15" x14ac:dyDescent="0.25">
      <c r="O46573"/>
    </row>
    <row r="46574" spans="15:15" x14ac:dyDescent="0.25">
      <c r="O46574"/>
    </row>
    <row r="46575" spans="15:15" x14ac:dyDescent="0.25">
      <c r="O46575"/>
    </row>
    <row r="46576" spans="15:15" x14ac:dyDescent="0.25">
      <c r="O46576"/>
    </row>
    <row r="46577" spans="15:15" x14ac:dyDescent="0.25">
      <c r="O46577"/>
    </row>
    <row r="46578" spans="15:15" x14ac:dyDescent="0.25">
      <c r="O46578"/>
    </row>
    <row r="46579" spans="15:15" x14ac:dyDescent="0.25">
      <c r="O46579"/>
    </row>
    <row r="46580" spans="15:15" x14ac:dyDescent="0.25">
      <c r="O46580"/>
    </row>
    <row r="46581" spans="15:15" x14ac:dyDescent="0.25">
      <c r="O46581"/>
    </row>
    <row r="46582" spans="15:15" x14ac:dyDescent="0.25">
      <c r="O46582"/>
    </row>
    <row r="46583" spans="15:15" x14ac:dyDescent="0.25">
      <c r="O46583"/>
    </row>
    <row r="46584" spans="15:15" x14ac:dyDescent="0.25">
      <c r="O46584"/>
    </row>
    <row r="46585" spans="15:15" x14ac:dyDescent="0.25">
      <c r="O46585"/>
    </row>
    <row r="46586" spans="15:15" x14ac:dyDescent="0.25">
      <c r="O46586"/>
    </row>
    <row r="46587" spans="15:15" x14ac:dyDescent="0.25">
      <c r="O46587"/>
    </row>
    <row r="46588" spans="15:15" x14ac:dyDescent="0.25">
      <c r="O46588"/>
    </row>
    <row r="46589" spans="15:15" x14ac:dyDescent="0.25">
      <c r="O46589"/>
    </row>
    <row r="46590" spans="15:15" x14ac:dyDescent="0.25">
      <c r="O46590"/>
    </row>
    <row r="46591" spans="15:15" x14ac:dyDescent="0.25">
      <c r="O46591"/>
    </row>
    <row r="46592" spans="15:15" x14ac:dyDescent="0.25">
      <c r="O46592"/>
    </row>
    <row r="46593" spans="15:15" x14ac:dyDescent="0.25">
      <c r="O46593"/>
    </row>
    <row r="46594" spans="15:15" x14ac:dyDescent="0.25">
      <c r="O46594"/>
    </row>
    <row r="46595" spans="15:15" x14ac:dyDescent="0.25">
      <c r="O46595"/>
    </row>
    <row r="46596" spans="15:15" x14ac:dyDescent="0.25">
      <c r="O46596"/>
    </row>
    <row r="46597" spans="15:15" x14ac:dyDescent="0.25">
      <c r="O46597"/>
    </row>
    <row r="46598" spans="15:15" x14ac:dyDescent="0.25">
      <c r="O46598"/>
    </row>
    <row r="46599" spans="15:15" x14ac:dyDescent="0.25">
      <c r="O46599"/>
    </row>
    <row r="46600" spans="15:15" x14ac:dyDescent="0.25">
      <c r="O46600"/>
    </row>
    <row r="46601" spans="15:15" x14ac:dyDescent="0.25">
      <c r="O46601"/>
    </row>
    <row r="46602" spans="15:15" x14ac:dyDescent="0.25">
      <c r="O46602"/>
    </row>
    <row r="46603" spans="15:15" x14ac:dyDescent="0.25">
      <c r="O46603"/>
    </row>
    <row r="46604" spans="15:15" x14ac:dyDescent="0.25">
      <c r="O46604"/>
    </row>
    <row r="46605" spans="15:15" x14ac:dyDescent="0.25">
      <c r="O46605"/>
    </row>
    <row r="46606" spans="15:15" x14ac:dyDescent="0.25">
      <c r="O46606"/>
    </row>
    <row r="46607" spans="15:15" x14ac:dyDescent="0.25">
      <c r="O46607"/>
    </row>
    <row r="46608" spans="15:15" x14ac:dyDescent="0.25">
      <c r="O46608"/>
    </row>
    <row r="46609" spans="15:15" x14ac:dyDescent="0.25">
      <c r="O46609"/>
    </row>
    <row r="46610" spans="15:15" x14ac:dyDescent="0.25">
      <c r="O46610"/>
    </row>
    <row r="46611" spans="15:15" x14ac:dyDescent="0.25">
      <c r="O46611"/>
    </row>
    <row r="46612" spans="15:15" x14ac:dyDescent="0.25">
      <c r="O46612"/>
    </row>
    <row r="46613" spans="15:15" x14ac:dyDescent="0.25">
      <c r="O46613"/>
    </row>
    <row r="46614" spans="15:15" x14ac:dyDescent="0.25">
      <c r="O46614"/>
    </row>
    <row r="46615" spans="15:15" x14ac:dyDescent="0.25">
      <c r="O46615"/>
    </row>
    <row r="46616" spans="15:15" x14ac:dyDescent="0.25">
      <c r="O46616"/>
    </row>
    <row r="46617" spans="15:15" x14ac:dyDescent="0.25">
      <c r="O46617"/>
    </row>
    <row r="46618" spans="15:15" x14ac:dyDescent="0.25">
      <c r="O46618"/>
    </row>
    <row r="46619" spans="15:15" x14ac:dyDescent="0.25">
      <c r="O46619"/>
    </row>
    <row r="46620" spans="15:15" x14ac:dyDescent="0.25">
      <c r="O46620"/>
    </row>
    <row r="46621" spans="15:15" x14ac:dyDescent="0.25">
      <c r="O46621"/>
    </row>
    <row r="46622" spans="15:15" x14ac:dyDescent="0.25">
      <c r="O46622"/>
    </row>
    <row r="46623" spans="15:15" x14ac:dyDescent="0.25">
      <c r="O46623"/>
    </row>
    <row r="46624" spans="15:15" x14ac:dyDescent="0.25">
      <c r="O46624"/>
    </row>
    <row r="46625" spans="15:15" x14ac:dyDescent="0.25">
      <c r="O46625"/>
    </row>
    <row r="46626" spans="15:15" x14ac:dyDescent="0.25">
      <c r="O46626"/>
    </row>
    <row r="46627" spans="15:15" x14ac:dyDescent="0.25">
      <c r="O46627"/>
    </row>
    <row r="46628" spans="15:15" x14ac:dyDescent="0.25">
      <c r="O46628"/>
    </row>
    <row r="46629" spans="15:15" x14ac:dyDescent="0.25">
      <c r="O46629"/>
    </row>
    <row r="46630" spans="15:15" x14ac:dyDescent="0.25">
      <c r="O46630"/>
    </row>
    <row r="46631" spans="15:15" x14ac:dyDescent="0.25">
      <c r="O46631"/>
    </row>
    <row r="46632" spans="15:15" x14ac:dyDescent="0.25">
      <c r="O46632"/>
    </row>
    <row r="46633" spans="15:15" x14ac:dyDescent="0.25">
      <c r="O46633"/>
    </row>
    <row r="46634" spans="15:15" x14ac:dyDescent="0.25">
      <c r="O46634"/>
    </row>
    <row r="46635" spans="15:15" x14ac:dyDescent="0.25">
      <c r="O46635"/>
    </row>
    <row r="46636" spans="15:15" x14ac:dyDescent="0.25">
      <c r="O46636"/>
    </row>
    <row r="46637" spans="15:15" x14ac:dyDescent="0.25">
      <c r="O46637"/>
    </row>
    <row r="46638" spans="15:15" x14ac:dyDescent="0.25">
      <c r="O46638"/>
    </row>
    <row r="46639" spans="15:15" x14ac:dyDescent="0.25">
      <c r="O46639"/>
    </row>
    <row r="46640" spans="15:15" x14ac:dyDescent="0.25">
      <c r="O46640"/>
    </row>
    <row r="46641" spans="15:15" x14ac:dyDescent="0.25">
      <c r="O46641"/>
    </row>
    <row r="46642" spans="15:15" x14ac:dyDescent="0.25">
      <c r="O46642"/>
    </row>
    <row r="46643" spans="15:15" x14ac:dyDescent="0.25">
      <c r="O46643"/>
    </row>
    <row r="46644" spans="15:15" x14ac:dyDescent="0.25">
      <c r="O46644"/>
    </row>
    <row r="46645" spans="15:15" x14ac:dyDescent="0.25">
      <c r="O46645"/>
    </row>
    <row r="46646" spans="15:15" x14ac:dyDescent="0.25">
      <c r="O46646"/>
    </row>
    <row r="46647" spans="15:15" x14ac:dyDescent="0.25">
      <c r="O46647"/>
    </row>
    <row r="46648" spans="15:15" x14ac:dyDescent="0.25">
      <c r="O46648"/>
    </row>
    <row r="46649" spans="15:15" x14ac:dyDescent="0.25">
      <c r="O46649"/>
    </row>
    <row r="46650" spans="15:15" x14ac:dyDescent="0.25">
      <c r="O46650"/>
    </row>
    <row r="46651" spans="15:15" x14ac:dyDescent="0.25">
      <c r="O46651"/>
    </row>
    <row r="46652" spans="15:15" x14ac:dyDescent="0.25">
      <c r="O46652"/>
    </row>
    <row r="46653" spans="15:15" x14ac:dyDescent="0.25">
      <c r="O46653"/>
    </row>
    <row r="46654" spans="15:15" x14ac:dyDescent="0.25">
      <c r="O46654"/>
    </row>
    <row r="46655" spans="15:15" x14ac:dyDescent="0.25">
      <c r="O46655"/>
    </row>
    <row r="46656" spans="15:15" x14ac:dyDescent="0.25">
      <c r="O46656"/>
    </row>
    <row r="46657" spans="15:15" x14ac:dyDescent="0.25">
      <c r="O46657"/>
    </row>
    <row r="46658" spans="15:15" x14ac:dyDescent="0.25">
      <c r="O46658"/>
    </row>
    <row r="46659" spans="15:15" x14ac:dyDescent="0.25">
      <c r="O46659"/>
    </row>
    <row r="46660" spans="15:15" x14ac:dyDescent="0.25">
      <c r="O46660"/>
    </row>
    <row r="46661" spans="15:15" x14ac:dyDescent="0.25">
      <c r="O46661"/>
    </row>
    <row r="46662" spans="15:15" x14ac:dyDescent="0.25">
      <c r="O46662"/>
    </row>
    <row r="46663" spans="15:15" x14ac:dyDescent="0.25">
      <c r="O46663"/>
    </row>
    <row r="46664" spans="15:15" x14ac:dyDescent="0.25">
      <c r="O46664"/>
    </row>
    <row r="46665" spans="15:15" x14ac:dyDescent="0.25">
      <c r="O46665"/>
    </row>
    <row r="46666" spans="15:15" x14ac:dyDescent="0.25">
      <c r="O46666"/>
    </row>
    <row r="46667" spans="15:15" x14ac:dyDescent="0.25">
      <c r="O46667"/>
    </row>
    <row r="46668" spans="15:15" x14ac:dyDescent="0.25">
      <c r="O46668"/>
    </row>
    <row r="46669" spans="15:15" x14ac:dyDescent="0.25">
      <c r="O46669"/>
    </row>
    <row r="46670" spans="15:15" x14ac:dyDescent="0.25">
      <c r="O46670"/>
    </row>
    <row r="46671" spans="15:15" x14ac:dyDescent="0.25">
      <c r="O46671"/>
    </row>
    <row r="46672" spans="15:15" x14ac:dyDescent="0.25">
      <c r="O46672"/>
    </row>
    <row r="46673" spans="15:15" x14ac:dyDescent="0.25">
      <c r="O46673"/>
    </row>
    <row r="46674" spans="15:15" x14ac:dyDescent="0.25">
      <c r="O46674"/>
    </row>
    <row r="46675" spans="15:15" x14ac:dyDescent="0.25">
      <c r="O46675"/>
    </row>
    <row r="46676" spans="15:15" x14ac:dyDescent="0.25">
      <c r="O46676"/>
    </row>
    <row r="46677" spans="15:15" x14ac:dyDescent="0.25">
      <c r="O46677"/>
    </row>
    <row r="46678" spans="15:15" x14ac:dyDescent="0.25">
      <c r="O46678"/>
    </row>
    <row r="46679" spans="15:15" x14ac:dyDescent="0.25">
      <c r="O46679"/>
    </row>
    <row r="46680" spans="15:15" x14ac:dyDescent="0.25">
      <c r="O46680"/>
    </row>
    <row r="46681" spans="15:15" x14ac:dyDescent="0.25">
      <c r="O46681"/>
    </row>
    <row r="46682" spans="15:15" x14ac:dyDescent="0.25">
      <c r="O46682"/>
    </row>
    <row r="46683" spans="15:15" x14ac:dyDescent="0.25">
      <c r="O46683"/>
    </row>
    <row r="46684" spans="15:15" x14ac:dyDescent="0.25">
      <c r="O46684"/>
    </row>
    <row r="46685" spans="15:15" x14ac:dyDescent="0.25">
      <c r="O46685"/>
    </row>
    <row r="46686" spans="15:15" x14ac:dyDescent="0.25">
      <c r="O46686"/>
    </row>
    <row r="46687" spans="15:15" x14ac:dyDescent="0.25">
      <c r="O46687"/>
    </row>
    <row r="46688" spans="15:15" x14ac:dyDescent="0.25">
      <c r="O46688"/>
    </row>
    <row r="46689" spans="15:15" x14ac:dyDescent="0.25">
      <c r="O46689"/>
    </row>
    <row r="46690" spans="15:15" x14ac:dyDescent="0.25">
      <c r="O46690"/>
    </row>
    <row r="46691" spans="15:15" x14ac:dyDescent="0.25">
      <c r="O46691"/>
    </row>
    <row r="46692" spans="15:15" x14ac:dyDescent="0.25">
      <c r="O46692"/>
    </row>
    <row r="46693" spans="15:15" x14ac:dyDescent="0.25">
      <c r="O46693"/>
    </row>
    <row r="46694" spans="15:15" x14ac:dyDescent="0.25">
      <c r="O46694"/>
    </row>
    <row r="46695" spans="15:15" x14ac:dyDescent="0.25">
      <c r="O46695"/>
    </row>
    <row r="46696" spans="15:15" x14ac:dyDescent="0.25">
      <c r="O46696"/>
    </row>
    <row r="46697" spans="15:15" x14ac:dyDescent="0.25">
      <c r="O46697"/>
    </row>
    <row r="46698" spans="15:15" x14ac:dyDescent="0.25">
      <c r="O46698"/>
    </row>
    <row r="46699" spans="15:15" x14ac:dyDescent="0.25">
      <c r="O46699"/>
    </row>
    <row r="46700" spans="15:15" x14ac:dyDescent="0.25">
      <c r="O46700"/>
    </row>
    <row r="46701" spans="15:15" x14ac:dyDescent="0.25">
      <c r="O46701"/>
    </row>
    <row r="46702" spans="15:15" x14ac:dyDescent="0.25">
      <c r="O46702"/>
    </row>
    <row r="46703" spans="15:15" x14ac:dyDescent="0.25">
      <c r="O46703"/>
    </row>
    <row r="46704" spans="15:15" x14ac:dyDescent="0.25">
      <c r="O46704"/>
    </row>
    <row r="46705" spans="15:15" x14ac:dyDescent="0.25">
      <c r="O46705"/>
    </row>
    <row r="46706" spans="15:15" x14ac:dyDescent="0.25">
      <c r="O46706"/>
    </row>
    <row r="46707" spans="15:15" x14ac:dyDescent="0.25">
      <c r="O46707"/>
    </row>
    <row r="46708" spans="15:15" x14ac:dyDescent="0.25">
      <c r="O46708"/>
    </row>
    <row r="46709" spans="15:15" x14ac:dyDescent="0.25">
      <c r="O46709"/>
    </row>
    <row r="46710" spans="15:15" x14ac:dyDescent="0.25">
      <c r="O46710"/>
    </row>
    <row r="46711" spans="15:15" x14ac:dyDescent="0.25">
      <c r="O46711"/>
    </row>
    <row r="46712" spans="15:15" x14ac:dyDescent="0.25">
      <c r="O46712"/>
    </row>
    <row r="46713" spans="15:15" x14ac:dyDescent="0.25">
      <c r="O46713"/>
    </row>
    <row r="46714" spans="15:15" x14ac:dyDescent="0.25">
      <c r="O46714"/>
    </row>
    <row r="46715" spans="15:15" x14ac:dyDescent="0.25">
      <c r="O46715"/>
    </row>
    <row r="46716" spans="15:15" x14ac:dyDescent="0.25">
      <c r="O46716"/>
    </row>
    <row r="46717" spans="15:15" x14ac:dyDescent="0.25">
      <c r="O46717"/>
    </row>
    <row r="46718" spans="15:15" x14ac:dyDescent="0.25">
      <c r="O46718"/>
    </row>
    <row r="46719" spans="15:15" x14ac:dyDescent="0.25">
      <c r="O46719"/>
    </row>
    <row r="46720" spans="15:15" x14ac:dyDescent="0.25">
      <c r="O46720"/>
    </row>
    <row r="46721" spans="15:15" x14ac:dyDescent="0.25">
      <c r="O46721"/>
    </row>
    <row r="46722" spans="15:15" x14ac:dyDescent="0.25">
      <c r="O46722"/>
    </row>
    <row r="46723" spans="15:15" x14ac:dyDescent="0.25">
      <c r="O46723"/>
    </row>
    <row r="46724" spans="15:15" x14ac:dyDescent="0.25">
      <c r="O46724"/>
    </row>
    <row r="46725" spans="15:15" x14ac:dyDescent="0.25">
      <c r="O46725"/>
    </row>
    <row r="46726" spans="15:15" x14ac:dyDescent="0.25">
      <c r="O46726"/>
    </row>
    <row r="46727" spans="15:15" x14ac:dyDescent="0.25">
      <c r="O46727"/>
    </row>
    <row r="46728" spans="15:15" x14ac:dyDescent="0.25">
      <c r="O46728"/>
    </row>
    <row r="46729" spans="15:15" x14ac:dyDescent="0.25">
      <c r="O46729"/>
    </row>
    <row r="46730" spans="15:15" x14ac:dyDescent="0.25">
      <c r="O46730"/>
    </row>
    <row r="46731" spans="15:15" x14ac:dyDescent="0.25">
      <c r="O46731"/>
    </row>
    <row r="46732" spans="15:15" x14ac:dyDescent="0.25">
      <c r="O46732"/>
    </row>
    <row r="46733" spans="15:15" x14ac:dyDescent="0.25">
      <c r="O46733"/>
    </row>
    <row r="46734" spans="15:15" x14ac:dyDescent="0.25">
      <c r="O46734"/>
    </row>
    <row r="46735" spans="15:15" x14ac:dyDescent="0.25">
      <c r="O46735"/>
    </row>
    <row r="46736" spans="15:15" x14ac:dyDescent="0.25">
      <c r="O46736"/>
    </row>
    <row r="46737" spans="15:15" x14ac:dyDescent="0.25">
      <c r="O46737"/>
    </row>
    <row r="46738" spans="15:15" x14ac:dyDescent="0.25">
      <c r="O46738"/>
    </row>
    <row r="46739" spans="15:15" x14ac:dyDescent="0.25">
      <c r="O46739"/>
    </row>
    <row r="46740" spans="15:15" x14ac:dyDescent="0.25">
      <c r="O46740"/>
    </row>
    <row r="46741" spans="15:15" x14ac:dyDescent="0.25">
      <c r="O46741"/>
    </row>
    <row r="46742" spans="15:15" x14ac:dyDescent="0.25">
      <c r="O46742"/>
    </row>
    <row r="46743" spans="15:15" x14ac:dyDescent="0.25">
      <c r="O46743"/>
    </row>
    <row r="46744" spans="15:15" x14ac:dyDescent="0.25">
      <c r="O46744"/>
    </row>
    <row r="46745" spans="15:15" x14ac:dyDescent="0.25">
      <c r="O46745"/>
    </row>
    <row r="46746" spans="15:15" x14ac:dyDescent="0.25">
      <c r="O46746"/>
    </row>
    <row r="46747" spans="15:15" x14ac:dyDescent="0.25">
      <c r="O46747"/>
    </row>
    <row r="46748" spans="15:15" x14ac:dyDescent="0.25">
      <c r="O46748"/>
    </row>
    <row r="46749" spans="15:15" x14ac:dyDescent="0.25">
      <c r="O46749"/>
    </row>
    <row r="46750" spans="15:15" x14ac:dyDescent="0.25">
      <c r="O46750"/>
    </row>
    <row r="46751" spans="15:15" x14ac:dyDescent="0.25">
      <c r="O46751"/>
    </row>
    <row r="46752" spans="15:15" x14ac:dyDescent="0.25">
      <c r="O46752"/>
    </row>
    <row r="46753" spans="15:15" x14ac:dyDescent="0.25">
      <c r="O46753"/>
    </row>
    <row r="46754" spans="15:15" x14ac:dyDescent="0.25">
      <c r="O46754"/>
    </row>
    <row r="46755" spans="15:15" x14ac:dyDescent="0.25">
      <c r="O46755"/>
    </row>
    <row r="46756" spans="15:15" x14ac:dyDescent="0.25">
      <c r="O46756"/>
    </row>
    <row r="46757" spans="15:15" x14ac:dyDescent="0.25">
      <c r="O46757"/>
    </row>
    <row r="46758" spans="15:15" x14ac:dyDescent="0.25">
      <c r="O46758"/>
    </row>
    <row r="46759" spans="15:15" x14ac:dyDescent="0.25">
      <c r="O46759"/>
    </row>
    <row r="46760" spans="15:15" x14ac:dyDescent="0.25">
      <c r="O46760"/>
    </row>
    <row r="46761" spans="15:15" x14ac:dyDescent="0.25">
      <c r="O46761"/>
    </row>
    <row r="46762" spans="15:15" x14ac:dyDescent="0.25">
      <c r="O46762"/>
    </row>
    <row r="46763" spans="15:15" x14ac:dyDescent="0.25">
      <c r="O46763"/>
    </row>
    <row r="46764" spans="15:15" x14ac:dyDescent="0.25">
      <c r="O46764"/>
    </row>
    <row r="46765" spans="15:15" x14ac:dyDescent="0.25">
      <c r="O46765"/>
    </row>
    <row r="46766" spans="15:15" x14ac:dyDescent="0.25">
      <c r="O46766"/>
    </row>
    <row r="46767" spans="15:15" x14ac:dyDescent="0.25">
      <c r="O46767"/>
    </row>
    <row r="46768" spans="15:15" x14ac:dyDescent="0.25">
      <c r="O46768"/>
    </row>
    <row r="46769" spans="15:15" x14ac:dyDescent="0.25">
      <c r="O46769"/>
    </row>
    <row r="46770" spans="15:15" x14ac:dyDescent="0.25">
      <c r="O46770"/>
    </row>
    <row r="46771" spans="15:15" x14ac:dyDescent="0.25">
      <c r="O46771"/>
    </row>
    <row r="46772" spans="15:15" x14ac:dyDescent="0.25">
      <c r="O46772"/>
    </row>
    <row r="46773" spans="15:15" x14ac:dyDescent="0.25">
      <c r="O46773"/>
    </row>
    <row r="46774" spans="15:15" x14ac:dyDescent="0.25">
      <c r="O46774"/>
    </row>
    <row r="46775" spans="15:15" x14ac:dyDescent="0.25">
      <c r="O46775"/>
    </row>
    <row r="46776" spans="15:15" x14ac:dyDescent="0.25">
      <c r="O46776"/>
    </row>
    <row r="46777" spans="15:15" x14ac:dyDescent="0.25">
      <c r="O46777"/>
    </row>
    <row r="46778" spans="15:15" x14ac:dyDescent="0.25">
      <c r="O46778"/>
    </row>
    <row r="46779" spans="15:15" x14ac:dyDescent="0.25">
      <c r="O46779"/>
    </row>
    <row r="46780" spans="15:15" x14ac:dyDescent="0.25">
      <c r="O46780"/>
    </row>
    <row r="46781" spans="15:15" x14ac:dyDescent="0.25">
      <c r="O46781"/>
    </row>
    <row r="46782" spans="15:15" x14ac:dyDescent="0.25">
      <c r="O46782"/>
    </row>
    <row r="46783" spans="15:15" x14ac:dyDescent="0.25">
      <c r="O46783"/>
    </row>
    <row r="46784" spans="15:15" x14ac:dyDescent="0.25">
      <c r="O46784"/>
    </row>
    <row r="46785" spans="15:15" x14ac:dyDescent="0.25">
      <c r="O46785"/>
    </row>
    <row r="46786" spans="15:15" x14ac:dyDescent="0.25">
      <c r="O46786"/>
    </row>
    <row r="46787" spans="15:15" x14ac:dyDescent="0.25">
      <c r="O46787"/>
    </row>
    <row r="46788" spans="15:15" x14ac:dyDescent="0.25">
      <c r="O46788"/>
    </row>
    <row r="46789" spans="15:15" x14ac:dyDescent="0.25">
      <c r="O46789"/>
    </row>
    <row r="46790" spans="15:15" x14ac:dyDescent="0.25">
      <c r="O46790"/>
    </row>
    <row r="46791" spans="15:15" x14ac:dyDescent="0.25">
      <c r="O46791"/>
    </row>
    <row r="46792" spans="15:15" x14ac:dyDescent="0.25">
      <c r="O46792"/>
    </row>
    <row r="46793" spans="15:15" x14ac:dyDescent="0.25">
      <c r="O46793"/>
    </row>
    <row r="46794" spans="15:15" x14ac:dyDescent="0.25">
      <c r="O46794"/>
    </row>
    <row r="46795" spans="15:15" x14ac:dyDescent="0.25">
      <c r="O46795"/>
    </row>
    <row r="46796" spans="15:15" x14ac:dyDescent="0.25">
      <c r="O46796"/>
    </row>
    <row r="46797" spans="15:15" x14ac:dyDescent="0.25">
      <c r="O46797"/>
    </row>
    <row r="46798" spans="15:15" x14ac:dyDescent="0.25">
      <c r="O46798"/>
    </row>
    <row r="46799" spans="15:15" x14ac:dyDescent="0.25">
      <c r="O46799"/>
    </row>
    <row r="46800" spans="15:15" x14ac:dyDescent="0.25">
      <c r="O46800"/>
    </row>
    <row r="46801" spans="15:15" x14ac:dyDescent="0.25">
      <c r="O46801"/>
    </row>
    <row r="46802" spans="15:15" x14ac:dyDescent="0.25">
      <c r="O46802"/>
    </row>
    <row r="46803" spans="15:15" x14ac:dyDescent="0.25">
      <c r="O46803"/>
    </row>
    <row r="46804" spans="15:15" x14ac:dyDescent="0.25">
      <c r="O46804"/>
    </row>
    <row r="46805" spans="15:15" x14ac:dyDescent="0.25">
      <c r="O46805"/>
    </row>
    <row r="46806" spans="15:15" x14ac:dyDescent="0.25">
      <c r="O46806"/>
    </row>
    <row r="46807" spans="15:15" x14ac:dyDescent="0.25">
      <c r="O46807"/>
    </row>
    <row r="46808" spans="15:15" x14ac:dyDescent="0.25">
      <c r="O46808"/>
    </row>
    <row r="46809" spans="15:15" x14ac:dyDescent="0.25">
      <c r="O46809"/>
    </row>
    <row r="46810" spans="15:15" x14ac:dyDescent="0.25">
      <c r="O46810"/>
    </row>
    <row r="46811" spans="15:15" x14ac:dyDescent="0.25">
      <c r="O46811"/>
    </row>
    <row r="46812" spans="15:15" x14ac:dyDescent="0.25">
      <c r="O46812"/>
    </row>
    <row r="46813" spans="15:15" x14ac:dyDescent="0.25">
      <c r="O46813"/>
    </row>
    <row r="46814" spans="15:15" x14ac:dyDescent="0.25">
      <c r="O46814"/>
    </row>
    <row r="46815" spans="15:15" x14ac:dyDescent="0.25">
      <c r="O46815"/>
    </row>
    <row r="46816" spans="15:15" x14ac:dyDescent="0.25">
      <c r="O46816"/>
    </row>
    <row r="46817" spans="15:15" x14ac:dyDescent="0.25">
      <c r="O46817"/>
    </row>
    <row r="46818" spans="15:15" x14ac:dyDescent="0.25">
      <c r="O46818"/>
    </row>
    <row r="46819" spans="15:15" x14ac:dyDescent="0.25">
      <c r="O46819"/>
    </row>
    <row r="46820" spans="15:15" x14ac:dyDescent="0.25">
      <c r="O46820"/>
    </row>
    <row r="46821" spans="15:15" x14ac:dyDescent="0.25">
      <c r="O46821"/>
    </row>
    <row r="46822" spans="15:15" x14ac:dyDescent="0.25">
      <c r="O46822"/>
    </row>
    <row r="46823" spans="15:15" x14ac:dyDescent="0.25">
      <c r="O46823"/>
    </row>
    <row r="46824" spans="15:15" x14ac:dyDescent="0.25">
      <c r="O46824"/>
    </row>
    <row r="46825" spans="15:15" x14ac:dyDescent="0.25">
      <c r="O46825"/>
    </row>
    <row r="46826" spans="15:15" x14ac:dyDescent="0.25">
      <c r="O46826"/>
    </row>
    <row r="46827" spans="15:15" x14ac:dyDescent="0.25">
      <c r="O46827"/>
    </row>
    <row r="46828" spans="15:15" x14ac:dyDescent="0.25">
      <c r="O46828"/>
    </row>
    <row r="46829" spans="15:15" x14ac:dyDescent="0.25">
      <c r="O46829"/>
    </row>
    <row r="46830" spans="15:15" x14ac:dyDescent="0.25">
      <c r="O46830"/>
    </row>
    <row r="46831" spans="15:15" x14ac:dyDescent="0.25">
      <c r="O46831"/>
    </row>
    <row r="46832" spans="15:15" x14ac:dyDescent="0.25">
      <c r="O46832"/>
    </row>
    <row r="46833" spans="15:15" x14ac:dyDescent="0.25">
      <c r="O46833"/>
    </row>
    <row r="46834" spans="15:15" x14ac:dyDescent="0.25">
      <c r="O46834"/>
    </row>
    <row r="46835" spans="15:15" x14ac:dyDescent="0.25">
      <c r="O46835"/>
    </row>
    <row r="46836" spans="15:15" x14ac:dyDescent="0.25">
      <c r="O46836"/>
    </row>
    <row r="46837" spans="15:15" x14ac:dyDescent="0.25">
      <c r="O46837"/>
    </row>
    <row r="46838" spans="15:15" x14ac:dyDescent="0.25">
      <c r="O46838"/>
    </row>
    <row r="46839" spans="15:15" x14ac:dyDescent="0.25">
      <c r="O46839"/>
    </row>
    <row r="46840" spans="15:15" x14ac:dyDescent="0.25">
      <c r="O46840"/>
    </row>
    <row r="46841" spans="15:15" x14ac:dyDescent="0.25">
      <c r="O46841"/>
    </row>
    <row r="46842" spans="15:15" x14ac:dyDescent="0.25">
      <c r="O46842"/>
    </row>
    <row r="46843" spans="15:15" x14ac:dyDescent="0.25">
      <c r="O46843"/>
    </row>
    <row r="46844" spans="15:15" x14ac:dyDescent="0.25">
      <c r="O46844"/>
    </row>
    <row r="46845" spans="15:15" x14ac:dyDescent="0.25">
      <c r="O46845"/>
    </row>
    <row r="46846" spans="15:15" x14ac:dyDescent="0.25">
      <c r="O46846"/>
    </row>
    <row r="46847" spans="15:15" x14ac:dyDescent="0.25">
      <c r="O46847"/>
    </row>
    <row r="46848" spans="15:15" x14ac:dyDescent="0.25">
      <c r="O46848"/>
    </row>
    <row r="46849" spans="15:15" x14ac:dyDescent="0.25">
      <c r="O46849"/>
    </row>
    <row r="46850" spans="15:15" x14ac:dyDescent="0.25">
      <c r="O46850"/>
    </row>
    <row r="46851" spans="15:15" x14ac:dyDescent="0.25">
      <c r="O46851"/>
    </row>
    <row r="46852" spans="15:15" x14ac:dyDescent="0.25">
      <c r="O46852"/>
    </row>
    <row r="46853" spans="15:15" x14ac:dyDescent="0.25">
      <c r="O46853"/>
    </row>
    <row r="46854" spans="15:15" x14ac:dyDescent="0.25">
      <c r="O46854"/>
    </row>
    <row r="46855" spans="15:15" x14ac:dyDescent="0.25">
      <c r="O46855"/>
    </row>
    <row r="46856" spans="15:15" x14ac:dyDescent="0.25">
      <c r="O46856"/>
    </row>
    <row r="46857" spans="15:15" x14ac:dyDescent="0.25">
      <c r="O46857"/>
    </row>
    <row r="46858" spans="15:15" x14ac:dyDescent="0.25">
      <c r="O46858"/>
    </row>
    <row r="46859" spans="15:15" x14ac:dyDescent="0.25">
      <c r="O46859"/>
    </row>
    <row r="46860" spans="15:15" x14ac:dyDescent="0.25">
      <c r="O46860"/>
    </row>
    <row r="46861" spans="15:15" x14ac:dyDescent="0.25">
      <c r="O46861"/>
    </row>
    <row r="46862" spans="15:15" x14ac:dyDescent="0.25">
      <c r="O46862"/>
    </row>
    <row r="46863" spans="15:15" x14ac:dyDescent="0.25">
      <c r="O46863"/>
    </row>
    <row r="46864" spans="15:15" x14ac:dyDescent="0.25">
      <c r="O46864"/>
    </row>
    <row r="46865" spans="15:15" x14ac:dyDescent="0.25">
      <c r="O46865"/>
    </row>
    <row r="46866" spans="15:15" x14ac:dyDescent="0.25">
      <c r="O46866"/>
    </row>
    <row r="46867" spans="15:15" x14ac:dyDescent="0.25">
      <c r="O46867"/>
    </row>
    <row r="46868" spans="15:15" x14ac:dyDescent="0.25">
      <c r="O46868"/>
    </row>
    <row r="46869" spans="15:15" x14ac:dyDescent="0.25">
      <c r="O46869"/>
    </row>
    <row r="46870" spans="15:15" x14ac:dyDescent="0.25">
      <c r="O46870"/>
    </row>
    <row r="46871" spans="15:15" x14ac:dyDescent="0.25">
      <c r="O46871"/>
    </row>
    <row r="46872" spans="15:15" x14ac:dyDescent="0.25">
      <c r="O46872"/>
    </row>
    <row r="46873" spans="15:15" x14ac:dyDescent="0.25">
      <c r="O46873"/>
    </row>
    <row r="46874" spans="15:15" x14ac:dyDescent="0.25">
      <c r="O46874"/>
    </row>
    <row r="46875" spans="15:15" x14ac:dyDescent="0.25">
      <c r="O46875"/>
    </row>
    <row r="46876" spans="15:15" x14ac:dyDescent="0.25">
      <c r="O46876"/>
    </row>
    <row r="46877" spans="15:15" x14ac:dyDescent="0.25">
      <c r="O46877"/>
    </row>
    <row r="46878" spans="15:15" x14ac:dyDescent="0.25">
      <c r="O46878"/>
    </row>
    <row r="46879" spans="15:15" x14ac:dyDescent="0.25">
      <c r="O46879"/>
    </row>
    <row r="46880" spans="15:15" x14ac:dyDescent="0.25">
      <c r="O46880"/>
    </row>
    <row r="46881" spans="15:15" x14ac:dyDescent="0.25">
      <c r="O46881"/>
    </row>
    <row r="46882" spans="15:15" x14ac:dyDescent="0.25">
      <c r="O46882"/>
    </row>
    <row r="46883" spans="15:15" x14ac:dyDescent="0.25">
      <c r="O46883"/>
    </row>
    <row r="46884" spans="15:15" x14ac:dyDescent="0.25">
      <c r="O46884"/>
    </row>
    <row r="46885" spans="15:15" x14ac:dyDescent="0.25">
      <c r="O46885"/>
    </row>
    <row r="46886" spans="15:15" x14ac:dyDescent="0.25">
      <c r="O46886"/>
    </row>
    <row r="46887" spans="15:15" x14ac:dyDescent="0.25">
      <c r="O46887"/>
    </row>
    <row r="46888" spans="15:15" x14ac:dyDescent="0.25">
      <c r="O46888"/>
    </row>
    <row r="46889" spans="15:15" x14ac:dyDescent="0.25">
      <c r="O46889"/>
    </row>
    <row r="46890" spans="15:15" x14ac:dyDescent="0.25">
      <c r="O46890"/>
    </row>
    <row r="46891" spans="15:15" x14ac:dyDescent="0.25">
      <c r="O46891"/>
    </row>
    <row r="46892" spans="15:15" x14ac:dyDescent="0.25">
      <c r="O46892"/>
    </row>
    <row r="46893" spans="15:15" x14ac:dyDescent="0.25">
      <c r="O46893"/>
    </row>
    <row r="46894" spans="15:15" x14ac:dyDescent="0.25">
      <c r="O46894"/>
    </row>
    <row r="46895" spans="15:15" x14ac:dyDescent="0.25">
      <c r="O46895"/>
    </row>
    <row r="46896" spans="15:15" x14ac:dyDescent="0.25">
      <c r="O46896"/>
    </row>
    <row r="46897" spans="15:15" x14ac:dyDescent="0.25">
      <c r="O46897"/>
    </row>
    <row r="46898" spans="15:15" x14ac:dyDescent="0.25">
      <c r="O46898"/>
    </row>
    <row r="46899" spans="15:15" x14ac:dyDescent="0.25">
      <c r="O46899"/>
    </row>
    <row r="46900" spans="15:15" x14ac:dyDescent="0.25">
      <c r="O46900"/>
    </row>
    <row r="46901" spans="15:15" x14ac:dyDescent="0.25">
      <c r="O46901"/>
    </row>
    <row r="46902" spans="15:15" x14ac:dyDescent="0.25">
      <c r="O46902"/>
    </row>
    <row r="46903" spans="15:15" x14ac:dyDescent="0.25">
      <c r="O46903"/>
    </row>
    <row r="46904" spans="15:15" x14ac:dyDescent="0.25">
      <c r="O46904"/>
    </row>
    <row r="46905" spans="15:15" x14ac:dyDescent="0.25">
      <c r="O46905"/>
    </row>
    <row r="46906" spans="15:15" x14ac:dyDescent="0.25">
      <c r="O46906"/>
    </row>
    <row r="46907" spans="15:15" x14ac:dyDescent="0.25">
      <c r="O46907"/>
    </row>
    <row r="46908" spans="15:15" x14ac:dyDescent="0.25">
      <c r="O46908"/>
    </row>
    <row r="46909" spans="15:15" x14ac:dyDescent="0.25">
      <c r="O46909"/>
    </row>
    <row r="46910" spans="15:15" x14ac:dyDescent="0.25">
      <c r="O46910"/>
    </row>
    <row r="46911" spans="15:15" x14ac:dyDescent="0.25">
      <c r="O46911"/>
    </row>
    <row r="46912" spans="15:15" x14ac:dyDescent="0.25">
      <c r="O46912"/>
    </row>
    <row r="46913" spans="15:15" x14ac:dyDescent="0.25">
      <c r="O46913"/>
    </row>
    <row r="46914" spans="15:15" x14ac:dyDescent="0.25">
      <c r="O46914"/>
    </row>
    <row r="46915" spans="15:15" x14ac:dyDescent="0.25">
      <c r="O46915"/>
    </row>
    <row r="46916" spans="15:15" x14ac:dyDescent="0.25">
      <c r="O46916"/>
    </row>
    <row r="46917" spans="15:15" x14ac:dyDescent="0.25">
      <c r="O46917"/>
    </row>
    <row r="46918" spans="15:15" x14ac:dyDescent="0.25">
      <c r="O46918"/>
    </row>
    <row r="46919" spans="15:15" x14ac:dyDescent="0.25">
      <c r="O46919"/>
    </row>
    <row r="46920" spans="15:15" x14ac:dyDescent="0.25">
      <c r="O46920"/>
    </row>
    <row r="46921" spans="15:15" x14ac:dyDescent="0.25">
      <c r="O46921"/>
    </row>
    <row r="46922" spans="15:15" x14ac:dyDescent="0.25">
      <c r="O46922"/>
    </row>
    <row r="46923" spans="15:15" x14ac:dyDescent="0.25">
      <c r="O46923"/>
    </row>
    <row r="46924" spans="15:15" x14ac:dyDescent="0.25">
      <c r="O46924"/>
    </row>
    <row r="46925" spans="15:15" x14ac:dyDescent="0.25">
      <c r="O46925"/>
    </row>
    <row r="46926" spans="15:15" x14ac:dyDescent="0.25">
      <c r="O46926"/>
    </row>
    <row r="46927" spans="15:15" x14ac:dyDescent="0.25">
      <c r="O46927"/>
    </row>
    <row r="46928" spans="15:15" x14ac:dyDescent="0.25">
      <c r="O46928"/>
    </row>
    <row r="46929" spans="15:15" x14ac:dyDescent="0.25">
      <c r="O46929"/>
    </row>
    <row r="46930" spans="15:15" x14ac:dyDescent="0.25">
      <c r="O46930"/>
    </row>
    <row r="46931" spans="15:15" x14ac:dyDescent="0.25">
      <c r="O46931"/>
    </row>
    <row r="46932" spans="15:15" x14ac:dyDescent="0.25">
      <c r="O46932"/>
    </row>
    <row r="46933" spans="15:15" x14ac:dyDescent="0.25">
      <c r="O46933"/>
    </row>
    <row r="46934" spans="15:15" x14ac:dyDescent="0.25">
      <c r="O46934"/>
    </row>
    <row r="46935" spans="15:15" x14ac:dyDescent="0.25">
      <c r="O46935"/>
    </row>
    <row r="46936" spans="15:15" x14ac:dyDescent="0.25">
      <c r="O46936"/>
    </row>
    <row r="46937" spans="15:15" x14ac:dyDescent="0.25">
      <c r="O46937"/>
    </row>
    <row r="46938" spans="15:15" x14ac:dyDescent="0.25">
      <c r="O46938"/>
    </row>
    <row r="46939" spans="15:15" x14ac:dyDescent="0.25">
      <c r="O46939"/>
    </row>
    <row r="46940" spans="15:15" x14ac:dyDescent="0.25">
      <c r="O46940"/>
    </row>
    <row r="46941" spans="15:15" x14ac:dyDescent="0.25">
      <c r="O46941"/>
    </row>
    <row r="46942" spans="15:15" x14ac:dyDescent="0.25">
      <c r="O46942"/>
    </row>
    <row r="46943" spans="15:15" x14ac:dyDescent="0.25">
      <c r="O46943"/>
    </row>
    <row r="46944" spans="15:15" x14ac:dyDescent="0.25">
      <c r="O46944"/>
    </row>
    <row r="46945" spans="15:15" x14ac:dyDescent="0.25">
      <c r="O46945"/>
    </row>
    <row r="46946" spans="15:15" x14ac:dyDescent="0.25">
      <c r="O46946"/>
    </row>
    <row r="46947" spans="15:15" x14ac:dyDescent="0.25">
      <c r="O46947"/>
    </row>
    <row r="46948" spans="15:15" x14ac:dyDescent="0.25">
      <c r="O46948"/>
    </row>
    <row r="46949" spans="15:15" x14ac:dyDescent="0.25">
      <c r="O46949"/>
    </row>
    <row r="46950" spans="15:15" x14ac:dyDescent="0.25">
      <c r="O46950"/>
    </row>
    <row r="46951" spans="15:15" x14ac:dyDescent="0.25">
      <c r="O46951"/>
    </row>
    <row r="46952" spans="15:15" x14ac:dyDescent="0.25">
      <c r="O46952"/>
    </row>
    <row r="46953" spans="15:15" x14ac:dyDescent="0.25">
      <c r="O46953"/>
    </row>
    <row r="46954" spans="15:15" x14ac:dyDescent="0.25">
      <c r="O46954"/>
    </row>
    <row r="46955" spans="15:15" x14ac:dyDescent="0.25">
      <c r="O46955"/>
    </row>
    <row r="46956" spans="15:15" x14ac:dyDescent="0.25">
      <c r="O46956"/>
    </row>
    <row r="46957" spans="15:15" x14ac:dyDescent="0.25">
      <c r="O46957"/>
    </row>
    <row r="46958" spans="15:15" x14ac:dyDescent="0.25">
      <c r="O46958"/>
    </row>
    <row r="46959" spans="15:15" x14ac:dyDescent="0.25">
      <c r="O46959"/>
    </row>
    <row r="46960" spans="15:15" x14ac:dyDescent="0.25">
      <c r="O46960"/>
    </row>
    <row r="46961" spans="15:15" x14ac:dyDescent="0.25">
      <c r="O46961"/>
    </row>
    <row r="46962" spans="15:15" x14ac:dyDescent="0.25">
      <c r="O46962"/>
    </row>
    <row r="46963" spans="15:15" x14ac:dyDescent="0.25">
      <c r="O46963"/>
    </row>
    <row r="46964" spans="15:15" x14ac:dyDescent="0.25">
      <c r="O46964"/>
    </row>
    <row r="46965" spans="15:15" x14ac:dyDescent="0.25">
      <c r="O46965"/>
    </row>
    <row r="46966" spans="15:15" x14ac:dyDescent="0.25">
      <c r="O46966"/>
    </row>
    <row r="46967" spans="15:15" x14ac:dyDescent="0.25">
      <c r="O46967"/>
    </row>
    <row r="46968" spans="15:15" x14ac:dyDescent="0.25">
      <c r="O46968"/>
    </row>
    <row r="46969" spans="15:15" x14ac:dyDescent="0.25">
      <c r="O46969"/>
    </row>
    <row r="46970" spans="15:15" x14ac:dyDescent="0.25">
      <c r="O46970"/>
    </row>
    <row r="46971" spans="15:15" x14ac:dyDescent="0.25">
      <c r="O46971"/>
    </row>
    <row r="46972" spans="15:15" x14ac:dyDescent="0.25">
      <c r="O46972"/>
    </row>
    <row r="46973" spans="15:15" x14ac:dyDescent="0.25">
      <c r="O46973"/>
    </row>
    <row r="46974" spans="15:15" x14ac:dyDescent="0.25">
      <c r="O46974"/>
    </row>
    <row r="46975" spans="15:15" x14ac:dyDescent="0.25">
      <c r="O46975"/>
    </row>
    <row r="46976" spans="15:15" x14ac:dyDescent="0.25">
      <c r="O46976"/>
    </row>
    <row r="46977" spans="15:15" x14ac:dyDescent="0.25">
      <c r="O46977"/>
    </row>
    <row r="46978" spans="15:15" x14ac:dyDescent="0.25">
      <c r="O46978"/>
    </row>
    <row r="46979" spans="15:15" x14ac:dyDescent="0.25">
      <c r="O46979"/>
    </row>
    <row r="46980" spans="15:15" x14ac:dyDescent="0.25">
      <c r="O46980"/>
    </row>
    <row r="46981" spans="15:15" x14ac:dyDescent="0.25">
      <c r="O46981"/>
    </row>
    <row r="46982" spans="15:15" x14ac:dyDescent="0.25">
      <c r="O46982"/>
    </row>
    <row r="46983" spans="15:15" x14ac:dyDescent="0.25">
      <c r="O46983"/>
    </row>
    <row r="46984" spans="15:15" x14ac:dyDescent="0.25">
      <c r="O46984"/>
    </row>
    <row r="46985" spans="15:15" x14ac:dyDescent="0.25">
      <c r="O46985"/>
    </row>
    <row r="46986" spans="15:15" x14ac:dyDescent="0.25">
      <c r="O46986"/>
    </row>
    <row r="46987" spans="15:15" x14ac:dyDescent="0.25">
      <c r="O46987"/>
    </row>
    <row r="46988" spans="15:15" x14ac:dyDescent="0.25">
      <c r="O46988"/>
    </row>
    <row r="46989" spans="15:15" x14ac:dyDescent="0.25">
      <c r="O46989"/>
    </row>
    <row r="46990" spans="15:15" x14ac:dyDescent="0.25">
      <c r="O46990"/>
    </row>
    <row r="46991" spans="15:15" x14ac:dyDescent="0.25">
      <c r="O46991"/>
    </row>
    <row r="46992" spans="15:15" x14ac:dyDescent="0.25">
      <c r="O46992"/>
    </row>
    <row r="46993" spans="15:15" x14ac:dyDescent="0.25">
      <c r="O46993"/>
    </row>
    <row r="46994" spans="15:15" x14ac:dyDescent="0.25">
      <c r="O46994"/>
    </row>
    <row r="46995" spans="15:15" x14ac:dyDescent="0.25">
      <c r="O46995"/>
    </row>
    <row r="46996" spans="15:15" x14ac:dyDescent="0.25">
      <c r="O46996"/>
    </row>
    <row r="46997" spans="15:15" x14ac:dyDescent="0.25">
      <c r="O46997"/>
    </row>
    <row r="46998" spans="15:15" x14ac:dyDescent="0.25">
      <c r="O46998"/>
    </row>
    <row r="46999" spans="15:15" x14ac:dyDescent="0.25">
      <c r="O46999"/>
    </row>
    <row r="47000" spans="15:15" x14ac:dyDescent="0.25">
      <c r="O47000"/>
    </row>
    <row r="47001" spans="15:15" x14ac:dyDescent="0.25">
      <c r="O47001"/>
    </row>
    <row r="47002" spans="15:15" x14ac:dyDescent="0.25">
      <c r="O47002"/>
    </row>
    <row r="47003" spans="15:15" x14ac:dyDescent="0.25">
      <c r="O47003"/>
    </row>
    <row r="47004" spans="15:15" x14ac:dyDescent="0.25">
      <c r="O47004"/>
    </row>
    <row r="47005" spans="15:15" x14ac:dyDescent="0.25">
      <c r="O47005"/>
    </row>
    <row r="47006" spans="15:15" x14ac:dyDescent="0.25">
      <c r="O47006"/>
    </row>
    <row r="47007" spans="15:15" x14ac:dyDescent="0.25">
      <c r="O47007"/>
    </row>
    <row r="47008" spans="15:15" x14ac:dyDescent="0.25">
      <c r="O47008"/>
    </row>
    <row r="47009" spans="15:15" x14ac:dyDescent="0.25">
      <c r="O47009"/>
    </row>
    <row r="47010" spans="15:15" x14ac:dyDescent="0.25">
      <c r="O47010"/>
    </row>
    <row r="47011" spans="15:15" x14ac:dyDescent="0.25">
      <c r="O47011"/>
    </row>
    <row r="47012" spans="15:15" x14ac:dyDescent="0.25">
      <c r="O47012"/>
    </row>
    <row r="47013" spans="15:15" x14ac:dyDescent="0.25">
      <c r="O47013"/>
    </row>
    <row r="47014" spans="15:15" x14ac:dyDescent="0.25">
      <c r="O47014"/>
    </row>
    <row r="47015" spans="15:15" x14ac:dyDescent="0.25">
      <c r="O47015"/>
    </row>
    <row r="47016" spans="15:15" x14ac:dyDescent="0.25">
      <c r="O47016"/>
    </row>
    <row r="47017" spans="15:15" x14ac:dyDescent="0.25">
      <c r="O47017"/>
    </row>
    <row r="47018" spans="15:15" x14ac:dyDescent="0.25">
      <c r="O47018"/>
    </row>
    <row r="47019" spans="15:15" x14ac:dyDescent="0.25">
      <c r="O47019"/>
    </row>
    <row r="47020" spans="15:15" x14ac:dyDescent="0.25">
      <c r="O47020"/>
    </row>
    <row r="47021" spans="15:15" x14ac:dyDescent="0.25">
      <c r="O47021"/>
    </row>
    <row r="47022" spans="15:15" x14ac:dyDescent="0.25">
      <c r="O47022"/>
    </row>
    <row r="47023" spans="15:15" x14ac:dyDescent="0.25">
      <c r="O47023"/>
    </row>
    <row r="47024" spans="15:15" x14ac:dyDescent="0.25">
      <c r="O47024"/>
    </row>
    <row r="47025" spans="15:15" x14ac:dyDescent="0.25">
      <c r="O47025"/>
    </row>
    <row r="47026" spans="15:15" x14ac:dyDescent="0.25">
      <c r="O47026"/>
    </row>
    <row r="47027" spans="15:15" x14ac:dyDescent="0.25">
      <c r="O47027"/>
    </row>
    <row r="47028" spans="15:15" x14ac:dyDescent="0.25">
      <c r="O47028"/>
    </row>
    <row r="47029" spans="15:15" x14ac:dyDescent="0.25">
      <c r="O47029"/>
    </row>
    <row r="47030" spans="15:15" x14ac:dyDescent="0.25">
      <c r="O47030"/>
    </row>
    <row r="47031" spans="15:15" x14ac:dyDescent="0.25">
      <c r="O47031"/>
    </row>
    <row r="47032" spans="15:15" x14ac:dyDescent="0.25">
      <c r="O47032"/>
    </row>
    <row r="47033" spans="15:15" x14ac:dyDescent="0.25">
      <c r="O47033"/>
    </row>
    <row r="47034" spans="15:15" x14ac:dyDescent="0.25">
      <c r="O47034"/>
    </row>
    <row r="47035" spans="15:15" x14ac:dyDescent="0.25">
      <c r="O47035"/>
    </row>
    <row r="47036" spans="15:15" x14ac:dyDescent="0.25">
      <c r="O47036"/>
    </row>
    <row r="47037" spans="15:15" x14ac:dyDescent="0.25">
      <c r="O47037"/>
    </row>
    <row r="47038" spans="15:15" x14ac:dyDescent="0.25">
      <c r="O47038"/>
    </row>
    <row r="47039" spans="15:15" x14ac:dyDescent="0.25">
      <c r="O47039"/>
    </row>
    <row r="47040" spans="15:15" x14ac:dyDescent="0.25">
      <c r="O47040"/>
    </row>
    <row r="47041" spans="15:15" x14ac:dyDescent="0.25">
      <c r="O47041"/>
    </row>
    <row r="47042" spans="15:15" x14ac:dyDescent="0.25">
      <c r="O47042"/>
    </row>
    <row r="47043" spans="15:15" x14ac:dyDescent="0.25">
      <c r="O47043"/>
    </row>
    <row r="47044" spans="15:15" x14ac:dyDescent="0.25">
      <c r="O47044"/>
    </row>
    <row r="47045" spans="15:15" x14ac:dyDescent="0.25">
      <c r="O47045"/>
    </row>
    <row r="47046" spans="15:15" x14ac:dyDescent="0.25">
      <c r="O47046"/>
    </row>
    <row r="47047" spans="15:15" x14ac:dyDescent="0.25">
      <c r="O47047"/>
    </row>
    <row r="47048" spans="15:15" x14ac:dyDescent="0.25">
      <c r="O47048"/>
    </row>
    <row r="47049" spans="15:15" x14ac:dyDescent="0.25">
      <c r="O47049"/>
    </row>
    <row r="47050" spans="15:15" x14ac:dyDescent="0.25">
      <c r="O47050"/>
    </row>
    <row r="47051" spans="15:15" x14ac:dyDescent="0.25">
      <c r="O47051"/>
    </row>
    <row r="47052" spans="15:15" x14ac:dyDescent="0.25">
      <c r="O47052"/>
    </row>
    <row r="47053" spans="15:15" x14ac:dyDescent="0.25">
      <c r="O47053"/>
    </row>
    <row r="47054" spans="15:15" x14ac:dyDescent="0.25">
      <c r="O47054"/>
    </row>
    <row r="47055" spans="15:15" x14ac:dyDescent="0.25">
      <c r="O47055"/>
    </row>
    <row r="47056" spans="15:15" x14ac:dyDescent="0.25">
      <c r="O47056"/>
    </row>
    <row r="47057" spans="15:15" x14ac:dyDescent="0.25">
      <c r="O47057"/>
    </row>
    <row r="47058" spans="15:15" x14ac:dyDescent="0.25">
      <c r="O47058"/>
    </row>
    <row r="47059" spans="15:15" x14ac:dyDescent="0.25">
      <c r="O47059"/>
    </row>
    <row r="47060" spans="15:15" x14ac:dyDescent="0.25">
      <c r="O47060"/>
    </row>
    <row r="47061" spans="15:15" x14ac:dyDescent="0.25">
      <c r="O47061"/>
    </row>
    <row r="47062" spans="15:15" x14ac:dyDescent="0.25">
      <c r="O47062"/>
    </row>
    <row r="47063" spans="15:15" x14ac:dyDescent="0.25">
      <c r="O47063"/>
    </row>
    <row r="47064" spans="15:15" x14ac:dyDescent="0.25">
      <c r="O47064"/>
    </row>
    <row r="47065" spans="15:15" x14ac:dyDescent="0.25">
      <c r="O47065"/>
    </row>
    <row r="47066" spans="15:15" x14ac:dyDescent="0.25">
      <c r="O47066"/>
    </row>
    <row r="47067" spans="15:15" x14ac:dyDescent="0.25">
      <c r="O47067"/>
    </row>
    <row r="47068" spans="15:15" x14ac:dyDescent="0.25">
      <c r="O47068"/>
    </row>
    <row r="47069" spans="15:15" x14ac:dyDescent="0.25">
      <c r="O47069"/>
    </row>
    <row r="47070" spans="15:15" x14ac:dyDescent="0.25">
      <c r="O47070"/>
    </row>
    <row r="47071" spans="15:15" x14ac:dyDescent="0.25">
      <c r="O47071"/>
    </row>
    <row r="47072" spans="15:15" x14ac:dyDescent="0.25">
      <c r="O47072"/>
    </row>
    <row r="47073" spans="15:15" x14ac:dyDescent="0.25">
      <c r="O47073"/>
    </row>
    <row r="47074" spans="15:15" x14ac:dyDescent="0.25">
      <c r="O47074"/>
    </row>
    <row r="47075" spans="15:15" x14ac:dyDescent="0.25">
      <c r="O47075"/>
    </row>
    <row r="47076" spans="15:15" x14ac:dyDescent="0.25">
      <c r="O47076"/>
    </row>
    <row r="47077" spans="15:15" x14ac:dyDescent="0.25">
      <c r="O47077"/>
    </row>
    <row r="47078" spans="15:15" x14ac:dyDescent="0.25">
      <c r="O47078"/>
    </row>
    <row r="47079" spans="15:15" x14ac:dyDescent="0.25">
      <c r="O47079"/>
    </row>
    <row r="47080" spans="15:15" x14ac:dyDescent="0.25">
      <c r="O47080"/>
    </row>
    <row r="47081" spans="15:15" x14ac:dyDescent="0.25">
      <c r="O47081"/>
    </row>
    <row r="47082" spans="15:15" x14ac:dyDescent="0.25">
      <c r="O47082"/>
    </row>
    <row r="47083" spans="15:15" x14ac:dyDescent="0.25">
      <c r="O47083"/>
    </row>
    <row r="47084" spans="15:15" x14ac:dyDescent="0.25">
      <c r="O47084"/>
    </row>
    <row r="47085" spans="15:15" x14ac:dyDescent="0.25">
      <c r="O47085"/>
    </row>
    <row r="47086" spans="15:15" x14ac:dyDescent="0.25">
      <c r="O47086"/>
    </row>
    <row r="47087" spans="15:15" x14ac:dyDescent="0.25">
      <c r="O47087"/>
    </row>
    <row r="47088" spans="15:15" x14ac:dyDescent="0.25">
      <c r="O47088"/>
    </row>
    <row r="47089" spans="15:15" x14ac:dyDescent="0.25">
      <c r="O47089"/>
    </row>
    <row r="47090" spans="15:15" x14ac:dyDescent="0.25">
      <c r="O47090"/>
    </row>
    <row r="47091" spans="15:15" x14ac:dyDescent="0.25">
      <c r="O47091"/>
    </row>
    <row r="47092" spans="15:15" x14ac:dyDescent="0.25">
      <c r="O47092"/>
    </row>
    <row r="47093" spans="15:15" x14ac:dyDescent="0.25">
      <c r="O47093"/>
    </row>
    <row r="47094" spans="15:15" x14ac:dyDescent="0.25">
      <c r="O47094"/>
    </row>
    <row r="47095" spans="15:15" x14ac:dyDescent="0.25">
      <c r="O47095"/>
    </row>
    <row r="47096" spans="15:15" x14ac:dyDescent="0.25">
      <c r="O47096"/>
    </row>
    <row r="47097" spans="15:15" x14ac:dyDescent="0.25">
      <c r="O47097"/>
    </row>
    <row r="47098" spans="15:15" x14ac:dyDescent="0.25">
      <c r="O47098"/>
    </row>
    <row r="47099" spans="15:15" x14ac:dyDescent="0.25">
      <c r="O47099"/>
    </row>
    <row r="47100" spans="15:15" x14ac:dyDescent="0.25">
      <c r="O47100"/>
    </row>
    <row r="47101" spans="15:15" x14ac:dyDescent="0.25">
      <c r="O47101"/>
    </row>
    <row r="47102" spans="15:15" x14ac:dyDescent="0.25">
      <c r="O47102"/>
    </row>
    <row r="47103" spans="15:15" x14ac:dyDescent="0.25">
      <c r="O47103"/>
    </row>
    <row r="47104" spans="15:15" x14ac:dyDescent="0.25">
      <c r="O47104"/>
    </row>
    <row r="47105" spans="15:15" x14ac:dyDescent="0.25">
      <c r="O47105"/>
    </row>
    <row r="47106" spans="15:15" x14ac:dyDescent="0.25">
      <c r="O47106"/>
    </row>
    <row r="47107" spans="15:15" x14ac:dyDescent="0.25">
      <c r="O47107"/>
    </row>
    <row r="47108" spans="15:15" x14ac:dyDescent="0.25">
      <c r="O47108"/>
    </row>
    <row r="47109" spans="15:15" x14ac:dyDescent="0.25">
      <c r="O47109"/>
    </row>
    <row r="47110" spans="15:15" x14ac:dyDescent="0.25">
      <c r="O47110"/>
    </row>
    <row r="47111" spans="15:15" x14ac:dyDescent="0.25">
      <c r="O47111"/>
    </row>
    <row r="47112" spans="15:15" x14ac:dyDescent="0.25">
      <c r="O47112"/>
    </row>
    <row r="47113" spans="15:15" x14ac:dyDescent="0.25">
      <c r="O47113"/>
    </row>
    <row r="47114" spans="15:15" x14ac:dyDescent="0.25">
      <c r="O47114"/>
    </row>
    <row r="47115" spans="15:15" x14ac:dyDescent="0.25">
      <c r="O47115"/>
    </row>
    <row r="47116" spans="15:15" x14ac:dyDescent="0.25">
      <c r="O47116"/>
    </row>
    <row r="47117" spans="15:15" x14ac:dyDescent="0.25">
      <c r="O47117"/>
    </row>
    <row r="47118" spans="15:15" x14ac:dyDescent="0.25">
      <c r="O47118"/>
    </row>
    <row r="47119" spans="15:15" x14ac:dyDescent="0.25">
      <c r="O47119"/>
    </row>
    <row r="47120" spans="15:15" x14ac:dyDescent="0.25">
      <c r="O47120"/>
    </row>
    <row r="47121" spans="15:15" x14ac:dyDescent="0.25">
      <c r="O47121"/>
    </row>
    <row r="47122" spans="15:15" x14ac:dyDescent="0.25">
      <c r="O47122"/>
    </row>
    <row r="47123" spans="15:15" x14ac:dyDescent="0.25">
      <c r="O47123"/>
    </row>
    <row r="47124" spans="15:15" x14ac:dyDescent="0.25">
      <c r="O47124"/>
    </row>
    <row r="47125" spans="15:15" x14ac:dyDescent="0.25">
      <c r="O47125"/>
    </row>
    <row r="47126" spans="15:15" x14ac:dyDescent="0.25">
      <c r="O47126"/>
    </row>
    <row r="47127" spans="15:15" x14ac:dyDescent="0.25">
      <c r="O47127"/>
    </row>
    <row r="47128" spans="15:15" x14ac:dyDescent="0.25">
      <c r="O47128"/>
    </row>
    <row r="47129" spans="15:15" x14ac:dyDescent="0.25">
      <c r="O47129"/>
    </row>
    <row r="47130" spans="15:15" x14ac:dyDescent="0.25">
      <c r="O47130"/>
    </row>
    <row r="47131" spans="15:15" x14ac:dyDescent="0.25">
      <c r="O47131"/>
    </row>
    <row r="47132" spans="15:15" x14ac:dyDescent="0.25">
      <c r="O47132"/>
    </row>
    <row r="47133" spans="15:15" x14ac:dyDescent="0.25">
      <c r="O47133"/>
    </row>
    <row r="47134" spans="15:15" x14ac:dyDescent="0.25">
      <c r="O47134"/>
    </row>
    <row r="47135" spans="15:15" x14ac:dyDescent="0.25">
      <c r="O47135"/>
    </row>
    <row r="47136" spans="15:15" x14ac:dyDescent="0.25">
      <c r="O47136"/>
    </row>
    <row r="47137" spans="15:15" x14ac:dyDescent="0.25">
      <c r="O47137"/>
    </row>
    <row r="47138" spans="15:15" x14ac:dyDescent="0.25">
      <c r="O47138"/>
    </row>
    <row r="47139" spans="15:15" x14ac:dyDescent="0.25">
      <c r="O47139"/>
    </row>
    <row r="47140" spans="15:15" x14ac:dyDescent="0.25">
      <c r="O47140"/>
    </row>
    <row r="47141" spans="15:15" x14ac:dyDescent="0.25">
      <c r="O47141"/>
    </row>
    <row r="47142" spans="15:15" x14ac:dyDescent="0.25">
      <c r="O47142"/>
    </row>
    <row r="47143" spans="15:15" x14ac:dyDescent="0.25">
      <c r="O47143"/>
    </row>
    <row r="47144" spans="15:15" x14ac:dyDescent="0.25">
      <c r="O47144"/>
    </row>
    <row r="47145" spans="15:15" x14ac:dyDescent="0.25">
      <c r="O47145"/>
    </row>
    <row r="47146" spans="15:15" x14ac:dyDescent="0.25">
      <c r="O47146"/>
    </row>
    <row r="47147" spans="15:15" x14ac:dyDescent="0.25">
      <c r="O47147"/>
    </row>
    <row r="47148" spans="15:15" x14ac:dyDescent="0.25">
      <c r="O47148"/>
    </row>
    <row r="47149" spans="15:15" x14ac:dyDescent="0.25">
      <c r="O47149"/>
    </row>
    <row r="47150" spans="15:15" x14ac:dyDescent="0.25">
      <c r="O47150"/>
    </row>
    <row r="47151" spans="15:15" x14ac:dyDescent="0.25">
      <c r="O47151"/>
    </row>
    <row r="47152" spans="15:15" x14ac:dyDescent="0.25">
      <c r="O47152"/>
    </row>
    <row r="47153" spans="15:15" x14ac:dyDescent="0.25">
      <c r="O47153"/>
    </row>
    <row r="47154" spans="15:15" x14ac:dyDescent="0.25">
      <c r="O47154"/>
    </row>
    <row r="47155" spans="15:15" x14ac:dyDescent="0.25">
      <c r="O47155"/>
    </row>
    <row r="47156" spans="15:15" x14ac:dyDescent="0.25">
      <c r="O47156"/>
    </row>
    <row r="47157" spans="15:15" x14ac:dyDescent="0.25">
      <c r="O47157"/>
    </row>
    <row r="47158" spans="15:15" x14ac:dyDescent="0.25">
      <c r="O47158"/>
    </row>
    <row r="47159" spans="15:15" x14ac:dyDescent="0.25">
      <c r="O47159"/>
    </row>
    <row r="47160" spans="15:15" x14ac:dyDescent="0.25">
      <c r="O47160"/>
    </row>
    <row r="47161" spans="15:15" x14ac:dyDescent="0.25">
      <c r="O47161"/>
    </row>
    <row r="47162" spans="15:15" x14ac:dyDescent="0.25">
      <c r="O47162"/>
    </row>
    <row r="47163" spans="15:15" x14ac:dyDescent="0.25">
      <c r="O47163"/>
    </row>
    <row r="47164" spans="15:15" x14ac:dyDescent="0.25">
      <c r="O47164"/>
    </row>
    <row r="47165" spans="15:15" x14ac:dyDescent="0.25">
      <c r="O47165"/>
    </row>
    <row r="47166" spans="15:15" x14ac:dyDescent="0.25">
      <c r="O47166"/>
    </row>
    <row r="47167" spans="15:15" x14ac:dyDescent="0.25">
      <c r="O47167"/>
    </row>
    <row r="47168" spans="15:15" x14ac:dyDescent="0.25">
      <c r="O47168"/>
    </row>
    <row r="47169" spans="15:15" x14ac:dyDescent="0.25">
      <c r="O47169"/>
    </row>
    <row r="47170" spans="15:15" x14ac:dyDescent="0.25">
      <c r="O47170"/>
    </row>
    <row r="47171" spans="15:15" x14ac:dyDescent="0.25">
      <c r="O47171"/>
    </row>
    <row r="47172" spans="15:15" x14ac:dyDescent="0.25">
      <c r="O47172"/>
    </row>
    <row r="47173" spans="15:15" x14ac:dyDescent="0.25">
      <c r="O47173"/>
    </row>
    <row r="47174" spans="15:15" x14ac:dyDescent="0.25">
      <c r="O47174"/>
    </row>
    <row r="47175" spans="15:15" x14ac:dyDescent="0.25">
      <c r="O47175"/>
    </row>
    <row r="47176" spans="15:15" x14ac:dyDescent="0.25">
      <c r="O47176"/>
    </row>
    <row r="47177" spans="15:15" x14ac:dyDescent="0.25">
      <c r="O47177"/>
    </row>
    <row r="47178" spans="15:15" x14ac:dyDescent="0.25">
      <c r="O47178"/>
    </row>
    <row r="47179" spans="15:15" x14ac:dyDescent="0.25">
      <c r="O47179"/>
    </row>
    <row r="47180" spans="15:15" x14ac:dyDescent="0.25">
      <c r="O47180"/>
    </row>
    <row r="47181" spans="15:15" x14ac:dyDescent="0.25">
      <c r="O47181"/>
    </row>
    <row r="47182" spans="15:15" x14ac:dyDescent="0.25">
      <c r="O47182"/>
    </row>
    <row r="47183" spans="15:15" x14ac:dyDescent="0.25">
      <c r="O47183"/>
    </row>
    <row r="47184" spans="15:15" x14ac:dyDescent="0.25">
      <c r="O47184"/>
    </row>
    <row r="47185" spans="15:15" x14ac:dyDescent="0.25">
      <c r="O47185"/>
    </row>
    <row r="47186" spans="15:15" x14ac:dyDescent="0.25">
      <c r="O47186"/>
    </row>
    <row r="47187" spans="15:15" x14ac:dyDescent="0.25">
      <c r="O47187"/>
    </row>
    <row r="47188" spans="15:15" x14ac:dyDescent="0.25">
      <c r="O47188"/>
    </row>
    <row r="47189" spans="15:15" x14ac:dyDescent="0.25">
      <c r="O47189"/>
    </row>
    <row r="47190" spans="15:15" x14ac:dyDescent="0.25">
      <c r="O47190"/>
    </row>
    <row r="47191" spans="15:15" x14ac:dyDescent="0.25">
      <c r="O47191"/>
    </row>
    <row r="47192" spans="15:15" x14ac:dyDescent="0.25">
      <c r="O47192"/>
    </row>
    <row r="47193" spans="15:15" x14ac:dyDescent="0.25">
      <c r="O47193"/>
    </row>
    <row r="47194" spans="15:15" x14ac:dyDescent="0.25">
      <c r="O47194"/>
    </row>
  </sheetData>
  <phoneticPr fontId="2" type="noConversion"/>
  <conditionalFormatting sqref="I1:I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8BA6518-556D-4A69-BF8C-49CA2E007BB6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8BA6518-556D-4A69-BF8C-49CA2E007BB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6EB6B-C399-4E36-B017-62AEBF4646B1}">
  <dimension ref="A1:R23561"/>
  <sheetViews>
    <sheetView workbookViewId="0">
      <selection activeCell="L18" sqref="L18"/>
    </sheetView>
  </sheetViews>
  <sheetFormatPr baseColWidth="10" defaultRowHeight="15" x14ac:dyDescent="0.25"/>
  <cols>
    <col min="1" max="1" width="7.28515625" bestFit="1" customWidth="1"/>
    <col min="2" max="2" width="23.85546875" bestFit="1" customWidth="1"/>
    <col min="3" max="3" width="81.140625" bestFit="1" customWidth="1"/>
    <col min="4" max="4" width="15.7109375" bestFit="1" customWidth="1"/>
    <col min="5" max="5" width="28.42578125" bestFit="1" customWidth="1"/>
    <col min="6" max="6" width="21.85546875" bestFit="1" customWidth="1"/>
    <col min="7" max="7" width="11" bestFit="1" customWidth="1"/>
    <col min="8" max="8" width="10.85546875" bestFit="1" customWidth="1"/>
    <col min="9" max="9" width="12.7109375" style="2" bestFit="1" customWidth="1"/>
    <col min="11" max="11" width="56.7109375" customWidth="1"/>
    <col min="16" max="16" width="66.28515625" customWidth="1"/>
  </cols>
  <sheetData>
    <row r="1" spans="1:18" x14ac:dyDescent="0.25">
      <c r="A1" t="s">
        <v>23627</v>
      </c>
      <c r="B1" t="s">
        <v>23628</v>
      </c>
      <c r="C1" t="s">
        <v>0</v>
      </c>
      <c r="D1" t="s">
        <v>23629</v>
      </c>
      <c r="E1" t="s">
        <v>23633</v>
      </c>
      <c r="F1" t="s">
        <v>23634</v>
      </c>
      <c r="G1" t="s">
        <v>23632</v>
      </c>
      <c r="H1" t="s">
        <v>1</v>
      </c>
      <c r="I1" s="2" t="s">
        <v>2</v>
      </c>
    </row>
    <row r="2" spans="1:18" x14ac:dyDescent="0.25">
      <c r="A2" s="1" t="s">
        <v>23620</v>
      </c>
      <c r="B2">
        <v>982579252</v>
      </c>
      <c r="C2" s="1" t="s">
        <v>630</v>
      </c>
      <c r="D2">
        <v>17</v>
      </c>
      <c r="E2">
        <v>1</v>
      </c>
      <c r="F2">
        <v>0</v>
      </c>
      <c r="G2">
        <v>17</v>
      </c>
      <c r="H2" t="b">
        <v>0</v>
      </c>
      <c r="I2" s="2">
        <v>1</v>
      </c>
      <c r="K2" t="s">
        <v>23621</v>
      </c>
      <c r="L2">
        <f>SUM(D:D)</f>
        <v>78427</v>
      </c>
    </row>
    <row r="3" spans="1:18" x14ac:dyDescent="0.25">
      <c r="A3" s="1" t="s">
        <v>23620</v>
      </c>
      <c r="B3">
        <v>992811285</v>
      </c>
      <c r="C3" s="1" t="s">
        <v>957</v>
      </c>
      <c r="D3">
        <v>12</v>
      </c>
      <c r="E3">
        <v>1</v>
      </c>
      <c r="F3">
        <v>0</v>
      </c>
      <c r="G3">
        <v>12</v>
      </c>
      <c r="H3" t="b">
        <v>0</v>
      </c>
      <c r="I3" s="2">
        <v>1</v>
      </c>
      <c r="K3" t="s">
        <v>23639</v>
      </c>
      <c r="L3">
        <f>SUM(F:F)</f>
        <v>74979</v>
      </c>
    </row>
    <row r="4" spans="1:18" x14ac:dyDescent="0.25">
      <c r="A4" s="1" t="s">
        <v>23620</v>
      </c>
      <c r="B4">
        <v>823192452</v>
      </c>
      <c r="C4" s="1" t="s">
        <v>988</v>
      </c>
      <c r="D4">
        <v>11</v>
      </c>
      <c r="E4">
        <v>1</v>
      </c>
      <c r="F4">
        <v>0</v>
      </c>
      <c r="G4">
        <v>11</v>
      </c>
      <c r="H4" t="b">
        <v>0</v>
      </c>
      <c r="I4" s="2">
        <v>1</v>
      </c>
      <c r="O4" s="4">
        <f>SUMIFS(E:E, I:I, "&lt;20%")</f>
        <v>3224</v>
      </c>
      <c r="P4" t="s">
        <v>23644</v>
      </c>
      <c r="Q4" s="4">
        <f>SUMIFS(F:F, I:I, "&lt;20%")</f>
        <v>71922</v>
      </c>
      <c r="R4" t="s">
        <v>23642</v>
      </c>
    </row>
    <row r="5" spans="1:18" x14ac:dyDescent="0.25">
      <c r="A5" s="1" t="s">
        <v>23620</v>
      </c>
      <c r="B5">
        <v>926782274</v>
      </c>
      <c r="C5" s="1" t="s">
        <v>1155</v>
      </c>
      <c r="D5">
        <v>10</v>
      </c>
      <c r="E5">
        <v>1</v>
      </c>
      <c r="F5">
        <v>0</v>
      </c>
      <c r="G5">
        <v>10</v>
      </c>
      <c r="H5" t="b">
        <v>0</v>
      </c>
      <c r="I5" s="2">
        <v>1</v>
      </c>
      <c r="K5" t="s">
        <v>23623</v>
      </c>
      <c r="L5">
        <f>L2-L3</f>
        <v>3448</v>
      </c>
    </row>
    <row r="6" spans="1:18" x14ac:dyDescent="0.25">
      <c r="A6" s="1" t="s">
        <v>23620</v>
      </c>
      <c r="B6">
        <v>990652643</v>
      </c>
      <c r="C6" s="1" t="s">
        <v>1372</v>
      </c>
      <c r="D6">
        <v>8</v>
      </c>
      <c r="E6">
        <v>1</v>
      </c>
      <c r="F6">
        <v>0</v>
      </c>
      <c r="G6">
        <v>8</v>
      </c>
      <c r="H6" t="b">
        <v>0</v>
      </c>
      <c r="I6" s="2">
        <v>1</v>
      </c>
      <c r="K6" t="s">
        <v>23624</v>
      </c>
      <c r="L6" s="2">
        <f>L5/L2</f>
        <v>4.3964451018144259E-2</v>
      </c>
      <c r="O6" s="4">
        <f>L10-O4</f>
        <v>-266</v>
      </c>
      <c r="P6" s="6" t="s">
        <v>23645</v>
      </c>
      <c r="Q6" s="4">
        <f>L3-Q4</f>
        <v>3057</v>
      </c>
      <c r="R6" t="s">
        <v>23643</v>
      </c>
    </row>
    <row r="7" spans="1:18" x14ac:dyDescent="0.25">
      <c r="A7" s="1" t="s">
        <v>23620</v>
      </c>
      <c r="B7">
        <v>924523913</v>
      </c>
      <c r="C7" s="1" t="s">
        <v>1541</v>
      </c>
      <c r="D7">
        <v>7</v>
      </c>
      <c r="E7">
        <v>2</v>
      </c>
      <c r="F7">
        <v>0</v>
      </c>
      <c r="G7">
        <v>7</v>
      </c>
      <c r="H7" t="b">
        <v>0</v>
      </c>
      <c r="I7" s="2">
        <v>1</v>
      </c>
    </row>
    <row r="8" spans="1:18" x14ac:dyDescent="0.25">
      <c r="A8" s="1" t="s">
        <v>23620</v>
      </c>
      <c r="B8">
        <v>925207950</v>
      </c>
      <c r="C8" s="1" t="s">
        <v>1734</v>
      </c>
      <c r="D8">
        <v>6</v>
      </c>
      <c r="E8">
        <v>2</v>
      </c>
      <c r="F8">
        <v>0</v>
      </c>
      <c r="G8">
        <v>6</v>
      </c>
      <c r="H8" t="b">
        <v>0</v>
      </c>
      <c r="I8" s="2">
        <v>1</v>
      </c>
      <c r="K8" t="s">
        <v>23625</v>
      </c>
      <c r="L8">
        <f>COUNTA(D:D)</f>
        <v>2089</v>
      </c>
    </row>
    <row r="9" spans="1:18" x14ac:dyDescent="0.25">
      <c r="A9" s="1" t="s">
        <v>23620</v>
      </c>
      <c r="B9">
        <v>955996836</v>
      </c>
      <c r="C9" s="1" t="s">
        <v>1840</v>
      </c>
      <c r="D9">
        <v>5</v>
      </c>
      <c r="E9">
        <v>2</v>
      </c>
      <c r="F9">
        <v>0</v>
      </c>
      <c r="G9">
        <v>5</v>
      </c>
      <c r="H9" t="b">
        <v>0</v>
      </c>
      <c r="I9" s="2">
        <v>1</v>
      </c>
      <c r="K9" t="s">
        <v>23626</v>
      </c>
      <c r="L9">
        <f>'1 vs 2'!L9</f>
        <v>24264</v>
      </c>
    </row>
    <row r="10" spans="1:18" x14ac:dyDescent="0.25">
      <c r="A10" s="1" t="s">
        <v>23620</v>
      </c>
      <c r="B10">
        <v>918488812</v>
      </c>
      <c r="C10" s="1" t="s">
        <v>1896</v>
      </c>
      <c r="D10">
        <v>5</v>
      </c>
      <c r="E10">
        <v>1</v>
      </c>
      <c r="F10">
        <v>0</v>
      </c>
      <c r="G10">
        <v>5</v>
      </c>
      <c r="H10" t="b">
        <v>0</v>
      </c>
      <c r="I10" s="2">
        <v>1</v>
      </c>
      <c r="K10" t="s">
        <v>23640</v>
      </c>
      <c r="L10" s="4">
        <f>SUM(E2:E2083)</f>
        <v>2958</v>
      </c>
    </row>
    <row r="11" spans="1:18" x14ac:dyDescent="0.25">
      <c r="A11" s="1" t="s">
        <v>23620</v>
      </c>
      <c r="B11">
        <v>927947242</v>
      </c>
      <c r="C11" s="1" t="s">
        <v>1901</v>
      </c>
      <c r="D11">
        <v>5</v>
      </c>
      <c r="E11">
        <v>1</v>
      </c>
      <c r="F11">
        <v>0</v>
      </c>
      <c r="G11">
        <v>5</v>
      </c>
      <c r="H11" t="b">
        <v>0</v>
      </c>
      <c r="I11" s="2">
        <v>1</v>
      </c>
    </row>
    <row r="12" spans="1:18" x14ac:dyDescent="0.25">
      <c r="A12" s="1" t="s">
        <v>23620</v>
      </c>
      <c r="B12">
        <v>921197233</v>
      </c>
      <c r="C12" s="1" t="s">
        <v>1998</v>
      </c>
      <c r="D12">
        <v>5</v>
      </c>
      <c r="E12">
        <v>2</v>
      </c>
      <c r="F12">
        <v>0</v>
      </c>
      <c r="G12">
        <v>5</v>
      </c>
      <c r="H12" t="b">
        <v>0</v>
      </c>
      <c r="I12" s="2">
        <v>1</v>
      </c>
      <c r="K12" s="3" t="s">
        <v>23641</v>
      </c>
    </row>
    <row r="13" spans="1:18" x14ac:dyDescent="0.25">
      <c r="A13" s="1" t="s">
        <v>23620</v>
      </c>
      <c r="B13">
        <v>921166389</v>
      </c>
      <c r="C13" s="1" t="s">
        <v>1999</v>
      </c>
      <c r="D13">
        <v>5</v>
      </c>
      <c r="E13">
        <v>3</v>
      </c>
      <c r="F13">
        <v>0</v>
      </c>
      <c r="G13">
        <v>5</v>
      </c>
      <c r="H13" t="b">
        <v>0</v>
      </c>
      <c r="I13" s="2">
        <v>1</v>
      </c>
      <c r="O13" s="4">
        <f>COUNTIF(I:I, "&gt;20%")</f>
        <v>66</v>
      </c>
      <c r="P13" t="s">
        <v>37094</v>
      </c>
    </row>
    <row r="14" spans="1:18" x14ac:dyDescent="0.25">
      <c r="A14" s="1" t="s">
        <v>23620</v>
      </c>
      <c r="B14">
        <v>984861826</v>
      </c>
      <c r="C14" s="1" t="s">
        <v>2002</v>
      </c>
      <c r="D14">
        <v>5</v>
      </c>
      <c r="E14">
        <v>1</v>
      </c>
      <c r="F14">
        <v>0</v>
      </c>
      <c r="G14">
        <v>5</v>
      </c>
      <c r="H14" t="b">
        <v>0</v>
      </c>
      <c r="I14" s="2">
        <v>1</v>
      </c>
      <c r="O14" s="4">
        <f>SUMIFS(E:E,I:I, "&gt;20%")</f>
        <v>139</v>
      </c>
      <c r="P14" t="s">
        <v>37095</v>
      </c>
    </row>
    <row r="15" spans="1:18" x14ac:dyDescent="0.25">
      <c r="A15" s="1" t="s">
        <v>23620</v>
      </c>
      <c r="B15">
        <v>965292888</v>
      </c>
      <c r="C15" s="1" t="s">
        <v>2060</v>
      </c>
      <c r="D15">
        <v>5</v>
      </c>
      <c r="E15">
        <v>2</v>
      </c>
      <c r="F15">
        <v>0</v>
      </c>
      <c r="G15">
        <v>5</v>
      </c>
      <c r="H15" t="b">
        <v>0</v>
      </c>
      <c r="I15" s="2">
        <v>1</v>
      </c>
      <c r="O15" s="4">
        <f>SUMIFS(D:D,I:I, "&gt;20%")</f>
        <v>6126</v>
      </c>
      <c r="P15" t="s">
        <v>37093</v>
      </c>
    </row>
    <row r="16" spans="1:18" x14ac:dyDescent="0.25">
      <c r="A16" s="1" t="s">
        <v>23620</v>
      </c>
      <c r="B16">
        <v>910402722</v>
      </c>
      <c r="C16" s="1" t="s">
        <v>77</v>
      </c>
      <c r="D16">
        <v>92</v>
      </c>
      <c r="E16">
        <v>1</v>
      </c>
      <c r="F16">
        <v>6</v>
      </c>
      <c r="G16">
        <v>86</v>
      </c>
      <c r="H16" t="b">
        <v>0</v>
      </c>
      <c r="I16" s="2">
        <v>0.934782608695652</v>
      </c>
    </row>
    <row r="17" spans="1:9" x14ac:dyDescent="0.25">
      <c r="A17" s="1" t="s">
        <v>23620</v>
      </c>
      <c r="B17">
        <v>983594506</v>
      </c>
      <c r="C17" s="1" t="s">
        <v>32</v>
      </c>
      <c r="D17">
        <v>346</v>
      </c>
      <c r="E17">
        <v>2</v>
      </c>
      <c r="F17">
        <v>38</v>
      </c>
      <c r="G17">
        <v>308</v>
      </c>
      <c r="H17" t="b">
        <v>0</v>
      </c>
      <c r="I17" s="2">
        <v>0.89017341040462405</v>
      </c>
    </row>
    <row r="18" spans="1:9" x14ac:dyDescent="0.25">
      <c r="A18" s="1" t="s">
        <v>23620</v>
      </c>
      <c r="B18">
        <v>919767367</v>
      </c>
      <c r="C18" s="1" t="s">
        <v>78</v>
      </c>
      <c r="D18">
        <v>92</v>
      </c>
      <c r="E18">
        <v>1</v>
      </c>
      <c r="F18">
        <v>14</v>
      </c>
      <c r="G18">
        <v>78</v>
      </c>
      <c r="H18" t="b">
        <v>0</v>
      </c>
      <c r="I18" s="2">
        <v>0.84782608695652195</v>
      </c>
    </row>
    <row r="19" spans="1:9" x14ac:dyDescent="0.25">
      <c r="A19" s="1" t="s">
        <v>23620</v>
      </c>
      <c r="B19">
        <v>925066583</v>
      </c>
      <c r="C19" s="1" t="s">
        <v>314</v>
      </c>
      <c r="D19">
        <v>28</v>
      </c>
      <c r="E19">
        <v>1</v>
      </c>
      <c r="F19">
        <v>5</v>
      </c>
      <c r="G19">
        <v>23</v>
      </c>
      <c r="H19" t="b">
        <v>0</v>
      </c>
      <c r="I19" s="2">
        <v>0.82142857142857095</v>
      </c>
    </row>
    <row r="20" spans="1:9" x14ac:dyDescent="0.25">
      <c r="A20" s="1" t="s">
        <v>23620</v>
      </c>
      <c r="B20">
        <v>989383167</v>
      </c>
      <c r="C20" s="1" t="s">
        <v>57</v>
      </c>
      <c r="D20">
        <v>129</v>
      </c>
      <c r="E20">
        <v>1</v>
      </c>
      <c r="F20">
        <v>31</v>
      </c>
      <c r="G20">
        <v>98</v>
      </c>
      <c r="H20" t="b">
        <v>0</v>
      </c>
      <c r="I20" s="2">
        <v>0.75968992248061995</v>
      </c>
    </row>
    <row r="21" spans="1:9" x14ac:dyDescent="0.25">
      <c r="A21" s="1" t="s">
        <v>23620</v>
      </c>
      <c r="B21">
        <v>980518647</v>
      </c>
      <c r="C21" s="1" t="s">
        <v>19</v>
      </c>
      <c r="D21">
        <v>667</v>
      </c>
      <c r="E21">
        <v>1</v>
      </c>
      <c r="F21">
        <v>205</v>
      </c>
      <c r="G21">
        <v>462</v>
      </c>
      <c r="H21" t="b">
        <v>0</v>
      </c>
      <c r="I21" s="2">
        <v>0.69265367316341797</v>
      </c>
    </row>
    <row r="22" spans="1:9" x14ac:dyDescent="0.25">
      <c r="A22" s="1" t="s">
        <v>23620</v>
      </c>
      <c r="B22">
        <v>989086642</v>
      </c>
      <c r="C22" s="1" t="s">
        <v>75</v>
      </c>
      <c r="D22">
        <v>94</v>
      </c>
      <c r="E22">
        <v>6</v>
      </c>
      <c r="F22">
        <v>34</v>
      </c>
      <c r="G22">
        <v>60</v>
      </c>
      <c r="H22" t="b">
        <v>0</v>
      </c>
      <c r="I22" s="2">
        <v>0.63829787234042601</v>
      </c>
    </row>
    <row r="23" spans="1:9" x14ac:dyDescent="0.25">
      <c r="A23" s="1" t="s">
        <v>23620</v>
      </c>
      <c r="B23">
        <v>981240987</v>
      </c>
      <c r="C23" s="1" t="s">
        <v>38</v>
      </c>
      <c r="D23">
        <v>232</v>
      </c>
      <c r="E23">
        <v>10</v>
      </c>
      <c r="F23">
        <v>84</v>
      </c>
      <c r="G23">
        <v>148</v>
      </c>
      <c r="H23" t="b">
        <v>0</v>
      </c>
      <c r="I23" s="2">
        <v>0.63793103448275901</v>
      </c>
    </row>
    <row r="24" spans="1:9" x14ac:dyDescent="0.25">
      <c r="A24" s="1" t="s">
        <v>23620</v>
      </c>
      <c r="B24">
        <v>912580202</v>
      </c>
      <c r="C24" s="1" t="s">
        <v>35</v>
      </c>
      <c r="D24">
        <v>319</v>
      </c>
      <c r="E24">
        <v>1</v>
      </c>
      <c r="F24">
        <v>139</v>
      </c>
      <c r="G24">
        <v>180</v>
      </c>
      <c r="H24" t="b">
        <v>0</v>
      </c>
      <c r="I24" s="2">
        <v>0.56426332288401204</v>
      </c>
    </row>
    <row r="25" spans="1:9" x14ac:dyDescent="0.25">
      <c r="A25" s="1" t="s">
        <v>23620</v>
      </c>
      <c r="B25">
        <v>974241730</v>
      </c>
      <c r="C25" s="1" t="s">
        <v>23542</v>
      </c>
      <c r="D25">
        <v>649</v>
      </c>
      <c r="E25">
        <v>17</v>
      </c>
      <c r="F25">
        <v>285</v>
      </c>
      <c r="G25">
        <v>364</v>
      </c>
      <c r="H25" t="b">
        <v>0</v>
      </c>
      <c r="I25" s="2">
        <v>0.56086286594761203</v>
      </c>
    </row>
    <row r="26" spans="1:9" x14ac:dyDescent="0.25">
      <c r="A26" s="1" t="s">
        <v>23620</v>
      </c>
      <c r="B26">
        <v>920997082</v>
      </c>
      <c r="C26" s="1" t="s">
        <v>107</v>
      </c>
      <c r="D26">
        <v>69</v>
      </c>
      <c r="E26">
        <v>1</v>
      </c>
      <c r="F26">
        <v>32</v>
      </c>
      <c r="G26">
        <v>37</v>
      </c>
      <c r="H26" t="b">
        <v>0</v>
      </c>
      <c r="I26" s="2">
        <v>0.53623188405797095</v>
      </c>
    </row>
    <row r="27" spans="1:9" x14ac:dyDescent="0.25">
      <c r="A27" s="1" t="s">
        <v>23620</v>
      </c>
      <c r="B27">
        <v>925231460</v>
      </c>
      <c r="C27" s="1" t="s">
        <v>333</v>
      </c>
      <c r="D27">
        <v>27</v>
      </c>
      <c r="E27">
        <v>1</v>
      </c>
      <c r="F27">
        <v>13</v>
      </c>
      <c r="G27">
        <v>14</v>
      </c>
      <c r="H27" t="b">
        <v>0</v>
      </c>
      <c r="I27" s="2">
        <v>0.51851851851851805</v>
      </c>
    </row>
    <row r="28" spans="1:9" x14ac:dyDescent="0.25">
      <c r="A28" s="1" t="s">
        <v>23620</v>
      </c>
      <c r="B28">
        <v>925750638</v>
      </c>
      <c r="C28" s="1" t="s">
        <v>124</v>
      </c>
      <c r="D28">
        <v>63</v>
      </c>
      <c r="E28">
        <v>1</v>
      </c>
      <c r="F28">
        <v>31</v>
      </c>
      <c r="G28">
        <v>32</v>
      </c>
      <c r="H28" t="b">
        <v>0</v>
      </c>
      <c r="I28" s="2">
        <v>0.50793650793650802</v>
      </c>
    </row>
    <row r="29" spans="1:9" x14ac:dyDescent="0.25">
      <c r="A29" s="1" t="s">
        <v>23620</v>
      </c>
      <c r="B29">
        <v>983439977</v>
      </c>
      <c r="C29" s="1" t="s">
        <v>132</v>
      </c>
      <c r="D29">
        <v>58</v>
      </c>
      <c r="E29">
        <v>1</v>
      </c>
      <c r="F29">
        <v>29</v>
      </c>
      <c r="G29">
        <v>29</v>
      </c>
      <c r="H29" t="b">
        <v>0</v>
      </c>
      <c r="I29" s="2">
        <v>0.5</v>
      </c>
    </row>
    <row r="30" spans="1:9" x14ac:dyDescent="0.25">
      <c r="A30" s="1" t="s">
        <v>23620</v>
      </c>
      <c r="B30">
        <v>915232523</v>
      </c>
      <c r="C30" s="1" t="s">
        <v>405</v>
      </c>
      <c r="D30">
        <v>24</v>
      </c>
      <c r="E30">
        <v>2</v>
      </c>
      <c r="F30">
        <v>12</v>
      </c>
      <c r="G30">
        <v>12</v>
      </c>
      <c r="H30" t="b">
        <v>0</v>
      </c>
      <c r="I30" s="2">
        <v>0.5</v>
      </c>
    </row>
    <row r="31" spans="1:9" x14ac:dyDescent="0.25">
      <c r="A31" s="1" t="s">
        <v>23620</v>
      </c>
      <c r="B31">
        <v>993034169</v>
      </c>
      <c r="C31" s="1" t="s">
        <v>459</v>
      </c>
      <c r="D31">
        <v>22</v>
      </c>
      <c r="E31">
        <v>1</v>
      </c>
      <c r="F31">
        <v>11</v>
      </c>
      <c r="G31">
        <v>11</v>
      </c>
      <c r="H31" t="b">
        <v>0</v>
      </c>
      <c r="I31" s="2">
        <v>0.5</v>
      </c>
    </row>
    <row r="32" spans="1:9" x14ac:dyDescent="0.25">
      <c r="A32" s="1" t="s">
        <v>23620</v>
      </c>
      <c r="B32">
        <v>991729380</v>
      </c>
      <c r="C32" s="1" t="s">
        <v>99</v>
      </c>
      <c r="D32">
        <v>73</v>
      </c>
      <c r="E32">
        <v>1</v>
      </c>
      <c r="F32">
        <v>37</v>
      </c>
      <c r="G32">
        <v>36</v>
      </c>
      <c r="H32" t="b">
        <v>0</v>
      </c>
      <c r="I32" s="2">
        <v>0.49315068493150699</v>
      </c>
    </row>
    <row r="33" spans="1:9" x14ac:dyDescent="0.25">
      <c r="A33" s="1" t="s">
        <v>23620</v>
      </c>
      <c r="B33">
        <v>980254364</v>
      </c>
      <c r="C33" s="1" t="s">
        <v>1042</v>
      </c>
      <c r="D33">
        <v>11</v>
      </c>
      <c r="E33">
        <v>1</v>
      </c>
      <c r="F33">
        <v>6</v>
      </c>
      <c r="G33">
        <v>5</v>
      </c>
      <c r="H33" t="b">
        <v>0</v>
      </c>
      <c r="I33" s="2">
        <v>0.45454545454545398</v>
      </c>
    </row>
    <row r="34" spans="1:9" x14ac:dyDescent="0.25">
      <c r="A34" s="1" t="s">
        <v>23620</v>
      </c>
      <c r="B34">
        <v>979861699</v>
      </c>
      <c r="C34" s="1" t="s">
        <v>1192</v>
      </c>
      <c r="D34">
        <v>9</v>
      </c>
      <c r="E34">
        <v>3</v>
      </c>
      <c r="F34">
        <v>5</v>
      </c>
      <c r="G34">
        <v>4</v>
      </c>
      <c r="H34" t="b">
        <v>0</v>
      </c>
      <c r="I34" s="2">
        <v>0.44444444444444398</v>
      </c>
    </row>
    <row r="35" spans="1:9" x14ac:dyDescent="0.25">
      <c r="A35" s="1" t="s">
        <v>23620</v>
      </c>
      <c r="B35">
        <v>930060690</v>
      </c>
      <c r="C35" s="1" t="s">
        <v>1279</v>
      </c>
      <c r="D35">
        <v>9</v>
      </c>
      <c r="E35">
        <v>4</v>
      </c>
      <c r="F35">
        <v>5</v>
      </c>
      <c r="G35">
        <v>4</v>
      </c>
      <c r="H35" t="b">
        <v>0</v>
      </c>
      <c r="I35" s="2">
        <v>0.44444444444444398</v>
      </c>
    </row>
    <row r="36" spans="1:9" x14ac:dyDescent="0.25">
      <c r="A36" s="1" t="s">
        <v>23620</v>
      </c>
      <c r="B36">
        <v>932291746</v>
      </c>
      <c r="C36" s="1" t="s">
        <v>486</v>
      </c>
      <c r="D36">
        <v>21</v>
      </c>
      <c r="E36">
        <v>1</v>
      </c>
      <c r="F36">
        <v>12</v>
      </c>
      <c r="G36">
        <v>9</v>
      </c>
      <c r="H36" t="b">
        <v>0</v>
      </c>
      <c r="I36" s="2">
        <v>0.42857142857142899</v>
      </c>
    </row>
    <row r="37" spans="1:9" x14ac:dyDescent="0.25">
      <c r="A37" s="1" t="s">
        <v>23620</v>
      </c>
      <c r="B37">
        <v>920835163</v>
      </c>
      <c r="C37" s="1" t="s">
        <v>1073</v>
      </c>
      <c r="D37">
        <v>10</v>
      </c>
      <c r="E37">
        <v>2</v>
      </c>
      <c r="F37">
        <v>6</v>
      </c>
      <c r="G37">
        <v>4</v>
      </c>
      <c r="H37" t="b">
        <v>0</v>
      </c>
      <c r="I37" s="2">
        <v>0.4</v>
      </c>
    </row>
    <row r="38" spans="1:9" x14ac:dyDescent="0.25">
      <c r="A38" s="1" t="s">
        <v>23620</v>
      </c>
      <c r="B38">
        <v>922704619</v>
      </c>
      <c r="C38" s="1" t="s">
        <v>111</v>
      </c>
      <c r="D38">
        <v>68</v>
      </c>
      <c r="E38">
        <v>3</v>
      </c>
      <c r="F38">
        <v>41</v>
      </c>
      <c r="G38">
        <v>27</v>
      </c>
      <c r="H38" t="b">
        <v>0</v>
      </c>
      <c r="I38" s="2">
        <v>0.39705882352941202</v>
      </c>
    </row>
    <row r="39" spans="1:9" x14ac:dyDescent="0.25">
      <c r="A39" s="1" t="s">
        <v>23620</v>
      </c>
      <c r="B39">
        <v>828430882</v>
      </c>
      <c r="C39" s="1" t="s">
        <v>305</v>
      </c>
      <c r="D39">
        <v>29</v>
      </c>
      <c r="E39">
        <v>3</v>
      </c>
      <c r="F39">
        <v>18</v>
      </c>
      <c r="G39">
        <v>11</v>
      </c>
      <c r="H39" t="b">
        <v>0</v>
      </c>
      <c r="I39" s="2">
        <v>0.37931034482758602</v>
      </c>
    </row>
    <row r="40" spans="1:9" x14ac:dyDescent="0.25">
      <c r="A40" s="1" t="s">
        <v>23620</v>
      </c>
      <c r="B40">
        <v>922346313</v>
      </c>
      <c r="C40" s="1" t="s">
        <v>231</v>
      </c>
      <c r="D40">
        <v>37</v>
      </c>
      <c r="E40">
        <v>2</v>
      </c>
      <c r="F40">
        <v>23</v>
      </c>
      <c r="G40">
        <v>14</v>
      </c>
      <c r="H40" t="b">
        <v>0</v>
      </c>
      <c r="I40" s="2">
        <v>0.37837837837837801</v>
      </c>
    </row>
    <row r="41" spans="1:9" x14ac:dyDescent="0.25">
      <c r="A41" s="1" t="s">
        <v>23620</v>
      </c>
      <c r="B41">
        <v>953069466</v>
      </c>
      <c r="C41" s="1" t="s">
        <v>81</v>
      </c>
      <c r="D41">
        <v>87</v>
      </c>
      <c r="E41">
        <v>1</v>
      </c>
      <c r="F41">
        <v>55</v>
      </c>
      <c r="G41">
        <v>32</v>
      </c>
      <c r="H41" t="b">
        <v>0</v>
      </c>
      <c r="I41" s="2">
        <v>0.36781609195402298</v>
      </c>
    </row>
    <row r="42" spans="1:9" x14ac:dyDescent="0.25">
      <c r="A42" s="1" t="s">
        <v>23620</v>
      </c>
      <c r="B42">
        <v>981083032</v>
      </c>
      <c r="C42" s="1" t="s">
        <v>41</v>
      </c>
      <c r="D42">
        <v>226</v>
      </c>
      <c r="E42">
        <v>2</v>
      </c>
      <c r="F42">
        <v>144</v>
      </c>
      <c r="G42">
        <v>82</v>
      </c>
      <c r="H42" t="b">
        <v>0</v>
      </c>
      <c r="I42" s="2">
        <v>0.36283185840707999</v>
      </c>
    </row>
    <row r="43" spans="1:9" x14ac:dyDescent="0.25">
      <c r="A43" s="1" t="s">
        <v>23620</v>
      </c>
      <c r="B43">
        <v>974761335</v>
      </c>
      <c r="C43" s="1" t="s">
        <v>23566</v>
      </c>
      <c r="D43">
        <v>143</v>
      </c>
      <c r="E43">
        <v>1</v>
      </c>
      <c r="F43">
        <v>92</v>
      </c>
      <c r="G43">
        <v>51</v>
      </c>
      <c r="H43" t="b">
        <v>0</v>
      </c>
      <c r="I43" s="2">
        <v>0.356643356643357</v>
      </c>
    </row>
    <row r="44" spans="1:9" x14ac:dyDescent="0.25">
      <c r="A44" s="1" t="s">
        <v>23620</v>
      </c>
      <c r="B44">
        <v>986754199</v>
      </c>
      <c r="C44" s="1" t="s">
        <v>226</v>
      </c>
      <c r="D44">
        <v>37</v>
      </c>
      <c r="E44">
        <v>1</v>
      </c>
      <c r="F44">
        <v>24</v>
      </c>
      <c r="G44">
        <v>13</v>
      </c>
      <c r="H44" t="b">
        <v>0</v>
      </c>
      <c r="I44" s="2">
        <v>0.35135135135135098</v>
      </c>
    </row>
    <row r="45" spans="1:9" x14ac:dyDescent="0.25">
      <c r="A45" s="1" t="s">
        <v>23620</v>
      </c>
      <c r="B45">
        <v>924965126</v>
      </c>
      <c r="C45" s="1" t="s">
        <v>474</v>
      </c>
      <c r="D45">
        <v>21</v>
      </c>
      <c r="E45">
        <v>1</v>
      </c>
      <c r="F45">
        <v>14</v>
      </c>
      <c r="G45">
        <v>7</v>
      </c>
      <c r="H45" t="b">
        <v>0</v>
      </c>
      <c r="I45" s="2">
        <v>0.33333333333333298</v>
      </c>
    </row>
    <row r="46" spans="1:9" x14ac:dyDescent="0.25">
      <c r="A46" s="1" t="s">
        <v>23620</v>
      </c>
      <c r="B46">
        <v>998850371</v>
      </c>
      <c r="C46" s="1" t="s">
        <v>494</v>
      </c>
      <c r="D46">
        <v>21</v>
      </c>
      <c r="E46">
        <v>1</v>
      </c>
      <c r="F46">
        <v>14</v>
      </c>
      <c r="G46">
        <v>7</v>
      </c>
      <c r="H46" t="b">
        <v>0</v>
      </c>
      <c r="I46" s="2">
        <v>0.33333333333333298</v>
      </c>
    </row>
    <row r="47" spans="1:9" x14ac:dyDescent="0.25">
      <c r="A47" s="1" t="s">
        <v>23620</v>
      </c>
      <c r="B47">
        <v>988996564</v>
      </c>
      <c r="C47" s="1" t="s">
        <v>12</v>
      </c>
      <c r="D47">
        <v>1241</v>
      </c>
      <c r="E47">
        <v>4</v>
      </c>
      <c r="F47">
        <v>829</v>
      </c>
      <c r="G47">
        <v>412</v>
      </c>
      <c r="H47" t="b">
        <v>0</v>
      </c>
      <c r="I47" s="2">
        <v>0.33199033037872699</v>
      </c>
    </row>
    <row r="48" spans="1:9" x14ac:dyDescent="0.25">
      <c r="A48" s="1" t="s">
        <v>23620</v>
      </c>
      <c r="B48">
        <v>979422679</v>
      </c>
      <c r="C48" s="1" t="s">
        <v>25</v>
      </c>
      <c r="D48">
        <v>429</v>
      </c>
      <c r="E48">
        <v>2</v>
      </c>
      <c r="F48">
        <v>288</v>
      </c>
      <c r="G48">
        <v>141</v>
      </c>
      <c r="H48" t="b">
        <v>0</v>
      </c>
      <c r="I48" s="2">
        <v>0.32867132867132898</v>
      </c>
    </row>
    <row r="49" spans="1:9" x14ac:dyDescent="0.25">
      <c r="A49" s="1" t="s">
        <v>23620</v>
      </c>
      <c r="B49">
        <v>971225793</v>
      </c>
      <c r="C49" s="1" t="s">
        <v>256</v>
      </c>
      <c r="D49">
        <v>34</v>
      </c>
      <c r="E49">
        <v>4</v>
      </c>
      <c r="F49">
        <v>23</v>
      </c>
      <c r="G49">
        <v>11</v>
      </c>
      <c r="H49" t="b">
        <v>0</v>
      </c>
      <c r="I49" s="2">
        <v>0.32352941176470601</v>
      </c>
    </row>
    <row r="50" spans="1:9" x14ac:dyDescent="0.25">
      <c r="A50" s="1" t="s">
        <v>23620</v>
      </c>
      <c r="B50">
        <v>821863902</v>
      </c>
      <c r="C50" s="1" t="s">
        <v>198</v>
      </c>
      <c r="D50">
        <v>41</v>
      </c>
      <c r="E50">
        <v>3</v>
      </c>
      <c r="F50">
        <v>28</v>
      </c>
      <c r="G50">
        <v>13</v>
      </c>
      <c r="H50" t="b">
        <v>0</v>
      </c>
      <c r="I50" s="2">
        <v>0.31707317073170699</v>
      </c>
    </row>
    <row r="51" spans="1:9" x14ac:dyDescent="0.25">
      <c r="A51" s="1" t="s">
        <v>23620</v>
      </c>
      <c r="B51">
        <v>917471517</v>
      </c>
      <c r="C51" s="1" t="s">
        <v>848</v>
      </c>
      <c r="D51">
        <v>13</v>
      </c>
      <c r="E51">
        <v>2</v>
      </c>
      <c r="F51">
        <v>9</v>
      </c>
      <c r="G51">
        <v>4</v>
      </c>
      <c r="H51" t="b">
        <v>0</v>
      </c>
      <c r="I51" s="2">
        <v>0.30769230769230799</v>
      </c>
    </row>
    <row r="52" spans="1:9" x14ac:dyDescent="0.25">
      <c r="A52" s="1" t="s">
        <v>23620</v>
      </c>
      <c r="B52">
        <v>918695079</v>
      </c>
      <c r="C52" s="1" t="s">
        <v>59</v>
      </c>
      <c r="D52">
        <v>127</v>
      </c>
      <c r="E52">
        <v>1</v>
      </c>
      <c r="F52">
        <v>88</v>
      </c>
      <c r="G52">
        <v>39</v>
      </c>
      <c r="H52" t="b">
        <v>0</v>
      </c>
      <c r="I52" s="2">
        <v>0.30708661417322802</v>
      </c>
    </row>
    <row r="53" spans="1:9" x14ac:dyDescent="0.25">
      <c r="A53" s="1" t="s">
        <v>23620</v>
      </c>
      <c r="B53">
        <v>991693386</v>
      </c>
      <c r="C53" s="1" t="s">
        <v>642</v>
      </c>
      <c r="D53">
        <v>17</v>
      </c>
      <c r="E53">
        <v>1</v>
      </c>
      <c r="F53">
        <v>12</v>
      </c>
      <c r="G53">
        <v>5</v>
      </c>
      <c r="H53" t="b">
        <v>0</v>
      </c>
      <c r="I53" s="2">
        <v>0.29411764705882398</v>
      </c>
    </row>
    <row r="54" spans="1:9" x14ac:dyDescent="0.25">
      <c r="A54" s="1" t="s">
        <v>23620</v>
      </c>
      <c r="B54">
        <v>964715378</v>
      </c>
      <c r="C54" s="1" t="s">
        <v>56</v>
      </c>
      <c r="D54">
        <v>131</v>
      </c>
      <c r="E54">
        <v>1</v>
      </c>
      <c r="F54">
        <v>95</v>
      </c>
      <c r="G54">
        <v>36</v>
      </c>
      <c r="H54" t="b">
        <v>0</v>
      </c>
      <c r="I54" s="2">
        <v>0.27480916030534402</v>
      </c>
    </row>
    <row r="55" spans="1:9" x14ac:dyDescent="0.25">
      <c r="A55" s="1" t="s">
        <v>23620</v>
      </c>
      <c r="B55">
        <v>971220988</v>
      </c>
      <c r="C55" s="1" t="s">
        <v>1036</v>
      </c>
      <c r="D55">
        <v>11</v>
      </c>
      <c r="E55">
        <v>2</v>
      </c>
      <c r="F55">
        <v>8</v>
      </c>
      <c r="G55">
        <v>3</v>
      </c>
      <c r="H55" t="b">
        <v>0</v>
      </c>
      <c r="I55" s="2">
        <v>0.27272727272727298</v>
      </c>
    </row>
    <row r="56" spans="1:9" x14ac:dyDescent="0.25">
      <c r="A56" s="1" t="s">
        <v>23620</v>
      </c>
      <c r="B56">
        <v>945482184</v>
      </c>
      <c r="C56" s="1" t="s">
        <v>358</v>
      </c>
      <c r="D56">
        <v>26</v>
      </c>
      <c r="E56">
        <v>2</v>
      </c>
      <c r="F56">
        <v>19</v>
      </c>
      <c r="G56">
        <v>7</v>
      </c>
      <c r="H56" t="b">
        <v>0</v>
      </c>
      <c r="I56" s="2">
        <v>0.269230769230769</v>
      </c>
    </row>
    <row r="57" spans="1:9" x14ac:dyDescent="0.25">
      <c r="A57" s="1" t="s">
        <v>23620</v>
      </c>
      <c r="B57">
        <v>910145487</v>
      </c>
      <c r="C57" s="1" t="s">
        <v>732</v>
      </c>
      <c r="D57">
        <v>15</v>
      </c>
      <c r="E57">
        <v>3</v>
      </c>
      <c r="F57">
        <v>11</v>
      </c>
      <c r="G57">
        <v>4</v>
      </c>
      <c r="H57" t="b">
        <v>0</v>
      </c>
      <c r="I57" s="2">
        <v>0.266666666666667</v>
      </c>
    </row>
    <row r="58" spans="1:9" x14ac:dyDescent="0.25">
      <c r="A58" s="1" t="s">
        <v>23620</v>
      </c>
      <c r="B58">
        <v>930730556</v>
      </c>
      <c r="C58" s="1" t="s">
        <v>154</v>
      </c>
      <c r="D58">
        <v>49</v>
      </c>
      <c r="E58">
        <v>1</v>
      </c>
      <c r="F58">
        <v>36</v>
      </c>
      <c r="G58">
        <v>13</v>
      </c>
      <c r="H58" t="b">
        <v>0</v>
      </c>
      <c r="I58" s="2">
        <v>0.26530612244898</v>
      </c>
    </row>
    <row r="59" spans="1:9" x14ac:dyDescent="0.25">
      <c r="A59" s="1" t="s">
        <v>23620</v>
      </c>
      <c r="B59">
        <v>925590711</v>
      </c>
      <c r="C59" s="1" t="s">
        <v>697</v>
      </c>
      <c r="D59">
        <v>16</v>
      </c>
      <c r="E59">
        <v>2</v>
      </c>
      <c r="F59">
        <v>12</v>
      </c>
      <c r="G59">
        <v>4</v>
      </c>
      <c r="H59" t="b">
        <v>0</v>
      </c>
      <c r="I59" s="2">
        <v>0.25</v>
      </c>
    </row>
    <row r="60" spans="1:9" x14ac:dyDescent="0.25">
      <c r="A60" s="1" t="s">
        <v>23620</v>
      </c>
      <c r="B60">
        <v>918662049</v>
      </c>
      <c r="C60" s="1" t="s">
        <v>874</v>
      </c>
      <c r="D60">
        <v>12</v>
      </c>
      <c r="E60">
        <v>1</v>
      </c>
      <c r="F60">
        <v>9</v>
      </c>
      <c r="G60">
        <v>3</v>
      </c>
      <c r="H60" t="b">
        <v>0</v>
      </c>
      <c r="I60" s="2">
        <v>0.25</v>
      </c>
    </row>
    <row r="61" spans="1:9" x14ac:dyDescent="0.25">
      <c r="A61" s="1" t="s">
        <v>23620</v>
      </c>
      <c r="B61">
        <v>821551692</v>
      </c>
      <c r="C61" s="1" t="s">
        <v>1394</v>
      </c>
      <c r="D61">
        <v>8</v>
      </c>
      <c r="E61">
        <v>2</v>
      </c>
      <c r="F61">
        <v>6</v>
      </c>
      <c r="G61">
        <v>2</v>
      </c>
      <c r="H61" t="b">
        <v>0</v>
      </c>
      <c r="I61" s="2">
        <v>0.25</v>
      </c>
    </row>
    <row r="62" spans="1:9" x14ac:dyDescent="0.25">
      <c r="A62" s="1" t="s">
        <v>23620</v>
      </c>
      <c r="B62">
        <v>987259787</v>
      </c>
      <c r="C62" s="1" t="s">
        <v>446</v>
      </c>
      <c r="D62">
        <v>22</v>
      </c>
      <c r="E62">
        <v>2</v>
      </c>
      <c r="F62">
        <v>17</v>
      </c>
      <c r="G62">
        <v>5</v>
      </c>
      <c r="H62" t="b">
        <v>0</v>
      </c>
      <c r="I62" s="2">
        <v>0.22727272727272699</v>
      </c>
    </row>
    <row r="63" spans="1:9" x14ac:dyDescent="0.25">
      <c r="A63" s="1" t="s">
        <v>23620</v>
      </c>
      <c r="B63">
        <v>923822410</v>
      </c>
      <c r="C63" s="1" t="s">
        <v>288</v>
      </c>
      <c r="D63">
        <v>31</v>
      </c>
      <c r="E63">
        <v>6</v>
      </c>
      <c r="F63">
        <v>24</v>
      </c>
      <c r="G63">
        <v>7</v>
      </c>
      <c r="H63" t="b">
        <v>0</v>
      </c>
      <c r="I63" s="2">
        <v>0.225806451612903</v>
      </c>
    </row>
    <row r="64" spans="1:9" x14ac:dyDescent="0.25">
      <c r="A64" s="1" t="s">
        <v>23620</v>
      </c>
      <c r="B64">
        <v>823164912</v>
      </c>
      <c r="C64" s="1" t="s">
        <v>570</v>
      </c>
      <c r="D64">
        <v>18</v>
      </c>
      <c r="E64">
        <v>1</v>
      </c>
      <c r="F64">
        <v>14</v>
      </c>
      <c r="G64">
        <v>4</v>
      </c>
      <c r="H64" t="b">
        <v>0</v>
      </c>
      <c r="I64" s="2">
        <v>0.22222222222222199</v>
      </c>
    </row>
    <row r="65" spans="1:9" x14ac:dyDescent="0.25">
      <c r="A65" s="1" t="s">
        <v>23620</v>
      </c>
      <c r="B65">
        <v>990174873</v>
      </c>
      <c r="C65" s="1" t="s">
        <v>1271</v>
      </c>
      <c r="D65">
        <v>9</v>
      </c>
      <c r="E65">
        <v>1</v>
      </c>
      <c r="F65">
        <v>7</v>
      </c>
      <c r="G65">
        <v>2</v>
      </c>
      <c r="H65" t="b">
        <v>0</v>
      </c>
      <c r="I65" s="2">
        <v>0.22222222222222199</v>
      </c>
    </row>
    <row r="66" spans="1:9" x14ac:dyDescent="0.25">
      <c r="A66" s="1" t="s">
        <v>23620</v>
      </c>
      <c r="B66">
        <v>922926743</v>
      </c>
      <c r="C66" s="1" t="s">
        <v>799</v>
      </c>
      <c r="D66">
        <v>14</v>
      </c>
      <c r="E66">
        <v>1</v>
      </c>
      <c r="F66">
        <v>11</v>
      </c>
      <c r="G66">
        <v>3</v>
      </c>
      <c r="H66" t="b">
        <v>0</v>
      </c>
      <c r="I66" s="2">
        <v>0.214285714285714</v>
      </c>
    </row>
    <row r="67" spans="1:9" x14ac:dyDescent="0.25">
      <c r="A67" s="1" t="s">
        <v>23620</v>
      </c>
      <c r="B67">
        <v>937773609</v>
      </c>
      <c r="C67" s="1" t="s">
        <v>183</v>
      </c>
      <c r="D67">
        <v>43</v>
      </c>
      <c r="E67">
        <v>1</v>
      </c>
      <c r="F67">
        <v>34</v>
      </c>
      <c r="G67">
        <v>9</v>
      </c>
      <c r="H67" t="b">
        <v>0</v>
      </c>
      <c r="I67" s="2">
        <v>0.209302325581395</v>
      </c>
    </row>
    <row r="68" spans="1:9" x14ac:dyDescent="0.25">
      <c r="A68" s="1" t="s">
        <v>23620</v>
      </c>
      <c r="B68">
        <v>922255792</v>
      </c>
      <c r="C68" s="1" t="s">
        <v>715</v>
      </c>
      <c r="D68">
        <v>15</v>
      </c>
      <c r="E68">
        <v>2</v>
      </c>
      <c r="F68">
        <v>12</v>
      </c>
      <c r="G68">
        <v>3</v>
      </c>
      <c r="H68" t="b">
        <v>0</v>
      </c>
      <c r="I68" s="2">
        <v>0.2</v>
      </c>
    </row>
    <row r="69" spans="1:9" x14ac:dyDescent="0.25">
      <c r="A69" s="1" t="s">
        <v>23620</v>
      </c>
      <c r="B69">
        <v>988251399</v>
      </c>
      <c r="C69" s="1" t="s">
        <v>31</v>
      </c>
      <c r="D69">
        <v>350</v>
      </c>
      <c r="E69">
        <v>1</v>
      </c>
      <c r="F69">
        <v>283</v>
      </c>
      <c r="G69">
        <v>67</v>
      </c>
      <c r="H69" t="b">
        <v>0</v>
      </c>
      <c r="I69" s="2">
        <v>0.191428571428571</v>
      </c>
    </row>
    <row r="70" spans="1:9" x14ac:dyDescent="0.25">
      <c r="A70" s="1" t="s">
        <v>23620</v>
      </c>
      <c r="B70">
        <v>914087635</v>
      </c>
      <c r="C70" s="1" t="s">
        <v>498</v>
      </c>
      <c r="D70">
        <v>21</v>
      </c>
      <c r="E70">
        <v>1</v>
      </c>
      <c r="F70">
        <v>17</v>
      </c>
      <c r="G70">
        <v>4</v>
      </c>
      <c r="H70" t="b">
        <v>0</v>
      </c>
      <c r="I70" s="2">
        <v>0.19047619047618999</v>
      </c>
    </row>
    <row r="71" spans="1:9" x14ac:dyDescent="0.25">
      <c r="A71" s="1" t="s">
        <v>23620</v>
      </c>
      <c r="B71">
        <v>864425402</v>
      </c>
      <c r="C71" s="1" t="s">
        <v>152</v>
      </c>
      <c r="D71">
        <v>50</v>
      </c>
      <c r="E71">
        <v>1</v>
      </c>
      <c r="F71">
        <v>41</v>
      </c>
      <c r="G71">
        <v>9</v>
      </c>
      <c r="H71" t="b">
        <v>0</v>
      </c>
      <c r="I71" s="2">
        <v>0.18</v>
      </c>
    </row>
    <row r="72" spans="1:9" x14ac:dyDescent="0.25">
      <c r="A72" s="1" t="s">
        <v>23620</v>
      </c>
      <c r="B72">
        <v>972422169</v>
      </c>
      <c r="C72" s="1" t="s">
        <v>329</v>
      </c>
      <c r="D72">
        <v>28</v>
      </c>
      <c r="E72">
        <v>8</v>
      </c>
      <c r="F72">
        <v>23</v>
      </c>
      <c r="G72">
        <v>5</v>
      </c>
      <c r="H72" t="b">
        <v>0</v>
      </c>
      <c r="I72" s="2">
        <v>0.17857142857142899</v>
      </c>
    </row>
    <row r="73" spans="1:9" x14ac:dyDescent="0.25">
      <c r="A73" s="1" t="s">
        <v>23620</v>
      </c>
      <c r="B73">
        <v>982073197</v>
      </c>
      <c r="C73" s="1" t="s">
        <v>200</v>
      </c>
      <c r="D73">
        <v>40</v>
      </c>
      <c r="E73">
        <v>4</v>
      </c>
      <c r="F73">
        <v>33</v>
      </c>
      <c r="G73">
        <v>7</v>
      </c>
      <c r="H73" t="b">
        <v>0</v>
      </c>
      <c r="I73" s="2">
        <v>0.17499999999999999</v>
      </c>
    </row>
    <row r="74" spans="1:9" x14ac:dyDescent="0.25">
      <c r="A74" s="1" t="s">
        <v>23620</v>
      </c>
      <c r="B74">
        <v>979708440</v>
      </c>
      <c r="C74" s="1" t="s">
        <v>577</v>
      </c>
      <c r="D74">
        <v>18</v>
      </c>
      <c r="E74">
        <v>2</v>
      </c>
      <c r="F74">
        <v>15</v>
      </c>
      <c r="G74">
        <v>3</v>
      </c>
      <c r="H74" t="b">
        <v>0</v>
      </c>
      <c r="I74" s="2">
        <v>0.16666666666666699</v>
      </c>
    </row>
    <row r="75" spans="1:9" x14ac:dyDescent="0.25">
      <c r="A75" s="1" t="s">
        <v>23620</v>
      </c>
      <c r="B75">
        <v>942968787</v>
      </c>
      <c r="C75" s="1" t="s">
        <v>578</v>
      </c>
      <c r="D75">
        <v>18</v>
      </c>
      <c r="E75">
        <v>2</v>
      </c>
      <c r="F75">
        <v>15</v>
      </c>
      <c r="G75">
        <v>3</v>
      </c>
      <c r="H75" t="b">
        <v>0</v>
      </c>
      <c r="I75" s="2">
        <v>0.16666666666666699</v>
      </c>
    </row>
    <row r="76" spans="1:9" x14ac:dyDescent="0.25">
      <c r="A76" s="1" t="s">
        <v>23620</v>
      </c>
      <c r="B76">
        <v>926403796</v>
      </c>
      <c r="C76" s="1" t="s">
        <v>1594</v>
      </c>
      <c r="D76">
        <v>6</v>
      </c>
      <c r="E76">
        <v>1</v>
      </c>
      <c r="F76">
        <v>5</v>
      </c>
      <c r="G76">
        <v>1</v>
      </c>
      <c r="H76" t="b">
        <v>0</v>
      </c>
      <c r="I76" s="2">
        <v>0.16666666666666699</v>
      </c>
    </row>
    <row r="77" spans="1:9" x14ac:dyDescent="0.25">
      <c r="A77" s="1" t="s">
        <v>23620</v>
      </c>
      <c r="B77">
        <v>970940510</v>
      </c>
      <c r="C77" s="1" t="s">
        <v>553</v>
      </c>
      <c r="D77">
        <v>19</v>
      </c>
      <c r="E77">
        <v>3</v>
      </c>
      <c r="F77">
        <v>16</v>
      </c>
      <c r="G77">
        <v>3</v>
      </c>
      <c r="H77" t="b">
        <v>0</v>
      </c>
      <c r="I77" s="2">
        <v>0.157894736842105</v>
      </c>
    </row>
    <row r="78" spans="1:9" x14ac:dyDescent="0.25">
      <c r="A78" s="1" t="s">
        <v>23620</v>
      </c>
      <c r="B78">
        <v>991586253</v>
      </c>
      <c r="C78" s="1" t="s">
        <v>853</v>
      </c>
      <c r="D78">
        <v>13</v>
      </c>
      <c r="E78">
        <v>3</v>
      </c>
      <c r="F78">
        <v>11</v>
      </c>
      <c r="G78">
        <v>2</v>
      </c>
      <c r="H78" t="b">
        <v>0</v>
      </c>
      <c r="I78" s="2">
        <v>0.15384615384615399</v>
      </c>
    </row>
    <row r="79" spans="1:9" x14ac:dyDescent="0.25">
      <c r="A79" s="1" t="s">
        <v>23620</v>
      </c>
      <c r="B79">
        <v>979563531</v>
      </c>
      <c r="C79" s="1" t="s">
        <v>50</v>
      </c>
      <c r="D79">
        <v>163</v>
      </c>
      <c r="E79">
        <v>8</v>
      </c>
      <c r="F79">
        <v>138</v>
      </c>
      <c r="G79">
        <v>25</v>
      </c>
      <c r="H79" t="b">
        <v>0</v>
      </c>
      <c r="I79" s="2">
        <v>0.153374233128834</v>
      </c>
    </row>
    <row r="80" spans="1:9" x14ac:dyDescent="0.25">
      <c r="A80" s="1" t="s">
        <v>23620</v>
      </c>
      <c r="B80">
        <v>959807949</v>
      </c>
      <c r="C80" s="1" t="s">
        <v>190</v>
      </c>
      <c r="D80">
        <v>42</v>
      </c>
      <c r="E80">
        <v>1</v>
      </c>
      <c r="F80">
        <v>36</v>
      </c>
      <c r="G80">
        <v>6</v>
      </c>
      <c r="H80" t="b">
        <v>0</v>
      </c>
      <c r="I80" s="2">
        <v>0.14285714285714299</v>
      </c>
    </row>
    <row r="81" spans="1:9" x14ac:dyDescent="0.25">
      <c r="A81" s="1" t="s">
        <v>23620</v>
      </c>
      <c r="B81">
        <v>830036032</v>
      </c>
      <c r="C81" s="1" t="s">
        <v>69</v>
      </c>
      <c r="D81">
        <v>110</v>
      </c>
      <c r="E81">
        <v>1</v>
      </c>
      <c r="F81">
        <v>95</v>
      </c>
      <c r="G81">
        <v>15</v>
      </c>
      <c r="H81" t="b">
        <v>0</v>
      </c>
      <c r="I81" s="2">
        <v>0.13636363636363599</v>
      </c>
    </row>
    <row r="82" spans="1:9" x14ac:dyDescent="0.25">
      <c r="A82" s="1" t="s">
        <v>23620</v>
      </c>
      <c r="B82">
        <v>925994995</v>
      </c>
      <c r="C82" s="1" t="s">
        <v>466</v>
      </c>
      <c r="D82">
        <v>22</v>
      </c>
      <c r="E82">
        <v>3</v>
      </c>
      <c r="F82">
        <v>19</v>
      </c>
      <c r="G82">
        <v>3</v>
      </c>
      <c r="H82" t="b">
        <v>0</v>
      </c>
      <c r="I82" s="2">
        <v>0.13636363636363599</v>
      </c>
    </row>
    <row r="83" spans="1:9" x14ac:dyDescent="0.25">
      <c r="A83" s="1" t="s">
        <v>23620</v>
      </c>
      <c r="B83">
        <v>952108573</v>
      </c>
      <c r="C83" s="1" t="s">
        <v>229</v>
      </c>
      <c r="D83">
        <v>37</v>
      </c>
      <c r="E83">
        <v>6</v>
      </c>
      <c r="F83">
        <v>32</v>
      </c>
      <c r="G83">
        <v>5</v>
      </c>
      <c r="H83" t="b">
        <v>0</v>
      </c>
      <c r="I83" s="2">
        <v>0.135135135135135</v>
      </c>
    </row>
    <row r="84" spans="1:9" x14ac:dyDescent="0.25">
      <c r="A84" s="1" t="s">
        <v>23620</v>
      </c>
      <c r="B84">
        <v>925549738</v>
      </c>
      <c r="C84" s="1" t="s">
        <v>408</v>
      </c>
      <c r="D84">
        <v>24</v>
      </c>
      <c r="E84">
        <v>2</v>
      </c>
      <c r="F84">
        <v>21</v>
      </c>
      <c r="G84">
        <v>3</v>
      </c>
      <c r="H84" t="b">
        <v>0</v>
      </c>
      <c r="I84" s="2">
        <v>0.125</v>
      </c>
    </row>
    <row r="85" spans="1:9" x14ac:dyDescent="0.25">
      <c r="A85" s="1" t="s">
        <v>23620</v>
      </c>
      <c r="B85">
        <v>989214888</v>
      </c>
      <c r="C85" s="1" t="s">
        <v>616</v>
      </c>
      <c r="D85">
        <v>17</v>
      </c>
      <c r="E85">
        <v>1</v>
      </c>
      <c r="F85">
        <v>15</v>
      </c>
      <c r="G85">
        <v>2</v>
      </c>
      <c r="H85" t="b">
        <v>0</v>
      </c>
      <c r="I85" s="2">
        <v>0.11764705882352899</v>
      </c>
    </row>
    <row r="86" spans="1:9" x14ac:dyDescent="0.25">
      <c r="A86" s="1" t="s">
        <v>23620</v>
      </c>
      <c r="B86">
        <v>990060460</v>
      </c>
      <c r="C86" s="1" t="s">
        <v>1292</v>
      </c>
      <c r="D86">
        <v>9</v>
      </c>
      <c r="E86">
        <v>2</v>
      </c>
      <c r="F86">
        <v>8</v>
      </c>
      <c r="G86">
        <v>1</v>
      </c>
      <c r="H86" t="b">
        <v>0</v>
      </c>
      <c r="I86" s="2">
        <v>0.11111111111111099</v>
      </c>
    </row>
    <row r="87" spans="1:9" x14ac:dyDescent="0.25">
      <c r="A87" s="1" t="s">
        <v>23620</v>
      </c>
      <c r="B87">
        <v>913212266</v>
      </c>
      <c r="C87" s="1" t="s">
        <v>555</v>
      </c>
      <c r="D87">
        <v>19</v>
      </c>
      <c r="E87">
        <v>2</v>
      </c>
      <c r="F87">
        <v>17</v>
      </c>
      <c r="G87">
        <v>2</v>
      </c>
      <c r="H87" t="b">
        <v>0</v>
      </c>
      <c r="I87" s="2">
        <v>0.105263157894737</v>
      </c>
    </row>
    <row r="88" spans="1:9" x14ac:dyDescent="0.25">
      <c r="A88" s="1" t="s">
        <v>23620</v>
      </c>
      <c r="B88">
        <v>871055912</v>
      </c>
      <c r="C88" s="1" t="s">
        <v>1152</v>
      </c>
      <c r="D88">
        <v>10</v>
      </c>
      <c r="E88">
        <v>2</v>
      </c>
      <c r="F88">
        <v>9</v>
      </c>
      <c r="G88">
        <v>1</v>
      </c>
      <c r="H88" t="b">
        <v>0</v>
      </c>
      <c r="I88" s="2">
        <v>0.1</v>
      </c>
    </row>
    <row r="89" spans="1:9" x14ac:dyDescent="0.25">
      <c r="A89" s="1" t="s">
        <v>23620</v>
      </c>
      <c r="B89">
        <v>864953042</v>
      </c>
      <c r="C89" s="1" t="s">
        <v>28</v>
      </c>
      <c r="D89">
        <v>383</v>
      </c>
      <c r="E89">
        <v>34</v>
      </c>
      <c r="F89">
        <v>345</v>
      </c>
      <c r="G89">
        <v>38</v>
      </c>
      <c r="H89" t="b">
        <v>0</v>
      </c>
      <c r="I89" s="2">
        <v>9.9216710182767606E-2</v>
      </c>
    </row>
    <row r="90" spans="1:9" x14ac:dyDescent="0.25">
      <c r="A90" s="1" t="s">
        <v>23620</v>
      </c>
      <c r="B90">
        <v>986855718</v>
      </c>
      <c r="C90" s="1" t="s">
        <v>470</v>
      </c>
      <c r="D90">
        <v>21</v>
      </c>
      <c r="E90">
        <v>3</v>
      </c>
      <c r="F90">
        <v>19</v>
      </c>
      <c r="G90">
        <v>2</v>
      </c>
      <c r="H90" t="b">
        <v>0</v>
      </c>
      <c r="I90" s="2">
        <v>9.5238095238095205E-2</v>
      </c>
    </row>
    <row r="91" spans="1:9" x14ac:dyDescent="0.25">
      <c r="A91" s="1" t="s">
        <v>23620</v>
      </c>
      <c r="B91">
        <v>913936175</v>
      </c>
      <c r="C91" s="1" t="s">
        <v>65</v>
      </c>
      <c r="D91">
        <v>117</v>
      </c>
      <c r="E91">
        <v>1</v>
      </c>
      <c r="F91">
        <v>107</v>
      </c>
      <c r="G91">
        <v>10</v>
      </c>
      <c r="H91" t="b">
        <v>0</v>
      </c>
      <c r="I91" s="2">
        <v>8.54700854700855E-2</v>
      </c>
    </row>
    <row r="92" spans="1:9" x14ac:dyDescent="0.25">
      <c r="A92" s="1" t="s">
        <v>23620</v>
      </c>
      <c r="B92">
        <v>974481596</v>
      </c>
      <c r="C92" s="1" t="s">
        <v>938</v>
      </c>
      <c r="D92">
        <v>12</v>
      </c>
      <c r="E92">
        <v>2</v>
      </c>
      <c r="F92">
        <v>11</v>
      </c>
      <c r="G92">
        <v>1</v>
      </c>
      <c r="H92" t="b">
        <v>0</v>
      </c>
      <c r="I92" s="2">
        <v>8.3333333333333301E-2</v>
      </c>
    </row>
    <row r="93" spans="1:9" x14ac:dyDescent="0.25">
      <c r="A93" s="1" t="s">
        <v>23620</v>
      </c>
      <c r="B93">
        <v>982913195</v>
      </c>
      <c r="C93" s="1" t="s">
        <v>856</v>
      </c>
      <c r="D93">
        <v>13</v>
      </c>
      <c r="E93">
        <v>3</v>
      </c>
      <c r="F93">
        <v>12</v>
      </c>
      <c r="G93">
        <v>1</v>
      </c>
      <c r="H93" t="b">
        <v>0</v>
      </c>
      <c r="I93" s="2">
        <v>7.69230769230769E-2</v>
      </c>
    </row>
    <row r="94" spans="1:9" x14ac:dyDescent="0.25">
      <c r="A94" s="1" t="s">
        <v>23620</v>
      </c>
      <c r="B94">
        <v>934452011</v>
      </c>
      <c r="C94" s="1" t="s">
        <v>87</v>
      </c>
      <c r="D94">
        <v>81</v>
      </c>
      <c r="E94">
        <v>1</v>
      </c>
      <c r="F94">
        <v>75</v>
      </c>
      <c r="G94">
        <v>6</v>
      </c>
      <c r="H94" t="b">
        <v>0</v>
      </c>
      <c r="I94" s="2">
        <v>7.4074074074074098E-2</v>
      </c>
    </row>
    <row r="95" spans="1:9" x14ac:dyDescent="0.25">
      <c r="A95" s="1" t="s">
        <v>23620</v>
      </c>
      <c r="B95">
        <v>937891512</v>
      </c>
      <c r="C95" s="1" t="s">
        <v>140</v>
      </c>
      <c r="D95">
        <v>54</v>
      </c>
      <c r="E95">
        <v>5</v>
      </c>
      <c r="F95">
        <v>50</v>
      </c>
      <c r="G95">
        <v>4</v>
      </c>
      <c r="H95" t="b">
        <v>0</v>
      </c>
      <c r="I95" s="2">
        <v>7.4074074074074098E-2</v>
      </c>
    </row>
    <row r="96" spans="1:9" x14ac:dyDescent="0.25">
      <c r="A96" s="1" t="s">
        <v>23620</v>
      </c>
      <c r="B96">
        <v>915453457</v>
      </c>
      <c r="C96" s="1" t="s">
        <v>196</v>
      </c>
      <c r="D96">
        <v>41</v>
      </c>
      <c r="E96">
        <v>2</v>
      </c>
      <c r="F96">
        <v>38</v>
      </c>
      <c r="G96">
        <v>3</v>
      </c>
      <c r="H96" t="b">
        <v>0</v>
      </c>
      <c r="I96" s="2">
        <v>7.3170731707317097E-2</v>
      </c>
    </row>
    <row r="97" spans="1:9" x14ac:dyDescent="0.25">
      <c r="A97" s="1" t="s">
        <v>23620</v>
      </c>
      <c r="B97">
        <v>984971109</v>
      </c>
      <c r="C97" s="1" t="s">
        <v>137</v>
      </c>
      <c r="D97">
        <v>55</v>
      </c>
      <c r="E97">
        <v>2</v>
      </c>
      <c r="F97">
        <v>51</v>
      </c>
      <c r="G97">
        <v>4</v>
      </c>
      <c r="H97" t="b">
        <v>0</v>
      </c>
      <c r="I97" s="2">
        <v>7.2727272727272696E-2</v>
      </c>
    </row>
    <row r="98" spans="1:9" x14ac:dyDescent="0.25">
      <c r="A98" s="1" t="s">
        <v>23620</v>
      </c>
      <c r="B98">
        <v>933277461</v>
      </c>
      <c r="C98" s="1" t="s">
        <v>17</v>
      </c>
      <c r="D98">
        <v>721</v>
      </c>
      <c r="E98">
        <v>50</v>
      </c>
      <c r="F98">
        <v>674</v>
      </c>
      <c r="G98">
        <v>47</v>
      </c>
      <c r="H98" t="b">
        <v>0</v>
      </c>
      <c r="I98" s="2">
        <v>6.5187239944521497E-2</v>
      </c>
    </row>
    <row r="99" spans="1:9" x14ac:dyDescent="0.25">
      <c r="A99" s="1" t="s">
        <v>23620</v>
      </c>
      <c r="B99">
        <v>921186037</v>
      </c>
      <c r="C99" s="1" t="s">
        <v>16</v>
      </c>
      <c r="D99">
        <v>942</v>
      </c>
      <c r="E99">
        <v>1</v>
      </c>
      <c r="F99">
        <v>884</v>
      </c>
      <c r="G99">
        <v>58</v>
      </c>
      <c r="H99" t="b">
        <v>0</v>
      </c>
      <c r="I99" s="2">
        <v>6.1571125265392802E-2</v>
      </c>
    </row>
    <row r="100" spans="1:9" x14ac:dyDescent="0.25">
      <c r="A100" s="1" t="s">
        <v>23620</v>
      </c>
      <c r="B100">
        <v>964963649</v>
      </c>
      <c r="C100" s="1" t="s">
        <v>34</v>
      </c>
      <c r="D100">
        <v>326</v>
      </c>
      <c r="E100">
        <v>23</v>
      </c>
      <c r="F100">
        <v>306</v>
      </c>
      <c r="G100">
        <v>20</v>
      </c>
      <c r="H100" t="b">
        <v>0</v>
      </c>
      <c r="I100" s="2">
        <v>6.13496932515337E-2</v>
      </c>
    </row>
    <row r="101" spans="1:9" x14ac:dyDescent="0.25">
      <c r="A101" s="1" t="s">
        <v>23620</v>
      </c>
      <c r="B101">
        <v>970994092</v>
      </c>
      <c r="C101" s="1" t="s">
        <v>549</v>
      </c>
      <c r="D101">
        <v>19</v>
      </c>
      <c r="E101">
        <v>2</v>
      </c>
      <c r="F101">
        <v>18</v>
      </c>
      <c r="G101">
        <v>1</v>
      </c>
      <c r="H101" t="b">
        <v>0</v>
      </c>
      <c r="I101" s="2">
        <v>5.2631578947368397E-2</v>
      </c>
    </row>
    <row r="102" spans="1:9" x14ac:dyDescent="0.25">
      <c r="A102" s="1" t="s">
        <v>23620</v>
      </c>
      <c r="B102">
        <v>825886842</v>
      </c>
      <c r="C102" s="1" t="s">
        <v>86</v>
      </c>
      <c r="D102">
        <v>85</v>
      </c>
      <c r="E102">
        <v>6</v>
      </c>
      <c r="F102">
        <v>81</v>
      </c>
      <c r="G102">
        <v>4</v>
      </c>
      <c r="H102" t="b">
        <v>0</v>
      </c>
      <c r="I102" s="2">
        <v>4.7058823529411799E-2</v>
      </c>
    </row>
    <row r="103" spans="1:9" x14ac:dyDescent="0.25">
      <c r="A103" s="1" t="s">
        <v>23620</v>
      </c>
      <c r="B103">
        <v>964964343</v>
      </c>
      <c r="C103" s="1" t="s">
        <v>26</v>
      </c>
      <c r="D103">
        <v>408</v>
      </c>
      <c r="E103">
        <v>31</v>
      </c>
      <c r="F103">
        <v>389</v>
      </c>
      <c r="G103">
        <v>19</v>
      </c>
      <c r="H103" t="b">
        <v>0</v>
      </c>
      <c r="I103" s="2">
        <v>4.65686274509804E-2</v>
      </c>
    </row>
    <row r="104" spans="1:9" x14ac:dyDescent="0.25">
      <c r="A104" s="1" t="s">
        <v>23620</v>
      </c>
      <c r="B104">
        <v>991589767</v>
      </c>
      <c r="C104" s="1" t="s">
        <v>66</v>
      </c>
      <c r="D104">
        <v>112</v>
      </c>
      <c r="E104">
        <v>9</v>
      </c>
      <c r="F104">
        <v>107</v>
      </c>
      <c r="G104">
        <v>5</v>
      </c>
      <c r="H104" t="b">
        <v>0</v>
      </c>
      <c r="I104" s="2">
        <v>4.4642857142857102E-2</v>
      </c>
    </row>
    <row r="105" spans="1:9" x14ac:dyDescent="0.25">
      <c r="A105" s="1" t="s">
        <v>23620</v>
      </c>
      <c r="B105">
        <v>964964521</v>
      </c>
      <c r="C105" s="1" t="s">
        <v>23</v>
      </c>
      <c r="D105">
        <v>515</v>
      </c>
      <c r="E105">
        <v>30</v>
      </c>
      <c r="F105">
        <v>494</v>
      </c>
      <c r="G105">
        <v>21</v>
      </c>
      <c r="H105" t="b">
        <v>0</v>
      </c>
      <c r="I105" s="2">
        <v>4.0776699029126201E-2</v>
      </c>
    </row>
    <row r="106" spans="1:9" x14ac:dyDescent="0.25">
      <c r="A106" s="1" t="s">
        <v>23620</v>
      </c>
      <c r="B106">
        <v>920032702</v>
      </c>
      <c r="C106" s="1" t="s">
        <v>375</v>
      </c>
      <c r="D106">
        <v>25</v>
      </c>
      <c r="E106">
        <v>1</v>
      </c>
      <c r="F106">
        <v>24</v>
      </c>
      <c r="G106">
        <v>1</v>
      </c>
      <c r="H106" t="b">
        <v>0</v>
      </c>
      <c r="I106" s="2">
        <v>0.04</v>
      </c>
    </row>
    <row r="107" spans="1:9" x14ac:dyDescent="0.25">
      <c r="A107" s="1" t="s">
        <v>23620</v>
      </c>
      <c r="B107">
        <v>980495302</v>
      </c>
      <c r="C107" s="1" t="s">
        <v>47</v>
      </c>
      <c r="D107">
        <v>176</v>
      </c>
      <c r="E107">
        <v>1</v>
      </c>
      <c r="F107">
        <v>169</v>
      </c>
      <c r="G107">
        <v>7</v>
      </c>
      <c r="H107" t="b">
        <v>0</v>
      </c>
      <c r="I107" s="2">
        <v>3.97727272727273E-2</v>
      </c>
    </row>
    <row r="108" spans="1:9" x14ac:dyDescent="0.25">
      <c r="A108" s="1" t="s">
        <v>23620</v>
      </c>
      <c r="B108">
        <v>971324473</v>
      </c>
      <c r="C108" s="1" t="s">
        <v>352</v>
      </c>
      <c r="D108">
        <v>27</v>
      </c>
      <c r="E108">
        <v>2</v>
      </c>
      <c r="F108">
        <v>26</v>
      </c>
      <c r="G108">
        <v>1</v>
      </c>
      <c r="H108" t="b">
        <v>0</v>
      </c>
      <c r="I108" s="2">
        <v>3.7037037037037E-2</v>
      </c>
    </row>
    <row r="109" spans="1:9" x14ac:dyDescent="0.25">
      <c r="A109" s="1" t="s">
        <v>23620</v>
      </c>
      <c r="B109">
        <v>964963827</v>
      </c>
      <c r="C109" s="1" t="s">
        <v>24</v>
      </c>
      <c r="D109">
        <v>458</v>
      </c>
      <c r="E109">
        <v>25</v>
      </c>
      <c r="F109">
        <v>443</v>
      </c>
      <c r="G109">
        <v>15</v>
      </c>
      <c r="H109" t="b">
        <v>0</v>
      </c>
      <c r="I109" s="2">
        <v>3.2751091703056803E-2</v>
      </c>
    </row>
    <row r="110" spans="1:9" x14ac:dyDescent="0.25">
      <c r="A110" s="1" t="s">
        <v>23620</v>
      </c>
      <c r="B110">
        <v>964963371</v>
      </c>
      <c r="C110" s="1" t="s">
        <v>13</v>
      </c>
      <c r="D110">
        <v>1116</v>
      </c>
      <c r="E110">
        <v>53</v>
      </c>
      <c r="F110">
        <v>1080</v>
      </c>
      <c r="G110">
        <v>36</v>
      </c>
      <c r="H110" t="b">
        <v>0</v>
      </c>
      <c r="I110" s="2">
        <v>3.2258064516128997E-2</v>
      </c>
    </row>
    <row r="111" spans="1:9" x14ac:dyDescent="0.25">
      <c r="A111" s="1" t="s">
        <v>23620</v>
      </c>
      <c r="B111">
        <v>964963738</v>
      </c>
      <c r="C111" s="1" t="s">
        <v>18</v>
      </c>
      <c r="D111">
        <v>675</v>
      </c>
      <c r="E111">
        <v>40</v>
      </c>
      <c r="F111">
        <v>654</v>
      </c>
      <c r="G111">
        <v>21</v>
      </c>
      <c r="H111" t="b">
        <v>0</v>
      </c>
      <c r="I111" s="2">
        <v>3.11111111111111E-2</v>
      </c>
    </row>
    <row r="112" spans="1:9" x14ac:dyDescent="0.25">
      <c r="A112" s="1" t="s">
        <v>23620</v>
      </c>
      <c r="B112">
        <v>866409242</v>
      </c>
      <c r="C112" s="1" t="s">
        <v>251</v>
      </c>
      <c r="D112">
        <v>34</v>
      </c>
      <c r="E112">
        <v>1</v>
      </c>
      <c r="F112">
        <v>33</v>
      </c>
      <c r="G112">
        <v>1</v>
      </c>
      <c r="H112" t="b">
        <v>0</v>
      </c>
      <c r="I112" s="2">
        <v>2.9411764705882401E-2</v>
      </c>
    </row>
    <row r="113" spans="1:9" x14ac:dyDescent="0.25">
      <c r="A113" s="1" t="s">
        <v>23620</v>
      </c>
      <c r="B113">
        <v>939772766</v>
      </c>
      <c r="C113" s="1" t="s">
        <v>33</v>
      </c>
      <c r="D113">
        <v>342</v>
      </c>
      <c r="E113">
        <v>19</v>
      </c>
      <c r="F113">
        <v>334</v>
      </c>
      <c r="G113">
        <v>8</v>
      </c>
      <c r="H113" t="b">
        <v>0</v>
      </c>
      <c r="I113" s="2">
        <v>2.3391812865497099E-2</v>
      </c>
    </row>
    <row r="114" spans="1:9" x14ac:dyDescent="0.25">
      <c r="A114" s="1" t="s">
        <v>23620</v>
      </c>
      <c r="B114">
        <v>964964610</v>
      </c>
      <c r="C114" s="1" t="s">
        <v>15</v>
      </c>
      <c r="D114">
        <v>943</v>
      </c>
      <c r="E114">
        <v>51</v>
      </c>
      <c r="F114">
        <v>922</v>
      </c>
      <c r="G114">
        <v>21</v>
      </c>
      <c r="H114" t="b">
        <v>0</v>
      </c>
      <c r="I114" s="2">
        <v>2.22693531283139E-2</v>
      </c>
    </row>
    <row r="115" spans="1:9" x14ac:dyDescent="0.25">
      <c r="A115" s="1" t="s">
        <v>23620</v>
      </c>
      <c r="B115">
        <v>998179327</v>
      </c>
      <c r="C115" s="1" t="s">
        <v>160</v>
      </c>
      <c r="D115">
        <v>47</v>
      </c>
      <c r="E115">
        <v>2</v>
      </c>
      <c r="F115">
        <v>46</v>
      </c>
      <c r="G115">
        <v>1</v>
      </c>
      <c r="H115" t="b">
        <v>0</v>
      </c>
      <c r="I115" s="2">
        <v>2.1276595744680799E-2</v>
      </c>
    </row>
    <row r="116" spans="1:9" x14ac:dyDescent="0.25">
      <c r="A116" s="1" t="s">
        <v>23620</v>
      </c>
      <c r="B116">
        <v>974472902</v>
      </c>
      <c r="C116" s="1" t="s">
        <v>115</v>
      </c>
      <c r="D116">
        <v>67</v>
      </c>
      <c r="E116">
        <v>1</v>
      </c>
      <c r="F116">
        <v>66</v>
      </c>
      <c r="G116">
        <v>1</v>
      </c>
      <c r="H116" t="b">
        <v>0</v>
      </c>
      <c r="I116" s="2">
        <v>1.49253731343284E-2</v>
      </c>
    </row>
    <row r="117" spans="1:9" x14ac:dyDescent="0.25">
      <c r="A117" s="1" t="s">
        <v>23620</v>
      </c>
      <c r="B117">
        <v>963946902</v>
      </c>
      <c r="C117" s="1" t="s">
        <v>11</v>
      </c>
      <c r="D117">
        <v>1562</v>
      </c>
      <c r="E117">
        <v>59</v>
      </c>
      <c r="F117">
        <v>1549</v>
      </c>
      <c r="G117">
        <v>13</v>
      </c>
      <c r="H117" t="b">
        <v>0</v>
      </c>
      <c r="I117" s="2">
        <v>8.3226632522407206E-3</v>
      </c>
    </row>
    <row r="118" spans="1:9" x14ac:dyDescent="0.25">
      <c r="A118" s="1" t="s">
        <v>23620</v>
      </c>
      <c r="B118">
        <v>940244145</v>
      </c>
      <c r="C118" s="1" t="s">
        <v>8</v>
      </c>
      <c r="D118">
        <v>2022</v>
      </c>
      <c r="E118">
        <v>73</v>
      </c>
      <c r="F118">
        <v>2010</v>
      </c>
      <c r="G118">
        <v>12</v>
      </c>
      <c r="H118" t="b">
        <v>0</v>
      </c>
      <c r="I118" s="2">
        <v>5.9347181008902097E-3</v>
      </c>
    </row>
    <row r="119" spans="1:9" x14ac:dyDescent="0.25">
      <c r="A119" s="1" t="s">
        <v>23620</v>
      </c>
      <c r="B119">
        <v>938583986</v>
      </c>
      <c r="C119" s="1" t="s">
        <v>7</v>
      </c>
      <c r="D119">
        <v>2364</v>
      </c>
      <c r="E119">
        <v>79</v>
      </c>
      <c r="F119">
        <v>2353</v>
      </c>
      <c r="G119">
        <v>11</v>
      </c>
      <c r="H119" t="b">
        <v>0</v>
      </c>
      <c r="I119" s="2">
        <v>4.6531302876480496E-3</v>
      </c>
    </row>
    <row r="120" spans="1:9" x14ac:dyDescent="0.25">
      <c r="A120" s="1" t="s">
        <v>23620</v>
      </c>
      <c r="B120">
        <v>920297293</v>
      </c>
      <c r="C120" s="1" t="s">
        <v>10</v>
      </c>
      <c r="D120">
        <v>1767</v>
      </c>
      <c r="E120">
        <v>53</v>
      </c>
      <c r="F120">
        <v>1762</v>
      </c>
      <c r="G120">
        <v>5</v>
      </c>
      <c r="H120" t="b">
        <v>0</v>
      </c>
      <c r="I120" s="2">
        <v>2.8296547821165799E-3</v>
      </c>
    </row>
    <row r="121" spans="1:9" x14ac:dyDescent="0.25">
      <c r="A121" s="1" t="s">
        <v>23620</v>
      </c>
      <c r="B121">
        <v>983975267</v>
      </c>
      <c r="C121" s="1" t="s">
        <v>6</v>
      </c>
      <c r="D121">
        <v>4592</v>
      </c>
      <c r="E121">
        <v>39</v>
      </c>
      <c r="F121">
        <v>4592</v>
      </c>
      <c r="G121">
        <v>0</v>
      </c>
      <c r="H121" t="b">
        <v>1</v>
      </c>
      <c r="I121" s="2">
        <v>0</v>
      </c>
    </row>
    <row r="122" spans="1:9" x14ac:dyDescent="0.25">
      <c r="A122" s="1" t="s">
        <v>23620</v>
      </c>
      <c r="B122">
        <v>971325429</v>
      </c>
      <c r="C122" s="1" t="s">
        <v>20</v>
      </c>
      <c r="D122">
        <v>601</v>
      </c>
      <c r="E122">
        <v>1</v>
      </c>
      <c r="F122">
        <v>601</v>
      </c>
      <c r="G122">
        <v>0</v>
      </c>
      <c r="H122" t="b">
        <v>1</v>
      </c>
      <c r="I122" s="2">
        <v>0</v>
      </c>
    </row>
    <row r="123" spans="1:9" x14ac:dyDescent="0.25">
      <c r="A123" s="1" t="s">
        <v>23620</v>
      </c>
      <c r="B123">
        <v>918523480</v>
      </c>
      <c r="C123" s="1" t="s">
        <v>21</v>
      </c>
      <c r="D123">
        <v>548</v>
      </c>
      <c r="E123">
        <v>1</v>
      </c>
      <c r="F123">
        <v>548</v>
      </c>
      <c r="G123">
        <v>0</v>
      </c>
      <c r="H123" t="b">
        <v>1</v>
      </c>
      <c r="I123" s="2">
        <v>0</v>
      </c>
    </row>
    <row r="124" spans="1:9" x14ac:dyDescent="0.25">
      <c r="A124" s="1" t="s">
        <v>23620</v>
      </c>
      <c r="B124">
        <v>913164776</v>
      </c>
      <c r="C124" s="1" t="s">
        <v>22</v>
      </c>
      <c r="D124">
        <v>521</v>
      </c>
      <c r="E124">
        <v>1</v>
      </c>
      <c r="F124">
        <v>521</v>
      </c>
      <c r="G124">
        <v>0</v>
      </c>
      <c r="H124" t="b">
        <v>1</v>
      </c>
      <c r="I124" s="2">
        <v>0</v>
      </c>
    </row>
    <row r="125" spans="1:9" x14ac:dyDescent="0.25">
      <c r="A125" s="1" t="s">
        <v>23620</v>
      </c>
      <c r="B125">
        <v>928214311</v>
      </c>
      <c r="C125" s="1" t="s">
        <v>27</v>
      </c>
      <c r="D125">
        <v>399</v>
      </c>
      <c r="E125">
        <v>4</v>
      </c>
      <c r="F125">
        <v>399</v>
      </c>
      <c r="G125">
        <v>0</v>
      </c>
      <c r="H125" t="b">
        <v>1</v>
      </c>
      <c r="I125" s="2">
        <v>0</v>
      </c>
    </row>
    <row r="126" spans="1:9" x14ac:dyDescent="0.25">
      <c r="A126" s="1" t="s">
        <v>23620</v>
      </c>
      <c r="B126">
        <v>926049860</v>
      </c>
      <c r="C126" s="1" t="s">
        <v>29</v>
      </c>
      <c r="D126">
        <v>365</v>
      </c>
      <c r="E126">
        <v>1</v>
      </c>
      <c r="F126">
        <v>365</v>
      </c>
      <c r="G126">
        <v>0</v>
      </c>
      <c r="H126" t="b">
        <v>1</v>
      </c>
      <c r="I126" s="2">
        <v>0</v>
      </c>
    </row>
    <row r="127" spans="1:9" x14ac:dyDescent="0.25">
      <c r="A127" s="1" t="s">
        <v>23620</v>
      </c>
      <c r="B127">
        <v>981701046</v>
      </c>
      <c r="C127" s="1" t="s">
        <v>30</v>
      </c>
      <c r="D127">
        <v>362</v>
      </c>
      <c r="E127">
        <v>2</v>
      </c>
      <c r="F127">
        <v>362</v>
      </c>
      <c r="G127">
        <v>0</v>
      </c>
      <c r="H127" t="b">
        <v>1</v>
      </c>
      <c r="I127" s="2">
        <v>0</v>
      </c>
    </row>
    <row r="128" spans="1:9" x14ac:dyDescent="0.25">
      <c r="A128" s="1" t="s">
        <v>23620</v>
      </c>
      <c r="B128">
        <v>982726387</v>
      </c>
      <c r="C128" s="1" t="s">
        <v>36</v>
      </c>
      <c r="D128">
        <v>247</v>
      </c>
      <c r="E128">
        <v>2</v>
      </c>
      <c r="F128">
        <v>247</v>
      </c>
      <c r="G128">
        <v>0</v>
      </c>
      <c r="H128" t="b">
        <v>1</v>
      </c>
      <c r="I128" s="2">
        <v>0</v>
      </c>
    </row>
    <row r="129" spans="1:9" x14ac:dyDescent="0.25">
      <c r="A129" s="1" t="s">
        <v>23620</v>
      </c>
      <c r="B129">
        <v>925739251</v>
      </c>
      <c r="C129" s="1" t="s">
        <v>37</v>
      </c>
      <c r="D129">
        <v>234</v>
      </c>
      <c r="E129">
        <v>5</v>
      </c>
      <c r="F129">
        <v>234</v>
      </c>
      <c r="G129">
        <v>0</v>
      </c>
      <c r="H129" t="b">
        <v>1</v>
      </c>
      <c r="I129" s="2">
        <v>0</v>
      </c>
    </row>
    <row r="130" spans="1:9" x14ac:dyDescent="0.25">
      <c r="A130" s="1" t="s">
        <v>23620</v>
      </c>
      <c r="B130">
        <v>971450231</v>
      </c>
      <c r="C130" s="1" t="s">
        <v>39</v>
      </c>
      <c r="D130">
        <v>230</v>
      </c>
      <c r="E130">
        <v>3</v>
      </c>
      <c r="F130">
        <v>230</v>
      </c>
      <c r="G130">
        <v>0</v>
      </c>
      <c r="H130" t="b">
        <v>1</v>
      </c>
      <c r="I130" s="2">
        <v>0</v>
      </c>
    </row>
    <row r="131" spans="1:9" x14ac:dyDescent="0.25">
      <c r="A131" s="1" t="s">
        <v>23620</v>
      </c>
      <c r="B131">
        <v>933603628</v>
      </c>
      <c r="C131" s="1" t="s">
        <v>40</v>
      </c>
      <c r="D131">
        <v>227</v>
      </c>
      <c r="E131">
        <v>1</v>
      </c>
      <c r="F131">
        <v>227</v>
      </c>
      <c r="G131">
        <v>0</v>
      </c>
      <c r="H131" t="b">
        <v>1</v>
      </c>
      <c r="I131" s="2">
        <v>0</v>
      </c>
    </row>
    <row r="132" spans="1:9" x14ac:dyDescent="0.25">
      <c r="A132" s="1" t="s">
        <v>23620</v>
      </c>
      <c r="B132">
        <v>945662506</v>
      </c>
      <c r="C132" s="1" t="s">
        <v>42</v>
      </c>
      <c r="D132">
        <v>218</v>
      </c>
      <c r="E132">
        <v>3</v>
      </c>
      <c r="F132">
        <v>218</v>
      </c>
      <c r="G132">
        <v>0</v>
      </c>
      <c r="H132" t="b">
        <v>1</v>
      </c>
      <c r="I132" s="2">
        <v>0</v>
      </c>
    </row>
    <row r="133" spans="1:9" x14ac:dyDescent="0.25">
      <c r="A133" s="1" t="s">
        <v>23620</v>
      </c>
      <c r="B133">
        <v>821116422</v>
      </c>
      <c r="C133" s="1" t="s">
        <v>43</v>
      </c>
      <c r="D133">
        <v>201</v>
      </c>
      <c r="E133">
        <v>1</v>
      </c>
      <c r="F133">
        <v>201</v>
      </c>
      <c r="G133">
        <v>0</v>
      </c>
      <c r="H133" t="b">
        <v>1</v>
      </c>
      <c r="I133" s="2">
        <v>0</v>
      </c>
    </row>
    <row r="134" spans="1:9" x14ac:dyDescent="0.25">
      <c r="A134" s="1" t="s">
        <v>23620</v>
      </c>
      <c r="B134">
        <v>980786706</v>
      </c>
      <c r="C134" s="1" t="s">
        <v>44</v>
      </c>
      <c r="D134">
        <v>192</v>
      </c>
      <c r="E134">
        <v>1</v>
      </c>
      <c r="F134">
        <v>192</v>
      </c>
      <c r="G134">
        <v>0</v>
      </c>
      <c r="H134" t="b">
        <v>1</v>
      </c>
      <c r="I134" s="2">
        <v>0</v>
      </c>
    </row>
    <row r="135" spans="1:9" x14ac:dyDescent="0.25">
      <c r="A135" s="1" t="s">
        <v>23620</v>
      </c>
      <c r="B135">
        <v>912185877</v>
      </c>
      <c r="C135" s="1" t="s">
        <v>45</v>
      </c>
      <c r="D135">
        <v>185</v>
      </c>
      <c r="E135">
        <v>2</v>
      </c>
      <c r="F135">
        <v>185</v>
      </c>
      <c r="G135">
        <v>0</v>
      </c>
      <c r="H135" t="b">
        <v>1</v>
      </c>
      <c r="I135" s="2">
        <v>0</v>
      </c>
    </row>
    <row r="136" spans="1:9" x14ac:dyDescent="0.25">
      <c r="A136" s="1" t="s">
        <v>23620</v>
      </c>
      <c r="B136">
        <v>928764745</v>
      </c>
      <c r="C136" s="1" t="s">
        <v>46</v>
      </c>
      <c r="D136">
        <v>178</v>
      </c>
      <c r="E136">
        <v>3</v>
      </c>
      <c r="F136">
        <v>178</v>
      </c>
      <c r="G136">
        <v>0</v>
      </c>
      <c r="H136" t="b">
        <v>1</v>
      </c>
      <c r="I136" s="2">
        <v>0</v>
      </c>
    </row>
    <row r="137" spans="1:9" x14ac:dyDescent="0.25">
      <c r="A137" s="1" t="s">
        <v>23620</v>
      </c>
      <c r="B137">
        <v>981275721</v>
      </c>
      <c r="C137" s="1" t="s">
        <v>48</v>
      </c>
      <c r="D137">
        <v>172</v>
      </c>
      <c r="E137">
        <v>2</v>
      </c>
      <c r="F137">
        <v>172</v>
      </c>
      <c r="G137">
        <v>0</v>
      </c>
      <c r="H137" t="b">
        <v>1</v>
      </c>
      <c r="I137" s="2">
        <v>0</v>
      </c>
    </row>
    <row r="138" spans="1:9" x14ac:dyDescent="0.25">
      <c r="A138" s="1" t="s">
        <v>23620</v>
      </c>
      <c r="B138">
        <v>968144405</v>
      </c>
      <c r="C138" s="1" t="s">
        <v>49</v>
      </c>
      <c r="D138">
        <v>163</v>
      </c>
      <c r="E138">
        <v>1</v>
      </c>
      <c r="F138">
        <v>163</v>
      </c>
      <c r="G138">
        <v>0</v>
      </c>
      <c r="H138" t="b">
        <v>1</v>
      </c>
      <c r="I138" s="2">
        <v>0</v>
      </c>
    </row>
    <row r="139" spans="1:9" x14ac:dyDescent="0.25">
      <c r="A139" s="1" t="s">
        <v>23620</v>
      </c>
      <c r="B139">
        <v>930400580</v>
      </c>
      <c r="C139" s="1" t="s">
        <v>51</v>
      </c>
      <c r="D139">
        <v>155</v>
      </c>
      <c r="E139">
        <v>1</v>
      </c>
      <c r="F139">
        <v>155</v>
      </c>
      <c r="G139">
        <v>0</v>
      </c>
      <c r="H139" t="b">
        <v>1</v>
      </c>
      <c r="I139" s="2">
        <v>0</v>
      </c>
    </row>
    <row r="140" spans="1:9" x14ac:dyDescent="0.25">
      <c r="A140" s="1" t="s">
        <v>23620</v>
      </c>
      <c r="B140">
        <v>937891245</v>
      </c>
      <c r="C140" s="1" t="s">
        <v>52</v>
      </c>
      <c r="D140">
        <v>147</v>
      </c>
      <c r="E140">
        <v>1</v>
      </c>
      <c r="F140">
        <v>147</v>
      </c>
      <c r="G140">
        <v>0</v>
      </c>
      <c r="H140" t="b">
        <v>1</v>
      </c>
      <c r="I140" s="2">
        <v>0</v>
      </c>
    </row>
    <row r="141" spans="1:9" x14ac:dyDescent="0.25">
      <c r="A141" s="1" t="s">
        <v>23620</v>
      </c>
      <c r="B141">
        <v>881489392</v>
      </c>
      <c r="C141" s="1" t="s">
        <v>53</v>
      </c>
      <c r="D141">
        <v>144</v>
      </c>
      <c r="E141">
        <v>1</v>
      </c>
      <c r="F141">
        <v>144</v>
      </c>
      <c r="G141">
        <v>0</v>
      </c>
      <c r="H141" t="b">
        <v>1</v>
      </c>
      <c r="I141" s="2">
        <v>0</v>
      </c>
    </row>
    <row r="142" spans="1:9" x14ac:dyDescent="0.25">
      <c r="A142" s="1" t="s">
        <v>23620</v>
      </c>
      <c r="B142">
        <v>959310459</v>
      </c>
      <c r="C142" s="1" t="s">
        <v>54</v>
      </c>
      <c r="D142">
        <v>139</v>
      </c>
      <c r="E142">
        <v>1</v>
      </c>
      <c r="F142">
        <v>139</v>
      </c>
      <c r="G142">
        <v>0</v>
      </c>
      <c r="H142" t="b">
        <v>1</v>
      </c>
      <c r="I142" s="2">
        <v>0</v>
      </c>
    </row>
    <row r="143" spans="1:9" x14ac:dyDescent="0.25">
      <c r="A143" s="1" t="s">
        <v>23620</v>
      </c>
      <c r="B143">
        <v>992126191</v>
      </c>
      <c r="C143" s="1" t="s">
        <v>55</v>
      </c>
      <c r="D143">
        <v>135</v>
      </c>
      <c r="E143">
        <v>1</v>
      </c>
      <c r="F143">
        <v>135</v>
      </c>
      <c r="G143">
        <v>0</v>
      </c>
      <c r="H143" t="b">
        <v>1</v>
      </c>
      <c r="I143" s="2">
        <v>0</v>
      </c>
    </row>
    <row r="144" spans="1:9" x14ac:dyDescent="0.25">
      <c r="A144" s="1" t="s">
        <v>23620</v>
      </c>
      <c r="B144">
        <v>979326416</v>
      </c>
      <c r="C144" s="1" t="s">
        <v>58</v>
      </c>
      <c r="D144">
        <v>128</v>
      </c>
      <c r="E144">
        <v>3</v>
      </c>
      <c r="F144">
        <v>128</v>
      </c>
      <c r="G144">
        <v>0</v>
      </c>
      <c r="H144" t="b">
        <v>1</v>
      </c>
      <c r="I144" s="2">
        <v>0</v>
      </c>
    </row>
    <row r="145" spans="1:9" x14ac:dyDescent="0.25">
      <c r="A145" s="1" t="s">
        <v>23620</v>
      </c>
      <c r="B145">
        <v>891680422</v>
      </c>
      <c r="C145" s="1" t="s">
        <v>60</v>
      </c>
      <c r="D145">
        <v>126</v>
      </c>
      <c r="E145">
        <v>2</v>
      </c>
      <c r="F145">
        <v>126</v>
      </c>
      <c r="G145">
        <v>0</v>
      </c>
      <c r="H145" t="b">
        <v>1</v>
      </c>
      <c r="I145" s="2">
        <v>0</v>
      </c>
    </row>
    <row r="146" spans="1:9" x14ac:dyDescent="0.25">
      <c r="A146" s="1" t="s">
        <v>23620</v>
      </c>
      <c r="B146">
        <v>819075832</v>
      </c>
      <c r="C146" s="1" t="s">
        <v>61</v>
      </c>
      <c r="D146">
        <v>121</v>
      </c>
      <c r="E146">
        <v>4</v>
      </c>
      <c r="F146">
        <v>121</v>
      </c>
      <c r="G146">
        <v>0</v>
      </c>
      <c r="H146" t="b">
        <v>1</v>
      </c>
      <c r="I146" s="2">
        <v>0</v>
      </c>
    </row>
    <row r="147" spans="1:9" x14ac:dyDescent="0.25">
      <c r="A147" s="1" t="s">
        <v>23620</v>
      </c>
      <c r="B147">
        <v>946054224</v>
      </c>
      <c r="C147" s="1" t="s">
        <v>62</v>
      </c>
      <c r="D147">
        <v>120</v>
      </c>
      <c r="E147">
        <v>1</v>
      </c>
      <c r="F147">
        <v>120</v>
      </c>
      <c r="G147">
        <v>0</v>
      </c>
      <c r="H147" t="b">
        <v>1</v>
      </c>
      <c r="I147" s="2">
        <v>0</v>
      </c>
    </row>
    <row r="148" spans="1:9" x14ac:dyDescent="0.25">
      <c r="A148" s="1" t="s">
        <v>23620</v>
      </c>
      <c r="B148">
        <v>948310716</v>
      </c>
      <c r="C148" s="1" t="s">
        <v>63</v>
      </c>
      <c r="D148">
        <v>119</v>
      </c>
      <c r="E148">
        <v>2</v>
      </c>
      <c r="F148">
        <v>119</v>
      </c>
      <c r="G148">
        <v>0</v>
      </c>
      <c r="H148" t="b">
        <v>1</v>
      </c>
      <c r="I148" s="2">
        <v>0</v>
      </c>
    </row>
    <row r="149" spans="1:9" x14ac:dyDescent="0.25">
      <c r="A149" s="1" t="s">
        <v>23620</v>
      </c>
      <c r="B149">
        <v>993880787</v>
      </c>
      <c r="C149" s="1" t="s">
        <v>64</v>
      </c>
      <c r="D149">
        <v>118</v>
      </c>
      <c r="E149">
        <v>1</v>
      </c>
      <c r="F149">
        <v>118</v>
      </c>
      <c r="G149">
        <v>0</v>
      </c>
      <c r="H149" t="b">
        <v>1</v>
      </c>
      <c r="I149" s="2">
        <v>0</v>
      </c>
    </row>
    <row r="150" spans="1:9" x14ac:dyDescent="0.25">
      <c r="A150" s="1" t="s">
        <v>23620</v>
      </c>
      <c r="B150">
        <v>918506519</v>
      </c>
      <c r="C150" s="1" t="s">
        <v>67</v>
      </c>
      <c r="D150">
        <v>111</v>
      </c>
      <c r="E150">
        <v>2</v>
      </c>
      <c r="F150">
        <v>111</v>
      </c>
      <c r="G150">
        <v>0</v>
      </c>
      <c r="H150" t="b">
        <v>1</v>
      </c>
      <c r="I150" s="2">
        <v>0</v>
      </c>
    </row>
    <row r="151" spans="1:9" x14ac:dyDescent="0.25">
      <c r="A151" s="1" t="s">
        <v>23620</v>
      </c>
      <c r="B151">
        <v>915617344</v>
      </c>
      <c r="C151" s="1" t="s">
        <v>68</v>
      </c>
      <c r="D151">
        <v>110</v>
      </c>
      <c r="E151">
        <v>1</v>
      </c>
      <c r="F151">
        <v>110</v>
      </c>
      <c r="G151">
        <v>0</v>
      </c>
      <c r="H151" t="b">
        <v>1</v>
      </c>
      <c r="I151" s="2">
        <v>0</v>
      </c>
    </row>
    <row r="152" spans="1:9" x14ac:dyDescent="0.25">
      <c r="A152" s="1" t="s">
        <v>23620</v>
      </c>
      <c r="B152">
        <v>916242220</v>
      </c>
      <c r="C152" s="1" t="s">
        <v>70</v>
      </c>
      <c r="D152">
        <v>107</v>
      </c>
      <c r="E152">
        <v>1</v>
      </c>
      <c r="F152">
        <v>107</v>
      </c>
      <c r="G152">
        <v>0</v>
      </c>
      <c r="H152" t="b">
        <v>1</v>
      </c>
      <c r="I152" s="2">
        <v>0</v>
      </c>
    </row>
    <row r="153" spans="1:9" x14ac:dyDescent="0.25">
      <c r="A153" s="1" t="s">
        <v>23620</v>
      </c>
      <c r="B153">
        <v>913289951</v>
      </c>
      <c r="C153" s="1" t="s">
        <v>71</v>
      </c>
      <c r="D153">
        <v>105</v>
      </c>
      <c r="E153">
        <v>1</v>
      </c>
      <c r="F153">
        <v>105</v>
      </c>
      <c r="G153">
        <v>0</v>
      </c>
      <c r="H153" t="b">
        <v>1</v>
      </c>
      <c r="I153" s="2">
        <v>0</v>
      </c>
    </row>
    <row r="154" spans="1:9" x14ac:dyDescent="0.25">
      <c r="A154" s="1" t="s">
        <v>23620</v>
      </c>
      <c r="B154">
        <v>995203707</v>
      </c>
      <c r="C154" s="1" t="s">
        <v>72</v>
      </c>
      <c r="D154">
        <v>104</v>
      </c>
      <c r="E154">
        <v>1</v>
      </c>
      <c r="F154">
        <v>104</v>
      </c>
      <c r="G154">
        <v>0</v>
      </c>
      <c r="H154" t="b">
        <v>1</v>
      </c>
      <c r="I154" s="2">
        <v>0</v>
      </c>
    </row>
    <row r="155" spans="1:9" x14ac:dyDescent="0.25">
      <c r="A155" s="1" t="s">
        <v>23620</v>
      </c>
      <c r="B155">
        <v>933392414</v>
      </c>
      <c r="C155" s="1" t="s">
        <v>73</v>
      </c>
      <c r="D155">
        <v>98</v>
      </c>
      <c r="E155">
        <v>2</v>
      </c>
      <c r="F155">
        <v>98</v>
      </c>
      <c r="G155">
        <v>0</v>
      </c>
      <c r="H155" t="b">
        <v>1</v>
      </c>
      <c r="I155" s="2">
        <v>0</v>
      </c>
    </row>
    <row r="156" spans="1:9" x14ac:dyDescent="0.25">
      <c r="A156" s="1" t="s">
        <v>23620</v>
      </c>
      <c r="B156">
        <v>982732638</v>
      </c>
      <c r="C156" s="1" t="s">
        <v>74</v>
      </c>
      <c r="D156">
        <v>94</v>
      </c>
      <c r="E156">
        <v>1</v>
      </c>
      <c r="F156">
        <v>94</v>
      </c>
      <c r="G156">
        <v>0</v>
      </c>
      <c r="H156" t="b">
        <v>1</v>
      </c>
      <c r="I156" s="2">
        <v>0</v>
      </c>
    </row>
    <row r="157" spans="1:9" x14ac:dyDescent="0.25">
      <c r="A157" s="1" t="s">
        <v>23620</v>
      </c>
      <c r="B157">
        <v>976991273</v>
      </c>
      <c r="C157" s="1" t="s">
        <v>76</v>
      </c>
      <c r="D157">
        <v>94</v>
      </c>
      <c r="E157">
        <v>2</v>
      </c>
      <c r="F157">
        <v>94</v>
      </c>
      <c r="G157">
        <v>0</v>
      </c>
      <c r="H157" t="b">
        <v>1</v>
      </c>
      <c r="I157" s="2">
        <v>0</v>
      </c>
    </row>
    <row r="158" spans="1:9" x14ac:dyDescent="0.25">
      <c r="A158" s="1" t="s">
        <v>23620</v>
      </c>
      <c r="B158">
        <v>963310439</v>
      </c>
      <c r="C158" s="1" t="s">
        <v>79</v>
      </c>
      <c r="D158">
        <v>92</v>
      </c>
      <c r="E158">
        <v>1</v>
      </c>
      <c r="F158">
        <v>92</v>
      </c>
      <c r="G158">
        <v>0</v>
      </c>
      <c r="H158" t="b">
        <v>1</v>
      </c>
      <c r="I158" s="2">
        <v>0</v>
      </c>
    </row>
    <row r="159" spans="1:9" x14ac:dyDescent="0.25">
      <c r="A159" s="1" t="s">
        <v>23620</v>
      </c>
      <c r="B159">
        <v>970946047</v>
      </c>
      <c r="C159" s="1" t="s">
        <v>80</v>
      </c>
      <c r="D159">
        <v>88</v>
      </c>
      <c r="E159">
        <v>1</v>
      </c>
      <c r="F159">
        <v>88</v>
      </c>
      <c r="G159">
        <v>0</v>
      </c>
      <c r="H159" t="b">
        <v>1</v>
      </c>
      <c r="I159" s="2">
        <v>0</v>
      </c>
    </row>
    <row r="160" spans="1:9" x14ac:dyDescent="0.25">
      <c r="A160" s="1" t="s">
        <v>23620</v>
      </c>
      <c r="B160">
        <v>898736032</v>
      </c>
      <c r="C160" s="1" t="s">
        <v>82</v>
      </c>
      <c r="D160">
        <v>86</v>
      </c>
      <c r="E160">
        <v>1</v>
      </c>
      <c r="F160">
        <v>86</v>
      </c>
      <c r="G160">
        <v>0</v>
      </c>
      <c r="H160" t="b">
        <v>1</v>
      </c>
      <c r="I160" s="2">
        <v>0</v>
      </c>
    </row>
    <row r="161" spans="1:9" x14ac:dyDescent="0.25">
      <c r="A161" s="1" t="s">
        <v>23620</v>
      </c>
      <c r="B161">
        <v>988982857</v>
      </c>
      <c r="C161" s="1" t="s">
        <v>83</v>
      </c>
      <c r="D161">
        <v>86</v>
      </c>
      <c r="E161">
        <v>1</v>
      </c>
      <c r="F161">
        <v>86</v>
      </c>
      <c r="G161">
        <v>0</v>
      </c>
      <c r="H161" t="b">
        <v>1</v>
      </c>
      <c r="I161" s="2">
        <v>0</v>
      </c>
    </row>
    <row r="162" spans="1:9" x14ac:dyDescent="0.25">
      <c r="A162" s="1" t="s">
        <v>23620</v>
      </c>
      <c r="B162">
        <v>987259760</v>
      </c>
      <c r="C162" s="1" t="s">
        <v>84</v>
      </c>
      <c r="D162">
        <v>85</v>
      </c>
      <c r="E162">
        <v>1</v>
      </c>
      <c r="F162">
        <v>85</v>
      </c>
      <c r="G162">
        <v>0</v>
      </c>
      <c r="H162" t="b">
        <v>1</v>
      </c>
      <c r="I162" s="2">
        <v>0</v>
      </c>
    </row>
    <row r="163" spans="1:9" x14ac:dyDescent="0.25">
      <c r="A163" s="1" t="s">
        <v>23620</v>
      </c>
      <c r="B163">
        <v>993823317</v>
      </c>
      <c r="C163" s="1" t="s">
        <v>85</v>
      </c>
      <c r="D163">
        <v>85</v>
      </c>
      <c r="E163">
        <v>1</v>
      </c>
      <c r="F163">
        <v>85</v>
      </c>
      <c r="G163">
        <v>0</v>
      </c>
      <c r="H163" t="b">
        <v>1</v>
      </c>
      <c r="I163" s="2">
        <v>0</v>
      </c>
    </row>
    <row r="164" spans="1:9" x14ac:dyDescent="0.25">
      <c r="A164" s="1" t="s">
        <v>23620</v>
      </c>
      <c r="B164">
        <v>999080669</v>
      </c>
      <c r="C164" s="1" t="s">
        <v>88</v>
      </c>
      <c r="D164">
        <v>80</v>
      </c>
      <c r="E164">
        <v>1</v>
      </c>
      <c r="F164">
        <v>80</v>
      </c>
      <c r="G164">
        <v>0</v>
      </c>
      <c r="H164" t="b">
        <v>1</v>
      </c>
      <c r="I164" s="2">
        <v>0</v>
      </c>
    </row>
    <row r="165" spans="1:9" x14ac:dyDescent="0.25">
      <c r="A165" s="1" t="s">
        <v>23620</v>
      </c>
      <c r="B165">
        <v>922846278</v>
      </c>
      <c r="C165" s="1" t="s">
        <v>89</v>
      </c>
      <c r="D165">
        <v>80</v>
      </c>
      <c r="E165">
        <v>2</v>
      </c>
      <c r="F165">
        <v>80</v>
      </c>
      <c r="G165">
        <v>0</v>
      </c>
      <c r="H165" t="b">
        <v>1</v>
      </c>
      <c r="I165" s="2">
        <v>0</v>
      </c>
    </row>
    <row r="166" spans="1:9" x14ac:dyDescent="0.25">
      <c r="A166" s="1" t="s">
        <v>23620</v>
      </c>
      <c r="B166">
        <v>928103277</v>
      </c>
      <c r="C166" s="1" t="s">
        <v>90</v>
      </c>
      <c r="D166">
        <v>80</v>
      </c>
      <c r="E166">
        <v>2</v>
      </c>
      <c r="F166">
        <v>80</v>
      </c>
      <c r="G166">
        <v>0</v>
      </c>
      <c r="H166" t="b">
        <v>1</v>
      </c>
      <c r="I166" s="2">
        <v>0</v>
      </c>
    </row>
    <row r="167" spans="1:9" x14ac:dyDescent="0.25">
      <c r="A167" s="1" t="s">
        <v>23620</v>
      </c>
      <c r="B167">
        <v>882963632</v>
      </c>
      <c r="C167" s="1" t="s">
        <v>91</v>
      </c>
      <c r="D167">
        <v>78</v>
      </c>
      <c r="E167">
        <v>1</v>
      </c>
      <c r="F167">
        <v>78</v>
      </c>
      <c r="G167">
        <v>0</v>
      </c>
      <c r="H167" t="b">
        <v>1</v>
      </c>
      <c r="I167" s="2">
        <v>0</v>
      </c>
    </row>
    <row r="168" spans="1:9" x14ac:dyDescent="0.25">
      <c r="A168" s="1" t="s">
        <v>23620</v>
      </c>
      <c r="B168">
        <v>992840455</v>
      </c>
      <c r="C168" s="1" t="s">
        <v>92</v>
      </c>
      <c r="D168">
        <v>77</v>
      </c>
      <c r="E168">
        <v>1</v>
      </c>
      <c r="F168">
        <v>77</v>
      </c>
      <c r="G168">
        <v>0</v>
      </c>
      <c r="H168" t="b">
        <v>1</v>
      </c>
      <c r="I168" s="2">
        <v>0</v>
      </c>
    </row>
    <row r="169" spans="1:9" x14ac:dyDescent="0.25">
      <c r="A169" s="1" t="s">
        <v>23620</v>
      </c>
      <c r="B169">
        <v>912372200</v>
      </c>
      <c r="C169" s="1" t="s">
        <v>93</v>
      </c>
      <c r="D169">
        <v>77</v>
      </c>
      <c r="E169">
        <v>1</v>
      </c>
      <c r="F169">
        <v>77</v>
      </c>
      <c r="G169">
        <v>0</v>
      </c>
      <c r="H169" t="b">
        <v>1</v>
      </c>
      <c r="I169" s="2">
        <v>0</v>
      </c>
    </row>
    <row r="170" spans="1:9" x14ac:dyDescent="0.25">
      <c r="A170" s="1" t="s">
        <v>23620</v>
      </c>
      <c r="B170">
        <v>815008502</v>
      </c>
      <c r="C170" s="1" t="s">
        <v>94</v>
      </c>
      <c r="D170">
        <v>77</v>
      </c>
      <c r="E170">
        <v>1</v>
      </c>
      <c r="F170">
        <v>77</v>
      </c>
      <c r="G170">
        <v>0</v>
      </c>
      <c r="H170" t="b">
        <v>1</v>
      </c>
      <c r="I170" s="2">
        <v>0</v>
      </c>
    </row>
    <row r="171" spans="1:9" x14ac:dyDescent="0.25">
      <c r="A171" s="1" t="s">
        <v>23620</v>
      </c>
      <c r="B171">
        <v>892421722</v>
      </c>
      <c r="C171" s="1" t="s">
        <v>95</v>
      </c>
      <c r="D171">
        <v>76</v>
      </c>
      <c r="E171">
        <v>2</v>
      </c>
      <c r="F171">
        <v>76</v>
      </c>
      <c r="G171">
        <v>0</v>
      </c>
      <c r="H171" t="b">
        <v>1</v>
      </c>
      <c r="I171" s="2">
        <v>0</v>
      </c>
    </row>
    <row r="172" spans="1:9" x14ac:dyDescent="0.25">
      <c r="A172" s="1" t="s">
        <v>23620</v>
      </c>
      <c r="B172">
        <v>816201802</v>
      </c>
      <c r="C172" s="1" t="s">
        <v>96</v>
      </c>
      <c r="D172">
        <v>76</v>
      </c>
      <c r="E172">
        <v>5</v>
      </c>
      <c r="F172">
        <v>76</v>
      </c>
      <c r="G172">
        <v>0</v>
      </c>
      <c r="H172" t="b">
        <v>1</v>
      </c>
      <c r="I172" s="2">
        <v>0</v>
      </c>
    </row>
    <row r="173" spans="1:9" x14ac:dyDescent="0.25">
      <c r="A173" s="1" t="s">
        <v>23620</v>
      </c>
      <c r="B173">
        <v>911169037</v>
      </c>
      <c r="C173" s="1" t="s">
        <v>97</v>
      </c>
      <c r="D173">
        <v>74</v>
      </c>
      <c r="E173">
        <v>1</v>
      </c>
      <c r="F173">
        <v>74</v>
      </c>
      <c r="G173">
        <v>0</v>
      </c>
      <c r="H173" t="b">
        <v>1</v>
      </c>
      <c r="I173" s="2">
        <v>0</v>
      </c>
    </row>
    <row r="174" spans="1:9" x14ac:dyDescent="0.25">
      <c r="A174" s="1" t="s">
        <v>23620</v>
      </c>
      <c r="B174">
        <v>926128736</v>
      </c>
      <c r="C174" s="1" t="s">
        <v>98</v>
      </c>
      <c r="D174">
        <v>73</v>
      </c>
      <c r="E174">
        <v>1</v>
      </c>
      <c r="F174">
        <v>73</v>
      </c>
      <c r="G174">
        <v>0</v>
      </c>
      <c r="H174" t="b">
        <v>1</v>
      </c>
      <c r="I174" s="2">
        <v>0</v>
      </c>
    </row>
    <row r="175" spans="1:9" x14ac:dyDescent="0.25">
      <c r="A175" s="1" t="s">
        <v>23620</v>
      </c>
      <c r="B175">
        <v>982732662</v>
      </c>
      <c r="C175" s="1" t="s">
        <v>100</v>
      </c>
      <c r="D175">
        <v>72</v>
      </c>
      <c r="E175">
        <v>1</v>
      </c>
      <c r="F175">
        <v>72</v>
      </c>
      <c r="G175">
        <v>0</v>
      </c>
      <c r="H175" t="b">
        <v>1</v>
      </c>
      <c r="I175" s="2">
        <v>0</v>
      </c>
    </row>
    <row r="176" spans="1:9" x14ac:dyDescent="0.25">
      <c r="A176" s="1" t="s">
        <v>23620</v>
      </c>
      <c r="B176">
        <v>988774677</v>
      </c>
      <c r="C176" s="1" t="s">
        <v>101</v>
      </c>
      <c r="D176">
        <v>71</v>
      </c>
      <c r="E176">
        <v>1</v>
      </c>
      <c r="F176">
        <v>71</v>
      </c>
      <c r="G176">
        <v>0</v>
      </c>
      <c r="H176" t="b">
        <v>1</v>
      </c>
      <c r="I176" s="2">
        <v>0</v>
      </c>
    </row>
    <row r="177" spans="1:9" x14ac:dyDescent="0.25">
      <c r="A177" s="1" t="s">
        <v>23620</v>
      </c>
      <c r="B177">
        <v>918275452</v>
      </c>
      <c r="C177" s="1" t="s">
        <v>102</v>
      </c>
      <c r="D177">
        <v>71</v>
      </c>
      <c r="E177">
        <v>1</v>
      </c>
      <c r="F177">
        <v>71</v>
      </c>
      <c r="G177">
        <v>0</v>
      </c>
      <c r="H177" t="b">
        <v>1</v>
      </c>
      <c r="I177" s="2">
        <v>0</v>
      </c>
    </row>
    <row r="178" spans="1:9" x14ac:dyDescent="0.25">
      <c r="A178" s="1" t="s">
        <v>23620</v>
      </c>
      <c r="B178">
        <v>947717103</v>
      </c>
      <c r="C178" s="1" t="s">
        <v>103</v>
      </c>
      <c r="D178">
        <v>71</v>
      </c>
      <c r="E178">
        <v>1</v>
      </c>
      <c r="F178">
        <v>71</v>
      </c>
      <c r="G178">
        <v>0</v>
      </c>
      <c r="H178" t="b">
        <v>1</v>
      </c>
      <c r="I178" s="2">
        <v>0</v>
      </c>
    </row>
    <row r="179" spans="1:9" x14ac:dyDescent="0.25">
      <c r="A179" s="1" t="s">
        <v>23620</v>
      </c>
      <c r="B179">
        <v>932421399</v>
      </c>
      <c r="C179" s="1" t="s">
        <v>104</v>
      </c>
      <c r="D179">
        <v>71</v>
      </c>
      <c r="E179">
        <v>1</v>
      </c>
      <c r="F179">
        <v>71</v>
      </c>
      <c r="G179">
        <v>0</v>
      </c>
      <c r="H179" t="b">
        <v>1</v>
      </c>
      <c r="I179" s="2">
        <v>0</v>
      </c>
    </row>
    <row r="180" spans="1:9" x14ac:dyDescent="0.25">
      <c r="A180" s="1" t="s">
        <v>23620</v>
      </c>
      <c r="B180">
        <v>945650885</v>
      </c>
      <c r="C180" s="1" t="s">
        <v>105</v>
      </c>
      <c r="D180">
        <v>70</v>
      </c>
      <c r="E180">
        <v>1</v>
      </c>
      <c r="F180">
        <v>70</v>
      </c>
      <c r="G180">
        <v>0</v>
      </c>
      <c r="H180" t="b">
        <v>1</v>
      </c>
      <c r="I180" s="2">
        <v>0</v>
      </c>
    </row>
    <row r="181" spans="1:9" x14ac:dyDescent="0.25">
      <c r="A181" s="1" t="s">
        <v>23620</v>
      </c>
      <c r="B181">
        <v>988010626</v>
      </c>
      <c r="C181" s="1" t="s">
        <v>106</v>
      </c>
      <c r="D181">
        <v>70</v>
      </c>
      <c r="E181">
        <v>1</v>
      </c>
      <c r="F181">
        <v>70</v>
      </c>
      <c r="G181">
        <v>0</v>
      </c>
      <c r="H181" t="b">
        <v>1</v>
      </c>
      <c r="I181" s="2">
        <v>0</v>
      </c>
    </row>
    <row r="182" spans="1:9" x14ac:dyDescent="0.25">
      <c r="A182" s="1" t="s">
        <v>23620</v>
      </c>
      <c r="B182">
        <v>919931981</v>
      </c>
      <c r="C182" s="1" t="s">
        <v>108</v>
      </c>
      <c r="D182">
        <v>69</v>
      </c>
      <c r="E182">
        <v>1</v>
      </c>
      <c r="F182">
        <v>69</v>
      </c>
      <c r="G182">
        <v>0</v>
      </c>
      <c r="H182" t="b">
        <v>1</v>
      </c>
      <c r="I182" s="2">
        <v>0</v>
      </c>
    </row>
    <row r="183" spans="1:9" x14ac:dyDescent="0.25">
      <c r="A183" s="1" t="s">
        <v>23620</v>
      </c>
      <c r="B183">
        <v>985174431</v>
      </c>
      <c r="C183" s="1" t="s">
        <v>109</v>
      </c>
      <c r="D183">
        <v>69</v>
      </c>
      <c r="E183">
        <v>2</v>
      </c>
      <c r="F183">
        <v>69</v>
      </c>
      <c r="G183">
        <v>0</v>
      </c>
      <c r="H183" t="b">
        <v>1</v>
      </c>
      <c r="I183" s="2">
        <v>0</v>
      </c>
    </row>
    <row r="184" spans="1:9" x14ac:dyDescent="0.25">
      <c r="A184" s="1" t="s">
        <v>23620</v>
      </c>
      <c r="B184">
        <v>955706137</v>
      </c>
      <c r="C184" s="1" t="s">
        <v>110</v>
      </c>
      <c r="D184">
        <v>68</v>
      </c>
      <c r="E184">
        <v>1</v>
      </c>
      <c r="F184">
        <v>68</v>
      </c>
      <c r="G184">
        <v>0</v>
      </c>
      <c r="H184" t="b">
        <v>1</v>
      </c>
      <c r="I184" s="2">
        <v>0</v>
      </c>
    </row>
    <row r="185" spans="1:9" x14ac:dyDescent="0.25">
      <c r="A185" s="1" t="s">
        <v>23620</v>
      </c>
      <c r="B185">
        <v>918606777</v>
      </c>
      <c r="C185" s="1" t="s">
        <v>112</v>
      </c>
      <c r="D185">
        <v>68</v>
      </c>
      <c r="E185">
        <v>2</v>
      </c>
      <c r="F185">
        <v>68</v>
      </c>
      <c r="G185">
        <v>0</v>
      </c>
      <c r="H185" t="b">
        <v>1</v>
      </c>
      <c r="I185" s="2">
        <v>0</v>
      </c>
    </row>
    <row r="186" spans="1:9" x14ac:dyDescent="0.25">
      <c r="A186" s="1" t="s">
        <v>23620</v>
      </c>
      <c r="B186">
        <v>916366779</v>
      </c>
      <c r="C186" s="1" t="s">
        <v>113</v>
      </c>
      <c r="D186">
        <v>68</v>
      </c>
      <c r="E186">
        <v>1</v>
      </c>
      <c r="F186">
        <v>68</v>
      </c>
      <c r="G186">
        <v>0</v>
      </c>
      <c r="H186" t="b">
        <v>1</v>
      </c>
      <c r="I186" s="2">
        <v>0</v>
      </c>
    </row>
    <row r="187" spans="1:9" x14ac:dyDescent="0.25">
      <c r="A187" s="1" t="s">
        <v>23620</v>
      </c>
      <c r="B187">
        <v>971492414</v>
      </c>
      <c r="C187" s="1" t="s">
        <v>114</v>
      </c>
      <c r="D187">
        <v>68</v>
      </c>
      <c r="E187">
        <v>2</v>
      </c>
      <c r="F187">
        <v>68</v>
      </c>
      <c r="G187">
        <v>0</v>
      </c>
      <c r="H187" t="b">
        <v>1</v>
      </c>
      <c r="I187" s="2">
        <v>0</v>
      </c>
    </row>
    <row r="188" spans="1:9" x14ac:dyDescent="0.25">
      <c r="A188" s="1" t="s">
        <v>23620</v>
      </c>
      <c r="B188">
        <v>972414972</v>
      </c>
      <c r="C188" s="1" t="s">
        <v>116</v>
      </c>
      <c r="D188">
        <v>67</v>
      </c>
      <c r="E188">
        <v>1</v>
      </c>
      <c r="F188">
        <v>67</v>
      </c>
      <c r="G188">
        <v>0</v>
      </c>
      <c r="H188" t="b">
        <v>1</v>
      </c>
      <c r="I188" s="2">
        <v>0</v>
      </c>
    </row>
    <row r="189" spans="1:9" x14ac:dyDescent="0.25">
      <c r="A189" s="1" t="s">
        <v>23620</v>
      </c>
      <c r="B189">
        <v>998283914</v>
      </c>
      <c r="C189" s="1" t="s">
        <v>117</v>
      </c>
      <c r="D189">
        <v>67</v>
      </c>
      <c r="E189">
        <v>1</v>
      </c>
      <c r="F189">
        <v>67</v>
      </c>
      <c r="G189">
        <v>0</v>
      </c>
      <c r="H189" t="b">
        <v>1</v>
      </c>
      <c r="I189" s="2">
        <v>0</v>
      </c>
    </row>
    <row r="190" spans="1:9" x14ac:dyDescent="0.25">
      <c r="A190" s="1" t="s">
        <v>23620</v>
      </c>
      <c r="B190">
        <v>990405700</v>
      </c>
      <c r="C190" s="1" t="s">
        <v>118</v>
      </c>
      <c r="D190">
        <v>66</v>
      </c>
      <c r="E190">
        <v>1</v>
      </c>
      <c r="F190">
        <v>66</v>
      </c>
      <c r="G190">
        <v>0</v>
      </c>
      <c r="H190" t="b">
        <v>1</v>
      </c>
      <c r="I190" s="2">
        <v>0</v>
      </c>
    </row>
    <row r="191" spans="1:9" x14ac:dyDescent="0.25">
      <c r="A191" s="1" t="s">
        <v>23620</v>
      </c>
      <c r="B191">
        <v>979803672</v>
      </c>
      <c r="C191" s="1" t="s">
        <v>119</v>
      </c>
      <c r="D191">
        <v>66</v>
      </c>
      <c r="E191">
        <v>1</v>
      </c>
      <c r="F191">
        <v>66</v>
      </c>
      <c r="G191">
        <v>0</v>
      </c>
      <c r="H191" t="b">
        <v>1</v>
      </c>
      <c r="I191" s="2">
        <v>0</v>
      </c>
    </row>
    <row r="192" spans="1:9" x14ac:dyDescent="0.25">
      <c r="A192" s="1" t="s">
        <v>23620</v>
      </c>
      <c r="B192">
        <v>931505068</v>
      </c>
      <c r="C192" s="1" t="s">
        <v>120</v>
      </c>
      <c r="D192">
        <v>64</v>
      </c>
      <c r="E192">
        <v>1</v>
      </c>
      <c r="F192">
        <v>64</v>
      </c>
      <c r="G192">
        <v>0</v>
      </c>
      <c r="H192" t="b">
        <v>1</v>
      </c>
      <c r="I192" s="2">
        <v>0</v>
      </c>
    </row>
    <row r="193" spans="1:9" x14ac:dyDescent="0.25">
      <c r="A193" s="1" t="s">
        <v>23620</v>
      </c>
      <c r="B193">
        <v>977557658</v>
      </c>
      <c r="C193" s="1" t="s">
        <v>121</v>
      </c>
      <c r="D193">
        <v>64</v>
      </c>
      <c r="E193">
        <v>1</v>
      </c>
      <c r="F193">
        <v>64</v>
      </c>
      <c r="G193">
        <v>0</v>
      </c>
      <c r="H193" t="b">
        <v>1</v>
      </c>
      <c r="I193" s="2">
        <v>0</v>
      </c>
    </row>
    <row r="194" spans="1:9" x14ac:dyDescent="0.25">
      <c r="A194" s="1" t="s">
        <v>23620</v>
      </c>
      <c r="B194">
        <v>822096212</v>
      </c>
      <c r="C194" s="1" t="s">
        <v>122</v>
      </c>
      <c r="D194">
        <v>63</v>
      </c>
      <c r="E194">
        <v>1</v>
      </c>
      <c r="F194">
        <v>63</v>
      </c>
      <c r="G194">
        <v>0</v>
      </c>
      <c r="H194" t="b">
        <v>1</v>
      </c>
      <c r="I194" s="2">
        <v>0</v>
      </c>
    </row>
    <row r="195" spans="1:9" x14ac:dyDescent="0.25">
      <c r="A195" s="1" t="s">
        <v>23620</v>
      </c>
      <c r="B195">
        <v>946858021</v>
      </c>
      <c r="C195" s="1" t="s">
        <v>123</v>
      </c>
      <c r="D195">
        <v>63</v>
      </c>
      <c r="E195">
        <v>1</v>
      </c>
      <c r="F195">
        <v>63</v>
      </c>
      <c r="G195">
        <v>0</v>
      </c>
      <c r="H195" t="b">
        <v>1</v>
      </c>
      <c r="I195" s="2">
        <v>0</v>
      </c>
    </row>
    <row r="196" spans="1:9" x14ac:dyDescent="0.25">
      <c r="A196" s="1" t="s">
        <v>23620</v>
      </c>
      <c r="B196">
        <v>932496135</v>
      </c>
      <c r="C196" s="1" t="s">
        <v>125</v>
      </c>
      <c r="D196">
        <v>62</v>
      </c>
      <c r="E196">
        <v>1</v>
      </c>
      <c r="F196">
        <v>62</v>
      </c>
      <c r="G196">
        <v>0</v>
      </c>
      <c r="H196" t="b">
        <v>1</v>
      </c>
      <c r="I196" s="2">
        <v>0</v>
      </c>
    </row>
    <row r="197" spans="1:9" x14ac:dyDescent="0.25">
      <c r="A197" s="1" t="s">
        <v>23620</v>
      </c>
      <c r="B197">
        <v>914192137</v>
      </c>
      <c r="C197" s="1" t="s">
        <v>126</v>
      </c>
      <c r="D197">
        <v>61</v>
      </c>
      <c r="E197">
        <v>1</v>
      </c>
      <c r="F197">
        <v>61</v>
      </c>
      <c r="G197">
        <v>0</v>
      </c>
      <c r="H197" t="b">
        <v>1</v>
      </c>
      <c r="I197" s="2">
        <v>0</v>
      </c>
    </row>
    <row r="198" spans="1:9" x14ac:dyDescent="0.25">
      <c r="A198" s="1" t="s">
        <v>23620</v>
      </c>
      <c r="B198">
        <v>927106426</v>
      </c>
      <c r="C198" s="1" t="s">
        <v>127</v>
      </c>
      <c r="D198">
        <v>61</v>
      </c>
      <c r="E198">
        <v>1</v>
      </c>
      <c r="F198">
        <v>61</v>
      </c>
      <c r="G198">
        <v>0</v>
      </c>
      <c r="H198" t="b">
        <v>1</v>
      </c>
      <c r="I198" s="2">
        <v>0</v>
      </c>
    </row>
    <row r="199" spans="1:9" x14ac:dyDescent="0.25">
      <c r="A199" s="1" t="s">
        <v>23620</v>
      </c>
      <c r="B199">
        <v>977456436</v>
      </c>
      <c r="C199" s="1" t="s">
        <v>128</v>
      </c>
      <c r="D199">
        <v>61</v>
      </c>
      <c r="E199">
        <v>1</v>
      </c>
      <c r="F199">
        <v>61</v>
      </c>
      <c r="G199">
        <v>0</v>
      </c>
      <c r="H199" t="b">
        <v>1</v>
      </c>
      <c r="I199" s="2">
        <v>0</v>
      </c>
    </row>
    <row r="200" spans="1:9" x14ac:dyDescent="0.25">
      <c r="A200" s="1" t="s">
        <v>23620</v>
      </c>
      <c r="B200">
        <v>999301452</v>
      </c>
      <c r="C200" s="1" t="s">
        <v>129</v>
      </c>
      <c r="D200">
        <v>60</v>
      </c>
      <c r="E200">
        <v>1</v>
      </c>
      <c r="F200">
        <v>60</v>
      </c>
      <c r="G200">
        <v>0</v>
      </c>
      <c r="H200" t="b">
        <v>1</v>
      </c>
      <c r="I200" s="2">
        <v>0</v>
      </c>
    </row>
    <row r="201" spans="1:9" x14ac:dyDescent="0.25">
      <c r="A201" s="1" t="s">
        <v>23620</v>
      </c>
      <c r="B201">
        <v>927855526</v>
      </c>
      <c r="C201" s="1" t="s">
        <v>130</v>
      </c>
      <c r="D201">
        <v>60</v>
      </c>
      <c r="E201">
        <v>1</v>
      </c>
      <c r="F201">
        <v>60</v>
      </c>
      <c r="G201">
        <v>0</v>
      </c>
      <c r="H201" t="b">
        <v>1</v>
      </c>
      <c r="I201" s="2">
        <v>0</v>
      </c>
    </row>
    <row r="202" spans="1:9" x14ac:dyDescent="0.25">
      <c r="A202" s="1" t="s">
        <v>23620</v>
      </c>
      <c r="B202">
        <v>937698461</v>
      </c>
      <c r="C202" s="1" t="s">
        <v>92</v>
      </c>
      <c r="D202">
        <v>59</v>
      </c>
      <c r="E202">
        <v>1</v>
      </c>
      <c r="F202">
        <v>59</v>
      </c>
      <c r="G202">
        <v>0</v>
      </c>
      <c r="H202" t="b">
        <v>1</v>
      </c>
      <c r="I202" s="2">
        <v>0</v>
      </c>
    </row>
    <row r="203" spans="1:9" x14ac:dyDescent="0.25">
      <c r="A203" s="1" t="s">
        <v>23620</v>
      </c>
      <c r="B203">
        <v>922742103</v>
      </c>
      <c r="C203" s="1" t="s">
        <v>131</v>
      </c>
      <c r="D203">
        <v>58</v>
      </c>
      <c r="E203">
        <v>1</v>
      </c>
      <c r="F203">
        <v>58</v>
      </c>
      <c r="G203">
        <v>0</v>
      </c>
      <c r="H203" t="b">
        <v>1</v>
      </c>
      <c r="I203" s="2">
        <v>0</v>
      </c>
    </row>
    <row r="204" spans="1:9" x14ac:dyDescent="0.25">
      <c r="A204" s="1" t="s">
        <v>23620</v>
      </c>
      <c r="B204">
        <v>988113107</v>
      </c>
      <c r="C204" s="1" t="s">
        <v>133</v>
      </c>
      <c r="D204">
        <v>58</v>
      </c>
      <c r="E204">
        <v>1</v>
      </c>
      <c r="F204">
        <v>58</v>
      </c>
      <c r="G204">
        <v>0</v>
      </c>
      <c r="H204" t="b">
        <v>1</v>
      </c>
      <c r="I204" s="2">
        <v>0</v>
      </c>
    </row>
    <row r="205" spans="1:9" x14ac:dyDescent="0.25">
      <c r="A205" s="1" t="s">
        <v>23620</v>
      </c>
      <c r="B205">
        <v>927250896</v>
      </c>
      <c r="C205" s="1" t="s">
        <v>134</v>
      </c>
      <c r="D205">
        <v>56</v>
      </c>
      <c r="E205">
        <v>1</v>
      </c>
      <c r="F205">
        <v>56</v>
      </c>
      <c r="G205">
        <v>0</v>
      </c>
      <c r="H205" t="b">
        <v>1</v>
      </c>
      <c r="I205" s="2">
        <v>0</v>
      </c>
    </row>
    <row r="206" spans="1:9" x14ac:dyDescent="0.25">
      <c r="A206" s="1" t="s">
        <v>23620</v>
      </c>
      <c r="B206">
        <v>922127212</v>
      </c>
      <c r="C206" s="1" t="s">
        <v>135</v>
      </c>
      <c r="D206">
        <v>56</v>
      </c>
      <c r="E206">
        <v>1</v>
      </c>
      <c r="F206">
        <v>56</v>
      </c>
      <c r="G206">
        <v>0</v>
      </c>
      <c r="H206" t="b">
        <v>1</v>
      </c>
      <c r="I206" s="2">
        <v>0</v>
      </c>
    </row>
    <row r="207" spans="1:9" x14ac:dyDescent="0.25">
      <c r="A207" s="1" t="s">
        <v>23620</v>
      </c>
      <c r="B207">
        <v>934353854</v>
      </c>
      <c r="C207" s="1" t="s">
        <v>136</v>
      </c>
      <c r="D207">
        <v>55</v>
      </c>
      <c r="E207">
        <v>1</v>
      </c>
      <c r="F207">
        <v>55</v>
      </c>
      <c r="G207">
        <v>0</v>
      </c>
      <c r="H207" t="b">
        <v>1</v>
      </c>
      <c r="I207" s="2">
        <v>0</v>
      </c>
    </row>
    <row r="208" spans="1:9" x14ac:dyDescent="0.25">
      <c r="A208" s="1" t="s">
        <v>23620</v>
      </c>
      <c r="B208">
        <v>992028513</v>
      </c>
      <c r="C208" s="1" t="s">
        <v>138</v>
      </c>
      <c r="D208">
        <v>55</v>
      </c>
      <c r="E208">
        <v>1</v>
      </c>
      <c r="F208">
        <v>55</v>
      </c>
      <c r="G208">
        <v>0</v>
      </c>
      <c r="H208" t="b">
        <v>1</v>
      </c>
      <c r="I208" s="2">
        <v>0</v>
      </c>
    </row>
    <row r="209" spans="1:9" x14ac:dyDescent="0.25">
      <c r="A209" s="1" t="s">
        <v>23620</v>
      </c>
      <c r="B209">
        <v>950948906</v>
      </c>
      <c r="C209" s="1" t="s">
        <v>139</v>
      </c>
      <c r="D209">
        <v>54</v>
      </c>
      <c r="E209">
        <v>1</v>
      </c>
      <c r="F209">
        <v>54</v>
      </c>
      <c r="G209">
        <v>0</v>
      </c>
      <c r="H209" t="b">
        <v>1</v>
      </c>
      <c r="I209" s="2">
        <v>0</v>
      </c>
    </row>
    <row r="210" spans="1:9" x14ac:dyDescent="0.25">
      <c r="A210" s="1" t="s">
        <v>23620</v>
      </c>
      <c r="B210">
        <v>919160608</v>
      </c>
      <c r="C210" s="1" t="s">
        <v>141</v>
      </c>
      <c r="D210">
        <v>53</v>
      </c>
      <c r="E210">
        <v>1</v>
      </c>
      <c r="F210">
        <v>53</v>
      </c>
      <c r="G210">
        <v>0</v>
      </c>
      <c r="H210" t="b">
        <v>1</v>
      </c>
      <c r="I210" s="2">
        <v>0</v>
      </c>
    </row>
    <row r="211" spans="1:9" x14ac:dyDescent="0.25">
      <c r="A211" s="1" t="s">
        <v>23620</v>
      </c>
      <c r="B211">
        <v>915590292</v>
      </c>
      <c r="C211" s="1" t="s">
        <v>142</v>
      </c>
      <c r="D211">
        <v>53</v>
      </c>
      <c r="E211">
        <v>1</v>
      </c>
      <c r="F211">
        <v>53</v>
      </c>
      <c r="G211">
        <v>0</v>
      </c>
      <c r="H211" t="b">
        <v>1</v>
      </c>
      <c r="I211" s="2">
        <v>0</v>
      </c>
    </row>
    <row r="212" spans="1:9" x14ac:dyDescent="0.25">
      <c r="A212" s="1" t="s">
        <v>23620</v>
      </c>
      <c r="B212">
        <v>916914857</v>
      </c>
      <c r="C212" s="1" t="s">
        <v>143</v>
      </c>
      <c r="D212">
        <v>53</v>
      </c>
      <c r="E212">
        <v>1</v>
      </c>
      <c r="F212">
        <v>53</v>
      </c>
      <c r="G212">
        <v>0</v>
      </c>
      <c r="H212" t="b">
        <v>1</v>
      </c>
      <c r="I212" s="2">
        <v>0</v>
      </c>
    </row>
    <row r="213" spans="1:9" x14ac:dyDescent="0.25">
      <c r="A213" s="1" t="s">
        <v>23620</v>
      </c>
      <c r="B213">
        <v>976252713</v>
      </c>
      <c r="C213" s="1" t="s">
        <v>144</v>
      </c>
      <c r="D213">
        <v>52</v>
      </c>
      <c r="E213">
        <v>1</v>
      </c>
      <c r="F213">
        <v>52</v>
      </c>
      <c r="G213">
        <v>0</v>
      </c>
      <c r="H213" t="b">
        <v>1</v>
      </c>
      <c r="I213" s="2">
        <v>0</v>
      </c>
    </row>
    <row r="214" spans="1:9" x14ac:dyDescent="0.25">
      <c r="A214" s="1" t="s">
        <v>23620</v>
      </c>
      <c r="B214">
        <v>970983503</v>
      </c>
      <c r="C214" s="1" t="s">
        <v>145</v>
      </c>
      <c r="D214">
        <v>52</v>
      </c>
      <c r="E214">
        <v>1</v>
      </c>
      <c r="F214">
        <v>52</v>
      </c>
      <c r="G214">
        <v>0</v>
      </c>
      <c r="H214" t="b">
        <v>1</v>
      </c>
      <c r="I214" s="2">
        <v>0</v>
      </c>
    </row>
    <row r="215" spans="1:9" x14ac:dyDescent="0.25">
      <c r="A215" s="1" t="s">
        <v>23620</v>
      </c>
      <c r="B215">
        <v>947173219</v>
      </c>
      <c r="C215" s="1" t="s">
        <v>146</v>
      </c>
      <c r="D215">
        <v>52</v>
      </c>
      <c r="E215">
        <v>2</v>
      </c>
      <c r="F215">
        <v>52</v>
      </c>
      <c r="G215">
        <v>0</v>
      </c>
      <c r="H215" t="b">
        <v>1</v>
      </c>
      <c r="I215" s="2">
        <v>0</v>
      </c>
    </row>
    <row r="216" spans="1:9" x14ac:dyDescent="0.25">
      <c r="A216" s="1" t="s">
        <v>23620</v>
      </c>
      <c r="B216">
        <v>912547906</v>
      </c>
      <c r="C216" s="1" t="s">
        <v>147</v>
      </c>
      <c r="D216">
        <v>52</v>
      </c>
      <c r="E216">
        <v>1</v>
      </c>
      <c r="F216">
        <v>52</v>
      </c>
      <c r="G216">
        <v>0</v>
      </c>
      <c r="H216" t="b">
        <v>1</v>
      </c>
      <c r="I216" s="2">
        <v>0</v>
      </c>
    </row>
    <row r="217" spans="1:9" x14ac:dyDescent="0.25">
      <c r="A217" s="1" t="s">
        <v>23620</v>
      </c>
      <c r="B217">
        <v>931045504</v>
      </c>
      <c r="C217" s="1" t="s">
        <v>148</v>
      </c>
      <c r="D217">
        <v>52</v>
      </c>
      <c r="E217">
        <v>1</v>
      </c>
      <c r="F217">
        <v>52</v>
      </c>
      <c r="G217">
        <v>0</v>
      </c>
      <c r="H217" t="b">
        <v>1</v>
      </c>
      <c r="I217" s="2">
        <v>0</v>
      </c>
    </row>
    <row r="218" spans="1:9" x14ac:dyDescent="0.25">
      <c r="A218" s="1" t="s">
        <v>23620</v>
      </c>
      <c r="B218">
        <v>978692389</v>
      </c>
      <c r="C218" s="1" t="s">
        <v>149</v>
      </c>
      <c r="D218">
        <v>51</v>
      </c>
      <c r="E218">
        <v>1</v>
      </c>
      <c r="F218">
        <v>51</v>
      </c>
      <c r="G218">
        <v>0</v>
      </c>
      <c r="H218" t="b">
        <v>1</v>
      </c>
      <c r="I218" s="2">
        <v>0</v>
      </c>
    </row>
    <row r="219" spans="1:9" x14ac:dyDescent="0.25">
      <c r="A219" s="1" t="s">
        <v>23620</v>
      </c>
      <c r="B219">
        <v>945805013</v>
      </c>
      <c r="C219" s="1" t="s">
        <v>150</v>
      </c>
      <c r="D219">
        <v>51</v>
      </c>
      <c r="E219">
        <v>1</v>
      </c>
      <c r="F219">
        <v>51</v>
      </c>
      <c r="G219">
        <v>0</v>
      </c>
      <c r="H219" t="b">
        <v>1</v>
      </c>
      <c r="I219" s="2">
        <v>0</v>
      </c>
    </row>
    <row r="220" spans="1:9" x14ac:dyDescent="0.25">
      <c r="A220" s="1" t="s">
        <v>23620</v>
      </c>
      <c r="B220">
        <v>926720988</v>
      </c>
      <c r="C220" s="1" t="s">
        <v>23579</v>
      </c>
      <c r="D220">
        <v>51</v>
      </c>
      <c r="E220">
        <v>1</v>
      </c>
      <c r="F220">
        <v>51</v>
      </c>
      <c r="G220">
        <v>0</v>
      </c>
      <c r="H220" t="b">
        <v>1</v>
      </c>
      <c r="I220" s="2">
        <v>0</v>
      </c>
    </row>
    <row r="221" spans="1:9" x14ac:dyDescent="0.25">
      <c r="A221" s="1" t="s">
        <v>23620</v>
      </c>
      <c r="B221">
        <v>913826639</v>
      </c>
      <c r="C221" s="1" t="s">
        <v>151</v>
      </c>
      <c r="D221">
        <v>50</v>
      </c>
      <c r="E221">
        <v>1</v>
      </c>
      <c r="F221">
        <v>50</v>
      </c>
      <c r="G221">
        <v>0</v>
      </c>
      <c r="H221" t="b">
        <v>1</v>
      </c>
      <c r="I221" s="2">
        <v>0</v>
      </c>
    </row>
    <row r="222" spans="1:9" x14ac:dyDescent="0.25">
      <c r="A222" s="1" t="s">
        <v>23620</v>
      </c>
      <c r="B222">
        <v>976991141</v>
      </c>
      <c r="C222" s="1" t="s">
        <v>153</v>
      </c>
      <c r="D222">
        <v>50</v>
      </c>
      <c r="E222">
        <v>1</v>
      </c>
      <c r="F222">
        <v>50</v>
      </c>
      <c r="G222">
        <v>0</v>
      </c>
      <c r="H222" t="b">
        <v>1</v>
      </c>
      <c r="I222" s="2">
        <v>0</v>
      </c>
    </row>
    <row r="223" spans="1:9" x14ac:dyDescent="0.25">
      <c r="A223" s="1" t="s">
        <v>23620</v>
      </c>
      <c r="B223">
        <v>919502614</v>
      </c>
      <c r="C223" s="1" t="s">
        <v>155</v>
      </c>
      <c r="D223">
        <v>49</v>
      </c>
      <c r="E223">
        <v>1</v>
      </c>
      <c r="F223">
        <v>49</v>
      </c>
      <c r="G223">
        <v>0</v>
      </c>
      <c r="H223" t="b">
        <v>1</v>
      </c>
      <c r="I223" s="2">
        <v>0</v>
      </c>
    </row>
    <row r="224" spans="1:9" x14ac:dyDescent="0.25">
      <c r="A224" s="1" t="s">
        <v>23620</v>
      </c>
      <c r="B224">
        <v>976991338</v>
      </c>
      <c r="C224" s="1" t="s">
        <v>156</v>
      </c>
      <c r="D224">
        <v>49</v>
      </c>
      <c r="E224">
        <v>2</v>
      </c>
      <c r="F224">
        <v>49</v>
      </c>
      <c r="G224">
        <v>0</v>
      </c>
      <c r="H224" t="b">
        <v>1</v>
      </c>
      <c r="I224" s="2">
        <v>0</v>
      </c>
    </row>
    <row r="225" spans="1:9" x14ac:dyDescent="0.25">
      <c r="A225" s="1" t="s">
        <v>23620</v>
      </c>
      <c r="B225">
        <v>919031808</v>
      </c>
      <c r="C225" s="1" t="s">
        <v>157</v>
      </c>
      <c r="D225">
        <v>48</v>
      </c>
      <c r="E225">
        <v>1</v>
      </c>
      <c r="F225">
        <v>48</v>
      </c>
      <c r="G225">
        <v>0</v>
      </c>
      <c r="H225" t="b">
        <v>1</v>
      </c>
      <c r="I225" s="2">
        <v>0</v>
      </c>
    </row>
    <row r="226" spans="1:9" x14ac:dyDescent="0.25">
      <c r="A226" s="1" t="s">
        <v>23620</v>
      </c>
      <c r="B226">
        <v>966405074</v>
      </c>
      <c r="C226" s="1" t="s">
        <v>158</v>
      </c>
      <c r="D226">
        <v>48</v>
      </c>
      <c r="E226">
        <v>1</v>
      </c>
      <c r="F226">
        <v>48</v>
      </c>
      <c r="G226">
        <v>0</v>
      </c>
      <c r="H226" t="b">
        <v>1</v>
      </c>
      <c r="I226" s="2">
        <v>0</v>
      </c>
    </row>
    <row r="227" spans="1:9" x14ac:dyDescent="0.25">
      <c r="A227" s="1" t="s">
        <v>23620</v>
      </c>
      <c r="B227">
        <v>891336802</v>
      </c>
      <c r="C227" s="1" t="s">
        <v>159</v>
      </c>
      <c r="D227">
        <v>48</v>
      </c>
      <c r="E227">
        <v>1</v>
      </c>
      <c r="F227">
        <v>48</v>
      </c>
      <c r="G227">
        <v>0</v>
      </c>
      <c r="H227" t="b">
        <v>1</v>
      </c>
      <c r="I227" s="2">
        <v>0</v>
      </c>
    </row>
    <row r="228" spans="1:9" x14ac:dyDescent="0.25">
      <c r="A228" s="1" t="s">
        <v>23620</v>
      </c>
      <c r="B228">
        <v>964348596</v>
      </c>
      <c r="C228" s="1" t="s">
        <v>161</v>
      </c>
      <c r="D228">
        <v>47</v>
      </c>
      <c r="E228">
        <v>1</v>
      </c>
      <c r="F228">
        <v>47</v>
      </c>
      <c r="G228">
        <v>0</v>
      </c>
      <c r="H228" t="b">
        <v>1</v>
      </c>
      <c r="I228" s="2">
        <v>0</v>
      </c>
    </row>
    <row r="229" spans="1:9" x14ac:dyDescent="0.25">
      <c r="A229" s="1" t="s">
        <v>23620</v>
      </c>
      <c r="B229">
        <v>980775747</v>
      </c>
      <c r="C229" s="1" t="s">
        <v>162</v>
      </c>
      <c r="D229">
        <v>47</v>
      </c>
      <c r="E229">
        <v>2</v>
      </c>
      <c r="F229">
        <v>47</v>
      </c>
      <c r="G229">
        <v>0</v>
      </c>
      <c r="H229" t="b">
        <v>1</v>
      </c>
      <c r="I229" s="2">
        <v>0</v>
      </c>
    </row>
    <row r="230" spans="1:9" x14ac:dyDescent="0.25">
      <c r="A230" s="1" t="s">
        <v>23620</v>
      </c>
      <c r="B230">
        <v>919908254</v>
      </c>
      <c r="C230" s="1" t="s">
        <v>163</v>
      </c>
      <c r="D230">
        <v>46</v>
      </c>
      <c r="E230">
        <v>1</v>
      </c>
      <c r="F230">
        <v>46</v>
      </c>
      <c r="G230">
        <v>0</v>
      </c>
      <c r="H230" t="b">
        <v>1</v>
      </c>
      <c r="I230" s="2">
        <v>0</v>
      </c>
    </row>
    <row r="231" spans="1:9" x14ac:dyDescent="0.25">
      <c r="A231" s="1" t="s">
        <v>23620</v>
      </c>
      <c r="B231">
        <v>982744504</v>
      </c>
      <c r="C231" s="1" t="s">
        <v>164</v>
      </c>
      <c r="D231">
        <v>46</v>
      </c>
      <c r="E231">
        <v>1</v>
      </c>
      <c r="F231">
        <v>46</v>
      </c>
      <c r="G231">
        <v>0</v>
      </c>
      <c r="H231" t="b">
        <v>1</v>
      </c>
      <c r="I231" s="2">
        <v>0</v>
      </c>
    </row>
    <row r="232" spans="1:9" x14ac:dyDescent="0.25">
      <c r="A232" s="1" t="s">
        <v>23620</v>
      </c>
      <c r="B232">
        <v>968658999</v>
      </c>
      <c r="C232" s="1" t="s">
        <v>165</v>
      </c>
      <c r="D232">
        <v>46</v>
      </c>
      <c r="E232">
        <v>1</v>
      </c>
      <c r="F232">
        <v>46</v>
      </c>
      <c r="G232">
        <v>0</v>
      </c>
      <c r="H232" t="b">
        <v>1</v>
      </c>
      <c r="I232" s="2">
        <v>0</v>
      </c>
    </row>
    <row r="233" spans="1:9" x14ac:dyDescent="0.25">
      <c r="A233" s="1" t="s">
        <v>23620</v>
      </c>
      <c r="B233">
        <v>914908221</v>
      </c>
      <c r="C233" s="1" t="s">
        <v>166</v>
      </c>
      <c r="D233">
        <v>46</v>
      </c>
      <c r="E233">
        <v>1</v>
      </c>
      <c r="F233">
        <v>46</v>
      </c>
      <c r="G233">
        <v>0</v>
      </c>
      <c r="H233" t="b">
        <v>1</v>
      </c>
      <c r="I233" s="2">
        <v>0</v>
      </c>
    </row>
    <row r="234" spans="1:9" x14ac:dyDescent="0.25">
      <c r="A234" s="1" t="s">
        <v>23620</v>
      </c>
      <c r="B234">
        <v>917870837</v>
      </c>
      <c r="C234" s="1" t="s">
        <v>167</v>
      </c>
      <c r="D234">
        <v>46</v>
      </c>
      <c r="E234">
        <v>1</v>
      </c>
      <c r="F234">
        <v>46</v>
      </c>
      <c r="G234">
        <v>0</v>
      </c>
      <c r="H234" t="b">
        <v>1</v>
      </c>
      <c r="I234" s="2">
        <v>0</v>
      </c>
    </row>
    <row r="235" spans="1:9" x14ac:dyDescent="0.25">
      <c r="A235" s="1" t="s">
        <v>23620</v>
      </c>
      <c r="B235">
        <v>915828248</v>
      </c>
      <c r="C235" s="1" t="s">
        <v>168</v>
      </c>
      <c r="D235">
        <v>46</v>
      </c>
      <c r="E235">
        <v>1</v>
      </c>
      <c r="F235">
        <v>46</v>
      </c>
      <c r="G235">
        <v>0</v>
      </c>
      <c r="H235" t="b">
        <v>1</v>
      </c>
      <c r="I235" s="2">
        <v>0</v>
      </c>
    </row>
    <row r="236" spans="1:9" x14ac:dyDescent="0.25">
      <c r="A236" s="1" t="s">
        <v>23620</v>
      </c>
      <c r="B236">
        <v>924390778</v>
      </c>
      <c r="C236" s="1" t="s">
        <v>169</v>
      </c>
      <c r="D236">
        <v>46</v>
      </c>
      <c r="E236">
        <v>1</v>
      </c>
      <c r="F236">
        <v>46</v>
      </c>
      <c r="G236">
        <v>0</v>
      </c>
      <c r="H236" t="b">
        <v>1</v>
      </c>
      <c r="I236" s="2">
        <v>0</v>
      </c>
    </row>
    <row r="237" spans="1:9" x14ac:dyDescent="0.25">
      <c r="A237" s="1" t="s">
        <v>23620</v>
      </c>
      <c r="B237">
        <v>977466407</v>
      </c>
      <c r="C237" s="1" t="s">
        <v>170</v>
      </c>
      <c r="D237">
        <v>46</v>
      </c>
      <c r="E237">
        <v>1</v>
      </c>
      <c r="F237">
        <v>46</v>
      </c>
      <c r="G237">
        <v>0</v>
      </c>
      <c r="H237" t="b">
        <v>1</v>
      </c>
      <c r="I237" s="2">
        <v>0</v>
      </c>
    </row>
    <row r="238" spans="1:9" x14ac:dyDescent="0.25">
      <c r="A238" s="1" t="s">
        <v>23620</v>
      </c>
      <c r="B238">
        <v>878653572</v>
      </c>
      <c r="C238" s="1" t="s">
        <v>171</v>
      </c>
      <c r="D238">
        <v>45</v>
      </c>
      <c r="E238">
        <v>1</v>
      </c>
      <c r="F238">
        <v>45</v>
      </c>
      <c r="G238">
        <v>0</v>
      </c>
      <c r="H238" t="b">
        <v>1</v>
      </c>
      <c r="I238" s="2">
        <v>0</v>
      </c>
    </row>
    <row r="239" spans="1:9" x14ac:dyDescent="0.25">
      <c r="A239" s="1" t="s">
        <v>23620</v>
      </c>
      <c r="B239">
        <v>832459372</v>
      </c>
      <c r="C239" s="1" t="s">
        <v>172</v>
      </c>
      <c r="D239">
        <v>45</v>
      </c>
      <c r="E239">
        <v>1</v>
      </c>
      <c r="F239">
        <v>45</v>
      </c>
      <c r="G239">
        <v>0</v>
      </c>
      <c r="H239" t="b">
        <v>1</v>
      </c>
      <c r="I239" s="2">
        <v>0</v>
      </c>
    </row>
    <row r="240" spans="1:9" x14ac:dyDescent="0.25">
      <c r="A240" s="1" t="s">
        <v>23620</v>
      </c>
      <c r="B240">
        <v>929683943</v>
      </c>
      <c r="C240" s="1" t="s">
        <v>173</v>
      </c>
      <c r="D240">
        <v>45</v>
      </c>
      <c r="E240">
        <v>1</v>
      </c>
      <c r="F240">
        <v>45</v>
      </c>
      <c r="G240">
        <v>0</v>
      </c>
      <c r="H240" t="b">
        <v>1</v>
      </c>
      <c r="I240" s="2">
        <v>0</v>
      </c>
    </row>
    <row r="241" spans="1:9" x14ac:dyDescent="0.25">
      <c r="A241" s="1" t="s">
        <v>23620</v>
      </c>
      <c r="B241">
        <v>970982701</v>
      </c>
      <c r="C241" s="1" t="s">
        <v>174</v>
      </c>
      <c r="D241">
        <v>45</v>
      </c>
      <c r="E241">
        <v>1</v>
      </c>
      <c r="F241">
        <v>45</v>
      </c>
      <c r="G241">
        <v>0</v>
      </c>
      <c r="H241" t="b">
        <v>1</v>
      </c>
      <c r="I241" s="2">
        <v>0</v>
      </c>
    </row>
    <row r="242" spans="1:9" x14ac:dyDescent="0.25">
      <c r="A242" s="1" t="s">
        <v>23620</v>
      </c>
      <c r="B242">
        <v>916561725</v>
      </c>
      <c r="C242" s="1" t="s">
        <v>175</v>
      </c>
      <c r="D242">
        <v>44</v>
      </c>
      <c r="E242">
        <v>1</v>
      </c>
      <c r="F242">
        <v>44</v>
      </c>
      <c r="G242">
        <v>0</v>
      </c>
      <c r="H242" t="b">
        <v>1</v>
      </c>
      <c r="I242" s="2">
        <v>0</v>
      </c>
    </row>
    <row r="243" spans="1:9" x14ac:dyDescent="0.25">
      <c r="A243" s="1" t="s">
        <v>23620</v>
      </c>
      <c r="B243">
        <v>982845475</v>
      </c>
      <c r="C243" s="1" t="s">
        <v>176</v>
      </c>
      <c r="D243">
        <v>44</v>
      </c>
      <c r="E243">
        <v>1</v>
      </c>
      <c r="F243">
        <v>44</v>
      </c>
      <c r="G243">
        <v>0</v>
      </c>
      <c r="H243" t="b">
        <v>1</v>
      </c>
      <c r="I243" s="2">
        <v>0</v>
      </c>
    </row>
    <row r="244" spans="1:9" x14ac:dyDescent="0.25">
      <c r="A244" s="1" t="s">
        <v>23620</v>
      </c>
      <c r="B244">
        <v>918672567</v>
      </c>
      <c r="C244" s="1" t="s">
        <v>177</v>
      </c>
      <c r="D244">
        <v>44</v>
      </c>
      <c r="E244">
        <v>1</v>
      </c>
      <c r="F244">
        <v>44</v>
      </c>
      <c r="G244">
        <v>0</v>
      </c>
      <c r="H244" t="b">
        <v>1</v>
      </c>
      <c r="I244" s="2">
        <v>0</v>
      </c>
    </row>
    <row r="245" spans="1:9" x14ac:dyDescent="0.25">
      <c r="A245" s="1" t="s">
        <v>23620</v>
      </c>
      <c r="B245">
        <v>925271586</v>
      </c>
      <c r="C245" s="1" t="s">
        <v>178</v>
      </c>
      <c r="D245">
        <v>44</v>
      </c>
      <c r="E245">
        <v>1</v>
      </c>
      <c r="F245">
        <v>44</v>
      </c>
      <c r="G245">
        <v>0</v>
      </c>
      <c r="H245" t="b">
        <v>1</v>
      </c>
      <c r="I245" s="2">
        <v>0</v>
      </c>
    </row>
    <row r="246" spans="1:9" x14ac:dyDescent="0.25">
      <c r="A246" s="1" t="s">
        <v>23620</v>
      </c>
      <c r="B246">
        <v>991377735</v>
      </c>
      <c r="C246" s="1" t="s">
        <v>179</v>
      </c>
      <c r="D246">
        <v>44</v>
      </c>
      <c r="E246">
        <v>1</v>
      </c>
      <c r="F246">
        <v>44</v>
      </c>
      <c r="G246">
        <v>0</v>
      </c>
      <c r="H246" t="b">
        <v>1</v>
      </c>
      <c r="I246" s="2">
        <v>0</v>
      </c>
    </row>
    <row r="247" spans="1:9" x14ac:dyDescent="0.25">
      <c r="A247" s="1" t="s">
        <v>23620</v>
      </c>
      <c r="B247">
        <v>892151172</v>
      </c>
      <c r="C247" s="1" t="s">
        <v>180</v>
      </c>
      <c r="D247">
        <v>44</v>
      </c>
      <c r="E247">
        <v>2</v>
      </c>
      <c r="F247">
        <v>44</v>
      </c>
      <c r="G247">
        <v>0</v>
      </c>
      <c r="H247" t="b">
        <v>1</v>
      </c>
      <c r="I247" s="2">
        <v>0</v>
      </c>
    </row>
    <row r="248" spans="1:9" x14ac:dyDescent="0.25">
      <c r="A248" s="1" t="s">
        <v>23620</v>
      </c>
      <c r="B248">
        <v>986395865</v>
      </c>
      <c r="C248" s="1" t="s">
        <v>181</v>
      </c>
      <c r="D248">
        <v>44</v>
      </c>
      <c r="E248">
        <v>1</v>
      </c>
      <c r="F248">
        <v>44</v>
      </c>
      <c r="G248">
        <v>0</v>
      </c>
      <c r="H248" t="b">
        <v>1</v>
      </c>
      <c r="I248" s="2">
        <v>0</v>
      </c>
    </row>
    <row r="249" spans="1:9" x14ac:dyDescent="0.25">
      <c r="A249" s="1" t="s">
        <v>23620</v>
      </c>
      <c r="B249">
        <v>861151972</v>
      </c>
      <c r="C249" s="1" t="s">
        <v>182</v>
      </c>
      <c r="D249">
        <v>44</v>
      </c>
      <c r="E249">
        <v>2</v>
      </c>
      <c r="F249">
        <v>44</v>
      </c>
      <c r="G249">
        <v>0</v>
      </c>
      <c r="H249" t="b">
        <v>1</v>
      </c>
      <c r="I249" s="2">
        <v>0</v>
      </c>
    </row>
    <row r="250" spans="1:9" x14ac:dyDescent="0.25">
      <c r="A250" s="1" t="s">
        <v>23620</v>
      </c>
      <c r="B250">
        <v>976304217</v>
      </c>
      <c r="C250" s="1" t="s">
        <v>184</v>
      </c>
      <c r="D250">
        <v>43</v>
      </c>
      <c r="E250">
        <v>1</v>
      </c>
      <c r="F250">
        <v>43</v>
      </c>
      <c r="G250">
        <v>0</v>
      </c>
      <c r="H250" t="b">
        <v>1</v>
      </c>
      <c r="I250" s="2">
        <v>0</v>
      </c>
    </row>
    <row r="251" spans="1:9" x14ac:dyDescent="0.25">
      <c r="A251" s="1" t="s">
        <v>23620</v>
      </c>
      <c r="B251">
        <v>925793701</v>
      </c>
      <c r="C251" s="1" t="s">
        <v>185</v>
      </c>
      <c r="D251">
        <v>43</v>
      </c>
      <c r="E251">
        <v>1</v>
      </c>
      <c r="F251">
        <v>43</v>
      </c>
      <c r="G251">
        <v>0</v>
      </c>
      <c r="H251" t="b">
        <v>1</v>
      </c>
      <c r="I251" s="2">
        <v>0</v>
      </c>
    </row>
    <row r="252" spans="1:9" x14ac:dyDescent="0.25">
      <c r="A252" s="1" t="s">
        <v>23620</v>
      </c>
      <c r="B252">
        <v>970314083</v>
      </c>
      <c r="C252" s="1" t="s">
        <v>186</v>
      </c>
      <c r="D252">
        <v>43</v>
      </c>
      <c r="E252">
        <v>1</v>
      </c>
      <c r="F252">
        <v>43</v>
      </c>
      <c r="G252">
        <v>0</v>
      </c>
      <c r="H252" t="b">
        <v>1</v>
      </c>
      <c r="I252" s="2">
        <v>0</v>
      </c>
    </row>
    <row r="253" spans="1:9" x14ac:dyDescent="0.25">
      <c r="A253" s="1" t="s">
        <v>23620</v>
      </c>
      <c r="B253">
        <v>983155324</v>
      </c>
      <c r="C253" s="1" t="s">
        <v>187</v>
      </c>
      <c r="D253">
        <v>43</v>
      </c>
      <c r="E253">
        <v>1</v>
      </c>
      <c r="F253">
        <v>43</v>
      </c>
      <c r="G253">
        <v>0</v>
      </c>
      <c r="H253" t="b">
        <v>1</v>
      </c>
      <c r="I253" s="2">
        <v>0</v>
      </c>
    </row>
    <row r="254" spans="1:9" x14ac:dyDescent="0.25">
      <c r="A254" s="1" t="s">
        <v>23620</v>
      </c>
      <c r="B254">
        <v>883168232</v>
      </c>
      <c r="C254" s="1" t="s">
        <v>188</v>
      </c>
      <c r="D254">
        <v>43</v>
      </c>
      <c r="E254">
        <v>1</v>
      </c>
      <c r="F254">
        <v>43</v>
      </c>
      <c r="G254">
        <v>0</v>
      </c>
      <c r="H254" t="b">
        <v>1</v>
      </c>
      <c r="I254" s="2">
        <v>0</v>
      </c>
    </row>
    <row r="255" spans="1:9" x14ac:dyDescent="0.25">
      <c r="A255" s="1" t="s">
        <v>23620</v>
      </c>
      <c r="B255">
        <v>999256813</v>
      </c>
      <c r="C255" s="1" t="s">
        <v>189</v>
      </c>
      <c r="D255">
        <v>42</v>
      </c>
      <c r="E255">
        <v>1</v>
      </c>
      <c r="F255">
        <v>42</v>
      </c>
      <c r="G255">
        <v>0</v>
      </c>
      <c r="H255" t="b">
        <v>1</v>
      </c>
      <c r="I255" s="2">
        <v>0</v>
      </c>
    </row>
    <row r="256" spans="1:9" x14ac:dyDescent="0.25">
      <c r="A256" s="1" t="s">
        <v>23620</v>
      </c>
      <c r="B256">
        <v>916763476</v>
      </c>
      <c r="C256" s="1" t="s">
        <v>191</v>
      </c>
      <c r="D256">
        <v>42</v>
      </c>
      <c r="E256">
        <v>1</v>
      </c>
      <c r="F256">
        <v>42</v>
      </c>
      <c r="G256">
        <v>0</v>
      </c>
      <c r="H256" t="b">
        <v>1</v>
      </c>
      <c r="I256" s="2">
        <v>0</v>
      </c>
    </row>
    <row r="257" spans="1:9" x14ac:dyDescent="0.25">
      <c r="A257" s="1" t="s">
        <v>23620</v>
      </c>
      <c r="B257">
        <v>925803375</v>
      </c>
      <c r="C257" s="1" t="s">
        <v>192</v>
      </c>
      <c r="D257">
        <v>42</v>
      </c>
      <c r="E257">
        <v>2</v>
      </c>
      <c r="F257">
        <v>42</v>
      </c>
      <c r="G257">
        <v>0</v>
      </c>
      <c r="H257" t="b">
        <v>1</v>
      </c>
      <c r="I257" s="2">
        <v>0</v>
      </c>
    </row>
    <row r="258" spans="1:9" x14ac:dyDescent="0.25">
      <c r="A258" s="1" t="s">
        <v>23620</v>
      </c>
      <c r="B258">
        <v>980996417</v>
      </c>
      <c r="C258" s="1" t="s">
        <v>193</v>
      </c>
      <c r="D258">
        <v>42</v>
      </c>
      <c r="E258">
        <v>1</v>
      </c>
      <c r="F258">
        <v>42</v>
      </c>
      <c r="G258">
        <v>0</v>
      </c>
      <c r="H258" t="b">
        <v>1</v>
      </c>
      <c r="I258" s="2">
        <v>0</v>
      </c>
    </row>
    <row r="259" spans="1:9" x14ac:dyDescent="0.25">
      <c r="A259" s="1" t="s">
        <v>23620</v>
      </c>
      <c r="B259">
        <v>917213372</v>
      </c>
      <c r="C259" s="1" t="s">
        <v>194</v>
      </c>
      <c r="D259">
        <v>42</v>
      </c>
      <c r="E259">
        <v>1</v>
      </c>
      <c r="F259">
        <v>42</v>
      </c>
      <c r="G259">
        <v>0</v>
      </c>
      <c r="H259" t="b">
        <v>1</v>
      </c>
      <c r="I259" s="2">
        <v>0</v>
      </c>
    </row>
    <row r="260" spans="1:9" x14ac:dyDescent="0.25">
      <c r="A260" s="1" t="s">
        <v>23620</v>
      </c>
      <c r="B260">
        <v>913482778</v>
      </c>
      <c r="C260" s="1" t="s">
        <v>195</v>
      </c>
      <c r="D260">
        <v>41</v>
      </c>
      <c r="E260">
        <v>1</v>
      </c>
      <c r="F260">
        <v>41</v>
      </c>
      <c r="G260">
        <v>0</v>
      </c>
      <c r="H260" t="b">
        <v>1</v>
      </c>
      <c r="I260" s="2">
        <v>0</v>
      </c>
    </row>
    <row r="261" spans="1:9" x14ac:dyDescent="0.25">
      <c r="A261" s="1" t="s">
        <v>23620</v>
      </c>
      <c r="B261">
        <v>915344976</v>
      </c>
      <c r="C261" s="1" t="s">
        <v>197</v>
      </c>
      <c r="D261">
        <v>41</v>
      </c>
      <c r="E261">
        <v>1</v>
      </c>
      <c r="F261">
        <v>41</v>
      </c>
      <c r="G261">
        <v>0</v>
      </c>
      <c r="H261" t="b">
        <v>1</v>
      </c>
      <c r="I261" s="2">
        <v>0</v>
      </c>
    </row>
    <row r="262" spans="1:9" x14ac:dyDescent="0.25">
      <c r="A262" s="1" t="s">
        <v>23620</v>
      </c>
      <c r="B262">
        <v>930391093</v>
      </c>
      <c r="C262" s="1" t="s">
        <v>199</v>
      </c>
      <c r="D262">
        <v>41</v>
      </c>
      <c r="E262">
        <v>1</v>
      </c>
      <c r="F262">
        <v>41</v>
      </c>
      <c r="G262">
        <v>0</v>
      </c>
      <c r="H262" t="b">
        <v>1</v>
      </c>
      <c r="I262" s="2">
        <v>0</v>
      </c>
    </row>
    <row r="263" spans="1:9" x14ac:dyDescent="0.25">
      <c r="A263" s="1" t="s">
        <v>23620</v>
      </c>
      <c r="B263">
        <v>928467872</v>
      </c>
      <c r="C263" s="1" t="s">
        <v>201</v>
      </c>
      <c r="D263">
        <v>40</v>
      </c>
      <c r="E263">
        <v>1</v>
      </c>
      <c r="F263">
        <v>40</v>
      </c>
      <c r="G263">
        <v>0</v>
      </c>
      <c r="H263" t="b">
        <v>1</v>
      </c>
      <c r="I263" s="2">
        <v>0</v>
      </c>
    </row>
    <row r="264" spans="1:9" x14ac:dyDescent="0.25">
      <c r="A264" s="1" t="s">
        <v>23620</v>
      </c>
      <c r="B264">
        <v>917166676</v>
      </c>
      <c r="C264" s="1" t="s">
        <v>202</v>
      </c>
      <c r="D264">
        <v>40</v>
      </c>
      <c r="E264">
        <v>1</v>
      </c>
      <c r="F264">
        <v>40</v>
      </c>
      <c r="G264">
        <v>0</v>
      </c>
      <c r="H264" t="b">
        <v>1</v>
      </c>
      <c r="I264" s="2">
        <v>0</v>
      </c>
    </row>
    <row r="265" spans="1:9" x14ac:dyDescent="0.25">
      <c r="A265" s="1" t="s">
        <v>23620</v>
      </c>
      <c r="B265">
        <v>897998882</v>
      </c>
      <c r="C265" s="1" t="s">
        <v>203</v>
      </c>
      <c r="D265">
        <v>40</v>
      </c>
      <c r="E265">
        <v>1</v>
      </c>
      <c r="F265">
        <v>40</v>
      </c>
      <c r="G265">
        <v>0</v>
      </c>
      <c r="H265" t="b">
        <v>1</v>
      </c>
      <c r="I265" s="2">
        <v>0</v>
      </c>
    </row>
    <row r="266" spans="1:9" x14ac:dyDescent="0.25">
      <c r="A266" s="1" t="s">
        <v>23620</v>
      </c>
      <c r="B266">
        <v>937891601</v>
      </c>
      <c r="C266" s="1" t="s">
        <v>204</v>
      </c>
      <c r="D266">
        <v>40</v>
      </c>
      <c r="E266">
        <v>4</v>
      </c>
      <c r="F266">
        <v>40</v>
      </c>
      <c r="G266">
        <v>0</v>
      </c>
      <c r="H266" t="b">
        <v>1</v>
      </c>
      <c r="I266" s="2">
        <v>0</v>
      </c>
    </row>
    <row r="267" spans="1:9" x14ac:dyDescent="0.25">
      <c r="A267" s="1" t="s">
        <v>23620</v>
      </c>
      <c r="B267">
        <v>996957691</v>
      </c>
      <c r="C267" s="1" t="s">
        <v>205</v>
      </c>
      <c r="D267">
        <v>40</v>
      </c>
      <c r="E267">
        <v>1</v>
      </c>
      <c r="F267">
        <v>40</v>
      </c>
      <c r="G267">
        <v>0</v>
      </c>
      <c r="H267" t="b">
        <v>1</v>
      </c>
      <c r="I267" s="2">
        <v>0</v>
      </c>
    </row>
    <row r="268" spans="1:9" x14ac:dyDescent="0.25">
      <c r="A268" s="1" t="s">
        <v>23620</v>
      </c>
      <c r="B268">
        <v>980835286</v>
      </c>
      <c r="C268" s="1" t="s">
        <v>206</v>
      </c>
      <c r="D268">
        <v>39</v>
      </c>
      <c r="E268">
        <v>1</v>
      </c>
      <c r="F268">
        <v>39</v>
      </c>
      <c r="G268">
        <v>0</v>
      </c>
      <c r="H268" t="b">
        <v>1</v>
      </c>
      <c r="I268" s="2">
        <v>0</v>
      </c>
    </row>
    <row r="269" spans="1:9" x14ac:dyDescent="0.25">
      <c r="A269" s="1" t="s">
        <v>23620</v>
      </c>
      <c r="B269">
        <v>997362470</v>
      </c>
      <c r="C269" s="1" t="s">
        <v>207</v>
      </c>
      <c r="D269">
        <v>39</v>
      </c>
      <c r="E269">
        <v>1</v>
      </c>
      <c r="F269">
        <v>39</v>
      </c>
      <c r="G269">
        <v>0</v>
      </c>
      <c r="H269" t="b">
        <v>1</v>
      </c>
      <c r="I269" s="2">
        <v>0</v>
      </c>
    </row>
    <row r="270" spans="1:9" x14ac:dyDescent="0.25">
      <c r="A270" s="1" t="s">
        <v>23620</v>
      </c>
      <c r="B270">
        <v>993879762</v>
      </c>
      <c r="C270" s="1" t="s">
        <v>208</v>
      </c>
      <c r="D270">
        <v>39</v>
      </c>
      <c r="E270">
        <v>2</v>
      </c>
      <c r="F270">
        <v>39</v>
      </c>
      <c r="G270">
        <v>0</v>
      </c>
      <c r="H270" t="b">
        <v>1</v>
      </c>
      <c r="I270" s="2">
        <v>0</v>
      </c>
    </row>
    <row r="271" spans="1:9" x14ac:dyDescent="0.25">
      <c r="A271" s="1" t="s">
        <v>23620</v>
      </c>
      <c r="B271">
        <v>994057383</v>
      </c>
      <c r="C271" s="1" t="s">
        <v>209</v>
      </c>
      <c r="D271">
        <v>39</v>
      </c>
      <c r="E271">
        <v>3</v>
      </c>
      <c r="F271">
        <v>39</v>
      </c>
      <c r="G271">
        <v>0</v>
      </c>
      <c r="H271" t="b">
        <v>1</v>
      </c>
      <c r="I271" s="2">
        <v>0</v>
      </c>
    </row>
    <row r="272" spans="1:9" x14ac:dyDescent="0.25">
      <c r="A272" s="1" t="s">
        <v>23620</v>
      </c>
      <c r="B272">
        <v>831045442</v>
      </c>
      <c r="C272" s="1" t="s">
        <v>210</v>
      </c>
      <c r="D272">
        <v>39</v>
      </c>
      <c r="E272">
        <v>1</v>
      </c>
      <c r="F272">
        <v>39</v>
      </c>
      <c r="G272">
        <v>0</v>
      </c>
      <c r="H272" t="b">
        <v>1</v>
      </c>
      <c r="I272" s="2">
        <v>0</v>
      </c>
    </row>
    <row r="273" spans="1:9" x14ac:dyDescent="0.25">
      <c r="A273" s="1" t="s">
        <v>23620</v>
      </c>
      <c r="B273">
        <v>976325265</v>
      </c>
      <c r="C273" s="1" t="s">
        <v>211</v>
      </c>
      <c r="D273">
        <v>39</v>
      </c>
      <c r="E273">
        <v>1</v>
      </c>
      <c r="F273">
        <v>39</v>
      </c>
      <c r="G273">
        <v>0</v>
      </c>
      <c r="H273" t="b">
        <v>1</v>
      </c>
      <c r="I273" s="2">
        <v>0</v>
      </c>
    </row>
    <row r="274" spans="1:9" x14ac:dyDescent="0.25">
      <c r="A274" s="1" t="s">
        <v>23620</v>
      </c>
      <c r="B274">
        <v>926178458</v>
      </c>
      <c r="C274" s="1" t="s">
        <v>212</v>
      </c>
      <c r="D274">
        <v>39</v>
      </c>
      <c r="E274">
        <v>1</v>
      </c>
      <c r="F274">
        <v>39</v>
      </c>
      <c r="G274">
        <v>0</v>
      </c>
      <c r="H274" t="b">
        <v>1</v>
      </c>
      <c r="I274" s="2">
        <v>0</v>
      </c>
    </row>
    <row r="275" spans="1:9" x14ac:dyDescent="0.25">
      <c r="A275" s="1" t="s">
        <v>23620</v>
      </c>
      <c r="B275">
        <v>976594916</v>
      </c>
      <c r="C275" s="1" t="s">
        <v>213</v>
      </c>
      <c r="D275">
        <v>39</v>
      </c>
      <c r="E275">
        <v>1</v>
      </c>
      <c r="F275">
        <v>39</v>
      </c>
      <c r="G275">
        <v>0</v>
      </c>
      <c r="H275" t="b">
        <v>1</v>
      </c>
      <c r="I275" s="2">
        <v>0</v>
      </c>
    </row>
    <row r="276" spans="1:9" x14ac:dyDescent="0.25">
      <c r="A276" s="1" t="s">
        <v>23620</v>
      </c>
      <c r="B276">
        <v>985231931</v>
      </c>
      <c r="C276" s="1" t="s">
        <v>214</v>
      </c>
      <c r="D276">
        <v>39</v>
      </c>
      <c r="E276">
        <v>1</v>
      </c>
      <c r="F276">
        <v>39</v>
      </c>
      <c r="G276">
        <v>0</v>
      </c>
      <c r="H276" t="b">
        <v>1</v>
      </c>
      <c r="I276" s="2">
        <v>0</v>
      </c>
    </row>
    <row r="277" spans="1:9" x14ac:dyDescent="0.25">
      <c r="A277" s="1" t="s">
        <v>23620</v>
      </c>
      <c r="B277">
        <v>983156274</v>
      </c>
      <c r="C277" s="1" t="s">
        <v>215</v>
      </c>
      <c r="D277">
        <v>39</v>
      </c>
      <c r="E277">
        <v>1</v>
      </c>
      <c r="F277">
        <v>39</v>
      </c>
      <c r="G277">
        <v>0</v>
      </c>
      <c r="H277" t="b">
        <v>1</v>
      </c>
      <c r="I277" s="2">
        <v>0</v>
      </c>
    </row>
    <row r="278" spans="1:9" x14ac:dyDescent="0.25">
      <c r="A278" s="1" t="s">
        <v>23620</v>
      </c>
      <c r="B278">
        <v>976143337</v>
      </c>
      <c r="C278" s="1" t="s">
        <v>216</v>
      </c>
      <c r="D278">
        <v>39</v>
      </c>
      <c r="E278">
        <v>1</v>
      </c>
      <c r="F278">
        <v>39</v>
      </c>
      <c r="G278">
        <v>0</v>
      </c>
      <c r="H278" t="b">
        <v>1</v>
      </c>
      <c r="I278" s="2">
        <v>0</v>
      </c>
    </row>
    <row r="279" spans="1:9" x14ac:dyDescent="0.25">
      <c r="A279" s="1" t="s">
        <v>23620</v>
      </c>
      <c r="B279">
        <v>990688745</v>
      </c>
      <c r="C279" s="1" t="s">
        <v>217</v>
      </c>
      <c r="D279">
        <v>38</v>
      </c>
      <c r="E279">
        <v>1</v>
      </c>
      <c r="F279">
        <v>38</v>
      </c>
      <c r="G279">
        <v>0</v>
      </c>
      <c r="H279" t="b">
        <v>1</v>
      </c>
      <c r="I279" s="2">
        <v>0</v>
      </c>
    </row>
    <row r="280" spans="1:9" x14ac:dyDescent="0.25">
      <c r="A280" s="1" t="s">
        <v>23620</v>
      </c>
      <c r="B280">
        <v>972416533</v>
      </c>
      <c r="C280" s="1" t="s">
        <v>218</v>
      </c>
      <c r="D280">
        <v>38</v>
      </c>
      <c r="E280">
        <v>1</v>
      </c>
      <c r="F280">
        <v>38</v>
      </c>
      <c r="G280">
        <v>0</v>
      </c>
      <c r="H280" t="b">
        <v>1</v>
      </c>
      <c r="I280" s="2">
        <v>0</v>
      </c>
    </row>
    <row r="281" spans="1:9" x14ac:dyDescent="0.25">
      <c r="A281" s="1" t="s">
        <v>23620</v>
      </c>
      <c r="B281">
        <v>948191660</v>
      </c>
      <c r="C281" s="1" t="s">
        <v>219</v>
      </c>
      <c r="D281">
        <v>38</v>
      </c>
      <c r="E281">
        <v>1</v>
      </c>
      <c r="F281">
        <v>38</v>
      </c>
      <c r="G281">
        <v>0</v>
      </c>
      <c r="H281" t="b">
        <v>1</v>
      </c>
      <c r="I281" s="2">
        <v>0</v>
      </c>
    </row>
    <row r="282" spans="1:9" x14ac:dyDescent="0.25">
      <c r="A282" s="1" t="s">
        <v>23620</v>
      </c>
      <c r="B282">
        <v>917459444</v>
      </c>
      <c r="C282" s="1" t="s">
        <v>220</v>
      </c>
      <c r="D282">
        <v>38</v>
      </c>
      <c r="E282">
        <v>1</v>
      </c>
      <c r="F282">
        <v>38</v>
      </c>
      <c r="G282">
        <v>0</v>
      </c>
      <c r="H282" t="b">
        <v>1</v>
      </c>
      <c r="I282" s="2">
        <v>0</v>
      </c>
    </row>
    <row r="283" spans="1:9" x14ac:dyDescent="0.25">
      <c r="A283" s="1" t="s">
        <v>23620</v>
      </c>
      <c r="B283">
        <v>926390945</v>
      </c>
      <c r="C283" s="1" t="s">
        <v>221</v>
      </c>
      <c r="D283">
        <v>38</v>
      </c>
      <c r="E283">
        <v>1</v>
      </c>
      <c r="F283">
        <v>38</v>
      </c>
      <c r="G283">
        <v>0</v>
      </c>
      <c r="H283" t="b">
        <v>1</v>
      </c>
      <c r="I283" s="2">
        <v>0</v>
      </c>
    </row>
    <row r="284" spans="1:9" x14ac:dyDescent="0.25">
      <c r="A284" s="1" t="s">
        <v>23620</v>
      </c>
      <c r="B284">
        <v>911811251</v>
      </c>
      <c r="C284" s="1" t="s">
        <v>222</v>
      </c>
      <c r="D284">
        <v>38</v>
      </c>
      <c r="E284">
        <v>1</v>
      </c>
      <c r="F284">
        <v>38</v>
      </c>
      <c r="G284">
        <v>0</v>
      </c>
      <c r="H284" t="b">
        <v>1</v>
      </c>
      <c r="I284" s="2">
        <v>0</v>
      </c>
    </row>
    <row r="285" spans="1:9" x14ac:dyDescent="0.25">
      <c r="A285" s="1" t="s">
        <v>23620</v>
      </c>
      <c r="B285">
        <v>985922292</v>
      </c>
      <c r="C285" s="1" t="s">
        <v>223</v>
      </c>
      <c r="D285">
        <v>38</v>
      </c>
      <c r="E285">
        <v>1</v>
      </c>
      <c r="F285">
        <v>38</v>
      </c>
      <c r="G285">
        <v>0</v>
      </c>
      <c r="H285" t="b">
        <v>1</v>
      </c>
      <c r="I285" s="2">
        <v>0</v>
      </c>
    </row>
    <row r="286" spans="1:9" x14ac:dyDescent="0.25">
      <c r="A286" s="1" t="s">
        <v>23620</v>
      </c>
      <c r="B286">
        <v>994095773</v>
      </c>
      <c r="C286" s="1" t="s">
        <v>224</v>
      </c>
      <c r="D286">
        <v>37</v>
      </c>
      <c r="E286">
        <v>1</v>
      </c>
      <c r="F286">
        <v>37</v>
      </c>
      <c r="G286">
        <v>0</v>
      </c>
      <c r="H286" t="b">
        <v>1</v>
      </c>
      <c r="I286" s="2">
        <v>0</v>
      </c>
    </row>
    <row r="287" spans="1:9" x14ac:dyDescent="0.25">
      <c r="A287" s="1" t="s">
        <v>23620</v>
      </c>
      <c r="B287">
        <v>997119487</v>
      </c>
      <c r="C287" s="1" t="s">
        <v>225</v>
      </c>
      <c r="D287">
        <v>37</v>
      </c>
      <c r="E287">
        <v>1</v>
      </c>
      <c r="F287">
        <v>37</v>
      </c>
      <c r="G287">
        <v>0</v>
      </c>
      <c r="H287" t="b">
        <v>1</v>
      </c>
      <c r="I287" s="2">
        <v>0</v>
      </c>
    </row>
    <row r="288" spans="1:9" x14ac:dyDescent="0.25">
      <c r="A288" s="1" t="s">
        <v>23620</v>
      </c>
      <c r="B288">
        <v>922382980</v>
      </c>
      <c r="C288" s="1" t="s">
        <v>227</v>
      </c>
      <c r="D288">
        <v>37</v>
      </c>
      <c r="E288">
        <v>1</v>
      </c>
      <c r="F288">
        <v>37</v>
      </c>
      <c r="G288">
        <v>0</v>
      </c>
      <c r="H288" t="b">
        <v>1</v>
      </c>
      <c r="I288" s="2">
        <v>0</v>
      </c>
    </row>
    <row r="289" spans="1:9" x14ac:dyDescent="0.25">
      <c r="A289" s="1" t="s">
        <v>23620</v>
      </c>
      <c r="B289">
        <v>995494698</v>
      </c>
      <c r="C289" s="1" t="s">
        <v>228</v>
      </c>
      <c r="D289">
        <v>37</v>
      </c>
      <c r="E289">
        <v>1</v>
      </c>
      <c r="F289">
        <v>37</v>
      </c>
      <c r="G289">
        <v>0</v>
      </c>
      <c r="H289" t="b">
        <v>1</v>
      </c>
      <c r="I289" s="2">
        <v>0</v>
      </c>
    </row>
    <row r="290" spans="1:9" x14ac:dyDescent="0.25">
      <c r="A290" s="1" t="s">
        <v>23620</v>
      </c>
      <c r="B290">
        <v>989635719</v>
      </c>
      <c r="C290" s="1" t="s">
        <v>230</v>
      </c>
      <c r="D290">
        <v>37</v>
      </c>
      <c r="E290">
        <v>1</v>
      </c>
      <c r="F290">
        <v>37</v>
      </c>
      <c r="G290">
        <v>0</v>
      </c>
      <c r="H290" t="b">
        <v>1</v>
      </c>
      <c r="I290" s="2">
        <v>0</v>
      </c>
    </row>
    <row r="291" spans="1:9" x14ac:dyDescent="0.25">
      <c r="A291" s="1" t="s">
        <v>23620</v>
      </c>
      <c r="B291">
        <v>948639238</v>
      </c>
      <c r="C291" s="1" t="s">
        <v>232</v>
      </c>
      <c r="D291">
        <v>37</v>
      </c>
      <c r="E291">
        <v>1</v>
      </c>
      <c r="F291">
        <v>37</v>
      </c>
      <c r="G291">
        <v>0</v>
      </c>
      <c r="H291" t="b">
        <v>1</v>
      </c>
      <c r="I291" s="2">
        <v>0</v>
      </c>
    </row>
    <row r="292" spans="1:9" x14ac:dyDescent="0.25">
      <c r="A292" s="1" t="s">
        <v>23620</v>
      </c>
      <c r="B292">
        <v>971325747</v>
      </c>
      <c r="C292" s="1" t="s">
        <v>233</v>
      </c>
      <c r="D292">
        <v>37</v>
      </c>
      <c r="E292">
        <v>1</v>
      </c>
      <c r="F292">
        <v>37</v>
      </c>
      <c r="G292">
        <v>0</v>
      </c>
      <c r="H292" t="b">
        <v>1</v>
      </c>
      <c r="I292" s="2">
        <v>0</v>
      </c>
    </row>
    <row r="293" spans="1:9" x14ac:dyDescent="0.25">
      <c r="A293" s="1" t="s">
        <v>23620</v>
      </c>
      <c r="B293">
        <v>986044736</v>
      </c>
      <c r="C293" s="1" t="s">
        <v>234</v>
      </c>
      <c r="D293">
        <v>37</v>
      </c>
      <c r="E293">
        <v>1</v>
      </c>
      <c r="F293">
        <v>37</v>
      </c>
      <c r="G293">
        <v>0</v>
      </c>
      <c r="H293" t="b">
        <v>1</v>
      </c>
      <c r="I293" s="2">
        <v>0</v>
      </c>
    </row>
    <row r="294" spans="1:9" x14ac:dyDescent="0.25">
      <c r="A294" s="1" t="s">
        <v>23620</v>
      </c>
      <c r="B294">
        <v>961915937</v>
      </c>
      <c r="C294" s="1" t="s">
        <v>235</v>
      </c>
      <c r="D294">
        <v>37</v>
      </c>
      <c r="E294">
        <v>1</v>
      </c>
      <c r="F294">
        <v>37</v>
      </c>
      <c r="G294">
        <v>0</v>
      </c>
      <c r="H294" t="b">
        <v>1</v>
      </c>
      <c r="I294" s="2">
        <v>0</v>
      </c>
    </row>
    <row r="295" spans="1:9" x14ac:dyDescent="0.25">
      <c r="A295" s="1" t="s">
        <v>23620</v>
      </c>
      <c r="B295">
        <v>812488872</v>
      </c>
      <c r="C295" s="1" t="s">
        <v>236</v>
      </c>
      <c r="D295">
        <v>36</v>
      </c>
      <c r="E295">
        <v>1</v>
      </c>
      <c r="F295">
        <v>36</v>
      </c>
      <c r="G295">
        <v>0</v>
      </c>
      <c r="H295" t="b">
        <v>1</v>
      </c>
      <c r="I295" s="2">
        <v>0</v>
      </c>
    </row>
    <row r="296" spans="1:9" x14ac:dyDescent="0.25">
      <c r="A296" s="1" t="s">
        <v>23620</v>
      </c>
      <c r="B296">
        <v>996741346</v>
      </c>
      <c r="C296" s="1" t="s">
        <v>237</v>
      </c>
      <c r="D296">
        <v>36</v>
      </c>
      <c r="E296">
        <v>1</v>
      </c>
      <c r="F296">
        <v>36</v>
      </c>
      <c r="G296">
        <v>0</v>
      </c>
      <c r="H296" t="b">
        <v>1</v>
      </c>
      <c r="I296" s="2">
        <v>0</v>
      </c>
    </row>
    <row r="297" spans="1:9" x14ac:dyDescent="0.25">
      <c r="A297" s="1" t="s">
        <v>23620</v>
      </c>
      <c r="B297">
        <v>985051283</v>
      </c>
      <c r="C297" s="1" t="s">
        <v>238</v>
      </c>
      <c r="D297">
        <v>36</v>
      </c>
      <c r="E297">
        <v>2</v>
      </c>
      <c r="F297">
        <v>36</v>
      </c>
      <c r="G297">
        <v>0</v>
      </c>
      <c r="H297" t="b">
        <v>1</v>
      </c>
      <c r="I297" s="2">
        <v>0</v>
      </c>
    </row>
    <row r="298" spans="1:9" x14ac:dyDescent="0.25">
      <c r="A298" s="1" t="s">
        <v>23620</v>
      </c>
      <c r="B298">
        <v>991658920</v>
      </c>
      <c r="C298" s="1" t="s">
        <v>239</v>
      </c>
      <c r="D298">
        <v>36</v>
      </c>
      <c r="E298">
        <v>1</v>
      </c>
      <c r="F298">
        <v>36</v>
      </c>
      <c r="G298">
        <v>0</v>
      </c>
      <c r="H298" t="b">
        <v>1</v>
      </c>
      <c r="I298" s="2">
        <v>0</v>
      </c>
    </row>
    <row r="299" spans="1:9" x14ac:dyDescent="0.25">
      <c r="A299" s="1" t="s">
        <v>23620</v>
      </c>
      <c r="B299">
        <v>927150646</v>
      </c>
      <c r="C299" s="1" t="s">
        <v>240</v>
      </c>
      <c r="D299">
        <v>36</v>
      </c>
      <c r="E299">
        <v>1</v>
      </c>
      <c r="F299">
        <v>36</v>
      </c>
      <c r="G299">
        <v>0</v>
      </c>
      <c r="H299" t="b">
        <v>1</v>
      </c>
      <c r="I299" s="2">
        <v>0</v>
      </c>
    </row>
    <row r="300" spans="1:9" x14ac:dyDescent="0.25">
      <c r="A300" s="1" t="s">
        <v>23620</v>
      </c>
      <c r="B300">
        <v>996830845</v>
      </c>
      <c r="C300" s="1" t="s">
        <v>241</v>
      </c>
      <c r="D300">
        <v>35</v>
      </c>
      <c r="E300">
        <v>1</v>
      </c>
      <c r="F300">
        <v>35</v>
      </c>
      <c r="G300">
        <v>0</v>
      </c>
      <c r="H300" t="b">
        <v>1</v>
      </c>
      <c r="I300" s="2">
        <v>0</v>
      </c>
    </row>
    <row r="301" spans="1:9" x14ac:dyDescent="0.25">
      <c r="A301" s="1" t="s">
        <v>23620</v>
      </c>
      <c r="B301">
        <v>976799070</v>
      </c>
      <c r="C301" s="1" t="s">
        <v>242</v>
      </c>
      <c r="D301">
        <v>35</v>
      </c>
      <c r="E301">
        <v>1</v>
      </c>
      <c r="F301">
        <v>35</v>
      </c>
      <c r="G301">
        <v>0</v>
      </c>
      <c r="H301" t="b">
        <v>1</v>
      </c>
      <c r="I301" s="2">
        <v>0</v>
      </c>
    </row>
    <row r="302" spans="1:9" x14ac:dyDescent="0.25">
      <c r="A302" s="1" t="s">
        <v>23620</v>
      </c>
      <c r="B302">
        <v>925546011</v>
      </c>
      <c r="C302" s="1" t="s">
        <v>243</v>
      </c>
      <c r="D302">
        <v>35</v>
      </c>
      <c r="E302">
        <v>1</v>
      </c>
      <c r="F302">
        <v>35</v>
      </c>
      <c r="G302">
        <v>0</v>
      </c>
      <c r="H302" t="b">
        <v>1</v>
      </c>
      <c r="I302" s="2">
        <v>0</v>
      </c>
    </row>
    <row r="303" spans="1:9" x14ac:dyDescent="0.25">
      <c r="A303" s="1" t="s">
        <v>23620</v>
      </c>
      <c r="B303">
        <v>913226305</v>
      </c>
      <c r="C303" s="1" t="s">
        <v>244</v>
      </c>
      <c r="D303">
        <v>35</v>
      </c>
      <c r="E303">
        <v>1</v>
      </c>
      <c r="F303">
        <v>35</v>
      </c>
      <c r="G303">
        <v>0</v>
      </c>
      <c r="H303" t="b">
        <v>1</v>
      </c>
      <c r="I303" s="2">
        <v>0</v>
      </c>
    </row>
    <row r="304" spans="1:9" x14ac:dyDescent="0.25">
      <c r="A304" s="1" t="s">
        <v>23620</v>
      </c>
      <c r="B304">
        <v>927336359</v>
      </c>
      <c r="C304" s="1" t="s">
        <v>245</v>
      </c>
      <c r="D304">
        <v>35</v>
      </c>
      <c r="E304">
        <v>1</v>
      </c>
      <c r="F304">
        <v>35</v>
      </c>
      <c r="G304">
        <v>0</v>
      </c>
      <c r="H304" t="b">
        <v>1</v>
      </c>
      <c r="I304" s="2">
        <v>0</v>
      </c>
    </row>
    <row r="305" spans="1:9" x14ac:dyDescent="0.25">
      <c r="A305" s="1" t="s">
        <v>23620</v>
      </c>
      <c r="B305">
        <v>996369609</v>
      </c>
      <c r="C305" s="1" t="s">
        <v>246</v>
      </c>
      <c r="D305">
        <v>35</v>
      </c>
      <c r="E305">
        <v>1</v>
      </c>
      <c r="F305">
        <v>35</v>
      </c>
      <c r="G305">
        <v>0</v>
      </c>
      <c r="H305" t="b">
        <v>1</v>
      </c>
      <c r="I305" s="2">
        <v>0</v>
      </c>
    </row>
    <row r="306" spans="1:9" x14ac:dyDescent="0.25">
      <c r="A306" s="1" t="s">
        <v>23620</v>
      </c>
      <c r="B306">
        <v>918912320</v>
      </c>
      <c r="C306" s="1" t="s">
        <v>247</v>
      </c>
      <c r="D306">
        <v>35</v>
      </c>
      <c r="E306">
        <v>1</v>
      </c>
      <c r="F306">
        <v>35</v>
      </c>
      <c r="G306">
        <v>0</v>
      </c>
      <c r="H306" t="b">
        <v>1</v>
      </c>
      <c r="I306" s="2">
        <v>0</v>
      </c>
    </row>
    <row r="307" spans="1:9" x14ac:dyDescent="0.25">
      <c r="A307" s="1" t="s">
        <v>23620</v>
      </c>
      <c r="B307">
        <v>946290408</v>
      </c>
      <c r="C307" s="1" t="s">
        <v>248</v>
      </c>
      <c r="D307">
        <v>35</v>
      </c>
      <c r="E307">
        <v>1</v>
      </c>
      <c r="F307">
        <v>35</v>
      </c>
      <c r="G307">
        <v>0</v>
      </c>
      <c r="H307" t="b">
        <v>1</v>
      </c>
      <c r="I307" s="2">
        <v>0</v>
      </c>
    </row>
    <row r="308" spans="1:9" x14ac:dyDescent="0.25">
      <c r="A308" s="1" t="s">
        <v>23620</v>
      </c>
      <c r="B308">
        <v>992331887</v>
      </c>
      <c r="C308" s="1" t="s">
        <v>249</v>
      </c>
      <c r="D308">
        <v>35</v>
      </c>
      <c r="E308">
        <v>1</v>
      </c>
      <c r="F308">
        <v>35</v>
      </c>
      <c r="G308">
        <v>0</v>
      </c>
      <c r="H308" t="b">
        <v>1</v>
      </c>
      <c r="I308" s="2">
        <v>0</v>
      </c>
    </row>
    <row r="309" spans="1:9" x14ac:dyDescent="0.25">
      <c r="A309" s="1" t="s">
        <v>23620</v>
      </c>
      <c r="B309">
        <v>971327413</v>
      </c>
      <c r="C309" s="1" t="s">
        <v>250</v>
      </c>
      <c r="D309">
        <v>35</v>
      </c>
      <c r="E309">
        <v>1</v>
      </c>
      <c r="F309">
        <v>35</v>
      </c>
      <c r="G309">
        <v>0</v>
      </c>
      <c r="H309" t="b">
        <v>1</v>
      </c>
      <c r="I309" s="2">
        <v>0</v>
      </c>
    </row>
    <row r="310" spans="1:9" x14ac:dyDescent="0.25">
      <c r="A310" s="1" t="s">
        <v>23620</v>
      </c>
      <c r="B310">
        <v>989454471</v>
      </c>
      <c r="C310" s="1" t="s">
        <v>252</v>
      </c>
      <c r="D310">
        <v>34</v>
      </c>
      <c r="E310">
        <v>1</v>
      </c>
      <c r="F310">
        <v>34</v>
      </c>
      <c r="G310">
        <v>0</v>
      </c>
      <c r="H310" t="b">
        <v>1</v>
      </c>
      <c r="I310" s="2">
        <v>0</v>
      </c>
    </row>
    <row r="311" spans="1:9" x14ac:dyDescent="0.25">
      <c r="A311" s="1" t="s">
        <v>23620</v>
      </c>
      <c r="B311">
        <v>913951697</v>
      </c>
      <c r="C311" s="1" t="s">
        <v>253</v>
      </c>
      <c r="D311">
        <v>34</v>
      </c>
      <c r="E311">
        <v>2</v>
      </c>
      <c r="F311">
        <v>34</v>
      </c>
      <c r="G311">
        <v>0</v>
      </c>
      <c r="H311" t="b">
        <v>1</v>
      </c>
      <c r="I311" s="2">
        <v>0</v>
      </c>
    </row>
    <row r="312" spans="1:9" x14ac:dyDescent="0.25">
      <c r="A312" s="1" t="s">
        <v>23620</v>
      </c>
      <c r="B312">
        <v>913267125</v>
      </c>
      <c r="C312" s="1" t="s">
        <v>254</v>
      </c>
      <c r="D312">
        <v>34</v>
      </c>
      <c r="E312">
        <v>1</v>
      </c>
      <c r="F312">
        <v>34</v>
      </c>
      <c r="G312">
        <v>0</v>
      </c>
      <c r="H312" t="b">
        <v>1</v>
      </c>
      <c r="I312" s="2">
        <v>0</v>
      </c>
    </row>
    <row r="313" spans="1:9" x14ac:dyDescent="0.25">
      <c r="A313" s="1" t="s">
        <v>23620</v>
      </c>
      <c r="B313">
        <v>929336038</v>
      </c>
      <c r="C313" s="1" t="s">
        <v>255</v>
      </c>
      <c r="D313">
        <v>34</v>
      </c>
      <c r="E313">
        <v>1</v>
      </c>
      <c r="F313">
        <v>34</v>
      </c>
      <c r="G313">
        <v>0</v>
      </c>
      <c r="H313" t="b">
        <v>1</v>
      </c>
      <c r="I313" s="2">
        <v>0</v>
      </c>
    </row>
    <row r="314" spans="1:9" x14ac:dyDescent="0.25">
      <c r="A314" s="1" t="s">
        <v>23620</v>
      </c>
      <c r="B314">
        <v>992528516</v>
      </c>
      <c r="C314" s="1" t="s">
        <v>257</v>
      </c>
      <c r="D314">
        <v>34</v>
      </c>
      <c r="E314">
        <v>1</v>
      </c>
      <c r="F314">
        <v>34</v>
      </c>
      <c r="G314">
        <v>0</v>
      </c>
      <c r="H314" t="b">
        <v>1</v>
      </c>
      <c r="I314" s="2">
        <v>0</v>
      </c>
    </row>
    <row r="315" spans="1:9" x14ac:dyDescent="0.25">
      <c r="A315" s="1" t="s">
        <v>23620</v>
      </c>
      <c r="B315">
        <v>978632785</v>
      </c>
      <c r="C315" s="1" t="s">
        <v>258</v>
      </c>
      <c r="D315">
        <v>34</v>
      </c>
      <c r="E315">
        <v>1</v>
      </c>
      <c r="F315">
        <v>34</v>
      </c>
      <c r="G315">
        <v>0</v>
      </c>
      <c r="H315" t="b">
        <v>1</v>
      </c>
      <c r="I315" s="2">
        <v>0</v>
      </c>
    </row>
    <row r="316" spans="1:9" x14ac:dyDescent="0.25">
      <c r="A316" s="1" t="s">
        <v>23620</v>
      </c>
      <c r="B316">
        <v>982935962</v>
      </c>
      <c r="C316" s="1" t="s">
        <v>259</v>
      </c>
      <c r="D316">
        <v>34</v>
      </c>
      <c r="E316">
        <v>1</v>
      </c>
      <c r="F316">
        <v>34</v>
      </c>
      <c r="G316">
        <v>0</v>
      </c>
      <c r="H316" t="b">
        <v>1</v>
      </c>
      <c r="I316" s="2">
        <v>0</v>
      </c>
    </row>
    <row r="317" spans="1:9" x14ac:dyDescent="0.25">
      <c r="A317" s="1" t="s">
        <v>23620</v>
      </c>
      <c r="B317">
        <v>999640052</v>
      </c>
      <c r="C317" s="1" t="s">
        <v>260</v>
      </c>
      <c r="D317">
        <v>34</v>
      </c>
      <c r="E317">
        <v>1</v>
      </c>
      <c r="F317">
        <v>34</v>
      </c>
      <c r="G317">
        <v>0</v>
      </c>
      <c r="H317" t="b">
        <v>1</v>
      </c>
      <c r="I317" s="2">
        <v>0</v>
      </c>
    </row>
    <row r="318" spans="1:9" x14ac:dyDescent="0.25">
      <c r="A318" s="1" t="s">
        <v>23620</v>
      </c>
      <c r="B318">
        <v>983824900</v>
      </c>
      <c r="C318" s="1" t="s">
        <v>261</v>
      </c>
      <c r="D318">
        <v>34</v>
      </c>
      <c r="E318">
        <v>1</v>
      </c>
      <c r="F318">
        <v>34</v>
      </c>
      <c r="G318">
        <v>0</v>
      </c>
      <c r="H318" t="b">
        <v>1</v>
      </c>
      <c r="I318" s="2">
        <v>0</v>
      </c>
    </row>
    <row r="319" spans="1:9" x14ac:dyDescent="0.25">
      <c r="A319" s="1" t="s">
        <v>23620</v>
      </c>
      <c r="B319">
        <v>958816634</v>
      </c>
      <c r="C319" s="1" t="s">
        <v>262</v>
      </c>
      <c r="D319">
        <v>33</v>
      </c>
      <c r="E319">
        <v>1</v>
      </c>
      <c r="F319">
        <v>33</v>
      </c>
      <c r="G319">
        <v>0</v>
      </c>
      <c r="H319" t="b">
        <v>1</v>
      </c>
      <c r="I319" s="2">
        <v>0</v>
      </c>
    </row>
    <row r="320" spans="1:9" x14ac:dyDescent="0.25">
      <c r="A320" s="1" t="s">
        <v>23620</v>
      </c>
      <c r="B320">
        <v>979196326</v>
      </c>
      <c r="C320" s="1" t="s">
        <v>263</v>
      </c>
      <c r="D320">
        <v>33</v>
      </c>
      <c r="E320">
        <v>1</v>
      </c>
      <c r="F320">
        <v>33</v>
      </c>
      <c r="G320">
        <v>0</v>
      </c>
      <c r="H320" t="b">
        <v>1</v>
      </c>
      <c r="I320" s="2">
        <v>0</v>
      </c>
    </row>
    <row r="321" spans="1:9" x14ac:dyDescent="0.25">
      <c r="A321" s="1" t="s">
        <v>23620</v>
      </c>
      <c r="B321">
        <v>912983013</v>
      </c>
      <c r="C321" s="1" t="s">
        <v>264</v>
      </c>
      <c r="D321">
        <v>33</v>
      </c>
      <c r="E321">
        <v>1</v>
      </c>
      <c r="F321">
        <v>33</v>
      </c>
      <c r="G321">
        <v>0</v>
      </c>
      <c r="H321" t="b">
        <v>1</v>
      </c>
      <c r="I321" s="2">
        <v>0</v>
      </c>
    </row>
    <row r="322" spans="1:9" x14ac:dyDescent="0.25">
      <c r="A322" s="1" t="s">
        <v>23620</v>
      </c>
      <c r="B322">
        <v>914405173</v>
      </c>
      <c r="C322" s="1" t="s">
        <v>265</v>
      </c>
      <c r="D322">
        <v>33</v>
      </c>
      <c r="E322">
        <v>1</v>
      </c>
      <c r="F322">
        <v>33</v>
      </c>
      <c r="G322">
        <v>0</v>
      </c>
      <c r="H322" t="b">
        <v>1</v>
      </c>
      <c r="I322" s="2">
        <v>0</v>
      </c>
    </row>
    <row r="323" spans="1:9" x14ac:dyDescent="0.25">
      <c r="A323" s="1" t="s">
        <v>23620</v>
      </c>
      <c r="B323">
        <v>920492940</v>
      </c>
      <c r="C323" s="1" t="s">
        <v>266</v>
      </c>
      <c r="D323">
        <v>33</v>
      </c>
      <c r="E323">
        <v>1</v>
      </c>
      <c r="F323">
        <v>33</v>
      </c>
      <c r="G323">
        <v>0</v>
      </c>
      <c r="H323" t="b">
        <v>1</v>
      </c>
      <c r="I323" s="2">
        <v>0</v>
      </c>
    </row>
    <row r="324" spans="1:9" x14ac:dyDescent="0.25">
      <c r="A324" s="1" t="s">
        <v>23620</v>
      </c>
      <c r="B324">
        <v>924205520</v>
      </c>
      <c r="C324" s="1" t="s">
        <v>267</v>
      </c>
      <c r="D324">
        <v>33</v>
      </c>
      <c r="E324">
        <v>1</v>
      </c>
      <c r="F324">
        <v>33</v>
      </c>
      <c r="G324">
        <v>0</v>
      </c>
      <c r="H324" t="b">
        <v>1</v>
      </c>
      <c r="I324" s="2">
        <v>0</v>
      </c>
    </row>
    <row r="325" spans="1:9" x14ac:dyDescent="0.25">
      <c r="A325" s="1" t="s">
        <v>23620</v>
      </c>
      <c r="B325">
        <v>912305198</v>
      </c>
      <c r="C325" s="1" t="s">
        <v>268</v>
      </c>
      <c r="D325">
        <v>32</v>
      </c>
      <c r="E325">
        <v>1</v>
      </c>
      <c r="F325">
        <v>32</v>
      </c>
      <c r="G325">
        <v>0</v>
      </c>
      <c r="H325" t="b">
        <v>1</v>
      </c>
      <c r="I325" s="2">
        <v>0</v>
      </c>
    </row>
    <row r="326" spans="1:9" x14ac:dyDescent="0.25">
      <c r="A326" s="1" t="s">
        <v>23620</v>
      </c>
      <c r="B326">
        <v>953510413</v>
      </c>
      <c r="C326" s="1" t="s">
        <v>269</v>
      </c>
      <c r="D326">
        <v>32</v>
      </c>
      <c r="E326">
        <v>1</v>
      </c>
      <c r="F326">
        <v>32</v>
      </c>
      <c r="G326">
        <v>0</v>
      </c>
      <c r="H326" t="b">
        <v>1</v>
      </c>
      <c r="I326" s="2">
        <v>0</v>
      </c>
    </row>
    <row r="327" spans="1:9" x14ac:dyDescent="0.25">
      <c r="A327" s="1" t="s">
        <v>23620</v>
      </c>
      <c r="B327">
        <v>977500303</v>
      </c>
      <c r="C327" s="1" t="s">
        <v>270</v>
      </c>
      <c r="D327">
        <v>32</v>
      </c>
      <c r="E327">
        <v>1</v>
      </c>
      <c r="F327">
        <v>32</v>
      </c>
      <c r="G327">
        <v>0</v>
      </c>
      <c r="H327" t="b">
        <v>1</v>
      </c>
      <c r="I327" s="2">
        <v>0</v>
      </c>
    </row>
    <row r="328" spans="1:9" x14ac:dyDescent="0.25">
      <c r="A328" s="1" t="s">
        <v>23620</v>
      </c>
      <c r="B328">
        <v>915575293</v>
      </c>
      <c r="C328" s="1" t="s">
        <v>271</v>
      </c>
      <c r="D328">
        <v>32</v>
      </c>
      <c r="E328">
        <v>1</v>
      </c>
      <c r="F328">
        <v>32</v>
      </c>
      <c r="G328">
        <v>0</v>
      </c>
      <c r="H328" t="b">
        <v>1</v>
      </c>
      <c r="I328" s="2">
        <v>0</v>
      </c>
    </row>
    <row r="329" spans="1:9" x14ac:dyDescent="0.25">
      <c r="A329" s="1" t="s">
        <v>23620</v>
      </c>
      <c r="B329">
        <v>992673044</v>
      </c>
      <c r="C329" s="1" t="s">
        <v>272</v>
      </c>
      <c r="D329">
        <v>32</v>
      </c>
      <c r="E329">
        <v>1</v>
      </c>
      <c r="F329">
        <v>32</v>
      </c>
      <c r="G329">
        <v>0</v>
      </c>
      <c r="H329" t="b">
        <v>1</v>
      </c>
      <c r="I329" s="2">
        <v>0</v>
      </c>
    </row>
    <row r="330" spans="1:9" x14ac:dyDescent="0.25">
      <c r="A330" s="1" t="s">
        <v>23620</v>
      </c>
      <c r="B330">
        <v>993955299</v>
      </c>
      <c r="C330" s="1" t="s">
        <v>273</v>
      </c>
      <c r="D330">
        <v>32</v>
      </c>
      <c r="E330">
        <v>1</v>
      </c>
      <c r="F330">
        <v>32</v>
      </c>
      <c r="G330">
        <v>0</v>
      </c>
      <c r="H330" t="b">
        <v>1</v>
      </c>
      <c r="I330" s="2">
        <v>0</v>
      </c>
    </row>
    <row r="331" spans="1:9" x14ac:dyDescent="0.25">
      <c r="A331" s="1" t="s">
        <v>23620</v>
      </c>
      <c r="B331">
        <v>914335329</v>
      </c>
      <c r="C331" s="1" t="s">
        <v>274</v>
      </c>
      <c r="D331">
        <v>32</v>
      </c>
      <c r="E331">
        <v>2</v>
      </c>
      <c r="F331">
        <v>32</v>
      </c>
      <c r="G331">
        <v>0</v>
      </c>
      <c r="H331" t="b">
        <v>1</v>
      </c>
      <c r="I331" s="2">
        <v>0</v>
      </c>
    </row>
    <row r="332" spans="1:9" x14ac:dyDescent="0.25">
      <c r="A332" s="1" t="s">
        <v>23620</v>
      </c>
      <c r="B332">
        <v>932934868</v>
      </c>
      <c r="C332" s="1" t="s">
        <v>275</v>
      </c>
      <c r="D332">
        <v>32</v>
      </c>
      <c r="E332">
        <v>1</v>
      </c>
      <c r="F332">
        <v>32</v>
      </c>
      <c r="G332">
        <v>0</v>
      </c>
      <c r="H332" t="b">
        <v>1</v>
      </c>
      <c r="I332" s="2">
        <v>0</v>
      </c>
    </row>
    <row r="333" spans="1:9" x14ac:dyDescent="0.25">
      <c r="A333" s="1" t="s">
        <v>23620</v>
      </c>
      <c r="B333">
        <v>917074372</v>
      </c>
      <c r="C333" s="1" t="s">
        <v>276</v>
      </c>
      <c r="D333">
        <v>32</v>
      </c>
      <c r="E333">
        <v>1</v>
      </c>
      <c r="F333">
        <v>32</v>
      </c>
      <c r="G333">
        <v>0</v>
      </c>
      <c r="H333" t="b">
        <v>1</v>
      </c>
      <c r="I333" s="2">
        <v>0</v>
      </c>
    </row>
    <row r="334" spans="1:9" x14ac:dyDescent="0.25">
      <c r="A334" s="1" t="s">
        <v>23620</v>
      </c>
      <c r="B334">
        <v>876991152</v>
      </c>
      <c r="C334" s="1" t="s">
        <v>277</v>
      </c>
      <c r="D334">
        <v>32</v>
      </c>
      <c r="E334">
        <v>2</v>
      </c>
      <c r="F334">
        <v>32</v>
      </c>
      <c r="G334">
        <v>0</v>
      </c>
      <c r="H334" t="b">
        <v>1</v>
      </c>
      <c r="I334" s="2">
        <v>0</v>
      </c>
    </row>
    <row r="335" spans="1:9" x14ac:dyDescent="0.25">
      <c r="A335" s="1" t="s">
        <v>23620</v>
      </c>
      <c r="B335">
        <v>981942019</v>
      </c>
      <c r="C335" s="1" t="s">
        <v>278</v>
      </c>
      <c r="D335">
        <v>31</v>
      </c>
      <c r="E335">
        <v>1</v>
      </c>
      <c r="F335">
        <v>31</v>
      </c>
      <c r="G335">
        <v>0</v>
      </c>
      <c r="H335" t="b">
        <v>1</v>
      </c>
      <c r="I335" s="2">
        <v>0</v>
      </c>
    </row>
    <row r="336" spans="1:9" x14ac:dyDescent="0.25">
      <c r="A336" s="1" t="s">
        <v>23620</v>
      </c>
      <c r="B336">
        <v>991237615</v>
      </c>
      <c r="C336" s="1" t="s">
        <v>279</v>
      </c>
      <c r="D336">
        <v>31</v>
      </c>
      <c r="E336">
        <v>1</v>
      </c>
      <c r="F336">
        <v>31</v>
      </c>
      <c r="G336">
        <v>0</v>
      </c>
      <c r="H336" t="b">
        <v>1</v>
      </c>
      <c r="I336" s="2">
        <v>0</v>
      </c>
    </row>
    <row r="337" spans="1:9" x14ac:dyDescent="0.25">
      <c r="A337" s="1" t="s">
        <v>23620</v>
      </c>
      <c r="B337">
        <v>891609582</v>
      </c>
      <c r="C337" s="1" t="s">
        <v>280</v>
      </c>
      <c r="D337">
        <v>31</v>
      </c>
      <c r="E337">
        <v>1</v>
      </c>
      <c r="F337">
        <v>31</v>
      </c>
      <c r="G337">
        <v>0</v>
      </c>
      <c r="H337" t="b">
        <v>1</v>
      </c>
      <c r="I337" s="2">
        <v>0</v>
      </c>
    </row>
    <row r="338" spans="1:9" x14ac:dyDescent="0.25">
      <c r="A338" s="1" t="s">
        <v>23620</v>
      </c>
      <c r="B338">
        <v>918099425</v>
      </c>
      <c r="C338" s="1" t="s">
        <v>281</v>
      </c>
      <c r="D338">
        <v>31</v>
      </c>
      <c r="E338">
        <v>1</v>
      </c>
      <c r="F338">
        <v>31</v>
      </c>
      <c r="G338">
        <v>0</v>
      </c>
      <c r="H338" t="b">
        <v>1</v>
      </c>
      <c r="I338" s="2">
        <v>0</v>
      </c>
    </row>
    <row r="339" spans="1:9" x14ac:dyDescent="0.25">
      <c r="A339" s="1" t="s">
        <v>23620</v>
      </c>
      <c r="B339">
        <v>926876236</v>
      </c>
      <c r="C339" s="1" t="s">
        <v>282</v>
      </c>
      <c r="D339">
        <v>31</v>
      </c>
      <c r="E339">
        <v>1</v>
      </c>
      <c r="F339">
        <v>31</v>
      </c>
      <c r="G339">
        <v>0</v>
      </c>
      <c r="H339" t="b">
        <v>1</v>
      </c>
      <c r="I339" s="2">
        <v>0</v>
      </c>
    </row>
    <row r="340" spans="1:9" x14ac:dyDescent="0.25">
      <c r="A340" s="1" t="s">
        <v>23620</v>
      </c>
      <c r="B340">
        <v>992841702</v>
      </c>
      <c r="C340" s="1" t="s">
        <v>283</v>
      </c>
      <c r="D340">
        <v>31</v>
      </c>
      <c r="E340">
        <v>1</v>
      </c>
      <c r="F340">
        <v>31</v>
      </c>
      <c r="G340">
        <v>0</v>
      </c>
      <c r="H340" t="b">
        <v>1</v>
      </c>
      <c r="I340" s="2">
        <v>0</v>
      </c>
    </row>
    <row r="341" spans="1:9" x14ac:dyDescent="0.25">
      <c r="A341" s="1" t="s">
        <v>23620</v>
      </c>
      <c r="B341">
        <v>916936869</v>
      </c>
      <c r="C341" s="1" t="s">
        <v>284</v>
      </c>
      <c r="D341">
        <v>31</v>
      </c>
      <c r="E341">
        <v>1</v>
      </c>
      <c r="F341">
        <v>31</v>
      </c>
      <c r="G341">
        <v>0</v>
      </c>
      <c r="H341" t="b">
        <v>1</v>
      </c>
      <c r="I341" s="2">
        <v>0</v>
      </c>
    </row>
    <row r="342" spans="1:9" x14ac:dyDescent="0.25">
      <c r="A342" s="1" t="s">
        <v>23620</v>
      </c>
      <c r="B342">
        <v>998629578</v>
      </c>
      <c r="C342" s="1" t="s">
        <v>285</v>
      </c>
      <c r="D342">
        <v>31</v>
      </c>
      <c r="E342">
        <v>1</v>
      </c>
      <c r="F342">
        <v>31</v>
      </c>
      <c r="G342">
        <v>0</v>
      </c>
      <c r="H342" t="b">
        <v>1</v>
      </c>
      <c r="I342" s="2">
        <v>0</v>
      </c>
    </row>
    <row r="343" spans="1:9" x14ac:dyDescent="0.25">
      <c r="A343" s="1" t="s">
        <v>23620</v>
      </c>
      <c r="B343">
        <v>979949812</v>
      </c>
      <c r="C343" s="1" t="s">
        <v>286</v>
      </c>
      <c r="D343">
        <v>31</v>
      </c>
      <c r="E343">
        <v>1</v>
      </c>
      <c r="F343">
        <v>31</v>
      </c>
      <c r="G343">
        <v>0</v>
      </c>
      <c r="H343" t="b">
        <v>1</v>
      </c>
      <c r="I343" s="2">
        <v>0</v>
      </c>
    </row>
    <row r="344" spans="1:9" x14ac:dyDescent="0.25">
      <c r="A344" s="1" t="s">
        <v>23620</v>
      </c>
      <c r="B344">
        <v>992093994</v>
      </c>
      <c r="C344" s="1" t="s">
        <v>287</v>
      </c>
      <c r="D344">
        <v>31</v>
      </c>
      <c r="E344">
        <v>1</v>
      </c>
      <c r="F344">
        <v>31</v>
      </c>
      <c r="G344">
        <v>0</v>
      </c>
      <c r="H344" t="b">
        <v>1</v>
      </c>
      <c r="I344" s="2">
        <v>0</v>
      </c>
    </row>
    <row r="345" spans="1:9" x14ac:dyDescent="0.25">
      <c r="A345" s="1" t="s">
        <v>23620</v>
      </c>
      <c r="B345">
        <v>962301991</v>
      </c>
      <c r="C345" s="1" t="s">
        <v>289</v>
      </c>
      <c r="D345">
        <v>30</v>
      </c>
      <c r="E345">
        <v>1</v>
      </c>
      <c r="F345">
        <v>30</v>
      </c>
      <c r="G345">
        <v>0</v>
      </c>
      <c r="H345" t="b">
        <v>1</v>
      </c>
      <c r="I345" s="2">
        <v>0</v>
      </c>
    </row>
    <row r="346" spans="1:9" x14ac:dyDescent="0.25">
      <c r="A346" s="1" t="s">
        <v>23620</v>
      </c>
      <c r="B346">
        <v>938317828</v>
      </c>
      <c r="C346" s="1" t="s">
        <v>290</v>
      </c>
      <c r="D346">
        <v>30</v>
      </c>
      <c r="E346">
        <v>1</v>
      </c>
      <c r="F346">
        <v>30</v>
      </c>
      <c r="G346">
        <v>0</v>
      </c>
      <c r="H346" t="b">
        <v>1</v>
      </c>
      <c r="I346" s="2">
        <v>0</v>
      </c>
    </row>
    <row r="347" spans="1:9" x14ac:dyDescent="0.25">
      <c r="A347" s="1" t="s">
        <v>23620</v>
      </c>
      <c r="B347">
        <v>950801204</v>
      </c>
      <c r="C347" s="1" t="s">
        <v>291</v>
      </c>
      <c r="D347">
        <v>30</v>
      </c>
      <c r="E347">
        <v>1</v>
      </c>
      <c r="F347">
        <v>30</v>
      </c>
      <c r="G347">
        <v>0</v>
      </c>
      <c r="H347" t="b">
        <v>1</v>
      </c>
      <c r="I347" s="2">
        <v>0</v>
      </c>
    </row>
    <row r="348" spans="1:9" x14ac:dyDescent="0.25">
      <c r="A348" s="1" t="s">
        <v>23620</v>
      </c>
      <c r="B348">
        <v>864371272</v>
      </c>
      <c r="C348" s="1" t="s">
        <v>292</v>
      </c>
      <c r="D348">
        <v>30</v>
      </c>
      <c r="E348">
        <v>1</v>
      </c>
      <c r="F348">
        <v>30</v>
      </c>
      <c r="G348">
        <v>0</v>
      </c>
      <c r="H348" t="b">
        <v>1</v>
      </c>
      <c r="I348" s="2">
        <v>0</v>
      </c>
    </row>
    <row r="349" spans="1:9" x14ac:dyDescent="0.25">
      <c r="A349" s="1" t="s">
        <v>23620</v>
      </c>
      <c r="B349">
        <v>985505829</v>
      </c>
      <c r="C349" s="1" t="s">
        <v>293</v>
      </c>
      <c r="D349">
        <v>30</v>
      </c>
      <c r="E349">
        <v>1</v>
      </c>
      <c r="F349">
        <v>30</v>
      </c>
      <c r="G349">
        <v>0</v>
      </c>
      <c r="H349" t="b">
        <v>1</v>
      </c>
      <c r="I349" s="2">
        <v>0</v>
      </c>
    </row>
    <row r="350" spans="1:9" x14ac:dyDescent="0.25">
      <c r="A350" s="1" t="s">
        <v>23620</v>
      </c>
      <c r="B350">
        <v>992028955</v>
      </c>
      <c r="C350" s="1" t="s">
        <v>294</v>
      </c>
      <c r="D350">
        <v>30</v>
      </c>
      <c r="E350">
        <v>1</v>
      </c>
      <c r="F350">
        <v>30</v>
      </c>
      <c r="G350">
        <v>0</v>
      </c>
      <c r="H350" t="b">
        <v>1</v>
      </c>
      <c r="I350" s="2">
        <v>0</v>
      </c>
    </row>
    <row r="351" spans="1:9" x14ac:dyDescent="0.25">
      <c r="A351" s="1" t="s">
        <v>23620</v>
      </c>
      <c r="B351">
        <v>996719030</v>
      </c>
      <c r="C351" s="1" t="s">
        <v>295</v>
      </c>
      <c r="D351">
        <v>30</v>
      </c>
      <c r="E351">
        <v>1</v>
      </c>
      <c r="F351">
        <v>30</v>
      </c>
      <c r="G351">
        <v>0</v>
      </c>
      <c r="H351" t="b">
        <v>1</v>
      </c>
      <c r="I351" s="2">
        <v>0</v>
      </c>
    </row>
    <row r="352" spans="1:9" x14ac:dyDescent="0.25">
      <c r="A352" s="1" t="s">
        <v>23620</v>
      </c>
      <c r="B352">
        <v>970951113</v>
      </c>
      <c r="C352" s="1" t="s">
        <v>296</v>
      </c>
      <c r="D352">
        <v>30</v>
      </c>
      <c r="E352">
        <v>1</v>
      </c>
      <c r="F352">
        <v>30</v>
      </c>
      <c r="G352">
        <v>0</v>
      </c>
      <c r="H352" t="b">
        <v>1</v>
      </c>
      <c r="I352" s="2">
        <v>0</v>
      </c>
    </row>
    <row r="353" spans="1:9" x14ac:dyDescent="0.25">
      <c r="A353" s="1" t="s">
        <v>23620</v>
      </c>
      <c r="B353">
        <v>883515862</v>
      </c>
      <c r="C353" s="1" t="s">
        <v>297</v>
      </c>
      <c r="D353">
        <v>30</v>
      </c>
      <c r="E353">
        <v>1</v>
      </c>
      <c r="F353">
        <v>30</v>
      </c>
      <c r="G353">
        <v>0</v>
      </c>
      <c r="H353" t="b">
        <v>1</v>
      </c>
      <c r="I353" s="2">
        <v>0</v>
      </c>
    </row>
    <row r="354" spans="1:9" x14ac:dyDescent="0.25">
      <c r="A354" s="1" t="s">
        <v>23620</v>
      </c>
      <c r="B354">
        <v>999022294</v>
      </c>
      <c r="C354" s="1" t="s">
        <v>298</v>
      </c>
      <c r="D354">
        <v>30</v>
      </c>
      <c r="E354">
        <v>1</v>
      </c>
      <c r="F354">
        <v>30</v>
      </c>
      <c r="G354">
        <v>0</v>
      </c>
      <c r="H354" t="b">
        <v>1</v>
      </c>
      <c r="I354" s="2">
        <v>0</v>
      </c>
    </row>
    <row r="355" spans="1:9" x14ac:dyDescent="0.25">
      <c r="A355" s="1" t="s">
        <v>23620</v>
      </c>
      <c r="B355">
        <v>929101987</v>
      </c>
      <c r="C355" s="1" t="s">
        <v>299</v>
      </c>
      <c r="D355">
        <v>29</v>
      </c>
      <c r="E355">
        <v>1</v>
      </c>
      <c r="F355">
        <v>29</v>
      </c>
      <c r="G355">
        <v>0</v>
      </c>
      <c r="H355" t="b">
        <v>1</v>
      </c>
      <c r="I355" s="2">
        <v>0</v>
      </c>
    </row>
    <row r="356" spans="1:9" x14ac:dyDescent="0.25">
      <c r="A356" s="1" t="s">
        <v>23620</v>
      </c>
      <c r="B356">
        <v>836938062</v>
      </c>
      <c r="C356" s="1" t="s">
        <v>300</v>
      </c>
      <c r="D356">
        <v>29</v>
      </c>
      <c r="E356">
        <v>1</v>
      </c>
      <c r="F356">
        <v>29</v>
      </c>
      <c r="G356">
        <v>0</v>
      </c>
      <c r="H356" t="b">
        <v>1</v>
      </c>
      <c r="I356" s="2">
        <v>0</v>
      </c>
    </row>
    <row r="357" spans="1:9" x14ac:dyDescent="0.25">
      <c r="A357" s="1" t="s">
        <v>23620</v>
      </c>
      <c r="B357">
        <v>928978192</v>
      </c>
      <c r="C357" s="1" t="s">
        <v>301</v>
      </c>
      <c r="D357">
        <v>29</v>
      </c>
      <c r="E357">
        <v>1</v>
      </c>
      <c r="F357">
        <v>29</v>
      </c>
      <c r="G357">
        <v>0</v>
      </c>
      <c r="H357" t="b">
        <v>1</v>
      </c>
      <c r="I357" s="2">
        <v>0</v>
      </c>
    </row>
    <row r="358" spans="1:9" x14ac:dyDescent="0.25">
      <c r="A358" s="1" t="s">
        <v>23620</v>
      </c>
      <c r="B358">
        <v>914805813</v>
      </c>
      <c r="C358" s="1" t="s">
        <v>302</v>
      </c>
      <c r="D358">
        <v>29</v>
      </c>
      <c r="E358">
        <v>1</v>
      </c>
      <c r="F358">
        <v>29</v>
      </c>
      <c r="G358">
        <v>0</v>
      </c>
      <c r="H358" t="b">
        <v>1</v>
      </c>
      <c r="I358" s="2">
        <v>0</v>
      </c>
    </row>
    <row r="359" spans="1:9" x14ac:dyDescent="0.25">
      <c r="A359" s="1" t="s">
        <v>23620</v>
      </c>
      <c r="B359">
        <v>971105380</v>
      </c>
      <c r="C359" s="1" t="s">
        <v>303</v>
      </c>
      <c r="D359">
        <v>29</v>
      </c>
      <c r="E359">
        <v>1</v>
      </c>
      <c r="F359">
        <v>29</v>
      </c>
      <c r="G359">
        <v>0</v>
      </c>
      <c r="H359" t="b">
        <v>1</v>
      </c>
      <c r="I359" s="2">
        <v>0</v>
      </c>
    </row>
    <row r="360" spans="1:9" x14ac:dyDescent="0.25">
      <c r="A360" s="1" t="s">
        <v>23620</v>
      </c>
      <c r="B360">
        <v>888891242</v>
      </c>
      <c r="C360" s="1" t="s">
        <v>304</v>
      </c>
      <c r="D360">
        <v>29</v>
      </c>
      <c r="E360">
        <v>1</v>
      </c>
      <c r="F360">
        <v>29</v>
      </c>
      <c r="G360">
        <v>0</v>
      </c>
      <c r="H360" t="b">
        <v>1</v>
      </c>
      <c r="I360" s="2">
        <v>0</v>
      </c>
    </row>
    <row r="361" spans="1:9" x14ac:dyDescent="0.25">
      <c r="A361" s="1" t="s">
        <v>23620</v>
      </c>
      <c r="B361">
        <v>910980246</v>
      </c>
      <c r="C361" s="1" t="s">
        <v>306</v>
      </c>
      <c r="D361">
        <v>29</v>
      </c>
      <c r="E361">
        <v>1</v>
      </c>
      <c r="F361">
        <v>29</v>
      </c>
      <c r="G361">
        <v>0</v>
      </c>
      <c r="H361" t="b">
        <v>1</v>
      </c>
      <c r="I361" s="2">
        <v>0</v>
      </c>
    </row>
    <row r="362" spans="1:9" x14ac:dyDescent="0.25">
      <c r="A362" s="1" t="s">
        <v>23620</v>
      </c>
      <c r="B362">
        <v>933303691</v>
      </c>
      <c r="C362" s="1" t="s">
        <v>307</v>
      </c>
      <c r="D362">
        <v>29</v>
      </c>
      <c r="E362">
        <v>1</v>
      </c>
      <c r="F362">
        <v>29</v>
      </c>
      <c r="G362">
        <v>0</v>
      </c>
      <c r="H362" t="b">
        <v>1</v>
      </c>
      <c r="I362" s="2">
        <v>0</v>
      </c>
    </row>
    <row r="363" spans="1:9" x14ac:dyDescent="0.25">
      <c r="A363" s="1" t="s">
        <v>23620</v>
      </c>
      <c r="B363">
        <v>988357243</v>
      </c>
      <c r="C363" s="1" t="s">
        <v>308</v>
      </c>
      <c r="D363">
        <v>29</v>
      </c>
      <c r="E363">
        <v>1</v>
      </c>
      <c r="F363">
        <v>29</v>
      </c>
      <c r="G363">
        <v>0</v>
      </c>
      <c r="H363" t="b">
        <v>1</v>
      </c>
      <c r="I363" s="2">
        <v>0</v>
      </c>
    </row>
    <row r="364" spans="1:9" x14ac:dyDescent="0.25">
      <c r="A364" s="1" t="s">
        <v>23620</v>
      </c>
      <c r="B364">
        <v>991627626</v>
      </c>
      <c r="C364" s="1" t="s">
        <v>309</v>
      </c>
      <c r="D364">
        <v>29</v>
      </c>
      <c r="E364">
        <v>1</v>
      </c>
      <c r="F364">
        <v>29</v>
      </c>
      <c r="G364">
        <v>0</v>
      </c>
      <c r="H364" t="b">
        <v>1</v>
      </c>
      <c r="I364" s="2">
        <v>0</v>
      </c>
    </row>
    <row r="365" spans="1:9" x14ac:dyDescent="0.25">
      <c r="A365" s="1" t="s">
        <v>23620</v>
      </c>
      <c r="B365">
        <v>954628132</v>
      </c>
      <c r="C365" s="1" t="s">
        <v>310</v>
      </c>
      <c r="D365">
        <v>29</v>
      </c>
      <c r="E365">
        <v>1</v>
      </c>
      <c r="F365">
        <v>29</v>
      </c>
      <c r="G365">
        <v>0</v>
      </c>
      <c r="H365" t="b">
        <v>1</v>
      </c>
      <c r="I365" s="2">
        <v>0</v>
      </c>
    </row>
    <row r="366" spans="1:9" x14ac:dyDescent="0.25">
      <c r="A366" s="1" t="s">
        <v>23620</v>
      </c>
      <c r="B366">
        <v>928155277</v>
      </c>
      <c r="C366" s="1" t="s">
        <v>311</v>
      </c>
      <c r="D366">
        <v>29</v>
      </c>
      <c r="E366">
        <v>3</v>
      </c>
      <c r="F366">
        <v>29</v>
      </c>
      <c r="G366">
        <v>0</v>
      </c>
      <c r="H366" t="b">
        <v>1</v>
      </c>
      <c r="I366" s="2">
        <v>0</v>
      </c>
    </row>
    <row r="367" spans="1:9" x14ac:dyDescent="0.25">
      <c r="A367" s="1" t="s">
        <v>23620</v>
      </c>
      <c r="B367">
        <v>971324937</v>
      </c>
      <c r="C367" s="1" t="s">
        <v>312</v>
      </c>
      <c r="D367">
        <v>29</v>
      </c>
      <c r="E367">
        <v>1</v>
      </c>
      <c r="F367">
        <v>29</v>
      </c>
      <c r="G367">
        <v>0</v>
      </c>
      <c r="H367" t="b">
        <v>1</v>
      </c>
      <c r="I367" s="2">
        <v>0</v>
      </c>
    </row>
    <row r="368" spans="1:9" x14ac:dyDescent="0.25">
      <c r="A368" s="1" t="s">
        <v>23620</v>
      </c>
      <c r="B368">
        <v>990980896</v>
      </c>
      <c r="C368" s="1" t="s">
        <v>313</v>
      </c>
      <c r="D368">
        <v>29</v>
      </c>
      <c r="E368">
        <v>1</v>
      </c>
      <c r="F368">
        <v>29</v>
      </c>
      <c r="G368">
        <v>0</v>
      </c>
      <c r="H368" t="b">
        <v>1</v>
      </c>
      <c r="I368" s="2">
        <v>0</v>
      </c>
    </row>
    <row r="369" spans="1:9" x14ac:dyDescent="0.25">
      <c r="A369" s="1" t="s">
        <v>23620</v>
      </c>
      <c r="B369">
        <v>983059090</v>
      </c>
      <c r="C369" s="1" t="s">
        <v>315</v>
      </c>
      <c r="D369">
        <v>28</v>
      </c>
      <c r="E369">
        <v>1</v>
      </c>
      <c r="F369">
        <v>28</v>
      </c>
      <c r="G369">
        <v>0</v>
      </c>
      <c r="H369" t="b">
        <v>1</v>
      </c>
      <c r="I369" s="2">
        <v>0</v>
      </c>
    </row>
    <row r="370" spans="1:9" x14ac:dyDescent="0.25">
      <c r="A370" s="1" t="s">
        <v>23620</v>
      </c>
      <c r="B370">
        <v>994486195</v>
      </c>
      <c r="C370" s="1" t="s">
        <v>316</v>
      </c>
      <c r="D370">
        <v>28</v>
      </c>
      <c r="E370">
        <v>1</v>
      </c>
      <c r="F370">
        <v>28</v>
      </c>
      <c r="G370">
        <v>0</v>
      </c>
      <c r="H370" t="b">
        <v>1</v>
      </c>
      <c r="I370" s="2">
        <v>0</v>
      </c>
    </row>
    <row r="371" spans="1:9" x14ac:dyDescent="0.25">
      <c r="A371" s="1" t="s">
        <v>23620</v>
      </c>
      <c r="B371">
        <v>982142601</v>
      </c>
      <c r="C371" s="1" t="s">
        <v>317</v>
      </c>
      <c r="D371">
        <v>28</v>
      </c>
      <c r="E371">
        <v>1</v>
      </c>
      <c r="F371">
        <v>28</v>
      </c>
      <c r="G371">
        <v>0</v>
      </c>
      <c r="H371" t="b">
        <v>1</v>
      </c>
      <c r="I371" s="2">
        <v>0</v>
      </c>
    </row>
    <row r="372" spans="1:9" x14ac:dyDescent="0.25">
      <c r="A372" s="1" t="s">
        <v>23620</v>
      </c>
      <c r="B372">
        <v>911669994</v>
      </c>
      <c r="C372" s="1" t="s">
        <v>318</v>
      </c>
      <c r="D372">
        <v>28</v>
      </c>
      <c r="E372">
        <v>1</v>
      </c>
      <c r="F372">
        <v>28</v>
      </c>
      <c r="G372">
        <v>0</v>
      </c>
      <c r="H372" t="b">
        <v>1</v>
      </c>
      <c r="I372" s="2">
        <v>0</v>
      </c>
    </row>
    <row r="373" spans="1:9" x14ac:dyDescent="0.25">
      <c r="A373" s="1" t="s">
        <v>23620</v>
      </c>
      <c r="B373">
        <v>957290795</v>
      </c>
      <c r="C373" s="1" t="s">
        <v>319</v>
      </c>
      <c r="D373">
        <v>28</v>
      </c>
      <c r="E373">
        <v>3</v>
      </c>
      <c r="F373">
        <v>28</v>
      </c>
      <c r="G373">
        <v>0</v>
      </c>
      <c r="H373" t="b">
        <v>1</v>
      </c>
      <c r="I373" s="2">
        <v>0</v>
      </c>
    </row>
    <row r="374" spans="1:9" x14ac:dyDescent="0.25">
      <c r="A374" s="1" t="s">
        <v>23620</v>
      </c>
      <c r="B374">
        <v>983335470</v>
      </c>
      <c r="C374" s="1" t="s">
        <v>320</v>
      </c>
      <c r="D374">
        <v>28</v>
      </c>
      <c r="E374">
        <v>2</v>
      </c>
      <c r="F374">
        <v>28</v>
      </c>
      <c r="G374">
        <v>0</v>
      </c>
      <c r="H374" t="b">
        <v>1</v>
      </c>
      <c r="I374" s="2">
        <v>0</v>
      </c>
    </row>
    <row r="375" spans="1:9" x14ac:dyDescent="0.25">
      <c r="A375" s="1" t="s">
        <v>23620</v>
      </c>
      <c r="B375">
        <v>863891892</v>
      </c>
      <c r="C375" s="1" t="s">
        <v>321</v>
      </c>
      <c r="D375">
        <v>28</v>
      </c>
      <c r="E375">
        <v>1</v>
      </c>
      <c r="F375">
        <v>28</v>
      </c>
      <c r="G375">
        <v>0</v>
      </c>
      <c r="H375" t="b">
        <v>1</v>
      </c>
      <c r="I375" s="2">
        <v>0</v>
      </c>
    </row>
    <row r="376" spans="1:9" x14ac:dyDescent="0.25">
      <c r="A376" s="1" t="s">
        <v>23620</v>
      </c>
      <c r="B376">
        <v>997233379</v>
      </c>
      <c r="C376" s="1" t="s">
        <v>322</v>
      </c>
      <c r="D376">
        <v>28</v>
      </c>
      <c r="E376">
        <v>1</v>
      </c>
      <c r="F376">
        <v>28</v>
      </c>
      <c r="G376">
        <v>0</v>
      </c>
      <c r="H376" t="b">
        <v>1</v>
      </c>
      <c r="I376" s="2">
        <v>0</v>
      </c>
    </row>
    <row r="377" spans="1:9" x14ac:dyDescent="0.25">
      <c r="A377" s="1" t="s">
        <v>23620</v>
      </c>
      <c r="B377">
        <v>975360040</v>
      </c>
      <c r="C377" s="1" t="s">
        <v>323</v>
      </c>
      <c r="D377">
        <v>28</v>
      </c>
      <c r="E377">
        <v>1</v>
      </c>
      <c r="F377">
        <v>28</v>
      </c>
      <c r="G377">
        <v>0</v>
      </c>
      <c r="H377" t="b">
        <v>1</v>
      </c>
      <c r="I377" s="2">
        <v>0</v>
      </c>
    </row>
    <row r="378" spans="1:9" x14ac:dyDescent="0.25">
      <c r="A378" s="1" t="s">
        <v>23620</v>
      </c>
      <c r="B378">
        <v>912086216</v>
      </c>
      <c r="C378" s="1" t="s">
        <v>324</v>
      </c>
      <c r="D378">
        <v>28</v>
      </c>
      <c r="E378">
        <v>1</v>
      </c>
      <c r="F378">
        <v>28</v>
      </c>
      <c r="G378">
        <v>0</v>
      </c>
      <c r="H378" t="b">
        <v>1</v>
      </c>
      <c r="I378" s="2">
        <v>0</v>
      </c>
    </row>
    <row r="379" spans="1:9" x14ac:dyDescent="0.25">
      <c r="A379" s="1" t="s">
        <v>23620</v>
      </c>
      <c r="B379">
        <v>970918701</v>
      </c>
      <c r="C379" s="1" t="s">
        <v>325</v>
      </c>
      <c r="D379">
        <v>28</v>
      </c>
      <c r="E379">
        <v>1</v>
      </c>
      <c r="F379">
        <v>28</v>
      </c>
      <c r="G379">
        <v>0</v>
      </c>
      <c r="H379" t="b">
        <v>1</v>
      </c>
      <c r="I379" s="2">
        <v>0</v>
      </c>
    </row>
    <row r="380" spans="1:9" x14ac:dyDescent="0.25">
      <c r="A380" s="1" t="s">
        <v>23620</v>
      </c>
      <c r="B380">
        <v>931045520</v>
      </c>
      <c r="C380" s="1" t="s">
        <v>326</v>
      </c>
      <c r="D380">
        <v>28</v>
      </c>
      <c r="E380">
        <v>1</v>
      </c>
      <c r="F380">
        <v>28</v>
      </c>
      <c r="G380">
        <v>0</v>
      </c>
      <c r="H380" t="b">
        <v>1</v>
      </c>
      <c r="I380" s="2">
        <v>0</v>
      </c>
    </row>
    <row r="381" spans="1:9" x14ac:dyDescent="0.25">
      <c r="A381" s="1" t="s">
        <v>23620</v>
      </c>
      <c r="B381">
        <v>984746628</v>
      </c>
      <c r="C381" s="1" t="s">
        <v>327</v>
      </c>
      <c r="D381">
        <v>28</v>
      </c>
      <c r="E381">
        <v>1</v>
      </c>
      <c r="F381">
        <v>28</v>
      </c>
      <c r="G381">
        <v>0</v>
      </c>
      <c r="H381" t="b">
        <v>1</v>
      </c>
      <c r="I381" s="2">
        <v>0</v>
      </c>
    </row>
    <row r="382" spans="1:9" x14ac:dyDescent="0.25">
      <c r="A382" s="1" t="s">
        <v>23620</v>
      </c>
      <c r="B382">
        <v>971544821</v>
      </c>
      <c r="C382" s="1" t="s">
        <v>328</v>
      </c>
      <c r="D382">
        <v>28</v>
      </c>
      <c r="E382">
        <v>1</v>
      </c>
      <c r="F382">
        <v>28</v>
      </c>
      <c r="G382">
        <v>0</v>
      </c>
      <c r="H382" t="b">
        <v>1</v>
      </c>
      <c r="I382" s="2">
        <v>0</v>
      </c>
    </row>
    <row r="383" spans="1:9" x14ac:dyDescent="0.25">
      <c r="A383" s="1" t="s">
        <v>23620</v>
      </c>
      <c r="B383">
        <v>986658645</v>
      </c>
      <c r="C383" s="1" t="s">
        <v>330</v>
      </c>
      <c r="D383">
        <v>28</v>
      </c>
      <c r="E383">
        <v>1</v>
      </c>
      <c r="F383">
        <v>28</v>
      </c>
      <c r="G383">
        <v>0</v>
      </c>
      <c r="H383" t="b">
        <v>1</v>
      </c>
      <c r="I383" s="2">
        <v>0</v>
      </c>
    </row>
    <row r="384" spans="1:9" x14ac:dyDescent="0.25">
      <c r="A384" s="1" t="s">
        <v>23620</v>
      </c>
      <c r="B384">
        <v>870890192</v>
      </c>
      <c r="C384" s="1" t="s">
        <v>331</v>
      </c>
      <c r="D384">
        <v>27</v>
      </c>
      <c r="E384">
        <v>1</v>
      </c>
      <c r="F384">
        <v>27</v>
      </c>
      <c r="G384">
        <v>0</v>
      </c>
      <c r="H384" t="b">
        <v>1</v>
      </c>
      <c r="I384" s="2">
        <v>0</v>
      </c>
    </row>
    <row r="385" spans="1:9" x14ac:dyDescent="0.25">
      <c r="A385" s="1" t="s">
        <v>23620</v>
      </c>
      <c r="B385">
        <v>986773053</v>
      </c>
      <c r="C385" s="1" t="s">
        <v>332</v>
      </c>
      <c r="D385">
        <v>27</v>
      </c>
      <c r="E385">
        <v>1</v>
      </c>
      <c r="F385">
        <v>27</v>
      </c>
      <c r="G385">
        <v>0</v>
      </c>
      <c r="H385" t="b">
        <v>1</v>
      </c>
      <c r="I385" s="2">
        <v>0</v>
      </c>
    </row>
    <row r="386" spans="1:9" x14ac:dyDescent="0.25">
      <c r="A386" s="1" t="s">
        <v>23620</v>
      </c>
      <c r="B386">
        <v>926016407</v>
      </c>
      <c r="C386" s="1" t="s">
        <v>334</v>
      </c>
      <c r="D386">
        <v>27</v>
      </c>
      <c r="E386">
        <v>1</v>
      </c>
      <c r="F386">
        <v>27</v>
      </c>
      <c r="G386">
        <v>0</v>
      </c>
      <c r="H386" t="b">
        <v>1</v>
      </c>
      <c r="I386" s="2">
        <v>0</v>
      </c>
    </row>
    <row r="387" spans="1:9" x14ac:dyDescent="0.25">
      <c r="A387" s="1" t="s">
        <v>23620</v>
      </c>
      <c r="B387">
        <v>861180042</v>
      </c>
      <c r="C387" s="1" t="s">
        <v>335</v>
      </c>
      <c r="D387">
        <v>27</v>
      </c>
      <c r="E387">
        <v>1</v>
      </c>
      <c r="F387">
        <v>27</v>
      </c>
      <c r="G387">
        <v>0</v>
      </c>
      <c r="H387" t="b">
        <v>1</v>
      </c>
      <c r="I387" s="2">
        <v>0</v>
      </c>
    </row>
    <row r="388" spans="1:9" x14ac:dyDescent="0.25">
      <c r="A388" s="1" t="s">
        <v>23620</v>
      </c>
      <c r="B388">
        <v>958672411</v>
      </c>
      <c r="C388" s="1" t="s">
        <v>336</v>
      </c>
      <c r="D388">
        <v>27</v>
      </c>
      <c r="E388">
        <v>1</v>
      </c>
      <c r="F388">
        <v>27</v>
      </c>
      <c r="G388">
        <v>0</v>
      </c>
      <c r="H388" t="b">
        <v>1</v>
      </c>
      <c r="I388" s="2">
        <v>0</v>
      </c>
    </row>
    <row r="389" spans="1:9" x14ac:dyDescent="0.25">
      <c r="A389" s="1" t="s">
        <v>23620</v>
      </c>
      <c r="B389">
        <v>981072316</v>
      </c>
      <c r="C389" s="1" t="s">
        <v>337</v>
      </c>
      <c r="D389">
        <v>27</v>
      </c>
      <c r="E389">
        <v>1</v>
      </c>
      <c r="F389">
        <v>27</v>
      </c>
      <c r="G389">
        <v>0</v>
      </c>
      <c r="H389" t="b">
        <v>1</v>
      </c>
      <c r="I389" s="2">
        <v>0</v>
      </c>
    </row>
    <row r="390" spans="1:9" x14ac:dyDescent="0.25">
      <c r="A390" s="1" t="s">
        <v>23620</v>
      </c>
      <c r="B390">
        <v>985532508</v>
      </c>
      <c r="C390" s="1" t="s">
        <v>338</v>
      </c>
      <c r="D390">
        <v>27</v>
      </c>
      <c r="E390">
        <v>1</v>
      </c>
      <c r="F390">
        <v>27</v>
      </c>
      <c r="G390">
        <v>0</v>
      </c>
      <c r="H390" t="b">
        <v>1</v>
      </c>
      <c r="I390" s="2">
        <v>0</v>
      </c>
    </row>
    <row r="391" spans="1:9" x14ac:dyDescent="0.25">
      <c r="A391" s="1" t="s">
        <v>23620</v>
      </c>
      <c r="B391">
        <v>976218582</v>
      </c>
      <c r="C391" s="1" t="s">
        <v>339</v>
      </c>
      <c r="D391">
        <v>27</v>
      </c>
      <c r="E391">
        <v>1</v>
      </c>
      <c r="F391">
        <v>27</v>
      </c>
      <c r="G391">
        <v>0</v>
      </c>
      <c r="H391" t="b">
        <v>1</v>
      </c>
      <c r="I391" s="2">
        <v>0</v>
      </c>
    </row>
    <row r="392" spans="1:9" x14ac:dyDescent="0.25">
      <c r="A392" s="1" t="s">
        <v>23620</v>
      </c>
      <c r="B392">
        <v>913955668</v>
      </c>
      <c r="C392" s="1" t="s">
        <v>340</v>
      </c>
      <c r="D392">
        <v>27</v>
      </c>
      <c r="E392">
        <v>2</v>
      </c>
      <c r="F392">
        <v>27</v>
      </c>
      <c r="G392">
        <v>0</v>
      </c>
      <c r="H392" t="b">
        <v>1</v>
      </c>
      <c r="I392" s="2">
        <v>0</v>
      </c>
    </row>
    <row r="393" spans="1:9" x14ac:dyDescent="0.25">
      <c r="A393" s="1" t="s">
        <v>23620</v>
      </c>
      <c r="B393">
        <v>922695229</v>
      </c>
      <c r="C393" s="1" t="s">
        <v>341</v>
      </c>
      <c r="D393">
        <v>27</v>
      </c>
      <c r="E393">
        <v>2</v>
      </c>
      <c r="F393">
        <v>27</v>
      </c>
      <c r="G393">
        <v>0</v>
      </c>
      <c r="H393" t="b">
        <v>1</v>
      </c>
      <c r="I393" s="2">
        <v>0</v>
      </c>
    </row>
    <row r="394" spans="1:9" x14ac:dyDescent="0.25">
      <c r="A394" s="1" t="s">
        <v>23620</v>
      </c>
      <c r="B394">
        <v>923789464</v>
      </c>
      <c r="C394" s="1" t="s">
        <v>342</v>
      </c>
      <c r="D394">
        <v>27</v>
      </c>
      <c r="E394">
        <v>1</v>
      </c>
      <c r="F394">
        <v>27</v>
      </c>
      <c r="G394">
        <v>0</v>
      </c>
      <c r="H394" t="b">
        <v>1</v>
      </c>
      <c r="I394" s="2">
        <v>0</v>
      </c>
    </row>
    <row r="395" spans="1:9" x14ac:dyDescent="0.25">
      <c r="A395" s="1" t="s">
        <v>23620</v>
      </c>
      <c r="B395">
        <v>928633713</v>
      </c>
      <c r="C395" s="1" t="s">
        <v>343</v>
      </c>
      <c r="D395">
        <v>27</v>
      </c>
      <c r="E395">
        <v>1</v>
      </c>
      <c r="F395">
        <v>27</v>
      </c>
      <c r="G395">
        <v>0</v>
      </c>
      <c r="H395" t="b">
        <v>1</v>
      </c>
      <c r="I395" s="2">
        <v>0</v>
      </c>
    </row>
    <row r="396" spans="1:9" x14ac:dyDescent="0.25">
      <c r="A396" s="1" t="s">
        <v>23620</v>
      </c>
      <c r="B396">
        <v>922670528</v>
      </c>
      <c r="C396" s="1" t="s">
        <v>344</v>
      </c>
      <c r="D396">
        <v>27</v>
      </c>
      <c r="E396">
        <v>1</v>
      </c>
      <c r="F396">
        <v>27</v>
      </c>
      <c r="G396">
        <v>0</v>
      </c>
      <c r="H396" t="b">
        <v>1</v>
      </c>
      <c r="I396" s="2">
        <v>0</v>
      </c>
    </row>
    <row r="397" spans="1:9" x14ac:dyDescent="0.25">
      <c r="A397" s="1" t="s">
        <v>23620</v>
      </c>
      <c r="B397">
        <v>926178466</v>
      </c>
      <c r="C397" s="1" t="s">
        <v>345</v>
      </c>
      <c r="D397">
        <v>27</v>
      </c>
      <c r="E397">
        <v>1</v>
      </c>
      <c r="F397">
        <v>27</v>
      </c>
      <c r="G397">
        <v>0</v>
      </c>
      <c r="H397" t="b">
        <v>1</v>
      </c>
      <c r="I397" s="2">
        <v>0</v>
      </c>
    </row>
    <row r="398" spans="1:9" x14ac:dyDescent="0.25">
      <c r="A398" s="1" t="s">
        <v>23620</v>
      </c>
      <c r="B398">
        <v>948122650</v>
      </c>
      <c r="C398" s="1" t="s">
        <v>346</v>
      </c>
      <c r="D398">
        <v>27</v>
      </c>
      <c r="E398">
        <v>1</v>
      </c>
      <c r="F398">
        <v>27</v>
      </c>
      <c r="G398">
        <v>0</v>
      </c>
      <c r="H398" t="b">
        <v>1</v>
      </c>
      <c r="I398" s="2">
        <v>0</v>
      </c>
    </row>
    <row r="399" spans="1:9" x14ac:dyDescent="0.25">
      <c r="A399" s="1" t="s">
        <v>23620</v>
      </c>
      <c r="B399">
        <v>959144435</v>
      </c>
      <c r="C399" s="1" t="s">
        <v>347</v>
      </c>
      <c r="D399">
        <v>27</v>
      </c>
      <c r="E399">
        <v>1</v>
      </c>
      <c r="F399">
        <v>27</v>
      </c>
      <c r="G399">
        <v>0</v>
      </c>
      <c r="H399" t="b">
        <v>1</v>
      </c>
      <c r="I399" s="2">
        <v>0</v>
      </c>
    </row>
    <row r="400" spans="1:9" x14ac:dyDescent="0.25">
      <c r="A400" s="1" t="s">
        <v>23620</v>
      </c>
      <c r="B400">
        <v>915761968</v>
      </c>
      <c r="C400" s="1" t="s">
        <v>348</v>
      </c>
      <c r="D400">
        <v>27</v>
      </c>
      <c r="E400">
        <v>1</v>
      </c>
      <c r="F400">
        <v>27</v>
      </c>
      <c r="G400">
        <v>0</v>
      </c>
      <c r="H400" t="b">
        <v>1</v>
      </c>
      <c r="I400" s="2">
        <v>0</v>
      </c>
    </row>
    <row r="401" spans="1:9" x14ac:dyDescent="0.25">
      <c r="A401" s="1" t="s">
        <v>23620</v>
      </c>
      <c r="B401">
        <v>913358562</v>
      </c>
      <c r="C401" s="1" t="s">
        <v>349</v>
      </c>
      <c r="D401">
        <v>27</v>
      </c>
      <c r="E401">
        <v>1</v>
      </c>
      <c r="F401">
        <v>27</v>
      </c>
      <c r="G401">
        <v>0</v>
      </c>
      <c r="H401" t="b">
        <v>1</v>
      </c>
      <c r="I401" s="2">
        <v>0</v>
      </c>
    </row>
    <row r="402" spans="1:9" x14ac:dyDescent="0.25">
      <c r="A402" s="1" t="s">
        <v>23620</v>
      </c>
      <c r="B402">
        <v>930096741</v>
      </c>
      <c r="C402" s="1" t="s">
        <v>350</v>
      </c>
      <c r="D402">
        <v>27</v>
      </c>
      <c r="E402">
        <v>1</v>
      </c>
      <c r="F402">
        <v>27</v>
      </c>
      <c r="G402">
        <v>0</v>
      </c>
      <c r="H402" t="b">
        <v>1</v>
      </c>
      <c r="I402" s="2">
        <v>0</v>
      </c>
    </row>
    <row r="403" spans="1:9" x14ac:dyDescent="0.25">
      <c r="A403" s="1" t="s">
        <v>23620</v>
      </c>
      <c r="B403">
        <v>997597680</v>
      </c>
      <c r="C403" s="1" t="s">
        <v>351</v>
      </c>
      <c r="D403">
        <v>27</v>
      </c>
      <c r="E403">
        <v>1</v>
      </c>
      <c r="F403">
        <v>27</v>
      </c>
      <c r="G403">
        <v>0</v>
      </c>
      <c r="H403" t="b">
        <v>1</v>
      </c>
      <c r="I403" s="2">
        <v>0</v>
      </c>
    </row>
    <row r="404" spans="1:9" x14ac:dyDescent="0.25">
      <c r="A404" s="1" t="s">
        <v>23620</v>
      </c>
      <c r="B404">
        <v>921966229</v>
      </c>
      <c r="C404" s="1" t="s">
        <v>353</v>
      </c>
      <c r="D404">
        <v>26</v>
      </c>
      <c r="E404">
        <v>1</v>
      </c>
      <c r="F404">
        <v>26</v>
      </c>
      <c r="G404">
        <v>0</v>
      </c>
      <c r="H404" t="b">
        <v>1</v>
      </c>
      <c r="I404" s="2">
        <v>0</v>
      </c>
    </row>
    <row r="405" spans="1:9" x14ac:dyDescent="0.25">
      <c r="A405" s="1" t="s">
        <v>23620</v>
      </c>
      <c r="B405">
        <v>947063405</v>
      </c>
      <c r="C405" s="1" t="s">
        <v>354</v>
      </c>
      <c r="D405">
        <v>26</v>
      </c>
      <c r="E405">
        <v>1</v>
      </c>
      <c r="F405">
        <v>26</v>
      </c>
      <c r="G405">
        <v>0</v>
      </c>
      <c r="H405" t="b">
        <v>1</v>
      </c>
      <c r="I405" s="2">
        <v>0</v>
      </c>
    </row>
    <row r="406" spans="1:9" x14ac:dyDescent="0.25">
      <c r="A406" s="1" t="s">
        <v>23620</v>
      </c>
      <c r="B406">
        <v>997985451</v>
      </c>
      <c r="C406" s="1" t="s">
        <v>355</v>
      </c>
      <c r="D406">
        <v>26</v>
      </c>
      <c r="E406">
        <v>1</v>
      </c>
      <c r="F406">
        <v>26</v>
      </c>
      <c r="G406">
        <v>0</v>
      </c>
      <c r="H406" t="b">
        <v>1</v>
      </c>
      <c r="I406" s="2">
        <v>0</v>
      </c>
    </row>
    <row r="407" spans="1:9" x14ac:dyDescent="0.25">
      <c r="A407" s="1" t="s">
        <v>23620</v>
      </c>
      <c r="B407">
        <v>930711616</v>
      </c>
      <c r="C407" s="1" t="s">
        <v>356</v>
      </c>
      <c r="D407">
        <v>26</v>
      </c>
      <c r="E407">
        <v>1</v>
      </c>
      <c r="F407">
        <v>26</v>
      </c>
      <c r="G407">
        <v>0</v>
      </c>
      <c r="H407" t="b">
        <v>1</v>
      </c>
      <c r="I407" s="2">
        <v>0</v>
      </c>
    </row>
    <row r="408" spans="1:9" x14ac:dyDescent="0.25">
      <c r="A408" s="1" t="s">
        <v>23620</v>
      </c>
      <c r="B408">
        <v>984357680</v>
      </c>
      <c r="C408" s="1" t="s">
        <v>357</v>
      </c>
      <c r="D408">
        <v>26</v>
      </c>
      <c r="E408">
        <v>2</v>
      </c>
      <c r="F408">
        <v>26</v>
      </c>
      <c r="G408">
        <v>0</v>
      </c>
      <c r="H408" t="b">
        <v>1</v>
      </c>
      <c r="I408" s="2">
        <v>0</v>
      </c>
    </row>
    <row r="409" spans="1:9" x14ac:dyDescent="0.25">
      <c r="A409" s="1" t="s">
        <v>23620</v>
      </c>
      <c r="B409">
        <v>960397339</v>
      </c>
      <c r="C409" s="1" t="s">
        <v>359</v>
      </c>
      <c r="D409">
        <v>26</v>
      </c>
      <c r="E409">
        <v>1</v>
      </c>
      <c r="F409">
        <v>26</v>
      </c>
      <c r="G409">
        <v>0</v>
      </c>
      <c r="H409" t="b">
        <v>1</v>
      </c>
      <c r="I409" s="2">
        <v>0</v>
      </c>
    </row>
    <row r="410" spans="1:9" x14ac:dyDescent="0.25">
      <c r="A410" s="1" t="s">
        <v>23620</v>
      </c>
      <c r="B410">
        <v>984642474</v>
      </c>
      <c r="C410" s="1" t="s">
        <v>360</v>
      </c>
      <c r="D410">
        <v>26</v>
      </c>
      <c r="E410">
        <v>1</v>
      </c>
      <c r="F410">
        <v>26</v>
      </c>
      <c r="G410">
        <v>0</v>
      </c>
      <c r="H410" t="b">
        <v>1</v>
      </c>
      <c r="I410" s="2">
        <v>0</v>
      </c>
    </row>
    <row r="411" spans="1:9" x14ac:dyDescent="0.25">
      <c r="A411" s="1" t="s">
        <v>23620</v>
      </c>
      <c r="B411">
        <v>977499453</v>
      </c>
      <c r="C411" s="1" t="s">
        <v>361</v>
      </c>
      <c r="D411">
        <v>26</v>
      </c>
      <c r="E411">
        <v>1</v>
      </c>
      <c r="F411">
        <v>26</v>
      </c>
      <c r="G411">
        <v>0</v>
      </c>
      <c r="H411" t="b">
        <v>1</v>
      </c>
      <c r="I411" s="2">
        <v>0</v>
      </c>
    </row>
    <row r="412" spans="1:9" x14ac:dyDescent="0.25">
      <c r="A412" s="1" t="s">
        <v>23620</v>
      </c>
      <c r="B412">
        <v>933500446</v>
      </c>
      <c r="C412" s="1" t="s">
        <v>362</v>
      </c>
      <c r="D412">
        <v>26</v>
      </c>
      <c r="E412">
        <v>1</v>
      </c>
      <c r="F412">
        <v>26</v>
      </c>
      <c r="G412">
        <v>0</v>
      </c>
      <c r="H412" t="b">
        <v>1</v>
      </c>
      <c r="I412" s="2">
        <v>0</v>
      </c>
    </row>
    <row r="413" spans="1:9" x14ac:dyDescent="0.25">
      <c r="A413" s="1" t="s">
        <v>23620</v>
      </c>
      <c r="B413">
        <v>933796345</v>
      </c>
      <c r="C413" s="1" t="s">
        <v>363</v>
      </c>
      <c r="D413">
        <v>26</v>
      </c>
      <c r="E413">
        <v>1</v>
      </c>
      <c r="F413">
        <v>26</v>
      </c>
      <c r="G413">
        <v>0</v>
      </c>
      <c r="H413" t="b">
        <v>1</v>
      </c>
      <c r="I413" s="2">
        <v>0</v>
      </c>
    </row>
    <row r="414" spans="1:9" x14ac:dyDescent="0.25">
      <c r="A414" s="1" t="s">
        <v>23620</v>
      </c>
      <c r="B414">
        <v>935503086</v>
      </c>
      <c r="C414" s="1" t="s">
        <v>364</v>
      </c>
      <c r="D414">
        <v>26</v>
      </c>
      <c r="E414">
        <v>1</v>
      </c>
      <c r="F414">
        <v>26</v>
      </c>
      <c r="G414">
        <v>0</v>
      </c>
      <c r="H414" t="b">
        <v>1</v>
      </c>
      <c r="I414" s="2">
        <v>0</v>
      </c>
    </row>
    <row r="415" spans="1:9" x14ac:dyDescent="0.25">
      <c r="A415" s="1" t="s">
        <v>23620</v>
      </c>
      <c r="B415">
        <v>822236162</v>
      </c>
      <c r="C415" s="1" t="s">
        <v>365</v>
      </c>
      <c r="D415">
        <v>26</v>
      </c>
      <c r="E415">
        <v>1</v>
      </c>
      <c r="F415">
        <v>26</v>
      </c>
      <c r="G415">
        <v>0</v>
      </c>
      <c r="H415" t="b">
        <v>1</v>
      </c>
      <c r="I415" s="2">
        <v>0</v>
      </c>
    </row>
    <row r="416" spans="1:9" x14ac:dyDescent="0.25">
      <c r="A416" s="1" t="s">
        <v>23620</v>
      </c>
      <c r="B416">
        <v>820585402</v>
      </c>
      <c r="C416" s="1" t="s">
        <v>366</v>
      </c>
      <c r="D416">
        <v>26</v>
      </c>
      <c r="E416">
        <v>1</v>
      </c>
      <c r="F416">
        <v>26</v>
      </c>
      <c r="G416">
        <v>0</v>
      </c>
      <c r="H416" t="b">
        <v>1</v>
      </c>
      <c r="I416" s="2">
        <v>0</v>
      </c>
    </row>
    <row r="417" spans="1:9" x14ac:dyDescent="0.25">
      <c r="A417" s="1" t="s">
        <v>23620</v>
      </c>
      <c r="B417">
        <v>992231998</v>
      </c>
      <c r="C417" s="1" t="s">
        <v>367</v>
      </c>
      <c r="D417">
        <v>26</v>
      </c>
      <c r="E417">
        <v>1</v>
      </c>
      <c r="F417">
        <v>26</v>
      </c>
      <c r="G417">
        <v>0</v>
      </c>
      <c r="H417" t="b">
        <v>1</v>
      </c>
      <c r="I417" s="2">
        <v>0</v>
      </c>
    </row>
    <row r="418" spans="1:9" x14ac:dyDescent="0.25">
      <c r="A418" s="1" t="s">
        <v>23620</v>
      </c>
      <c r="B418">
        <v>980670899</v>
      </c>
      <c r="C418" s="1" t="s">
        <v>368</v>
      </c>
      <c r="D418">
        <v>26</v>
      </c>
      <c r="E418">
        <v>1</v>
      </c>
      <c r="F418">
        <v>26</v>
      </c>
      <c r="G418">
        <v>0</v>
      </c>
      <c r="H418" t="b">
        <v>1</v>
      </c>
      <c r="I418" s="2">
        <v>0</v>
      </c>
    </row>
    <row r="419" spans="1:9" x14ac:dyDescent="0.25">
      <c r="A419" s="1" t="s">
        <v>23620</v>
      </c>
      <c r="B419">
        <v>912344657</v>
      </c>
      <c r="C419" s="1" t="s">
        <v>369</v>
      </c>
      <c r="D419">
        <v>26</v>
      </c>
      <c r="E419">
        <v>1</v>
      </c>
      <c r="F419">
        <v>26</v>
      </c>
      <c r="G419">
        <v>0</v>
      </c>
      <c r="H419" t="b">
        <v>1</v>
      </c>
      <c r="I419" s="2">
        <v>0</v>
      </c>
    </row>
    <row r="420" spans="1:9" x14ac:dyDescent="0.25">
      <c r="A420" s="1" t="s">
        <v>23620</v>
      </c>
      <c r="B420">
        <v>983933475</v>
      </c>
      <c r="C420" s="1" t="s">
        <v>370</v>
      </c>
      <c r="D420">
        <v>26</v>
      </c>
      <c r="E420">
        <v>1</v>
      </c>
      <c r="F420">
        <v>26</v>
      </c>
      <c r="G420">
        <v>0</v>
      </c>
      <c r="H420" t="b">
        <v>1</v>
      </c>
      <c r="I420" s="2">
        <v>0</v>
      </c>
    </row>
    <row r="421" spans="1:9" x14ac:dyDescent="0.25">
      <c r="A421" s="1" t="s">
        <v>23620</v>
      </c>
      <c r="B421">
        <v>990035520</v>
      </c>
      <c r="C421" s="1" t="s">
        <v>371</v>
      </c>
      <c r="D421">
        <v>26</v>
      </c>
      <c r="E421">
        <v>1</v>
      </c>
      <c r="F421">
        <v>26</v>
      </c>
      <c r="G421">
        <v>0</v>
      </c>
      <c r="H421" t="b">
        <v>1</v>
      </c>
      <c r="I421" s="2">
        <v>0</v>
      </c>
    </row>
    <row r="422" spans="1:9" x14ac:dyDescent="0.25">
      <c r="A422" s="1" t="s">
        <v>23620</v>
      </c>
      <c r="B422">
        <v>976910915</v>
      </c>
      <c r="C422" s="1" t="s">
        <v>372</v>
      </c>
      <c r="D422">
        <v>26</v>
      </c>
      <c r="E422">
        <v>2</v>
      </c>
      <c r="F422">
        <v>26</v>
      </c>
      <c r="G422">
        <v>0</v>
      </c>
      <c r="H422" t="b">
        <v>1</v>
      </c>
      <c r="I422" s="2">
        <v>0</v>
      </c>
    </row>
    <row r="423" spans="1:9" x14ac:dyDescent="0.25">
      <c r="A423" s="1" t="s">
        <v>23620</v>
      </c>
      <c r="B423">
        <v>987009640</v>
      </c>
      <c r="C423" s="1" t="s">
        <v>373</v>
      </c>
      <c r="D423">
        <v>26</v>
      </c>
      <c r="E423">
        <v>1</v>
      </c>
      <c r="F423">
        <v>26</v>
      </c>
      <c r="G423">
        <v>0</v>
      </c>
      <c r="H423" t="b">
        <v>1</v>
      </c>
      <c r="I423" s="2">
        <v>0</v>
      </c>
    </row>
    <row r="424" spans="1:9" x14ac:dyDescent="0.25">
      <c r="A424" s="1" t="s">
        <v>23620</v>
      </c>
      <c r="B424">
        <v>913936043</v>
      </c>
      <c r="C424" s="1" t="s">
        <v>374</v>
      </c>
      <c r="D424">
        <v>25</v>
      </c>
      <c r="E424">
        <v>1</v>
      </c>
      <c r="F424">
        <v>25</v>
      </c>
      <c r="G424">
        <v>0</v>
      </c>
      <c r="H424" t="b">
        <v>1</v>
      </c>
      <c r="I424" s="2">
        <v>0</v>
      </c>
    </row>
    <row r="425" spans="1:9" x14ac:dyDescent="0.25">
      <c r="A425" s="1" t="s">
        <v>23620</v>
      </c>
      <c r="B425">
        <v>981259572</v>
      </c>
      <c r="C425" s="1" t="s">
        <v>376</v>
      </c>
      <c r="D425">
        <v>25</v>
      </c>
      <c r="E425">
        <v>1</v>
      </c>
      <c r="F425">
        <v>25</v>
      </c>
      <c r="G425">
        <v>0</v>
      </c>
      <c r="H425" t="b">
        <v>1</v>
      </c>
      <c r="I425" s="2">
        <v>0</v>
      </c>
    </row>
    <row r="426" spans="1:9" x14ac:dyDescent="0.25">
      <c r="A426" s="1" t="s">
        <v>23620</v>
      </c>
      <c r="B426">
        <v>919642564</v>
      </c>
      <c r="C426" s="1" t="s">
        <v>377</v>
      </c>
      <c r="D426">
        <v>25</v>
      </c>
      <c r="E426">
        <v>1</v>
      </c>
      <c r="F426">
        <v>25</v>
      </c>
      <c r="G426">
        <v>0</v>
      </c>
      <c r="H426" t="b">
        <v>1</v>
      </c>
      <c r="I426" s="2">
        <v>0</v>
      </c>
    </row>
    <row r="427" spans="1:9" x14ac:dyDescent="0.25">
      <c r="A427" s="1" t="s">
        <v>23620</v>
      </c>
      <c r="B427">
        <v>966284420</v>
      </c>
      <c r="C427" s="1" t="s">
        <v>378</v>
      </c>
      <c r="D427">
        <v>25</v>
      </c>
      <c r="E427">
        <v>1</v>
      </c>
      <c r="F427">
        <v>25</v>
      </c>
      <c r="G427">
        <v>0</v>
      </c>
      <c r="H427" t="b">
        <v>1</v>
      </c>
      <c r="I427" s="2">
        <v>0</v>
      </c>
    </row>
    <row r="428" spans="1:9" x14ac:dyDescent="0.25">
      <c r="A428" s="1" t="s">
        <v>23620</v>
      </c>
      <c r="B428">
        <v>997136012</v>
      </c>
      <c r="C428" s="1" t="s">
        <v>379</v>
      </c>
      <c r="D428">
        <v>25</v>
      </c>
      <c r="E428">
        <v>1</v>
      </c>
      <c r="F428">
        <v>25</v>
      </c>
      <c r="G428">
        <v>0</v>
      </c>
      <c r="H428" t="b">
        <v>1</v>
      </c>
      <c r="I428" s="2">
        <v>0</v>
      </c>
    </row>
    <row r="429" spans="1:9" x14ac:dyDescent="0.25">
      <c r="A429" s="1" t="s">
        <v>23620</v>
      </c>
      <c r="B429">
        <v>918767525</v>
      </c>
      <c r="C429" s="1" t="s">
        <v>380</v>
      </c>
      <c r="D429">
        <v>25</v>
      </c>
      <c r="E429">
        <v>1</v>
      </c>
      <c r="F429">
        <v>25</v>
      </c>
      <c r="G429">
        <v>0</v>
      </c>
      <c r="H429" t="b">
        <v>1</v>
      </c>
      <c r="I429" s="2">
        <v>0</v>
      </c>
    </row>
    <row r="430" spans="1:9" x14ac:dyDescent="0.25">
      <c r="A430" s="1" t="s">
        <v>23620</v>
      </c>
      <c r="B430">
        <v>989310070</v>
      </c>
      <c r="C430" s="1" t="s">
        <v>381</v>
      </c>
      <c r="D430">
        <v>25</v>
      </c>
      <c r="E430">
        <v>1</v>
      </c>
      <c r="F430">
        <v>25</v>
      </c>
      <c r="G430">
        <v>0</v>
      </c>
      <c r="H430" t="b">
        <v>1</v>
      </c>
      <c r="I430" s="2">
        <v>0</v>
      </c>
    </row>
    <row r="431" spans="1:9" x14ac:dyDescent="0.25">
      <c r="A431" s="1" t="s">
        <v>23620</v>
      </c>
      <c r="B431">
        <v>941729479</v>
      </c>
      <c r="C431" s="1" t="s">
        <v>382</v>
      </c>
      <c r="D431">
        <v>25</v>
      </c>
      <c r="E431">
        <v>1</v>
      </c>
      <c r="F431">
        <v>25</v>
      </c>
      <c r="G431">
        <v>0</v>
      </c>
      <c r="H431" t="b">
        <v>1</v>
      </c>
      <c r="I431" s="2">
        <v>0</v>
      </c>
    </row>
    <row r="432" spans="1:9" x14ac:dyDescent="0.25">
      <c r="A432" s="1" t="s">
        <v>23620</v>
      </c>
      <c r="B432">
        <v>979517408</v>
      </c>
      <c r="C432" s="1" t="s">
        <v>383</v>
      </c>
      <c r="D432">
        <v>25</v>
      </c>
      <c r="E432">
        <v>2</v>
      </c>
      <c r="F432">
        <v>25</v>
      </c>
      <c r="G432">
        <v>0</v>
      </c>
      <c r="H432" t="b">
        <v>1</v>
      </c>
      <c r="I432" s="2">
        <v>0</v>
      </c>
    </row>
    <row r="433" spans="1:9" x14ac:dyDescent="0.25">
      <c r="A433" s="1" t="s">
        <v>23620</v>
      </c>
      <c r="B433">
        <v>927975564</v>
      </c>
      <c r="C433" s="1" t="s">
        <v>384</v>
      </c>
      <c r="D433">
        <v>25</v>
      </c>
      <c r="E433">
        <v>1</v>
      </c>
      <c r="F433">
        <v>25</v>
      </c>
      <c r="G433">
        <v>0</v>
      </c>
      <c r="H433" t="b">
        <v>1</v>
      </c>
      <c r="I433" s="2">
        <v>0</v>
      </c>
    </row>
    <row r="434" spans="1:9" x14ac:dyDescent="0.25">
      <c r="A434" s="1" t="s">
        <v>23620</v>
      </c>
      <c r="B434">
        <v>980786242</v>
      </c>
      <c r="C434" s="1" t="s">
        <v>385</v>
      </c>
      <c r="D434">
        <v>25</v>
      </c>
      <c r="E434">
        <v>1</v>
      </c>
      <c r="F434">
        <v>25</v>
      </c>
      <c r="G434">
        <v>0</v>
      </c>
      <c r="H434" t="b">
        <v>1</v>
      </c>
      <c r="I434" s="2">
        <v>0</v>
      </c>
    </row>
    <row r="435" spans="1:9" x14ac:dyDescent="0.25">
      <c r="A435" s="1" t="s">
        <v>23620</v>
      </c>
      <c r="B435">
        <v>989434098</v>
      </c>
      <c r="C435" s="1" t="s">
        <v>386</v>
      </c>
      <c r="D435">
        <v>25</v>
      </c>
      <c r="E435">
        <v>1</v>
      </c>
      <c r="F435">
        <v>25</v>
      </c>
      <c r="G435">
        <v>0</v>
      </c>
      <c r="H435" t="b">
        <v>1</v>
      </c>
      <c r="I435" s="2">
        <v>0</v>
      </c>
    </row>
    <row r="436" spans="1:9" x14ac:dyDescent="0.25">
      <c r="A436" s="1" t="s">
        <v>23620</v>
      </c>
      <c r="B436">
        <v>916844026</v>
      </c>
      <c r="C436" s="1" t="s">
        <v>387</v>
      </c>
      <c r="D436">
        <v>25</v>
      </c>
      <c r="E436">
        <v>1</v>
      </c>
      <c r="F436">
        <v>25</v>
      </c>
      <c r="G436">
        <v>0</v>
      </c>
      <c r="H436" t="b">
        <v>1</v>
      </c>
      <c r="I436" s="2">
        <v>0</v>
      </c>
    </row>
    <row r="437" spans="1:9" x14ac:dyDescent="0.25">
      <c r="A437" s="1" t="s">
        <v>23620</v>
      </c>
      <c r="B437">
        <v>911722267</v>
      </c>
      <c r="C437" s="1" t="s">
        <v>388</v>
      </c>
      <c r="D437">
        <v>25</v>
      </c>
      <c r="E437">
        <v>1</v>
      </c>
      <c r="F437">
        <v>25</v>
      </c>
      <c r="G437">
        <v>0</v>
      </c>
      <c r="H437" t="b">
        <v>1</v>
      </c>
      <c r="I437" s="2">
        <v>0</v>
      </c>
    </row>
    <row r="438" spans="1:9" x14ac:dyDescent="0.25">
      <c r="A438" s="1" t="s">
        <v>23620</v>
      </c>
      <c r="B438">
        <v>912855295</v>
      </c>
      <c r="C438" s="1" t="s">
        <v>389</v>
      </c>
      <c r="D438">
        <v>25</v>
      </c>
      <c r="E438">
        <v>1</v>
      </c>
      <c r="F438">
        <v>25</v>
      </c>
      <c r="G438">
        <v>0</v>
      </c>
      <c r="H438" t="b">
        <v>1</v>
      </c>
      <c r="I438" s="2">
        <v>0</v>
      </c>
    </row>
    <row r="439" spans="1:9" x14ac:dyDescent="0.25">
      <c r="A439" s="1" t="s">
        <v>23620</v>
      </c>
      <c r="B439">
        <v>919643870</v>
      </c>
      <c r="C439" s="1" t="s">
        <v>390</v>
      </c>
      <c r="D439">
        <v>25</v>
      </c>
      <c r="E439">
        <v>1</v>
      </c>
      <c r="F439">
        <v>25</v>
      </c>
      <c r="G439">
        <v>0</v>
      </c>
      <c r="H439" t="b">
        <v>1</v>
      </c>
      <c r="I439" s="2">
        <v>0</v>
      </c>
    </row>
    <row r="440" spans="1:9" x14ac:dyDescent="0.25">
      <c r="A440" s="1" t="s">
        <v>23620</v>
      </c>
      <c r="B440">
        <v>935755662</v>
      </c>
      <c r="C440" s="1" t="s">
        <v>391</v>
      </c>
      <c r="D440">
        <v>25</v>
      </c>
      <c r="E440">
        <v>1</v>
      </c>
      <c r="F440">
        <v>25</v>
      </c>
      <c r="G440">
        <v>0</v>
      </c>
      <c r="H440" t="b">
        <v>1</v>
      </c>
      <c r="I440" s="2">
        <v>0</v>
      </c>
    </row>
    <row r="441" spans="1:9" x14ac:dyDescent="0.25">
      <c r="A441" s="1" t="s">
        <v>23620</v>
      </c>
      <c r="B441">
        <v>943049289</v>
      </c>
      <c r="C441" s="1" t="s">
        <v>392</v>
      </c>
      <c r="D441">
        <v>25</v>
      </c>
      <c r="E441">
        <v>1</v>
      </c>
      <c r="F441">
        <v>25</v>
      </c>
      <c r="G441">
        <v>0</v>
      </c>
      <c r="H441" t="b">
        <v>1</v>
      </c>
      <c r="I441" s="2">
        <v>0</v>
      </c>
    </row>
    <row r="442" spans="1:9" x14ac:dyDescent="0.25">
      <c r="A442" s="1" t="s">
        <v>23620</v>
      </c>
      <c r="B442">
        <v>988305294</v>
      </c>
      <c r="C442" s="1" t="s">
        <v>393</v>
      </c>
      <c r="D442">
        <v>25</v>
      </c>
      <c r="E442">
        <v>1</v>
      </c>
      <c r="F442">
        <v>25</v>
      </c>
      <c r="G442">
        <v>0</v>
      </c>
      <c r="H442" t="b">
        <v>1</v>
      </c>
      <c r="I442" s="2">
        <v>0</v>
      </c>
    </row>
    <row r="443" spans="1:9" x14ac:dyDescent="0.25">
      <c r="A443" s="1" t="s">
        <v>23620</v>
      </c>
      <c r="B443">
        <v>990223246</v>
      </c>
      <c r="C443" s="1" t="s">
        <v>394</v>
      </c>
      <c r="D443">
        <v>25</v>
      </c>
      <c r="E443">
        <v>1</v>
      </c>
      <c r="F443">
        <v>25</v>
      </c>
      <c r="G443">
        <v>0</v>
      </c>
      <c r="H443" t="b">
        <v>1</v>
      </c>
      <c r="I443" s="2">
        <v>0</v>
      </c>
    </row>
    <row r="444" spans="1:9" x14ac:dyDescent="0.25">
      <c r="A444" s="1" t="s">
        <v>23620</v>
      </c>
      <c r="B444">
        <v>981640608</v>
      </c>
      <c r="C444" s="1" t="s">
        <v>395</v>
      </c>
      <c r="D444">
        <v>25</v>
      </c>
      <c r="E444">
        <v>1</v>
      </c>
      <c r="F444">
        <v>25</v>
      </c>
      <c r="G444">
        <v>0</v>
      </c>
      <c r="H444" t="b">
        <v>1</v>
      </c>
      <c r="I444" s="2">
        <v>0</v>
      </c>
    </row>
    <row r="445" spans="1:9" x14ac:dyDescent="0.25">
      <c r="A445" s="1" t="s">
        <v>23620</v>
      </c>
      <c r="B445">
        <v>994517139</v>
      </c>
      <c r="C445" s="1" t="s">
        <v>396</v>
      </c>
      <c r="D445">
        <v>25</v>
      </c>
      <c r="E445">
        <v>1</v>
      </c>
      <c r="F445">
        <v>25</v>
      </c>
      <c r="G445">
        <v>0</v>
      </c>
      <c r="H445" t="b">
        <v>1</v>
      </c>
      <c r="I445" s="2">
        <v>0</v>
      </c>
    </row>
    <row r="446" spans="1:9" x14ac:dyDescent="0.25">
      <c r="A446" s="1" t="s">
        <v>23620</v>
      </c>
      <c r="B446">
        <v>951933813</v>
      </c>
      <c r="C446" s="1" t="s">
        <v>397</v>
      </c>
      <c r="D446">
        <v>25</v>
      </c>
      <c r="E446">
        <v>1</v>
      </c>
      <c r="F446">
        <v>25</v>
      </c>
      <c r="G446">
        <v>0</v>
      </c>
      <c r="H446" t="b">
        <v>1</v>
      </c>
      <c r="I446" s="2">
        <v>0</v>
      </c>
    </row>
    <row r="447" spans="1:9" x14ac:dyDescent="0.25">
      <c r="A447" s="1" t="s">
        <v>23620</v>
      </c>
      <c r="B447">
        <v>971497653</v>
      </c>
      <c r="C447" s="1" t="s">
        <v>398</v>
      </c>
      <c r="D447">
        <v>25</v>
      </c>
      <c r="E447">
        <v>1</v>
      </c>
      <c r="F447">
        <v>25</v>
      </c>
      <c r="G447">
        <v>0</v>
      </c>
      <c r="H447" t="b">
        <v>1</v>
      </c>
      <c r="I447" s="2">
        <v>0</v>
      </c>
    </row>
    <row r="448" spans="1:9" x14ac:dyDescent="0.25">
      <c r="A448" s="1" t="s">
        <v>23620</v>
      </c>
      <c r="B448">
        <v>911914115</v>
      </c>
      <c r="C448" s="1" t="s">
        <v>399</v>
      </c>
      <c r="D448">
        <v>25</v>
      </c>
      <c r="E448">
        <v>1</v>
      </c>
      <c r="F448">
        <v>25</v>
      </c>
      <c r="G448">
        <v>0</v>
      </c>
      <c r="H448" t="b">
        <v>1</v>
      </c>
      <c r="I448" s="2">
        <v>0</v>
      </c>
    </row>
    <row r="449" spans="1:9" x14ac:dyDescent="0.25">
      <c r="A449" s="1" t="s">
        <v>23620</v>
      </c>
      <c r="B449">
        <v>976991397</v>
      </c>
      <c r="C449" s="1" t="s">
        <v>400</v>
      </c>
      <c r="D449">
        <v>25</v>
      </c>
      <c r="E449">
        <v>2</v>
      </c>
      <c r="F449">
        <v>25</v>
      </c>
      <c r="G449">
        <v>0</v>
      </c>
      <c r="H449" t="b">
        <v>1</v>
      </c>
      <c r="I449" s="2">
        <v>0</v>
      </c>
    </row>
    <row r="450" spans="1:9" x14ac:dyDescent="0.25">
      <c r="A450" s="1" t="s">
        <v>23620</v>
      </c>
      <c r="B450">
        <v>988421804</v>
      </c>
      <c r="C450" s="1" t="s">
        <v>401</v>
      </c>
      <c r="D450">
        <v>25</v>
      </c>
      <c r="E450">
        <v>2</v>
      </c>
      <c r="F450">
        <v>25</v>
      </c>
      <c r="G450">
        <v>0</v>
      </c>
      <c r="H450" t="b">
        <v>1</v>
      </c>
      <c r="I450" s="2">
        <v>0</v>
      </c>
    </row>
    <row r="451" spans="1:9" x14ac:dyDescent="0.25">
      <c r="A451" s="1" t="s">
        <v>23620</v>
      </c>
      <c r="B451">
        <v>971184507</v>
      </c>
      <c r="C451" s="1" t="s">
        <v>402</v>
      </c>
      <c r="D451">
        <v>24</v>
      </c>
      <c r="E451">
        <v>1</v>
      </c>
      <c r="F451">
        <v>24</v>
      </c>
      <c r="G451">
        <v>0</v>
      </c>
      <c r="H451" t="b">
        <v>1</v>
      </c>
      <c r="I451" s="2">
        <v>0</v>
      </c>
    </row>
    <row r="452" spans="1:9" x14ac:dyDescent="0.25">
      <c r="A452" s="1" t="s">
        <v>23620</v>
      </c>
      <c r="B452">
        <v>922332010</v>
      </c>
      <c r="C452" s="1" t="s">
        <v>403</v>
      </c>
      <c r="D452">
        <v>24</v>
      </c>
      <c r="E452">
        <v>1</v>
      </c>
      <c r="F452">
        <v>24</v>
      </c>
      <c r="G452">
        <v>0</v>
      </c>
      <c r="H452" t="b">
        <v>1</v>
      </c>
      <c r="I452" s="2">
        <v>0</v>
      </c>
    </row>
    <row r="453" spans="1:9" x14ac:dyDescent="0.25">
      <c r="A453" s="1" t="s">
        <v>23620</v>
      </c>
      <c r="B453">
        <v>914968682</v>
      </c>
      <c r="C453" s="1" t="s">
        <v>404</v>
      </c>
      <c r="D453">
        <v>24</v>
      </c>
      <c r="E453">
        <v>1</v>
      </c>
      <c r="F453">
        <v>24</v>
      </c>
      <c r="G453">
        <v>0</v>
      </c>
      <c r="H453" t="b">
        <v>1</v>
      </c>
      <c r="I453" s="2">
        <v>0</v>
      </c>
    </row>
    <row r="454" spans="1:9" x14ac:dyDescent="0.25">
      <c r="A454" s="1" t="s">
        <v>23620</v>
      </c>
      <c r="B454">
        <v>994455729</v>
      </c>
      <c r="C454" s="1" t="s">
        <v>406</v>
      </c>
      <c r="D454">
        <v>24</v>
      </c>
      <c r="E454">
        <v>1</v>
      </c>
      <c r="F454">
        <v>24</v>
      </c>
      <c r="G454">
        <v>0</v>
      </c>
      <c r="H454" t="b">
        <v>1</v>
      </c>
      <c r="I454" s="2">
        <v>0</v>
      </c>
    </row>
    <row r="455" spans="1:9" x14ac:dyDescent="0.25">
      <c r="A455" s="1" t="s">
        <v>23620</v>
      </c>
      <c r="B455">
        <v>965799877</v>
      </c>
      <c r="C455" s="1" t="s">
        <v>407</v>
      </c>
      <c r="D455">
        <v>24</v>
      </c>
      <c r="E455">
        <v>1</v>
      </c>
      <c r="F455">
        <v>24</v>
      </c>
      <c r="G455">
        <v>0</v>
      </c>
      <c r="H455" t="b">
        <v>1</v>
      </c>
      <c r="I455" s="2">
        <v>0</v>
      </c>
    </row>
    <row r="456" spans="1:9" x14ac:dyDescent="0.25">
      <c r="A456" s="1" t="s">
        <v>23620</v>
      </c>
      <c r="B456">
        <v>979399901</v>
      </c>
      <c r="C456" s="1" t="s">
        <v>409</v>
      </c>
      <c r="D456">
        <v>24</v>
      </c>
      <c r="E456">
        <v>1</v>
      </c>
      <c r="F456">
        <v>24</v>
      </c>
      <c r="G456">
        <v>0</v>
      </c>
      <c r="H456" t="b">
        <v>1</v>
      </c>
      <c r="I456" s="2">
        <v>0</v>
      </c>
    </row>
    <row r="457" spans="1:9" x14ac:dyDescent="0.25">
      <c r="A457" s="1" t="s">
        <v>23620</v>
      </c>
      <c r="B457">
        <v>920246354</v>
      </c>
      <c r="C457" s="1" t="s">
        <v>410</v>
      </c>
      <c r="D457">
        <v>24</v>
      </c>
      <c r="E457">
        <v>1</v>
      </c>
      <c r="F457">
        <v>24</v>
      </c>
      <c r="G457">
        <v>0</v>
      </c>
      <c r="H457" t="b">
        <v>1</v>
      </c>
      <c r="I457" s="2">
        <v>0</v>
      </c>
    </row>
    <row r="458" spans="1:9" x14ac:dyDescent="0.25">
      <c r="A458" s="1" t="s">
        <v>23620</v>
      </c>
      <c r="B458">
        <v>933509524</v>
      </c>
      <c r="C458" s="1" t="s">
        <v>411</v>
      </c>
      <c r="D458">
        <v>24</v>
      </c>
      <c r="E458">
        <v>1</v>
      </c>
      <c r="F458">
        <v>24</v>
      </c>
      <c r="G458">
        <v>0</v>
      </c>
      <c r="H458" t="b">
        <v>1</v>
      </c>
      <c r="I458" s="2">
        <v>0</v>
      </c>
    </row>
    <row r="459" spans="1:9" x14ac:dyDescent="0.25">
      <c r="A459" s="1" t="s">
        <v>23620</v>
      </c>
      <c r="B459">
        <v>925148164</v>
      </c>
      <c r="C459" s="1" t="s">
        <v>412</v>
      </c>
      <c r="D459">
        <v>24</v>
      </c>
      <c r="E459">
        <v>1</v>
      </c>
      <c r="F459">
        <v>24</v>
      </c>
      <c r="G459">
        <v>0</v>
      </c>
      <c r="H459" t="b">
        <v>1</v>
      </c>
      <c r="I459" s="2">
        <v>0</v>
      </c>
    </row>
    <row r="460" spans="1:9" x14ac:dyDescent="0.25">
      <c r="A460" s="1" t="s">
        <v>23620</v>
      </c>
      <c r="B460">
        <v>930047066</v>
      </c>
      <c r="C460" s="1" t="s">
        <v>413</v>
      </c>
      <c r="D460">
        <v>24</v>
      </c>
      <c r="E460">
        <v>1</v>
      </c>
      <c r="F460">
        <v>24</v>
      </c>
      <c r="G460">
        <v>0</v>
      </c>
      <c r="H460" t="b">
        <v>1</v>
      </c>
      <c r="I460" s="2">
        <v>0</v>
      </c>
    </row>
    <row r="461" spans="1:9" x14ac:dyDescent="0.25">
      <c r="A461" s="1" t="s">
        <v>23620</v>
      </c>
      <c r="B461">
        <v>988638897</v>
      </c>
      <c r="C461" s="1" t="s">
        <v>414</v>
      </c>
      <c r="D461">
        <v>24</v>
      </c>
      <c r="E461">
        <v>1</v>
      </c>
      <c r="F461">
        <v>24</v>
      </c>
      <c r="G461">
        <v>0</v>
      </c>
      <c r="H461" t="b">
        <v>1</v>
      </c>
      <c r="I461" s="2">
        <v>0</v>
      </c>
    </row>
    <row r="462" spans="1:9" x14ac:dyDescent="0.25">
      <c r="A462" s="1" t="s">
        <v>23620</v>
      </c>
      <c r="B462">
        <v>916315074</v>
      </c>
      <c r="C462" s="1" t="s">
        <v>415</v>
      </c>
      <c r="D462">
        <v>24</v>
      </c>
      <c r="E462">
        <v>1</v>
      </c>
      <c r="F462">
        <v>24</v>
      </c>
      <c r="G462">
        <v>0</v>
      </c>
      <c r="H462" t="b">
        <v>1</v>
      </c>
      <c r="I462" s="2">
        <v>0</v>
      </c>
    </row>
    <row r="463" spans="1:9" x14ac:dyDescent="0.25">
      <c r="A463" s="1" t="s">
        <v>23620</v>
      </c>
      <c r="B463">
        <v>911589354</v>
      </c>
      <c r="C463" s="1" t="s">
        <v>416</v>
      </c>
      <c r="D463">
        <v>24</v>
      </c>
      <c r="E463">
        <v>1</v>
      </c>
      <c r="F463">
        <v>24</v>
      </c>
      <c r="G463">
        <v>0</v>
      </c>
      <c r="H463" t="b">
        <v>1</v>
      </c>
      <c r="I463" s="2">
        <v>0</v>
      </c>
    </row>
    <row r="464" spans="1:9" x14ac:dyDescent="0.25">
      <c r="A464" s="1" t="s">
        <v>23620</v>
      </c>
      <c r="B464">
        <v>990666555</v>
      </c>
      <c r="C464" s="1" t="s">
        <v>417</v>
      </c>
      <c r="D464">
        <v>24</v>
      </c>
      <c r="E464">
        <v>1</v>
      </c>
      <c r="F464">
        <v>24</v>
      </c>
      <c r="G464">
        <v>0</v>
      </c>
      <c r="H464" t="b">
        <v>1</v>
      </c>
      <c r="I464" s="2">
        <v>0</v>
      </c>
    </row>
    <row r="465" spans="1:9" x14ac:dyDescent="0.25">
      <c r="A465" s="1" t="s">
        <v>23620</v>
      </c>
      <c r="B465">
        <v>919134062</v>
      </c>
      <c r="C465" s="1" t="s">
        <v>418</v>
      </c>
      <c r="D465">
        <v>24</v>
      </c>
      <c r="E465">
        <v>1</v>
      </c>
      <c r="F465">
        <v>24</v>
      </c>
      <c r="G465">
        <v>0</v>
      </c>
      <c r="H465" t="b">
        <v>1</v>
      </c>
      <c r="I465" s="2">
        <v>0</v>
      </c>
    </row>
    <row r="466" spans="1:9" x14ac:dyDescent="0.25">
      <c r="A466" s="1" t="s">
        <v>23620</v>
      </c>
      <c r="B466">
        <v>913721462</v>
      </c>
      <c r="C466" s="1" t="s">
        <v>419</v>
      </c>
      <c r="D466">
        <v>24</v>
      </c>
      <c r="E466">
        <v>1</v>
      </c>
      <c r="F466">
        <v>24</v>
      </c>
      <c r="G466">
        <v>0</v>
      </c>
      <c r="H466" t="b">
        <v>1</v>
      </c>
      <c r="I466" s="2">
        <v>0</v>
      </c>
    </row>
    <row r="467" spans="1:9" x14ac:dyDescent="0.25">
      <c r="A467" s="1" t="s">
        <v>23620</v>
      </c>
      <c r="B467">
        <v>987647736</v>
      </c>
      <c r="C467" s="1" t="s">
        <v>420</v>
      </c>
      <c r="D467">
        <v>24</v>
      </c>
      <c r="E467">
        <v>1</v>
      </c>
      <c r="F467">
        <v>24</v>
      </c>
      <c r="G467">
        <v>0</v>
      </c>
      <c r="H467" t="b">
        <v>1</v>
      </c>
      <c r="I467" s="2">
        <v>0</v>
      </c>
    </row>
    <row r="468" spans="1:9" x14ac:dyDescent="0.25">
      <c r="A468" s="1" t="s">
        <v>23620</v>
      </c>
      <c r="B468">
        <v>985185468</v>
      </c>
      <c r="C468" s="1" t="s">
        <v>421</v>
      </c>
      <c r="D468">
        <v>24</v>
      </c>
      <c r="E468">
        <v>1</v>
      </c>
      <c r="F468">
        <v>24</v>
      </c>
      <c r="G468">
        <v>0</v>
      </c>
      <c r="H468" t="b">
        <v>1</v>
      </c>
      <c r="I468" s="2">
        <v>0</v>
      </c>
    </row>
    <row r="469" spans="1:9" x14ac:dyDescent="0.25">
      <c r="A469" s="1" t="s">
        <v>23620</v>
      </c>
      <c r="B469">
        <v>919915722</v>
      </c>
      <c r="C469" s="1" t="s">
        <v>422</v>
      </c>
      <c r="D469">
        <v>24</v>
      </c>
      <c r="E469">
        <v>1</v>
      </c>
      <c r="F469">
        <v>24</v>
      </c>
      <c r="G469">
        <v>0</v>
      </c>
      <c r="H469" t="b">
        <v>1</v>
      </c>
      <c r="I469" s="2">
        <v>0</v>
      </c>
    </row>
    <row r="470" spans="1:9" x14ac:dyDescent="0.25">
      <c r="A470" s="1" t="s">
        <v>23620</v>
      </c>
      <c r="B470">
        <v>929417747</v>
      </c>
      <c r="C470" s="1" t="s">
        <v>423</v>
      </c>
      <c r="D470">
        <v>24</v>
      </c>
      <c r="E470">
        <v>1</v>
      </c>
      <c r="F470">
        <v>24</v>
      </c>
      <c r="G470">
        <v>0</v>
      </c>
      <c r="H470" t="b">
        <v>1</v>
      </c>
      <c r="I470" s="2">
        <v>0</v>
      </c>
    </row>
    <row r="471" spans="1:9" x14ac:dyDescent="0.25">
      <c r="A471" s="1" t="s">
        <v>23620</v>
      </c>
      <c r="B471">
        <v>931067869</v>
      </c>
      <c r="C471" s="1" t="s">
        <v>424</v>
      </c>
      <c r="D471">
        <v>24</v>
      </c>
      <c r="E471">
        <v>1</v>
      </c>
      <c r="F471">
        <v>24</v>
      </c>
      <c r="G471">
        <v>0</v>
      </c>
      <c r="H471" t="b">
        <v>1</v>
      </c>
      <c r="I471" s="2">
        <v>0</v>
      </c>
    </row>
    <row r="472" spans="1:9" x14ac:dyDescent="0.25">
      <c r="A472" s="1" t="s">
        <v>23620</v>
      </c>
      <c r="B472">
        <v>914994780</v>
      </c>
      <c r="C472" s="1" t="s">
        <v>425</v>
      </c>
      <c r="D472">
        <v>24</v>
      </c>
      <c r="E472">
        <v>1</v>
      </c>
      <c r="F472">
        <v>24</v>
      </c>
      <c r="G472">
        <v>0</v>
      </c>
      <c r="H472" t="b">
        <v>1</v>
      </c>
      <c r="I472" s="2">
        <v>0</v>
      </c>
    </row>
    <row r="473" spans="1:9" x14ac:dyDescent="0.25">
      <c r="A473" s="1" t="s">
        <v>23620</v>
      </c>
      <c r="B473">
        <v>998509289</v>
      </c>
      <c r="C473" s="1" t="s">
        <v>426</v>
      </c>
      <c r="D473">
        <v>23</v>
      </c>
      <c r="E473">
        <v>1</v>
      </c>
      <c r="F473">
        <v>23</v>
      </c>
      <c r="G473">
        <v>0</v>
      </c>
      <c r="H473" t="b">
        <v>1</v>
      </c>
      <c r="I473" s="2">
        <v>0</v>
      </c>
    </row>
    <row r="474" spans="1:9" x14ac:dyDescent="0.25">
      <c r="A474" s="1" t="s">
        <v>23620</v>
      </c>
      <c r="B474">
        <v>924001216</v>
      </c>
      <c r="C474" s="1" t="s">
        <v>427</v>
      </c>
      <c r="D474">
        <v>23</v>
      </c>
      <c r="E474">
        <v>1</v>
      </c>
      <c r="F474">
        <v>23</v>
      </c>
      <c r="G474">
        <v>0</v>
      </c>
      <c r="H474" t="b">
        <v>1</v>
      </c>
      <c r="I474" s="2">
        <v>0</v>
      </c>
    </row>
    <row r="475" spans="1:9" x14ac:dyDescent="0.25">
      <c r="A475" s="1" t="s">
        <v>23620</v>
      </c>
      <c r="B475">
        <v>924567260</v>
      </c>
      <c r="C475" s="1" t="s">
        <v>428</v>
      </c>
      <c r="D475">
        <v>23</v>
      </c>
      <c r="E475">
        <v>1</v>
      </c>
      <c r="F475">
        <v>23</v>
      </c>
      <c r="G475">
        <v>0</v>
      </c>
      <c r="H475" t="b">
        <v>1</v>
      </c>
      <c r="I475" s="2">
        <v>0</v>
      </c>
    </row>
    <row r="476" spans="1:9" x14ac:dyDescent="0.25">
      <c r="A476" s="1" t="s">
        <v>23620</v>
      </c>
      <c r="B476">
        <v>913883330</v>
      </c>
      <c r="C476" s="1" t="s">
        <v>429</v>
      </c>
      <c r="D476">
        <v>23</v>
      </c>
      <c r="E476">
        <v>1</v>
      </c>
      <c r="F476">
        <v>23</v>
      </c>
      <c r="G476">
        <v>0</v>
      </c>
      <c r="H476" t="b">
        <v>1</v>
      </c>
      <c r="I476" s="2">
        <v>0</v>
      </c>
    </row>
    <row r="477" spans="1:9" x14ac:dyDescent="0.25">
      <c r="A477" s="1" t="s">
        <v>23620</v>
      </c>
      <c r="B477">
        <v>915299512</v>
      </c>
      <c r="C477" s="1" t="s">
        <v>430</v>
      </c>
      <c r="D477">
        <v>23</v>
      </c>
      <c r="E477">
        <v>1</v>
      </c>
      <c r="F477">
        <v>23</v>
      </c>
      <c r="G477">
        <v>0</v>
      </c>
      <c r="H477" t="b">
        <v>1</v>
      </c>
      <c r="I477" s="2">
        <v>0</v>
      </c>
    </row>
    <row r="478" spans="1:9" x14ac:dyDescent="0.25">
      <c r="A478" s="1" t="s">
        <v>23620</v>
      </c>
      <c r="B478">
        <v>816844592</v>
      </c>
      <c r="C478" s="1" t="s">
        <v>431</v>
      </c>
      <c r="D478">
        <v>23</v>
      </c>
      <c r="E478">
        <v>1</v>
      </c>
      <c r="F478">
        <v>23</v>
      </c>
      <c r="G478">
        <v>0</v>
      </c>
      <c r="H478" t="b">
        <v>1</v>
      </c>
      <c r="I478" s="2">
        <v>0</v>
      </c>
    </row>
    <row r="479" spans="1:9" x14ac:dyDescent="0.25">
      <c r="A479" s="1" t="s">
        <v>23620</v>
      </c>
      <c r="B479">
        <v>932361213</v>
      </c>
      <c r="C479" s="1" t="s">
        <v>432</v>
      </c>
      <c r="D479">
        <v>23</v>
      </c>
      <c r="E479">
        <v>1</v>
      </c>
      <c r="F479">
        <v>23</v>
      </c>
      <c r="G479">
        <v>0</v>
      </c>
      <c r="H479" t="b">
        <v>1</v>
      </c>
      <c r="I479" s="2">
        <v>0</v>
      </c>
    </row>
    <row r="480" spans="1:9" x14ac:dyDescent="0.25">
      <c r="A480" s="1" t="s">
        <v>23620</v>
      </c>
      <c r="B480">
        <v>933664856</v>
      </c>
      <c r="C480" s="1" t="s">
        <v>433</v>
      </c>
      <c r="D480">
        <v>23</v>
      </c>
      <c r="E480">
        <v>2</v>
      </c>
      <c r="F480">
        <v>23</v>
      </c>
      <c r="G480">
        <v>0</v>
      </c>
      <c r="H480" t="b">
        <v>1</v>
      </c>
      <c r="I480" s="2">
        <v>0</v>
      </c>
    </row>
    <row r="481" spans="1:9" x14ac:dyDescent="0.25">
      <c r="A481" s="1" t="s">
        <v>23620</v>
      </c>
      <c r="B481">
        <v>912090396</v>
      </c>
      <c r="C481" s="1" t="s">
        <v>434</v>
      </c>
      <c r="D481">
        <v>23</v>
      </c>
      <c r="E481">
        <v>1</v>
      </c>
      <c r="F481">
        <v>23</v>
      </c>
      <c r="G481">
        <v>0</v>
      </c>
      <c r="H481" t="b">
        <v>1</v>
      </c>
      <c r="I481" s="2">
        <v>0</v>
      </c>
    </row>
    <row r="482" spans="1:9" x14ac:dyDescent="0.25">
      <c r="A482" s="1" t="s">
        <v>23620</v>
      </c>
      <c r="B482">
        <v>930797421</v>
      </c>
      <c r="C482" s="1" t="s">
        <v>435</v>
      </c>
      <c r="D482">
        <v>23</v>
      </c>
      <c r="E482">
        <v>1</v>
      </c>
      <c r="F482">
        <v>23</v>
      </c>
      <c r="G482">
        <v>0</v>
      </c>
      <c r="H482" t="b">
        <v>1</v>
      </c>
      <c r="I482" s="2">
        <v>0</v>
      </c>
    </row>
    <row r="483" spans="1:9" x14ac:dyDescent="0.25">
      <c r="A483" s="1" t="s">
        <v>23620</v>
      </c>
      <c r="B483">
        <v>930181366</v>
      </c>
      <c r="C483" s="1" t="s">
        <v>436</v>
      </c>
      <c r="D483">
        <v>23</v>
      </c>
      <c r="E483">
        <v>1</v>
      </c>
      <c r="F483">
        <v>23</v>
      </c>
      <c r="G483">
        <v>0</v>
      </c>
      <c r="H483" t="b">
        <v>1</v>
      </c>
      <c r="I483" s="2">
        <v>0</v>
      </c>
    </row>
    <row r="484" spans="1:9" x14ac:dyDescent="0.25">
      <c r="A484" s="1" t="s">
        <v>23620</v>
      </c>
      <c r="B484">
        <v>974421747</v>
      </c>
      <c r="C484" s="1" t="s">
        <v>437</v>
      </c>
      <c r="D484">
        <v>23</v>
      </c>
      <c r="E484">
        <v>1</v>
      </c>
      <c r="F484">
        <v>23</v>
      </c>
      <c r="G484">
        <v>0</v>
      </c>
      <c r="H484" t="b">
        <v>1</v>
      </c>
      <c r="I484" s="2">
        <v>0</v>
      </c>
    </row>
    <row r="485" spans="1:9" x14ac:dyDescent="0.25">
      <c r="A485" s="1" t="s">
        <v>23620</v>
      </c>
      <c r="B485">
        <v>971487984</v>
      </c>
      <c r="C485" s="1" t="s">
        <v>438</v>
      </c>
      <c r="D485">
        <v>23</v>
      </c>
      <c r="E485">
        <v>1</v>
      </c>
      <c r="F485">
        <v>23</v>
      </c>
      <c r="G485">
        <v>0</v>
      </c>
      <c r="H485" t="b">
        <v>1</v>
      </c>
      <c r="I485" s="2">
        <v>0</v>
      </c>
    </row>
    <row r="486" spans="1:9" x14ac:dyDescent="0.25">
      <c r="A486" s="1" t="s">
        <v>23620</v>
      </c>
      <c r="B486">
        <v>971547103</v>
      </c>
      <c r="C486" s="1" t="s">
        <v>439</v>
      </c>
      <c r="D486">
        <v>23</v>
      </c>
      <c r="E486">
        <v>1</v>
      </c>
      <c r="F486">
        <v>23</v>
      </c>
      <c r="G486">
        <v>0</v>
      </c>
      <c r="H486" t="b">
        <v>1</v>
      </c>
      <c r="I486" s="2">
        <v>0</v>
      </c>
    </row>
    <row r="487" spans="1:9" x14ac:dyDescent="0.25">
      <c r="A487" s="1" t="s">
        <v>23620</v>
      </c>
      <c r="B487">
        <v>987807342</v>
      </c>
      <c r="C487" s="1" t="s">
        <v>440</v>
      </c>
      <c r="D487">
        <v>23</v>
      </c>
      <c r="E487">
        <v>1</v>
      </c>
      <c r="F487">
        <v>23</v>
      </c>
      <c r="G487">
        <v>0</v>
      </c>
      <c r="H487" t="b">
        <v>1</v>
      </c>
      <c r="I487" s="2">
        <v>0</v>
      </c>
    </row>
    <row r="488" spans="1:9" x14ac:dyDescent="0.25">
      <c r="A488" s="1" t="s">
        <v>23620</v>
      </c>
      <c r="B488">
        <v>835259072</v>
      </c>
      <c r="C488" s="1" t="s">
        <v>441</v>
      </c>
      <c r="D488">
        <v>22</v>
      </c>
      <c r="E488">
        <v>1</v>
      </c>
      <c r="F488">
        <v>22</v>
      </c>
      <c r="G488">
        <v>0</v>
      </c>
      <c r="H488" t="b">
        <v>1</v>
      </c>
      <c r="I488" s="2">
        <v>0</v>
      </c>
    </row>
    <row r="489" spans="1:9" x14ac:dyDescent="0.25">
      <c r="A489" s="1" t="s">
        <v>23620</v>
      </c>
      <c r="B489">
        <v>911606003</v>
      </c>
      <c r="C489" s="1" t="s">
        <v>442</v>
      </c>
      <c r="D489">
        <v>22</v>
      </c>
      <c r="E489">
        <v>1</v>
      </c>
      <c r="F489">
        <v>22</v>
      </c>
      <c r="G489">
        <v>0</v>
      </c>
      <c r="H489" t="b">
        <v>1</v>
      </c>
      <c r="I489" s="2">
        <v>0</v>
      </c>
    </row>
    <row r="490" spans="1:9" x14ac:dyDescent="0.25">
      <c r="A490" s="1" t="s">
        <v>23620</v>
      </c>
      <c r="B490">
        <v>966731508</v>
      </c>
      <c r="C490" s="1" t="s">
        <v>443</v>
      </c>
      <c r="D490">
        <v>22</v>
      </c>
      <c r="E490">
        <v>1</v>
      </c>
      <c r="F490">
        <v>22</v>
      </c>
      <c r="G490">
        <v>0</v>
      </c>
      <c r="H490" t="b">
        <v>1</v>
      </c>
      <c r="I490" s="2">
        <v>0</v>
      </c>
    </row>
    <row r="491" spans="1:9" x14ac:dyDescent="0.25">
      <c r="A491" s="1" t="s">
        <v>23620</v>
      </c>
      <c r="B491">
        <v>925367710</v>
      </c>
      <c r="C491" s="1" t="s">
        <v>444</v>
      </c>
      <c r="D491">
        <v>22</v>
      </c>
      <c r="E491">
        <v>1</v>
      </c>
      <c r="F491">
        <v>22</v>
      </c>
      <c r="G491">
        <v>0</v>
      </c>
      <c r="H491" t="b">
        <v>1</v>
      </c>
      <c r="I491" s="2">
        <v>0</v>
      </c>
    </row>
    <row r="492" spans="1:9" x14ac:dyDescent="0.25">
      <c r="A492" s="1" t="s">
        <v>23620</v>
      </c>
      <c r="B492">
        <v>941441769</v>
      </c>
      <c r="C492" s="1" t="s">
        <v>445</v>
      </c>
      <c r="D492">
        <v>22</v>
      </c>
      <c r="E492">
        <v>1</v>
      </c>
      <c r="F492">
        <v>22</v>
      </c>
      <c r="G492">
        <v>0</v>
      </c>
      <c r="H492" t="b">
        <v>1</v>
      </c>
      <c r="I492" s="2">
        <v>0</v>
      </c>
    </row>
    <row r="493" spans="1:9" x14ac:dyDescent="0.25">
      <c r="A493" s="1" t="s">
        <v>23620</v>
      </c>
      <c r="B493">
        <v>923829407</v>
      </c>
      <c r="C493" s="1" t="s">
        <v>447</v>
      </c>
      <c r="D493">
        <v>22</v>
      </c>
      <c r="E493">
        <v>1</v>
      </c>
      <c r="F493">
        <v>22</v>
      </c>
      <c r="G493">
        <v>0</v>
      </c>
      <c r="H493" t="b">
        <v>1</v>
      </c>
      <c r="I493" s="2">
        <v>0</v>
      </c>
    </row>
    <row r="494" spans="1:9" x14ac:dyDescent="0.25">
      <c r="A494" s="1" t="s">
        <v>23620</v>
      </c>
      <c r="B494">
        <v>925638684</v>
      </c>
      <c r="C494" s="1" t="s">
        <v>448</v>
      </c>
      <c r="D494">
        <v>22</v>
      </c>
      <c r="E494">
        <v>1</v>
      </c>
      <c r="F494">
        <v>22</v>
      </c>
      <c r="G494">
        <v>0</v>
      </c>
      <c r="H494" t="b">
        <v>1</v>
      </c>
      <c r="I494" s="2">
        <v>0</v>
      </c>
    </row>
    <row r="495" spans="1:9" x14ac:dyDescent="0.25">
      <c r="A495" s="1" t="s">
        <v>23620</v>
      </c>
      <c r="B495">
        <v>914633117</v>
      </c>
      <c r="C495" s="1" t="s">
        <v>449</v>
      </c>
      <c r="D495">
        <v>22</v>
      </c>
      <c r="E495">
        <v>1</v>
      </c>
      <c r="F495">
        <v>22</v>
      </c>
      <c r="G495">
        <v>0</v>
      </c>
      <c r="H495" t="b">
        <v>1</v>
      </c>
      <c r="I495" s="2">
        <v>0</v>
      </c>
    </row>
    <row r="496" spans="1:9" x14ac:dyDescent="0.25">
      <c r="A496" s="1" t="s">
        <v>23620</v>
      </c>
      <c r="B496">
        <v>915242790</v>
      </c>
      <c r="C496" s="1" t="s">
        <v>450</v>
      </c>
      <c r="D496">
        <v>22</v>
      </c>
      <c r="E496">
        <v>1</v>
      </c>
      <c r="F496">
        <v>22</v>
      </c>
      <c r="G496">
        <v>0</v>
      </c>
      <c r="H496" t="b">
        <v>1</v>
      </c>
      <c r="I496" s="2">
        <v>0</v>
      </c>
    </row>
    <row r="497" spans="1:9" x14ac:dyDescent="0.25">
      <c r="A497" s="1" t="s">
        <v>23620</v>
      </c>
      <c r="B497">
        <v>921438834</v>
      </c>
      <c r="C497" s="1" t="s">
        <v>451</v>
      </c>
      <c r="D497">
        <v>22</v>
      </c>
      <c r="E497">
        <v>1</v>
      </c>
      <c r="F497">
        <v>22</v>
      </c>
      <c r="G497">
        <v>0</v>
      </c>
      <c r="H497" t="b">
        <v>1</v>
      </c>
      <c r="I497" s="2">
        <v>0</v>
      </c>
    </row>
    <row r="498" spans="1:9" x14ac:dyDescent="0.25">
      <c r="A498" s="1" t="s">
        <v>23620</v>
      </c>
      <c r="B498">
        <v>986281622</v>
      </c>
      <c r="C498" s="1" t="s">
        <v>452</v>
      </c>
      <c r="D498">
        <v>22</v>
      </c>
      <c r="E498">
        <v>1</v>
      </c>
      <c r="F498">
        <v>22</v>
      </c>
      <c r="G498">
        <v>0</v>
      </c>
      <c r="H498" t="b">
        <v>1</v>
      </c>
      <c r="I498" s="2">
        <v>0</v>
      </c>
    </row>
    <row r="499" spans="1:9" x14ac:dyDescent="0.25">
      <c r="A499" s="1" t="s">
        <v>23620</v>
      </c>
      <c r="B499">
        <v>963672233</v>
      </c>
      <c r="C499" s="1" t="s">
        <v>453</v>
      </c>
      <c r="D499">
        <v>22</v>
      </c>
      <c r="E499">
        <v>1</v>
      </c>
      <c r="F499">
        <v>22</v>
      </c>
      <c r="G499">
        <v>0</v>
      </c>
      <c r="H499" t="b">
        <v>1</v>
      </c>
      <c r="I499" s="2">
        <v>0</v>
      </c>
    </row>
    <row r="500" spans="1:9" x14ac:dyDescent="0.25">
      <c r="A500" s="1" t="s">
        <v>23620</v>
      </c>
      <c r="B500">
        <v>940109981</v>
      </c>
      <c r="C500" s="1" t="s">
        <v>454</v>
      </c>
      <c r="D500">
        <v>22</v>
      </c>
      <c r="E500">
        <v>1</v>
      </c>
      <c r="F500">
        <v>22</v>
      </c>
      <c r="G500">
        <v>0</v>
      </c>
      <c r="H500" t="b">
        <v>1</v>
      </c>
      <c r="I500" s="2">
        <v>0</v>
      </c>
    </row>
    <row r="501" spans="1:9" x14ac:dyDescent="0.25">
      <c r="A501" s="1" t="s">
        <v>23620</v>
      </c>
      <c r="B501">
        <v>834141612</v>
      </c>
      <c r="C501" s="1" t="s">
        <v>455</v>
      </c>
      <c r="D501">
        <v>22</v>
      </c>
      <c r="E501">
        <v>1</v>
      </c>
      <c r="F501">
        <v>22</v>
      </c>
      <c r="G501">
        <v>0</v>
      </c>
      <c r="H501" t="b">
        <v>1</v>
      </c>
      <c r="I501" s="2">
        <v>0</v>
      </c>
    </row>
    <row r="502" spans="1:9" x14ac:dyDescent="0.25">
      <c r="A502" s="1" t="s">
        <v>23620</v>
      </c>
      <c r="B502">
        <v>934968212</v>
      </c>
      <c r="C502" s="1" t="s">
        <v>456</v>
      </c>
      <c r="D502">
        <v>22</v>
      </c>
      <c r="E502">
        <v>1</v>
      </c>
      <c r="F502">
        <v>22</v>
      </c>
      <c r="G502">
        <v>0</v>
      </c>
      <c r="H502" t="b">
        <v>1</v>
      </c>
      <c r="I502" s="2">
        <v>0</v>
      </c>
    </row>
    <row r="503" spans="1:9" x14ac:dyDescent="0.25">
      <c r="A503" s="1" t="s">
        <v>23620</v>
      </c>
      <c r="B503">
        <v>997039262</v>
      </c>
      <c r="C503" s="1" t="s">
        <v>457</v>
      </c>
      <c r="D503">
        <v>22</v>
      </c>
      <c r="E503">
        <v>1</v>
      </c>
      <c r="F503">
        <v>22</v>
      </c>
      <c r="G503">
        <v>0</v>
      </c>
      <c r="H503" t="b">
        <v>1</v>
      </c>
      <c r="I503" s="2">
        <v>0</v>
      </c>
    </row>
    <row r="504" spans="1:9" x14ac:dyDescent="0.25">
      <c r="A504" s="1" t="s">
        <v>23620</v>
      </c>
      <c r="B504">
        <v>917673225</v>
      </c>
      <c r="C504" s="1" t="s">
        <v>458</v>
      </c>
      <c r="D504">
        <v>22</v>
      </c>
      <c r="E504">
        <v>1</v>
      </c>
      <c r="F504">
        <v>22</v>
      </c>
      <c r="G504">
        <v>0</v>
      </c>
      <c r="H504" t="b">
        <v>1</v>
      </c>
      <c r="I504" s="2">
        <v>0</v>
      </c>
    </row>
    <row r="505" spans="1:9" x14ac:dyDescent="0.25">
      <c r="A505" s="1" t="s">
        <v>23620</v>
      </c>
      <c r="B505">
        <v>895145432</v>
      </c>
      <c r="C505" s="1" t="s">
        <v>460</v>
      </c>
      <c r="D505">
        <v>22</v>
      </c>
      <c r="E505">
        <v>1</v>
      </c>
      <c r="F505">
        <v>22</v>
      </c>
      <c r="G505">
        <v>0</v>
      </c>
      <c r="H505" t="b">
        <v>1</v>
      </c>
      <c r="I505" s="2">
        <v>0</v>
      </c>
    </row>
    <row r="506" spans="1:9" x14ac:dyDescent="0.25">
      <c r="A506" s="1" t="s">
        <v>23620</v>
      </c>
      <c r="B506">
        <v>989208004</v>
      </c>
      <c r="C506" s="1" t="s">
        <v>461</v>
      </c>
      <c r="D506">
        <v>22</v>
      </c>
      <c r="E506">
        <v>1</v>
      </c>
      <c r="F506">
        <v>22</v>
      </c>
      <c r="G506">
        <v>0</v>
      </c>
      <c r="H506" t="b">
        <v>1</v>
      </c>
      <c r="I506" s="2">
        <v>0</v>
      </c>
    </row>
    <row r="507" spans="1:9" x14ac:dyDescent="0.25">
      <c r="A507" s="1" t="s">
        <v>23620</v>
      </c>
      <c r="B507">
        <v>919850329</v>
      </c>
      <c r="C507" s="1" t="s">
        <v>462</v>
      </c>
      <c r="D507">
        <v>22</v>
      </c>
      <c r="E507">
        <v>1</v>
      </c>
      <c r="F507">
        <v>22</v>
      </c>
      <c r="G507">
        <v>0</v>
      </c>
      <c r="H507" t="b">
        <v>1</v>
      </c>
      <c r="I507" s="2">
        <v>0</v>
      </c>
    </row>
    <row r="508" spans="1:9" x14ac:dyDescent="0.25">
      <c r="A508" s="1" t="s">
        <v>23620</v>
      </c>
      <c r="B508">
        <v>930713619</v>
      </c>
      <c r="C508" s="1" t="s">
        <v>463</v>
      </c>
      <c r="D508">
        <v>22</v>
      </c>
      <c r="E508">
        <v>1</v>
      </c>
      <c r="F508">
        <v>22</v>
      </c>
      <c r="G508">
        <v>0</v>
      </c>
      <c r="H508" t="b">
        <v>1</v>
      </c>
      <c r="I508" s="2">
        <v>0</v>
      </c>
    </row>
    <row r="509" spans="1:9" x14ac:dyDescent="0.25">
      <c r="A509" s="1" t="s">
        <v>23620</v>
      </c>
      <c r="B509">
        <v>971490268</v>
      </c>
      <c r="C509" s="1" t="s">
        <v>464</v>
      </c>
      <c r="D509">
        <v>22</v>
      </c>
      <c r="E509">
        <v>1</v>
      </c>
      <c r="F509">
        <v>22</v>
      </c>
      <c r="G509">
        <v>0</v>
      </c>
      <c r="H509" t="b">
        <v>1</v>
      </c>
      <c r="I509" s="2">
        <v>0</v>
      </c>
    </row>
    <row r="510" spans="1:9" x14ac:dyDescent="0.25">
      <c r="A510" s="1" t="s">
        <v>23620</v>
      </c>
      <c r="B510">
        <v>911759500</v>
      </c>
      <c r="C510" s="1" t="s">
        <v>465</v>
      </c>
      <c r="D510">
        <v>22</v>
      </c>
      <c r="E510">
        <v>1</v>
      </c>
      <c r="F510">
        <v>22</v>
      </c>
      <c r="G510">
        <v>0</v>
      </c>
      <c r="H510" t="b">
        <v>1</v>
      </c>
      <c r="I510" s="2">
        <v>0</v>
      </c>
    </row>
    <row r="511" spans="1:9" x14ac:dyDescent="0.25">
      <c r="A511" s="1" t="s">
        <v>23620</v>
      </c>
      <c r="B511">
        <v>961628083</v>
      </c>
      <c r="C511" s="1" t="s">
        <v>467</v>
      </c>
      <c r="D511">
        <v>22</v>
      </c>
      <c r="E511">
        <v>1</v>
      </c>
      <c r="F511">
        <v>22</v>
      </c>
      <c r="G511">
        <v>0</v>
      </c>
      <c r="H511" t="b">
        <v>1</v>
      </c>
      <c r="I511" s="2">
        <v>0</v>
      </c>
    </row>
    <row r="512" spans="1:9" x14ac:dyDescent="0.25">
      <c r="A512" s="1" t="s">
        <v>23620</v>
      </c>
      <c r="B512">
        <v>922753318</v>
      </c>
      <c r="C512" s="1" t="s">
        <v>468</v>
      </c>
      <c r="D512">
        <v>22</v>
      </c>
      <c r="E512">
        <v>1</v>
      </c>
      <c r="F512">
        <v>22</v>
      </c>
      <c r="G512">
        <v>0</v>
      </c>
      <c r="H512" t="b">
        <v>1</v>
      </c>
      <c r="I512" s="2">
        <v>0</v>
      </c>
    </row>
    <row r="513" spans="1:9" x14ac:dyDescent="0.25">
      <c r="A513" s="1" t="s">
        <v>23620</v>
      </c>
      <c r="B513">
        <v>976103238</v>
      </c>
      <c r="C513" s="1" t="s">
        <v>469</v>
      </c>
      <c r="D513">
        <v>21</v>
      </c>
      <c r="E513">
        <v>1</v>
      </c>
      <c r="F513">
        <v>21</v>
      </c>
      <c r="G513">
        <v>0</v>
      </c>
      <c r="H513" t="b">
        <v>1</v>
      </c>
      <c r="I513" s="2">
        <v>0</v>
      </c>
    </row>
    <row r="514" spans="1:9" x14ac:dyDescent="0.25">
      <c r="A514" s="1" t="s">
        <v>23620</v>
      </c>
      <c r="B514">
        <v>935881706</v>
      </c>
      <c r="C514" s="1" t="s">
        <v>471</v>
      </c>
      <c r="D514">
        <v>21</v>
      </c>
      <c r="E514">
        <v>1</v>
      </c>
      <c r="F514">
        <v>21</v>
      </c>
      <c r="G514">
        <v>0</v>
      </c>
      <c r="H514" t="b">
        <v>1</v>
      </c>
      <c r="I514" s="2">
        <v>0</v>
      </c>
    </row>
    <row r="515" spans="1:9" x14ac:dyDescent="0.25">
      <c r="A515" s="1" t="s">
        <v>23620</v>
      </c>
      <c r="B515">
        <v>999263798</v>
      </c>
      <c r="C515" s="1" t="s">
        <v>472</v>
      </c>
      <c r="D515">
        <v>21</v>
      </c>
      <c r="E515">
        <v>2</v>
      </c>
      <c r="F515">
        <v>21</v>
      </c>
      <c r="G515">
        <v>0</v>
      </c>
      <c r="H515" t="b">
        <v>1</v>
      </c>
      <c r="I515" s="2">
        <v>0</v>
      </c>
    </row>
    <row r="516" spans="1:9" x14ac:dyDescent="0.25">
      <c r="A516" s="1" t="s">
        <v>23620</v>
      </c>
      <c r="B516">
        <v>980018725</v>
      </c>
      <c r="C516" s="1" t="s">
        <v>473</v>
      </c>
      <c r="D516">
        <v>21</v>
      </c>
      <c r="E516">
        <v>1</v>
      </c>
      <c r="F516">
        <v>21</v>
      </c>
      <c r="G516">
        <v>0</v>
      </c>
      <c r="H516" t="b">
        <v>1</v>
      </c>
      <c r="I516" s="2">
        <v>0</v>
      </c>
    </row>
    <row r="517" spans="1:9" x14ac:dyDescent="0.25">
      <c r="A517" s="1" t="s">
        <v>23620</v>
      </c>
      <c r="B517">
        <v>998210585</v>
      </c>
      <c r="C517" s="1" t="s">
        <v>475</v>
      </c>
      <c r="D517">
        <v>21</v>
      </c>
      <c r="E517">
        <v>1</v>
      </c>
      <c r="F517">
        <v>21</v>
      </c>
      <c r="G517">
        <v>0</v>
      </c>
      <c r="H517" t="b">
        <v>1</v>
      </c>
      <c r="I517" s="2">
        <v>0</v>
      </c>
    </row>
    <row r="518" spans="1:9" x14ac:dyDescent="0.25">
      <c r="A518" s="1" t="s">
        <v>23620</v>
      </c>
      <c r="B518">
        <v>887932042</v>
      </c>
      <c r="C518" s="1" t="s">
        <v>476</v>
      </c>
      <c r="D518">
        <v>21</v>
      </c>
      <c r="E518">
        <v>1</v>
      </c>
      <c r="F518">
        <v>21</v>
      </c>
      <c r="G518">
        <v>0</v>
      </c>
      <c r="H518" t="b">
        <v>1</v>
      </c>
      <c r="I518" s="2">
        <v>0</v>
      </c>
    </row>
    <row r="519" spans="1:9" x14ac:dyDescent="0.25">
      <c r="A519" s="1" t="s">
        <v>23620</v>
      </c>
      <c r="B519">
        <v>936537960</v>
      </c>
      <c r="C519" s="1" t="s">
        <v>477</v>
      </c>
      <c r="D519">
        <v>21</v>
      </c>
      <c r="E519">
        <v>1</v>
      </c>
      <c r="F519">
        <v>21</v>
      </c>
      <c r="G519">
        <v>0</v>
      </c>
      <c r="H519" t="b">
        <v>1</v>
      </c>
      <c r="I519" s="2">
        <v>0</v>
      </c>
    </row>
    <row r="520" spans="1:9" x14ac:dyDescent="0.25">
      <c r="A520" s="1" t="s">
        <v>23620</v>
      </c>
      <c r="B520">
        <v>997977939</v>
      </c>
      <c r="C520" s="1" t="s">
        <v>478</v>
      </c>
      <c r="D520">
        <v>21</v>
      </c>
      <c r="E520">
        <v>1</v>
      </c>
      <c r="F520">
        <v>21</v>
      </c>
      <c r="G520">
        <v>0</v>
      </c>
      <c r="H520" t="b">
        <v>1</v>
      </c>
      <c r="I520" s="2">
        <v>0</v>
      </c>
    </row>
    <row r="521" spans="1:9" x14ac:dyDescent="0.25">
      <c r="A521" s="1" t="s">
        <v>23620</v>
      </c>
      <c r="B521">
        <v>919847816</v>
      </c>
      <c r="C521" s="1" t="s">
        <v>479</v>
      </c>
      <c r="D521">
        <v>21</v>
      </c>
      <c r="E521">
        <v>1</v>
      </c>
      <c r="F521">
        <v>21</v>
      </c>
      <c r="G521">
        <v>0</v>
      </c>
      <c r="H521" t="b">
        <v>1</v>
      </c>
      <c r="I521" s="2">
        <v>0</v>
      </c>
    </row>
    <row r="522" spans="1:9" x14ac:dyDescent="0.25">
      <c r="A522" s="1" t="s">
        <v>23620</v>
      </c>
      <c r="B522">
        <v>918943358</v>
      </c>
      <c r="C522" s="1" t="s">
        <v>480</v>
      </c>
      <c r="D522">
        <v>21</v>
      </c>
      <c r="E522">
        <v>1</v>
      </c>
      <c r="F522">
        <v>21</v>
      </c>
      <c r="G522">
        <v>0</v>
      </c>
      <c r="H522" t="b">
        <v>1</v>
      </c>
      <c r="I522" s="2">
        <v>0</v>
      </c>
    </row>
    <row r="523" spans="1:9" x14ac:dyDescent="0.25">
      <c r="A523" s="1" t="s">
        <v>23620</v>
      </c>
      <c r="B523">
        <v>882722252</v>
      </c>
      <c r="C523" s="1" t="s">
        <v>481</v>
      </c>
      <c r="D523">
        <v>21</v>
      </c>
      <c r="E523">
        <v>1</v>
      </c>
      <c r="F523">
        <v>21</v>
      </c>
      <c r="G523">
        <v>0</v>
      </c>
      <c r="H523" t="b">
        <v>1</v>
      </c>
      <c r="I523" s="2">
        <v>0</v>
      </c>
    </row>
    <row r="524" spans="1:9" x14ac:dyDescent="0.25">
      <c r="A524" s="1" t="s">
        <v>23620</v>
      </c>
      <c r="B524">
        <v>915808492</v>
      </c>
      <c r="C524" s="1" t="s">
        <v>482</v>
      </c>
      <c r="D524">
        <v>21</v>
      </c>
      <c r="E524">
        <v>1</v>
      </c>
      <c r="F524">
        <v>21</v>
      </c>
      <c r="G524">
        <v>0</v>
      </c>
      <c r="H524" t="b">
        <v>1</v>
      </c>
      <c r="I524" s="2">
        <v>0</v>
      </c>
    </row>
    <row r="525" spans="1:9" x14ac:dyDescent="0.25">
      <c r="A525" s="1" t="s">
        <v>23620</v>
      </c>
      <c r="B525">
        <v>916982550</v>
      </c>
      <c r="C525" s="1" t="s">
        <v>483</v>
      </c>
      <c r="D525">
        <v>21</v>
      </c>
      <c r="E525">
        <v>1</v>
      </c>
      <c r="F525">
        <v>21</v>
      </c>
      <c r="G525">
        <v>0</v>
      </c>
      <c r="H525" t="b">
        <v>1</v>
      </c>
      <c r="I525" s="2">
        <v>0</v>
      </c>
    </row>
    <row r="526" spans="1:9" x14ac:dyDescent="0.25">
      <c r="A526" s="1" t="s">
        <v>23620</v>
      </c>
      <c r="B526">
        <v>918540385</v>
      </c>
      <c r="C526" s="1" t="s">
        <v>484</v>
      </c>
      <c r="D526">
        <v>21</v>
      </c>
      <c r="E526">
        <v>1</v>
      </c>
      <c r="F526">
        <v>21</v>
      </c>
      <c r="G526">
        <v>0</v>
      </c>
      <c r="H526" t="b">
        <v>1</v>
      </c>
      <c r="I526" s="2">
        <v>0</v>
      </c>
    </row>
    <row r="527" spans="1:9" x14ac:dyDescent="0.25">
      <c r="A527" s="1" t="s">
        <v>23620</v>
      </c>
      <c r="B527">
        <v>990146969</v>
      </c>
      <c r="C527" s="1" t="s">
        <v>485</v>
      </c>
      <c r="D527">
        <v>21</v>
      </c>
      <c r="E527">
        <v>1</v>
      </c>
      <c r="F527">
        <v>21</v>
      </c>
      <c r="G527">
        <v>0</v>
      </c>
      <c r="H527" t="b">
        <v>1</v>
      </c>
      <c r="I527" s="2">
        <v>0</v>
      </c>
    </row>
    <row r="528" spans="1:9" x14ac:dyDescent="0.25">
      <c r="A528" s="1" t="s">
        <v>23620</v>
      </c>
      <c r="B528">
        <v>922078165</v>
      </c>
      <c r="C528" s="1" t="s">
        <v>487</v>
      </c>
      <c r="D528">
        <v>21</v>
      </c>
      <c r="E528">
        <v>1</v>
      </c>
      <c r="F528">
        <v>21</v>
      </c>
      <c r="G528">
        <v>0</v>
      </c>
      <c r="H528" t="b">
        <v>1</v>
      </c>
      <c r="I528" s="2">
        <v>0</v>
      </c>
    </row>
    <row r="529" spans="1:9" x14ac:dyDescent="0.25">
      <c r="A529" s="1" t="s">
        <v>23620</v>
      </c>
      <c r="B529">
        <v>971452749</v>
      </c>
      <c r="C529" s="1" t="s">
        <v>488</v>
      </c>
      <c r="D529">
        <v>21</v>
      </c>
      <c r="E529">
        <v>1</v>
      </c>
      <c r="F529">
        <v>21</v>
      </c>
      <c r="G529">
        <v>0</v>
      </c>
      <c r="H529" t="b">
        <v>1</v>
      </c>
      <c r="I529" s="2">
        <v>0</v>
      </c>
    </row>
    <row r="530" spans="1:9" x14ac:dyDescent="0.25">
      <c r="A530" s="1" t="s">
        <v>23620</v>
      </c>
      <c r="B530">
        <v>919767324</v>
      </c>
      <c r="C530" s="1" t="s">
        <v>489</v>
      </c>
      <c r="D530">
        <v>21</v>
      </c>
      <c r="E530">
        <v>1</v>
      </c>
      <c r="F530">
        <v>21</v>
      </c>
      <c r="G530">
        <v>0</v>
      </c>
      <c r="H530" t="b">
        <v>1</v>
      </c>
      <c r="I530" s="2">
        <v>0</v>
      </c>
    </row>
    <row r="531" spans="1:9" x14ac:dyDescent="0.25">
      <c r="A531" s="1" t="s">
        <v>23620</v>
      </c>
      <c r="B531">
        <v>919967633</v>
      </c>
      <c r="C531" s="1" t="s">
        <v>490</v>
      </c>
      <c r="D531">
        <v>21</v>
      </c>
      <c r="E531">
        <v>1</v>
      </c>
      <c r="F531">
        <v>21</v>
      </c>
      <c r="G531">
        <v>0</v>
      </c>
      <c r="H531" t="b">
        <v>1</v>
      </c>
      <c r="I531" s="2">
        <v>0</v>
      </c>
    </row>
    <row r="532" spans="1:9" x14ac:dyDescent="0.25">
      <c r="A532" s="1" t="s">
        <v>23620</v>
      </c>
      <c r="B532">
        <v>995697319</v>
      </c>
      <c r="C532" s="1" t="s">
        <v>491</v>
      </c>
      <c r="D532">
        <v>21</v>
      </c>
      <c r="E532">
        <v>1</v>
      </c>
      <c r="F532">
        <v>21</v>
      </c>
      <c r="G532">
        <v>0</v>
      </c>
      <c r="H532" t="b">
        <v>1</v>
      </c>
      <c r="I532" s="2">
        <v>0</v>
      </c>
    </row>
    <row r="533" spans="1:9" x14ac:dyDescent="0.25">
      <c r="A533" s="1" t="s">
        <v>23620</v>
      </c>
      <c r="B533">
        <v>829268922</v>
      </c>
      <c r="C533" s="1" t="s">
        <v>492</v>
      </c>
      <c r="D533">
        <v>21</v>
      </c>
      <c r="E533">
        <v>1</v>
      </c>
      <c r="F533">
        <v>21</v>
      </c>
      <c r="G533">
        <v>0</v>
      </c>
      <c r="H533" t="b">
        <v>1</v>
      </c>
      <c r="I533" s="2">
        <v>0</v>
      </c>
    </row>
    <row r="534" spans="1:9" x14ac:dyDescent="0.25">
      <c r="A534" s="1" t="s">
        <v>23620</v>
      </c>
      <c r="B534">
        <v>927189275</v>
      </c>
      <c r="C534" s="1" t="s">
        <v>493</v>
      </c>
      <c r="D534">
        <v>21</v>
      </c>
      <c r="E534">
        <v>1</v>
      </c>
      <c r="F534">
        <v>21</v>
      </c>
      <c r="G534">
        <v>0</v>
      </c>
      <c r="H534" t="b">
        <v>1</v>
      </c>
      <c r="I534" s="2">
        <v>0</v>
      </c>
    </row>
    <row r="535" spans="1:9" x14ac:dyDescent="0.25">
      <c r="A535" s="1" t="s">
        <v>23620</v>
      </c>
      <c r="B535">
        <v>947158635</v>
      </c>
      <c r="C535" s="1" t="s">
        <v>495</v>
      </c>
      <c r="D535">
        <v>21</v>
      </c>
      <c r="E535">
        <v>1</v>
      </c>
      <c r="F535">
        <v>21</v>
      </c>
      <c r="G535">
        <v>0</v>
      </c>
      <c r="H535" t="b">
        <v>1</v>
      </c>
      <c r="I535" s="2">
        <v>0</v>
      </c>
    </row>
    <row r="536" spans="1:9" x14ac:dyDescent="0.25">
      <c r="A536" s="1" t="s">
        <v>23620</v>
      </c>
      <c r="B536">
        <v>925089494</v>
      </c>
      <c r="C536" s="1" t="s">
        <v>496</v>
      </c>
      <c r="D536">
        <v>21</v>
      </c>
      <c r="E536">
        <v>1</v>
      </c>
      <c r="F536">
        <v>21</v>
      </c>
      <c r="G536">
        <v>0</v>
      </c>
      <c r="H536" t="b">
        <v>1</v>
      </c>
      <c r="I536" s="2">
        <v>0</v>
      </c>
    </row>
    <row r="537" spans="1:9" x14ac:dyDescent="0.25">
      <c r="A537" s="1" t="s">
        <v>23620</v>
      </c>
      <c r="B537">
        <v>861824152</v>
      </c>
      <c r="C537" s="1" t="s">
        <v>497</v>
      </c>
      <c r="D537">
        <v>21</v>
      </c>
      <c r="E537">
        <v>1</v>
      </c>
      <c r="F537">
        <v>21</v>
      </c>
      <c r="G537">
        <v>0</v>
      </c>
      <c r="H537" t="b">
        <v>1</v>
      </c>
      <c r="I537" s="2">
        <v>0</v>
      </c>
    </row>
    <row r="538" spans="1:9" x14ac:dyDescent="0.25">
      <c r="A538" s="1" t="s">
        <v>23620</v>
      </c>
      <c r="B538">
        <v>926033794</v>
      </c>
      <c r="C538" s="1" t="s">
        <v>499</v>
      </c>
      <c r="D538">
        <v>21</v>
      </c>
      <c r="E538">
        <v>1</v>
      </c>
      <c r="F538">
        <v>21</v>
      </c>
      <c r="G538">
        <v>0</v>
      </c>
      <c r="H538" t="b">
        <v>1</v>
      </c>
      <c r="I538" s="2">
        <v>0</v>
      </c>
    </row>
    <row r="539" spans="1:9" x14ac:dyDescent="0.25">
      <c r="A539" s="1" t="s">
        <v>23620</v>
      </c>
      <c r="B539">
        <v>927159260</v>
      </c>
      <c r="C539" s="1" t="s">
        <v>500</v>
      </c>
      <c r="D539">
        <v>21</v>
      </c>
      <c r="E539">
        <v>1</v>
      </c>
      <c r="F539">
        <v>21</v>
      </c>
      <c r="G539">
        <v>0</v>
      </c>
      <c r="H539" t="b">
        <v>1</v>
      </c>
      <c r="I539" s="2">
        <v>0</v>
      </c>
    </row>
    <row r="540" spans="1:9" x14ac:dyDescent="0.25">
      <c r="A540" s="1" t="s">
        <v>23620</v>
      </c>
      <c r="B540">
        <v>970929231</v>
      </c>
      <c r="C540" s="1" t="s">
        <v>501</v>
      </c>
      <c r="D540">
        <v>21</v>
      </c>
      <c r="E540">
        <v>1</v>
      </c>
      <c r="F540">
        <v>21</v>
      </c>
      <c r="G540">
        <v>0</v>
      </c>
      <c r="H540" t="b">
        <v>1</v>
      </c>
      <c r="I540" s="2">
        <v>0</v>
      </c>
    </row>
    <row r="541" spans="1:9" x14ac:dyDescent="0.25">
      <c r="A541" s="1" t="s">
        <v>23620</v>
      </c>
      <c r="B541">
        <v>975906868</v>
      </c>
      <c r="C541" s="1" t="s">
        <v>502</v>
      </c>
      <c r="D541">
        <v>21</v>
      </c>
      <c r="E541">
        <v>1</v>
      </c>
      <c r="F541">
        <v>21</v>
      </c>
      <c r="G541">
        <v>0</v>
      </c>
      <c r="H541" t="b">
        <v>1</v>
      </c>
      <c r="I541" s="2">
        <v>0</v>
      </c>
    </row>
    <row r="542" spans="1:9" x14ac:dyDescent="0.25">
      <c r="A542" s="1" t="s">
        <v>23620</v>
      </c>
      <c r="B542">
        <v>922079129</v>
      </c>
      <c r="C542" s="1" t="s">
        <v>503</v>
      </c>
      <c r="D542">
        <v>21</v>
      </c>
      <c r="E542">
        <v>1</v>
      </c>
      <c r="F542">
        <v>21</v>
      </c>
      <c r="G542">
        <v>0</v>
      </c>
      <c r="H542" t="b">
        <v>1</v>
      </c>
      <c r="I542" s="2">
        <v>0</v>
      </c>
    </row>
    <row r="543" spans="1:9" x14ac:dyDescent="0.25">
      <c r="A543" s="1" t="s">
        <v>23620</v>
      </c>
      <c r="B543">
        <v>960368525</v>
      </c>
      <c r="C543" s="1" t="s">
        <v>504</v>
      </c>
      <c r="D543">
        <v>21</v>
      </c>
      <c r="E543">
        <v>1</v>
      </c>
      <c r="F543">
        <v>21</v>
      </c>
      <c r="G543">
        <v>0</v>
      </c>
      <c r="H543" t="b">
        <v>1</v>
      </c>
      <c r="I543" s="2">
        <v>0</v>
      </c>
    </row>
    <row r="544" spans="1:9" x14ac:dyDescent="0.25">
      <c r="A544" s="1" t="s">
        <v>23620</v>
      </c>
      <c r="B544">
        <v>932773619</v>
      </c>
      <c r="C544" s="1" t="s">
        <v>505</v>
      </c>
      <c r="D544">
        <v>21</v>
      </c>
      <c r="E544">
        <v>1</v>
      </c>
      <c r="F544">
        <v>21</v>
      </c>
      <c r="G544">
        <v>0</v>
      </c>
      <c r="H544" t="b">
        <v>1</v>
      </c>
      <c r="I544" s="2">
        <v>0</v>
      </c>
    </row>
    <row r="545" spans="1:9" x14ac:dyDescent="0.25">
      <c r="A545" s="1" t="s">
        <v>23620</v>
      </c>
      <c r="B545">
        <v>979940297</v>
      </c>
      <c r="C545" s="1" t="s">
        <v>506</v>
      </c>
      <c r="D545">
        <v>21</v>
      </c>
      <c r="E545">
        <v>1</v>
      </c>
      <c r="F545">
        <v>21</v>
      </c>
      <c r="G545">
        <v>0</v>
      </c>
      <c r="H545" t="b">
        <v>1</v>
      </c>
      <c r="I545" s="2">
        <v>0</v>
      </c>
    </row>
    <row r="546" spans="1:9" x14ac:dyDescent="0.25">
      <c r="A546" s="1" t="s">
        <v>23620</v>
      </c>
      <c r="B546">
        <v>991026142</v>
      </c>
      <c r="C546" s="1" t="s">
        <v>507</v>
      </c>
      <c r="D546">
        <v>20</v>
      </c>
      <c r="E546">
        <v>1</v>
      </c>
      <c r="F546">
        <v>20</v>
      </c>
      <c r="G546">
        <v>0</v>
      </c>
      <c r="H546" t="b">
        <v>1</v>
      </c>
      <c r="I546" s="2">
        <v>0</v>
      </c>
    </row>
    <row r="547" spans="1:9" x14ac:dyDescent="0.25">
      <c r="A547" s="1" t="s">
        <v>23620</v>
      </c>
      <c r="B547">
        <v>948905299</v>
      </c>
      <c r="C547" s="1" t="s">
        <v>508</v>
      </c>
      <c r="D547">
        <v>20</v>
      </c>
      <c r="E547">
        <v>2</v>
      </c>
      <c r="F547">
        <v>20</v>
      </c>
      <c r="G547">
        <v>0</v>
      </c>
      <c r="H547" t="b">
        <v>1</v>
      </c>
      <c r="I547" s="2">
        <v>0</v>
      </c>
    </row>
    <row r="548" spans="1:9" x14ac:dyDescent="0.25">
      <c r="A548" s="1" t="s">
        <v>23620</v>
      </c>
      <c r="B548">
        <v>987905506</v>
      </c>
      <c r="C548" s="1" t="s">
        <v>509</v>
      </c>
      <c r="D548">
        <v>20</v>
      </c>
      <c r="E548">
        <v>1</v>
      </c>
      <c r="F548">
        <v>20</v>
      </c>
      <c r="G548">
        <v>0</v>
      </c>
      <c r="H548" t="b">
        <v>1</v>
      </c>
      <c r="I548" s="2">
        <v>0</v>
      </c>
    </row>
    <row r="549" spans="1:9" x14ac:dyDescent="0.25">
      <c r="A549" s="1" t="s">
        <v>23620</v>
      </c>
      <c r="B549">
        <v>984238126</v>
      </c>
      <c r="C549" s="1" t="s">
        <v>510</v>
      </c>
      <c r="D549">
        <v>20</v>
      </c>
      <c r="E549">
        <v>1</v>
      </c>
      <c r="F549">
        <v>20</v>
      </c>
      <c r="G549">
        <v>0</v>
      </c>
      <c r="H549" t="b">
        <v>1</v>
      </c>
      <c r="I549" s="2">
        <v>0</v>
      </c>
    </row>
    <row r="550" spans="1:9" x14ac:dyDescent="0.25">
      <c r="A550" s="1" t="s">
        <v>23620</v>
      </c>
      <c r="B550">
        <v>984364458</v>
      </c>
      <c r="C550" s="1" t="s">
        <v>511</v>
      </c>
      <c r="D550">
        <v>20</v>
      </c>
      <c r="E550">
        <v>1</v>
      </c>
      <c r="F550">
        <v>20</v>
      </c>
      <c r="G550">
        <v>0</v>
      </c>
      <c r="H550" t="b">
        <v>1</v>
      </c>
      <c r="I550" s="2">
        <v>0</v>
      </c>
    </row>
    <row r="551" spans="1:9" x14ac:dyDescent="0.25">
      <c r="A551" s="1" t="s">
        <v>23620</v>
      </c>
      <c r="B551">
        <v>992531762</v>
      </c>
      <c r="C551" s="1" t="s">
        <v>512</v>
      </c>
      <c r="D551">
        <v>20</v>
      </c>
      <c r="E551">
        <v>1</v>
      </c>
      <c r="F551">
        <v>20</v>
      </c>
      <c r="G551">
        <v>0</v>
      </c>
      <c r="H551" t="b">
        <v>1</v>
      </c>
      <c r="I551" s="2">
        <v>0</v>
      </c>
    </row>
    <row r="552" spans="1:9" x14ac:dyDescent="0.25">
      <c r="A552" s="1" t="s">
        <v>23620</v>
      </c>
      <c r="B552">
        <v>818465572</v>
      </c>
      <c r="C552" s="1" t="s">
        <v>513</v>
      </c>
      <c r="D552">
        <v>20</v>
      </c>
      <c r="E552">
        <v>1</v>
      </c>
      <c r="F552">
        <v>20</v>
      </c>
      <c r="G552">
        <v>0</v>
      </c>
      <c r="H552" t="b">
        <v>1</v>
      </c>
      <c r="I552" s="2">
        <v>0</v>
      </c>
    </row>
    <row r="553" spans="1:9" x14ac:dyDescent="0.25">
      <c r="A553" s="1" t="s">
        <v>23620</v>
      </c>
      <c r="B553">
        <v>966908165</v>
      </c>
      <c r="C553" s="1" t="s">
        <v>514</v>
      </c>
      <c r="D553">
        <v>20</v>
      </c>
      <c r="E553">
        <v>1</v>
      </c>
      <c r="F553">
        <v>20</v>
      </c>
      <c r="G553">
        <v>0</v>
      </c>
      <c r="H553" t="b">
        <v>1</v>
      </c>
      <c r="I553" s="2">
        <v>0</v>
      </c>
    </row>
    <row r="554" spans="1:9" x14ac:dyDescent="0.25">
      <c r="A554" s="1" t="s">
        <v>23620</v>
      </c>
      <c r="B554">
        <v>986756191</v>
      </c>
      <c r="C554" s="1" t="s">
        <v>515</v>
      </c>
      <c r="D554">
        <v>20</v>
      </c>
      <c r="E554">
        <v>1</v>
      </c>
      <c r="F554">
        <v>20</v>
      </c>
      <c r="G554">
        <v>0</v>
      </c>
      <c r="H554" t="b">
        <v>1</v>
      </c>
      <c r="I554" s="2">
        <v>0</v>
      </c>
    </row>
    <row r="555" spans="1:9" x14ac:dyDescent="0.25">
      <c r="A555" s="1" t="s">
        <v>23620</v>
      </c>
      <c r="B555">
        <v>824281912</v>
      </c>
      <c r="C555" s="1" t="s">
        <v>516</v>
      </c>
      <c r="D555">
        <v>20</v>
      </c>
      <c r="E555">
        <v>1</v>
      </c>
      <c r="F555">
        <v>20</v>
      </c>
      <c r="G555">
        <v>0</v>
      </c>
      <c r="H555" t="b">
        <v>1</v>
      </c>
      <c r="I555" s="2">
        <v>0</v>
      </c>
    </row>
    <row r="556" spans="1:9" x14ac:dyDescent="0.25">
      <c r="A556" s="1" t="s">
        <v>23620</v>
      </c>
      <c r="B556">
        <v>914816467</v>
      </c>
      <c r="C556" s="1" t="s">
        <v>517</v>
      </c>
      <c r="D556">
        <v>20</v>
      </c>
      <c r="E556">
        <v>1</v>
      </c>
      <c r="F556">
        <v>20</v>
      </c>
      <c r="G556">
        <v>0</v>
      </c>
      <c r="H556" t="b">
        <v>1</v>
      </c>
      <c r="I556" s="2">
        <v>0</v>
      </c>
    </row>
    <row r="557" spans="1:9" x14ac:dyDescent="0.25">
      <c r="A557" s="1" t="s">
        <v>23620</v>
      </c>
      <c r="B557">
        <v>917570795</v>
      </c>
      <c r="C557" s="1" t="s">
        <v>518</v>
      </c>
      <c r="D557">
        <v>20</v>
      </c>
      <c r="E557">
        <v>1</v>
      </c>
      <c r="F557">
        <v>20</v>
      </c>
      <c r="G557">
        <v>0</v>
      </c>
      <c r="H557" t="b">
        <v>1</v>
      </c>
      <c r="I557" s="2">
        <v>0</v>
      </c>
    </row>
    <row r="558" spans="1:9" x14ac:dyDescent="0.25">
      <c r="A558" s="1" t="s">
        <v>23620</v>
      </c>
      <c r="B558">
        <v>933457648</v>
      </c>
      <c r="C558" s="1" t="s">
        <v>519</v>
      </c>
      <c r="D558">
        <v>20</v>
      </c>
      <c r="E558">
        <v>1</v>
      </c>
      <c r="F558">
        <v>20</v>
      </c>
      <c r="G558">
        <v>0</v>
      </c>
      <c r="H558" t="b">
        <v>1</v>
      </c>
      <c r="I558" s="2">
        <v>0</v>
      </c>
    </row>
    <row r="559" spans="1:9" x14ac:dyDescent="0.25">
      <c r="A559" s="1" t="s">
        <v>23620</v>
      </c>
      <c r="B559">
        <v>935044596</v>
      </c>
      <c r="C559" s="1" t="s">
        <v>520</v>
      </c>
      <c r="D559">
        <v>20</v>
      </c>
      <c r="E559">
        <v>1</v>
      </c>
      <c r="F559">
        <v>20</v>
      </c>
      <c r="G559">
        <v>0</v>
      </c>
      <c r="H559" t="b">
        <v>1</v>
      </c>
      <c r="I559" s="2">
        <v>0</v>
      </c>
    </row>
    <row r="560" spans="1:9" x14ac:dyDescent="0.25">
      <c r="A560" s="1" t="s">
        <v>23620</v>
      </c>
      <c r="B560">
        <v>993500526</v>
      </c>
      <c r="C560" s="1" t="s">
        <v>521</v>
      </c>
      <c r="D560">
        <v>20</v>
      </c>
      <c r="E560">
        <v>1</v>
      </c>
      <c r="F560">
        <v>20</v>
      </c>
      <c r="G560">
        <v>0</v>
      </c>
      <c r="H560" t="b">
        <v>1</v>
      </c>
      <c r="I560" s="2">
        <v>0</v>
      </c>
    </row>
    <row r="561" spans="1:9" x14ac:dyDescent="0.25">
      <c r="A561" s="1" t="s">
        <v>23620</v>
      </c>
      <c r="B561">
        <v>996644200</v>
      </c>
      <c r="C561" s="1" t="s">
        <v>522</v>
      </c>
      <c r="D561">
        <v>20</v>
      </c>
      <c r="E561">
        <v>1</v>
      </c>
      <c r="F561">
        <v>20</v>
      </c>
      <c r="G561">
        <v>0</v>
      </c>
      <c r="H561" t="b">
        <v>1</v>
      </c>
      <c r="I561" s="2">
        <v>0</v>
      </c>
    </row>
    <row r="562" spans="1:9" x14ac:dyDescent="0.25">
      <c r="A562" s="1" t="s">
        <v>23620</v>
      </c>
      <c r="B562">
        <v>984580029</v>
      </c>
      <c r="C562" s="1" t="s">
        <v>523</v>
      </c>
      <c r="D562">
        <v>20</v>
      </c>
      <c r="E562">
        <v>1</v>
      </c>
      <c r="F562">
        <v>20</v>
      </c>
      <c r="G562">
        <v>0</v>
      </c>
      <c r="H562" t="b">
        <v>1</v>
      </c>
      <c r="I562" s="2">
        <v>0</v>
      </c>
    </row>
    <row r="563" spans="1:9" x14ac:dyDescent="0.25">
      <c r="A563" s="1" t="s">
        <v>23620</v>
      </c>
      <c r="B563">
        <v>926781316</v>
      </c>
      <c r="C563" s="1" t="s">
        <v>524</v>
      </c>
      <c r="D563">
        <v>20</v>
      </c>
      <c r="E563">
        <v>1</v>
      </c>
      <c r="F563">
        <v>20</v>
      </c>
      <c r="G563">
        <v>0</v>
      </c>
      <c r="H563" t="b">
        <v>1</v>
      </c>
      <c r="I563" s="2">
        <v>0</v>
      </c>
    </row>
    <row r="564" spans="1:9" x14ac:dyDescent="0.25">
      <c r="A564" s="1" t="s">
        <v>23620</v>
      </c>
      <c r="B564">
        <v>915105165</v>
      </c>
      <c r="C564" s="1" t="s">
        <v>525</v>
      </c>
      <c r="D564">
        <v>20</v>
      </c>
      <c r="E564">
        <v>1</v>
      </c>
      <c r="F564">
        <v>20</v>
      </c>
      <c r="G564">
        <v>0</v>
      </c>
      <c r="H564" t="b">
        <v>1</v>
      </c>
      <c r="I564" s="2">
        <v>0</v>
      </c>
    </row>
    <row r="565" spans="1:9" x14ac:dyDescent="0.25">
      <c r="A565" s="1" t="s">
        <v>23620</v>
      </c>
      <c r="B565">
        <v>970980946</v>
      </c>
      <c r="C565" s="1" t="s">
        <v>526</v>
      </c>
      <c r="D565">
        <v>20</v>
      </c>
      <c r="E565">
        <v>1</v>
      </c>
      <c r="F565">
        <v>20</v>
      </c>
      <c r="G565">
        <v>0</v>
      </c>
      <c r="H565" t="b">
        <v>1</v>
      </c>
      <c r="I565" s="2">
        <v>0</v>
      </c>
    </row>
    <row r="566" spans="1:9" x14ac:dyDescent="0.25">
      <c r="A566" s="1" t="s">
        <v>23620</v>
      </c>
      <c r="B566">
        <v>994115154</v>
      </c>
      <c r="C566" s="1" t="s">
        <v>527</v>
      </c>
      <c r="D566">
        <v>20</v>
      </c>
      <c r="E566">
        <v>1</v>
      </c>
      <c r="F566">
        <v>20</v>
      </c>
      <c r="G566">
        <v>0</v>
      </c>
      <c r="H566" t="b">
        <v>1</v>
      </c>
      <c r="I566" s="2">
        <v>0</v>
      </c>
    </row>
    <row r="567" spans="1:9" x14ac:dyDescent="0.25">
      <c r="A567" s="1" t="s">
        <v>23620</v>
      </c>
      <c r="B567">
        <v>991058265</v>
      </c>
      <c r="C567" s="1" t="s">
        <v>528</v>
      </c>
      <c r="D567">
        <v>20</v>
      </c>
      <c r="E567">
        <v>1</v>
      </c>
      <c r="F567">
        <v>20</v>
      </c>
      <c r="G567">
        <v>0</v>
      </c>
      <c r="H567" t="b">
        <v>1</v>
      </c>
      <c r="I567" s="2">
        <v>0</v>
      </c>
    </row>
    <row r="568" spans="1:9" x14ac:dyDescent="0.25">
      <c r="A568" s="1" t="s">
        <v>23620</v>
      </c>
      <c r="B568">
        <v>983549233</v>
      </c>
      <c r="C568" s="1" t="s">
        <v>529</v>
      </c>
      <c r="D568">
        <v>20</v>
      </c>
      <c r="E568">
        <v>1</v>
      </c>
      <c r="F568">
        <v>20</v>
      </c>
      <c r="G568">
        <v>0</v>
      </c>
      <c r="H568" t="b">
        <v>1</v>
      </c>
      <c r="I568" s="2">
        <v>0</v>
      </c>
    </row>
    <row r="569" spans="1:9" x14ac:dyDescent="0.25">
      <c r="A569" s="1" t="s">
        <v>23620</v>
      </c>
      <c r="B569">
        <v>979519478</v>
      </c>
      <c r="C569" s="1" t="s">
        <v>530</v>
      </c>
      <c r="D569">
        <v>20</v>
      </c>
      <c r="E569">
        <v>1</v>
      </c>
      <c r="F569">
        <v>20</v>
      </c>
      <c r="G569">
        <v>0</v>
      </c>
      <c r="H569" t="b">
        <v>1</v>
      </c>
      <c r="I569" s="2">
        <v>0</v>
      </c>
    </row>
    <row r="570" spans="1:9" x14ac:dyDescent="0.25">
      <c r="A570" s="1" t="s">
        <v>23620</v>
      </c>
      <c r="B570">
        <v>926178164</v>
      </c>
      <c r="C570" s="1" t="s">
        <v>531</v>
      </c>
      <c r="D570">
        <v>20</v>
      </c>
      <c r="E570">
        <v>1</v>
      </c>
      <c r="F570">
        <v>20</v>
      </c>
      <c r="G570">
        <v>0</v>
      </c>
      <c r="H570" t="b">
        <v>1</v>
      </c>
      <c r="I570" s="2">
        <v>0</v>
      </c>
    </row>
    <row r="571" spans="1:9" x14ac:dyDescent="0.25">
      <c r="A571" s="1" t="s">
        <v>23620</v>
      </c>
      <c r="B571">
        <v>997999231</v>
      </c>
      <c r="C571" s="1" t="s">
        <v>532</v>
      </c>
      <c r="D571">
        <v>20</v>
      </c>
      <c r="E571">
        <v>1</v>
      </c>
      <c r="F571">
        <v>20</v>
      </c>
      <c r="G571">
        <v>0</v>
      </c>
      <c r="H571" t="b">
        <v>1</v>
      </c>
      <c r="I571" s="2">
        <v>0</v>
      </c>
    </row>
    <row r="572" spans="1:9" x14ac:dyDescent="0.25">
      <c r="A572" s="1" t="s">
        <v>23620</v>
      </c>
      <c r="B572">
        <v>995197146</v>
      </c>
      <c r="C572" s="1" t="s">
        <v>533</v>
      </c>
      <c r="D572">
        <v>20</v>
      </c>
      <c r="E572">
        <v>1</v>
      </c>
      <c r="F572">
        <v>20</v>
      </c>
      <c r="G572">
        <v>0</v>
      </c>
      <c r="H572" t="b">
        <v>1</v>
      </c>
      <c r="I572" s="2">
        <v>0</v>
      </c>
    </row>
    <row r="573" spans="1:9" x14ac:dyDescent="0.25">
      <c r="A573" s="1" t="s">
        <v>23620</v>
      </c>
      <c r="B573">
        <v>995277727</v>
      </c>
      <c r="C573" s="1" t="s">
        <v>534</v>
      </c>
      <c r="D573">
        <v>20</v>
      </c>
      <c r="E573">
        <v>1</v>
      </c>
      <c r="F573">
        <v>20</v>
      </c>
      <c r="G573">
        <v>0</v>
      </c>
      <c r="H573" t="b">
        <v>1</v>
      </c>
      <c r="I573" s="2">
        <v>0</v>
      </c>
    </row>
    <row r="574" spans="1:9" x14ac:dyDescent="0.25">
      <c r="A574" s="1" t="s">
        <v>23620</v>
      </c>
      <c r="B574">
        <v>924952326</v>
      </c>
      <c r="C574" s="1" t="s">
        <v>535</v>
      </c>
      <c r="D574">
        <v>20</v>
      </c>
      <c r="E574">
        <v>1</v>
      </c>
      <c r="F574">
        <v>20</v>
      </c>
      <c r="G574">
        <v>0</v>
      </c>
      <c r="H574" t="b">
        <v>1</v>
      </c>
      <c r="I574" s="2">
        <v>0</v>
      </c>
    </row>
    <row r="575" spans="1:9" x14ac:dyDescent="0.25">
      <c r="A575" s="1" t="s">
        <v>23620</v>
      </c>
      <c r="B575">
        <v>826201932</v>
      </c>
      <c r="C575" s="1" t="s">
        <v>536</v>
      </c>
      <c r="D575">
        <v>20</v>
      </c>
      <c r="E575">
        <v>1</v>
      </c>
      <c r="F575">
        <v>20</v>
      </c>
      <c r="G575">
        <v>0</v>
      </c>
      <c r="H575" t="b">
        <v>1</v>
      </c>
      <c r="I575" s="2">
        <v>0</v>
      </c>
    </row>
    <row r="576" spans="1:9" x14ac:dyDescent="0.25">
      <c r="A576" s="1" t="s">
        <v>23620</v>
      </c>
      <c r="B576">
        <v>876991632</v>
      </c>
      <c r="C576" s="1" t="s">
        <v>537</v>
      </c>
      <c r="D576">
        <v>20</v>
      </c>
      <c r="E576">
        <v>1</v>
      </c>
      <c r="F576">
        <v>20</v>
      </c>
      <c r="G576">
        <v>0</v>
      </c>
      <c r="H576" t="b">
        <v>1</v>
      </c>
      <c r="I576" s="2">
        <v>0</v>
      </c>
    </row>
    <row r="577" spans="1:9" x14ac:dyDescent="0.25">
      <c r="A577" s="1" t="s">
        <v>23620</v>
      </c>
      <c r="B577">
        <v>834241412</v>
      </c>
      <c r="C577" s="1" t="s">
        <v>538</v>
      </c>
      <c r="D577">
        <v>20</v>
      </c>
      <c r="E577">
        <v>1</v>
      </c>
      <c r="F577">
        <v>20</v>
      </c>
      <c r="G577">
        <v>0</v>
      </c>
      <c r="H577" t="b">
        <v>1</v>
      </c>
      <c r="I577" s="2">
        <v>0</v>
      </c>
    </row>
    <row r="578" spans="1:9" x14ac:dyDescent="0.25">
      <c r="A578" s="1" t="s">
        <v>23620</v>
      </c>
      <c r="B578">
        <v>924894822</v>
      </c>
      <c r="C578" s="1" t="s">
        <v>539</v>
      </c>
      <c r="D578">
        <v>19</v>
      </c>
      <c r="E578">
        <v>1</v>
      </c>
      <c r="F578">
        <v>19</v>
      </c>
      <c r="G578">
        <v>0</v>
      </c>
      <c r="H578" t="b">
        <v>1</v>
      </c>
      <c r="I578" s="2">
        <v>0</v>
      </c>
    </row>
    <row r="579" spans="1:9" x14ac:dyDescent="0.25">
      <c r="A579" s="1" t="s">
        <v>23620</v>
      </c>
      <c r="B579">
        <v>985459576</v>
      </c>
      <c r="C579" s="1" t="s">
        <v>540</v>
      </c>
      <c r="D579">
        <v>19</v>
      </c>
      <c r="E579">
        <v>1</v>
      </c>
      <c r="F579">
        <v>19</v>
      </c>
      <c r="G579">
        <v>0</v>
      </c>
      <c r="H579" t="b">
        <v>1</v>
      </c>
      <c r="I579" s="2">
        <v>0</v>
      </c>
    </row>
    <row r="580" spans="1:9" x14ac:dyDescent="0.25">
      <c r="A580" s="1" t="s">
        <v>23620</v>
      </c>
      <c r="B580">
        <v>956511534</v>
      </c>
      <c r="C580" s="1" t="s">
        <v>541</v>
      </c>
      <c r="D580">
        <v>19</v>
      </c>
      <c r="E580">
        <v>1</v>
      </c>
      <c r="F580">
        <v>19</v>
      </c>
      <c r="G580">
        <v>0</v>
      </c>
      <c r="H580" t="b">
        <v>1</v>
      </c>
      <c r="I580" s="2">
        <v>0</v>
      </c>
    </row>
    <row r="581" spans="1:9" x14ac:dyDescent="0.25">
      <c r="A581" s="1" t="s">
        <v>23620</v>
      </c>
      <c r="B581">
        <v>924940379</v>
      </c>
      <c r="C581" s="1" t="s">
        <v>542</v>
      </c>
      <c r="D581">
        <v>19</v>
      </c>
      <c r="E581">
        <v>1</v>
      </c>
      <c r="F581">
        <v>19</v>
      </c>
      <c r="G581">
        <v>0</v>
      </c>
      <c r="H581" t="b">
        <v>1</v>
      </c>
      <c r="I581" s="2">
        <v>0</v>
      </c>
    </row>
    <row r="582" spans="1:9" x14ac:dyDescent="0.25">
      <c r="A582" s="1" t="s">
        <v>23620</v>
      </c>
      <c r="B582">
        <v>965455205</v>
      </c>
      <c r="C582" s="1" t="s">
        <v>543</v>
      </c>
      <c r="D582">
        <v>19</v>
      </c>
      <c r="E582">
        <v>1</v>
      </c>
      <c r="F582">
        <v>19</v>
      </c>
      <c r="G582">
        <v>0</v>
      </c>
      <c r="H582" t="b">
        <v>1</v>
      </c>
      <c r="I582" s="2">
        <v>0</v>
      </c>
    </row>
    <row r="583" spans="1:9" x14ac:dyDescent="0.25">
      <c r="A583" s="1" t="s">
        <v>23620</v>
      </c>
      <c r="B583">
        <v>880574442</v>
      </c>
      <c r="C583" s="1" t="s">
        <v>544</v>
      </c>
      <c r="D583">
        <v>19</v>
      </c>
      <c r="E583">
        <v>1</v>
      </c>
      <c r="F583">
        <v>19</v>
      </c>
      <c r="G583">
        <v>0</v>
      </c>
      <c r="H583" t="b">
        <v>1</v>
      </c>
      <c r="I583" s="2">
        <v>0</v>
      </c>
    </row>
    <row r="584" spans="1:9" x14ac:dyDescent="0.25">
      <c r="A584" s="1" t="s">
        <v>23620</v>
      </c>
      <c r="B584">
        <v>921003900</v>
      </c>
      <c r="C584" s="1" t="s">
        <v>545</v>
      </c>
      <c r="D584">
        <v>19</v>
      </c>
      <c r="E584">
        <v>1</v>
      </c>
      <c r="F584">
        <v>19</v>
      </c>
      <c r="G584">
        <v>0</v>
      </c>
      <c r="H584" t="b">
        <v>1</v>
      </c>
      <c r="I584" s="2">
        <v>0</v>
      </c>
    </row>
    <row r="585" spans="1:9" x14ac:dyDescent="0.25">
      <c r="A585" s="1" t="s">
        <v>23620</v>
      </c>
      <c r="B585">
        <v>926376918</v>
      </c>
      <c r="C585" s="1" t="s">
        <v>546</v>
      </c>
      <c r="D585">
        <v>19</v>
      </c>
      <c r="E585">
        <v>1</v>
      </c>
      <c r="F585">
        <v>19</v>
      </c>
      <c r="G585">
        <v>0</v>
      </c>
      <c r="H585" t="b">
        <v>1</v>
      </c>
      <c r="I585" s="2">
        <v>0</v>
      </c>
    </row>
    <row r="586" spans="1:9" x14ac:dyDescent="0.25">
      <c r="A586" s="1" t="s">
        <v>23620</v>
      </c>
      <c r="B586">
        <v>990330255</v>
      </c>
      <c r="C586" s="1" t="s">
        <v>547</v>
      </c>
      <c r="D586">
        <v>19</v>
      </c>
      <c r="E586">
        <v>1</v>
      </c>
      <c r="F586">
        <v>19</v>
      </c>
      <c r="G586">
        <v>0</v>
      </c>
      <c r="H586" t="b">
        <v>1</v>
      </c>
      <c r="I586" s="2">
        <v>0</v>
      </c>
    </row>
    <row r="587" spans="1:9" x14ac:dyDescent="0.25">
      <c r="A587" s="1" t="s">
        <v>23620</v>
      </c>
      <c r="B587">
        <v>915786294</v>
      </c>
      <c r="C587" s="1" t="s">
        <v>548</v>
      </c>
      <c r="D587">
        <v>19</v>
      </c>
      <c r="E587">
        <v>1</v>
      </c>
      <c r="F587">
        <v>19</v>
      </c>
      <c r="G587">
        <v>0</v>
      </c>
      <c r="H587" t="b">
        <v>1</v>
      </c>
      <c r="I587" s="2">
        <v>0</v>
      </c>
    </row>
    <row r="588" spans="1:9" x14ac:dyDescent="0.25">
      <c r="A588" s="1" t="s">
        <v>23620</v>
      </c>
      <c r="B588">
        <v>998617677</v>
      </c>
      <c r="C588" s="1" t="s">
        <v>550</v>
      </c>
      <c r="D588">
        <v>19</v>
      </c>
      <c r="E588">
        <v>1</v>
      </c>
      <c r="F588">
        <v>19</v>
      </c>
      <c r="G588">
        <v>0</v>
      </c>
      <c r="H588" t="b">
        <v>1</v>
      </c>
      <c r="I588" s="2">
        <v>0</v>
      </c>
    </row>
    <row r="589" spans="1:9" x14ac:dyDescent="0.25">
      <c r="A589" s="1" t="s">
        <v>23620</v>
      </c>
      <c r="B589">
        <v>983103545</v>
      </c>
      <c r="C589" s="1" t="s">
        <v>551</v>
      </c>
      <c r="D589">
        <v>19</v>
      </c>
      <c r="E589">
        <v>1</v>
      </c>
      <c r="F589">
        <v>19</v>
      </c>
      <c r="G589">
        <v>0</v>
      </c>
      <c r="H589" t="b">
        <v>1</v>
      </c>
      <c r="I589" s="2">
        <v>0</v>
      </c>
    </row>
    <row r="590" spans="1:9" x14ac:dyDescent="0.25">
      <c r="A590" s="1" t="s">
        <v>23620</v>
      </c>
      <c r="B590">
        <v>919407077</v>
      </c>
      <c r="C590" s="1" t="s">
        <v>552</v>
      </c>
      <c r="D590">
        <v>19</v>
      </c>
      <c r="E590">
        <v>1</v>
      </c>
      <c r="F590">
        <v>19</v>
      </c>
      <c r="G590">
        <v>0</v>
      </c>
      <c r="H590" t="b">
        <v>1</v>
      </c>
      <c r="I590" s="2">
        <v>0</v>
      </c>
    </row>
    <row r="591" spans="1:9" x14ac:dyDescent="0.25">
      <c r="A591" s="1" t="s">
        <v>23620</v>
      </c>
      <c r="B591">
        <v>816549582</v>
      </c>
      <c r="C591" s="1" t="s">
        <v>554</v>
      </c>
      <c r="D591">
        <v>19</v>
      </c>
      <c r="E591">
        <v>1</v>
      </c>
      <c r="F591">
        <v>19</v>
      </c>
      <c r="G591">
        <v>0</v>
      </c>
      <c r="H591" t="b">
        <v>1</v>
      </c>
      <c r="I591" s="2">
        <v>0</v>
      </c>
    </row>
    <row r="592" spans="1:9" x14ac:dyDescent="0.25">
      <c r="A592" s="1" t="s">
        <v>23620</v>
      </c>
      <c r="B592">
        <v>914201055</v>
      </c>
      <c r="C592" s="1" t="s">
        <v>556</v>
      </c>
      <c r="D592">
        <v>19</v>
      </c>
      <c r="E592">
        <v>1</v>
      </c>
      <c r="F592">
        <v>19</v>
      </c>
      <c r="G592">
        <v>0</v>
      </c>
      <c r="H592" t="b">
        <v>1</v>
      </c>
      <c r="I592" s="2">
        <v>0</v>
      </c>
    </row>
    <row r="593" spans="1:9" x14ac:dyDescent="0.25">
      <c r="A593" s="1" t="s">
        <v>23620</v>
      </c>
      <c r="B593">
        <v>913953959</v>
      </c>
      <c r="C593" s="1" t="s">
        <v>557</v>
      </c>
      <c r="D593">
        <v>19</v>
      </c>
      <c r="E593">
        <v>1</v>
      </c>
      <c r="F593">
        <v>19</v>
      </c>
      <c r="G593">
        <v>0</v>
      </c>
      <c r="H593" t="b">
        <v>1</v>
      </c>
      <c r="I593" s="2">
        <v>0</v>
      </c>
    </row>
    <row r="594" spans="1:9" x14ac:dyDescent="0.25">
      <c r="A594" s="1" t="s">
        <v>23620</v>
      </c>
      <c r="B594">
        <v>920769926</v>
      </c>
      <c r="C594" s="1" t="s">
        <v>558</v>
      </c>
      <c r="D594">
        <v>19</v>
      </c>
      <c r="E594">
        <v>1</v>
      </c>
      <c r="F594">
        <v>19</v>
      </c>
      <c r="G594">
        <v>0</v>
      </c>
      <c r="H594" t="b">
        <v>1</v>
      </c>
      <c r="I594" s="2">
        <v>0</v>
      </c>
    </row>
    <row r="595" spans="1:9" x14ac:dyDescent="0.25">
      <c r="A595" s="1" t="s">
        <v>23620</v>
      </c>
      <c r="B595">
        <v>933775402</v>
      </c>
      <c r="C595" s="1" t="s">
        <v>559</v>
      </c>
      <c r="D595">
        <v>19</v>
      </c>
      <c r="E595">
        <v>1</v>
      </c>
      <c r="F595">
        <v>19</v>
      </c>
      <c r="G595">
        <v>0</v>
      </c>
      <c r="H595" t="b">
        <v>1</v>
      </c>
      <c r="I595" s="2">
        <v>0</v>
      </c>
    </row>
    <row r="596" spans="1:9" x14ac:dyDescent="0.25">
      <c r="A596" s="1" t="s">
        <v>23620</v>
      </c>
      <c r="B596">
        <v>910861360</v>
      </c>
      <c r="C596" s="1" t="s">
        <v>560</v>
      </c>
      <c r="D596">
        <v>19</v>
      </c>
      <c r="E596">
        <v>1</v>
      </c>
      <c r="F596">
        <v>19</v>
      </c>
      <c r="G596">
        <v>0</v>
      </c>
      <c r="H596" t="b">
        <v>1</v>
      </c>
      <c r="I596" s="2">
        <v>0</v>
      </c>
    </row>
    <row r="597" spans="1:9" x14ac:dyDescent="0.25">
      <c r="A597" s="1" t="s">
        <v>23620</v>
      </c>
      <c r="B597">
        <v>961904900</v>
      </c>
      <c r="C597" s="1" t="s">
        <v>561</v>
      </c>
      <c r="D597">
        <v>19</v>
      </c>
      <c r="E597">
        <v>1</v>
      </c>
      <c r="F597">
        <v>19</v>
      </c>
      <c r="G597">
        <v>0</v>
      </c>
      <c r="H597" t="b">
        <v>1</v>
      </c>
      <c r="I597" s="2">
        <v>0</v>
      </c>
    </row>
    <row r="598" spans="1:9" x14ac:dyDescent="0.25">
      <c r="A598" s="1" t="s">
        <v>23620</v>
      </c>
      <c r="B598">
        <v>986572228</v>
      </c>
      <c r="C598" s="1" t="s">
        <v>562</v>
      </c>
      <c r="D598">
        <v>19</v>
      </c>
      <c r="E598">
        <v>1</v>
      </c>
      <c r="F598">
        <v>19</v>
      </c>
      <c r="G598">
        <v>0</v>
      </c>
      <c r="H598" t="b">
        <v>1</v>
      </c>
      <c r="I598" s="2">
        <v>0</v>
      </c>
    </row>
    <row r="599" spans="1:9" x14ac:dyDescent="0.25">
      <c r="A599" s="1" t="s">
        <v>23620</v>
      </c>
      <c r="B599">
        <v>976466365</v>
      </c>
      <c r="C599" s="1" t="s">
        <v>563</v>
      </c>
      <c r="D599">
        <v>19</v>
      </c>
      <c r="E599">
        <v>1</v>
      </c>
      <c r="F599">
        <v>19</v>
      </c>
      <c r="G599">
        <v>0</v>
      </c>
      <c r="H599" t="b">
        <v>1</v>
      </c>
      <c r="I599" s="2">
        <v>0</v>
      </c>
    </row>
    <row r="600" spans="1:9" x14ac:dyDescent="0.25">
      <c r="A600" s="1" t="s">
        <v>23620</v>
      </c>
      <c r="B600">
        <v>946733105</v>
      </c>
      <c r="C600" s="1" t="s">
        <v>564</v>
      </c>
      <c r="D600">
        <v>19</v>
      </c>
      <c r="E600">
        <v>1</v>
      </c>
      <c r="F600">
        <v>19</v>
      </c>
      <c r="G600">
        <v>0</v>
      </c>
      <c r="H600" t="b">
        <v>1</v>
      </c>
      <c r="I600" s="2">
        <v>0</v>
      </c>
    </row>
    <row r="601" spans="1:9" x14ac:dyDescent="0.25">
      <c r="A601" s="1" t="s">
        <v>23620</v>
      </c>
      <c r="B601">
        <v>999336744</v>
      </c>
      <c r="C601" s="1" t="s">
        <v>565</v>
      </c>
      <c r="D601">
        <v>19</v>
      </c>
      <c r="E601">
        <v>1</v>
      </c>
      <c r="F601">
        <v>19</v>
      </c>
      <c r="G601">
        <v>0</v>
      </c>
      <c r="H601" t="b">
        <v>1</v>
      </c>
      <c r="I601" s="2">
        <v>0</v>
      </c>
    </row>
    <row r="602" spans="1:9" x14ac:dyDescent="0.25">
      <c r="A602" s="1" t="s">
        <v>23620</v>
      </c>
      <c r="B602">
        <v>932077531</v>
      </c>
      <c r="C602" s="1" t="s">
        <v>566</v>
      </c>
      <c r="D602">
        <v>19</v>
      </c>
      <c r="E602">
        <v>2</v>
      </c>
      <c r="F602">
        <v>19</v>
      </c>
      <c r="G602">
        <v>0</v>
      </c>
      <c r="H602" t="b">
        <v>1</v>
      </c>
      <c r="I602" s="2">
        <v>0</v>
      </c>
    </row>
    <row r="603" spans="1:9" x14ac:dyDescent="0.25">
      <c r="A603" s="1" t="s">
        <v>23620</v>
      </c>
      <c r="B603">
        <v>958709579</v>
      </c>
      <c r="C603" s="1" t="s">
        <v>567</v>
      </c>
      <c r="D603">
        <v>19</v>
      </c>
      <c r="E603">
        <v>1</v>
      </c>
      <c r="F603">
        <v>19</v>
      </c>
      <c r="G603">
        <v>0</v>
      </c>
      <c r="H603" t="b">
        <v>1</v>
      </c>
      <c r="I603" s="2">
        <v>0</v>
      </c>
    </row>
    <row r="604" spans="1:9" x14ac:dyDescent="0.25">
      <c r="A604" s="1" t="s">
        <v>23620</v>
      </c>
      <c r="B604">
        <v>971467134</v>
      </c>
      <c r="C604" s="1" t="s">
        <v>568</v>
      </c>
      <c r="D604">
        <v>19</v>
      </c>
      <c r="E604">
        <v>1</v>
      </c>
      <c r="F604">
        <v>19</v>
      </c>
      <c r="G604">
        <v>0</v>
      </c>
      <c r="H604" t="b">
        <v>1</v>
      </c>
      <c r="I604" s="2">
        <v>0</v>
      </c>
    </row>
    <row r="605" spans="1:9" x14ac:dyDescent="0.25">
      <c r="A605" s="1" t="s">
        <v>23620</v>
      </c>
      <c r="B605">
        <v>914791189</v>
      </c>
      <c r="C605" s="1" t="s">
        <v>569</v>
      </c>
      <c r="D605">
        <v>18</v>
      </c>
      <c r="E605">
        <v>1</v>
      </c>
      <c r="F605">
        <v>18</v>
      </c>
      <c r="G605">
        <v>0</v>
      </c>
      <c r="H605" t="b">
        <v>1</v>
      </c>
      <c r="I605" s="2">
        <v>0</v>
      </c>
    </row>
    <row r="606" spans="1:9" x14ac:dyDescent="0.25">
      <c r="A606" s="1" t="s">
        <v>23620</v>
      </c>
      <c r="B606">
        <v>941727603</v>
      </c>
      <c r="C606" s="1" t="s">
        <v>571</v>
      </c>
      <c r="D606">
        <v>18</v>
      </c>
      <c r="E606">
        <v>1</v>
      </c>
      <c r="F606">
        <v>18</v>
      </c>
      <c r="G606">
        <v>0</v>
      </c>
      <c r="H606" t="b">
        <v>1</v>
      </c>
      <c r="I606" s="2">
        <v>0</v>
      </c>
    </row>
    <row r="607" spans="1:9" x14ac:dyDescent="0.25">
      <c r="A607" s="1" t="s">
        <v>23620</v>
      </c>
      <c r="B607">
        <v>922899517</v>
      </c>
      <c r="C607" s="1" t="s">
        <v>572</v>
      </c>
      <c r="D607">
        <v>18</v>
      </c>
      <c r="E607">
        <v>1</v>
      </c>
      <c r="F607">
        <v>18</v>
      </c>
      <c r="G607">
        <v>0</v>
      </c>
      <c r="H607" t="b">
        <v>1</v>
      </c>
      <c r="I607" s="2">
        <v>0</v>
      </c>
    </row>
    <row r="608" spans="1:9" x14ac:dyDescent="0.25">
      <c r="A608" s="1" t="s">
        <v>23620</v>
      </c>
      <c r="B608">
        <v>914253454</v>
      </c>
      <c r="C608" s="1" t="s">
        <v>573</v>
      </c>
      <c r="D608">
        <v>18</v>
      </c>
      <c r="E608">
        <v>1</v>
      </c>
      <c r="F608">
        <v>18</v>
      </c>
      <c r="G608">
        <v>0</v>
      </c>
      <c r="H608" t="b">
        <v>1</v>
      </c>
      <c r="I608" s="2">
        <v>0</v>
      </c>
    </row>
    <row r="609" spans="1:9" x14ac:dyDescent="0.25">
      <c r="A609" s="1" t="s">
        <v>23620</v>
      </c>
      <c r="B609">
        <v>922558337</v>
      </c>
      <c r="C609" s="1" t="s">
        <v>574</v>
      </c>
      <c r="D609">
        <v>18</v>
      </c>
      <c r="E609">
        <v>1</v>
      </c>
      <c r="F609">
        <v>18</v>
      </c>
      <c r="G609">
        <v>0</v>
      </c>
      <c r="H609" t="b">
        <v>1</v>
      </c>
      <c r="I609" s="2">
        <v>0</v>
      </c>
    </row>
    <row r="610" spans="1:9" x14ac:dyDescent="0.25">
      <c r="A610" s="1" t="s">
        <v>23620</v>
      </c>
      <c r="B610">
        <v>911905760</v>
      </c>
      <c r="C610" s="1" t="s">
        <v>575</v>
      </c>
      <c r="D610">
        <v>18</v>
      </c>
      <c r="E610">
        <v>1</v>
      </c>
      <c r="F610">
        <v>18</v>
      </c>
      <c r="G610">
        <v>0</v>
      </c>
      <c r="H610" t="b">
        <v>1</v>
      </c>
      <c r="I610" s="2">
        <v>0</v>
      </c>
    </row>
    <row r="611" spans="1:9" x14ac:dyDescent="0.25">
      <c r="A611" s="1" t="s">
        <v>23620</v>
      </c>
      <c r="B611">
        <v>998544947</v>
      </c>
      <c r="C611" s="1" t="s">
        <v>576</v>
      </c>
      <c r="D611">
        <v>18</v>
      </c>
      <c r="E611">
        <v>1</v>
      </c>
      <c r="F611">
        <v>18</v>
      </c>
      <c r="G611">
        <v>0</v>
      </c>
      <c r="H611" t="b">
        <v>1</v>
      </c>
      <c r="I611" s="2">
        <v>0</v>
      </c>
    </row>
    <row r="612" spans="1:9" x14ac:dyDescent="0.25">
      <c r="A612" s="1" t="s">
        <v>23620</v>
      </c>
      <c r="B612">
        <v>911666286</v>
      </c>
      <c r="C612" s="1" t="s">
        <v>579</v>
      </c>
      <c r="D612">
        <v>18</v>
      </c>
      <c r="E612">
        <v>1</v>
      </c>
      <c r="F612">
        <v>18</v>
      </c>
      <c r="G612">
        <v>0</v>
      </c>
      <c r="H612" t="b">
        <v>1</v>
      </c>
      <c r="I612" s="2">
        <v>0</v>
      </c>
    </row>
    <row r="613" spans="1:9" x14ac:dyDescent="0.25">
      <c r="A613" s="1" t="s">
        <v>23620</v>
      </c>
      <c r="B613">
        <v>922846685</v>
      </c>
      <c r="C613" s="1" t="s">
        <v>580</v>
      </c>
      <c r="D613">
        <v>18</v>
      </c>
      <c r="E613">
        <v>1</v>
      </c>
      <c r="F613">
        <v>18</v>
      </c>
      <c r="G613">
        <v>0</v>
      </c>
      <c r="H613" t="b">
        <v>1</v>
      </c>
      <c r="I613" s="2">
        <v>0</v>
      </c>
    </row>
    <row r="614" spans="1:9" x14ac:dyDescent="0.25">
      <c r="A614" s="1" t="s">
        <v>23620</v>
      </c>
      <c r="B614">
        <v>930337056</v>
      </c>
      <c r="C614" s="1" t="s">
        <v>581</v>
      </c>
      <c r="D614">
        <v>18</v>
      </c>
      <c r="E614">
        <v>1</v>
      </c>
      <c r="F614">
        <v>18</v>
      </c>
      <c r="G614">
        <v>0</v>
      </c>
      <c r="H614" t="b">
        <v>1</v>
      </c>
      <c r="I614" s="2">
        <v>0</v>
      </c>
    </row>
    <row r="615" spans="1:9" x14ac:dyDescent="0.25">
      <c r="A615" s="1" t="s">
        <v>23620</v>
      </c>
      <c r="B615">
        <v>931314874</v>
      </c>
      <c r="C615" s="1" t="s">
        <v>582</v>
      </c>
      <c r="D615">
        <v>18</v>
      </c>
      <c r="E615">
        <v>1</v>
      </c>
      <c r="F615">
        <v>18</v>
      </c>
      <c r="G615">
        <v>0</v>
      </c>
      <c r="H615" t="b">
        <v>1</v>
      </c>
      <c r="I615" s="2">
        <v>0</v>
      </c>
    </row>
    <row r="616" spans="1:9" x14ac:dyDescent="0.25">
      <c r="A616" s="1" t="s">
        <v>23620</v>
      </c>
      <c r="B616">
        <v>975962482</v>
      </c>
      <c r="C616" s="1" t="s">
        <v>583</v>
      </c>
      <c r="D616">
        <v>18</v>
      </c>
      <c r="E616">
        <v>1</v>
      </c>
      <c r="F616">
        <v>18</v>
      </c>
      <c r="G616">
        <v>0</v>
      </c>
      <c r="H616" t="b">
        <v>1</v>
      </c>
      <c r="I616" s="2">
        <v>0</v>
      </c>
    </row>
    <row r="617" spans="1:9" x14ac:dyDescent="0.25">
      <c r="A617" s="1" t="s">
        <v>23620</v>
      </c>
      <c r="B617">
        <v>999201652</v>
      </c>
      <c r="C617" s="1" t="s">
        <v>584</v>
      </c>
      <c r="D617">
        <v>18</v>
      </c>
      <c r="E617">
        <v>1</v>
      </c>
      <c r="F617">
        <v>18</v>
      </c>
      <c r="G617">
        <v>0</v>
      </c>
      <c r="H617" t="b">
        <v>1</v>
      </c>
      <c r="I617" s="2">
        <v>0</v>
      </c>
    </row>
    <row r="618" spans="1:9" x14ac:dyDescent="0.25">
      <c r="A618" s="1" t="s">
        <v>23620</v>
      </c>
      <c r="B618">
        <v>937104863</v>
      </c>
      <c r="C618" s="1" t="s">
        <v>585</v>
      </c>
      <c r="D618">
        <v>18</v>
      </c>
      <c r="E618">
        <v>1</v>
      </c>
      <c r="F618">
        <v>18</v>
      </c>
      <c r="G618">
        <v>0</v>
      </c>
      <c r="H618" t="b">
        <v>1</v>
      </c>
      <c r="I618" s="2">
        <v>0</v>
      </c>
    </row>
    <row r="619" spans="1:9" x14ac:dyDescent="0.25">
      <c r="A619" s="1" t="s">
        <v>23620</v>
      </c>
      <c r="B619">
        <v>925248878</v>
      </c>
      <c r="C619" s="1" t="s">
        <v>586</v>
      </c>
      <c r="D619">
        <v>18</v>
      </c>
      <c r="E619">
        <v>1</v>
      </c>
      <c r="F619">
        <v>18</v>
      </c>
      <c r="G619">
        <v>0</v>
      </c>
      <c r="H619" t="b">
        <v>1</v>
      </c>
      <c r="I619" s="2">
        <v>0</v>
      </c>
    </row>
    <row r="620" spans="1:9" x14ac:dyDescent="0.25">
      <c r="A620" s="1" t="s">
        <v>23620</v>
      </c>
      <c r="B620">
        <v>991819002</v>
      </c>
      <c r="C620" s="1" t="s">
        <v>587</v>
      </c>
      <c r="D620">
        <v>18</v>
      </c>
      <c r="E620">
        <v>1</v>
      </c>
      <c r="F620">
        <v>18</v>
      </c>
      <c r="G620">
        <v>0</v>
      </c>
      <c r="H620" t="b">
        <v>1</v>
      </c>
      <c r="I620" s="2">
        <v>0</v>
      </c>
    </row>
    <row r="621" spans="1:9" x14ac:dyDescent="0.25">
      <c r="A621" s="1" t="s">
        <v>23620</v>
      </c>
      <c r="B621">
        <v>926979140</v>
      </c>
      <c r="C621" s="1" t="s">
        <v>588</v>
      </c>
      <c r="D621">
        <v>18</v>
      </c>
      <c r="E621">
        <v>1</v>
      </c>
      <c r="F621">
        <v>18</v>
      </c>
      <c r="G621">
        <v>0</v>
      </c>
      <c r="H621" t="b">
        <v>1</v>
      </c>
      <c r="I621" s="2">
        <v>0</v>
      </c>
    </row>
    <row r="622" spans="1:9" x14ac:dyDescent="0.25">
      <c r="A622" s="1" t="s">
        <v>23620</v>
      </c>
      <c r="B622">
        <v>986940006</v>
      </c>
      <c r="C622" s="1" t="s">
        <v>589</v>
      </c>
      <c r="D622">
        <v>18</v>
      </c>
      <c r="E622">
        <v>1</v>
      </c>
      <c r="F622">
        <v>18</v>
      </c>
      <c r="G622">
        <v>0</v>
      </c>
      <c r="H622" t="b">
        <v>1</v>
      </c>
      <c r="I622" s="2">
        <v>0</v>
      </c>
    </row>
    <row r="623" spans="1:9" x14ac:dyDescent="0.25">
      <c r="A623" s="1" t="s">
        <v>23620</v>
      </c>
      <c r="B623">
        <v>931961888</v>
      </c>
      <c r="C623" s="1" t="s">
        <v>590</v>
      </c>
      <c r="D623">
        <v>18</v>
      </c>
      <c r="E623">
        <v>1</v>
      </c>
      <c r="F623">
        <v>18</v>
      </c>
      <c r="G623">
        <v>0</v>
      </c>
      <c r="H623" t="b">
        <v>1</v>
      </c>
      <c r="I623" s="2">
        <v>0</v>
      </c>
    </row>
    <row r="624" spans="1:9" x14ac:dyDescent="0.25">
      <c r="A624" s="1" t="s">
        <v>23620</v>
      </c>
      <c r="B624">
        <v>922834636</v>
      </c>
      <c r="C624" s="1" t="s">
        <v>591</v>
      </c>
      <c r="D624">
        <v>18</v>
      </c>
      <c r="E624">
        <v>1</v>
      </c>
      <c r="F624">
        <v>18</v>
      </c>
      <c r="G624">
        <v>0</v>
      </c>
      <c r="H624" t="b">
        <v>1</v>
      </c>
      <c r="I624" s="2">
        <v>0</v>
      </c>
    </row>
    <row r="625" spans="1:9" x14ac:dyDescent="0.25">
      <c r="A625" s="1" t="s">
        <v>23620</v>
      </c>
      <c r="B625">
        <v>929221818</v>
      </c>
      <c r="C625" s="1" t="s">
        <v>592</v>
      </c>
      <c r="D625">
        <v>18</v>
      </c>
      <c r="E625">
        <v>1</v>
      </c>
      <c r="F625">
        <v>18</v>
      </c>
      <c r="G625">
        <v>0</v>
      </c>
      <c r="H625" t="b">
        <v>1</v>
      </c>
      <c r="I625" s="2">
        <v>0</v>
      </c>
    </row>
    <row r="626" spans="1:9" x14ac:dyDescent="0.25">
      <c r="A626" s="1" t="s">
        <v>23620</v>
      </c>
      <c r="B626">
        <v>930570958</v>
      </c>
      <c r="C626" s="1" t="s">
        <v>593</v>
      </c>
      <c r="D626">
        <v>18</v>
      </c>
      <c r="E626">
        <v>1</v>
      </c>
      <c r="F626">
        <v>18</v>
      </c>
      <c r="G626">
        <v>0</v>
      </c>
      <c r="H626" t="b">
        <v>1</v>
      </c>
      <c r="I626" s="2">
        <v>0</v>
      </c>
    </row>
    <row r="627" spans="1:9" x14ac:dyDescent="0.25">
      <c r="A627" s="1" t="s">
        <v>23620</v>
      </c>
      <c r="B627">
        <v>932999056</v>
      </c>
      <c r="C627" s="1" t="s">
        <v>594</v>
      </c>
      <c r="D627">
        <v>18</v>
      </c>
      <c r="E627">
        <v>1</v>
      </c>
      <c r="F627">
        <v>18</v>
      </c>
      <c r="G627">
        <v>0</v>
      </c>
      <c r="H627" t="b">
        <v>1</v>
      </c>
      <c r="I627" s="2">
        <v>0</v>
      </c>
    </row>
    <row r="628" spans="1:9" x14ac:dyDescent="0.25">
      <c r="A628" s="1" t="s">
        <v>23620</v>
      </c>
      <c r="B628">
        <v>998057493</v>
      </c>
      <c r="C628" s="1" t="s">
        <v>595</v>
      </c>
      <c r="D628">
        <v>18</v>
      </c>
      <c r="E628">
        <v>1</v>
      </c>
      <c r="F628">
        <v>18</v>
      </c>
      <c r="G628">
        <v>0</v>
      </c>
      <c r="H628" t="b">
        <v>1</v>
      </c>
      <c r="I628" s="2">
        <v>0</v>
      </c>
    </row>
    <row r="629" spans="1:9" x14ac:dyDescent="0.25">
      <c r="A629" s="1" t="s">
        <v>23620</v>
      </c>
      <c r="B629">
        <v>921198256</v>
      </c>
      <c r="C629" s="1" t="s">
        <v>596</v>
      </c>
      <c r="D629">
        <v>18</v>
      </c>
      <c r="E629">
        <v>1</v>
      </c>
      <c r="F629">
        <v>18</v>
      </c>
      <c r="G629">
        <v>0</v>
      </c>
      <c r="H629" t="b">
        <v>1</v>
      </c>
      <c r="I629" s="2">
        <v>0</v>
      </c>
    </row>
    <row r="630" spans="1:9" x14ac:dyDescent="0.25">
      <c r="A630" s="1" t="s">
        <v>23620</v>
      </c>
      <c r="B630">
        <v>996907120</v>
      </c>
      <c r="C630" s="1" t="s">
        <v>597</v>
      </c>
      <c r="D630">
        <v>18</v>
      </c>
      <c r="E630">
        <v>1</v>
      </c>
      <c r="F630">
        <v>18</v>
      </c>
      <c r="G630">
        <v>0</v>
      </c>
      <c r="H630" t="b">
        <v>1</v>
      </c>
      <c r="I630" s="2">
        <v>0</v>
      </c>
    </row>
    <row r="631" spans="1:9" x14ac:dyDescent="0.25">
      <c r="A631" s="1" t="s">
        <v>23620</v>
      </c>
      <c r="B631">
        <v>899115562</v>
      </c>
      <c r="C631" s="1" t="s">
        <v>598</v>
      </c>
      <c r="D631">
        <v>18</v>
      </c>
      <c r="E631">
        <v>2</v>
      </c>
      <c r="F631">
        <v>18</v>
      </c>
      <c r="G631">
        <v>0</v>
      </c>
      <c r="H631" t="b">
        <v>1</v>
      </c>
      <c r="I631" s="2">
        <v>0</v>
      </c>
    </row>
    <row r="632" spans="1:9" x14ac:dyDescent="0.25">
      <c r="A632" s="1" t="s">
        <v>23620</v>
      </c>
      <c r="B632">
        <v>933249913</v>
      </c>
      <c r="C632" s="1" t="s">
        <v>599</v>
      </c>
      <c r="D632">
        <v>18</v>
      </c>
      <c r="E632">
        <v>2</v>
      </c>
      <c r="F632">
        <v>18</v>
      </c>
      <c r="G632">
        <v>0</v>
      </c>
      <c r="H632" t="b">
        <v>1</v>
      </c>
      <c r="I632" s="2">
        <v>0</v>
      </c>
    </row>
    <row r="633" spans="1:9" x14ac:dyDescent="0.25">
      <c r="A633" s="1" t="s">
        <v>23620</v>
      </c>
      <c r="B633">
        <v>913492099</v>
      </c>
      <c r="C633" s="1" t="s">
        <v>600</v>
      </c>
      <c r="D633">
        <v>18</v>
      </c>
      <c r="E633">
        <v>1</v>
      </c>
      <c r="F633">
        <v>18</v>
      </c>
      <c r="G633">
        <v>0</v>
      </c>
      <c r="H633" t="b">
        <v>1</v>
      </c>
      <c r="I633" s="2">
        <v>0</v>
      </c>
    </row>
    <row r="634" spans="1:9" x14ac:dyDescent="0.25">
      <c r="A634" s="1" t="s">
        <v>23620</v>
      </c>
      <c r="B634">
        <v>932829169</v>
      </c>
      <c r="C634" s="1" t="s">
        <v>601</v>
      </c>
      <c r="D634">
        <v>18</v>
      </c>
      <c r="E634">
        <v>1</v>
      </c>
      <c r="F634">
        <v>18</v>
      </c>
      <c r="G634">
        <v>0</v>
      </c>
      <c r="H634" t="b">
        <v>1</v>
      </c>
      <c r="I634" s="2">
        <v>0</v>
      </c>
    </row>
    <row r="635" spans="1:9" x14ac:dyDescent="0.25">
      <c r="A635" s="1" t="s">
        <v>23620</v>
      </c>
      <c r="B635">
        <v>912550206</v>
      </c>
      <c r="C635" s="1" t="s">
        <v>602</v>
      </c>
      <c r="D635">
        <v>18</v>
      </c>
      <c r="E635">
        <v>1</v>
      </c>
      <c r="F635">
        <v>18</v>
      </c>
      <c r="G635">
        <v>0</v>
      </c>
      <c r="H635" t="b">
        <v>1</v>
      </c>
      <c r="I635" s="2">
        <v>0</v>
      </c>
    </row>
    <row r="636" spans="1:9" x14ac:dyDescent="0.25">
      <c r="A636" s="1" t="s">
        <v>23620</v>
      </c>
      <c r="B636">
        <v>993213896</v>
      </c>
      <c r="C636" s="1" t="s">
        <v>603</v>
      </c>
      <c r="D636">
        <v>18</v>
      </c>
      <c r="E636">
        <v>1</v>
      </c>
      <c r="F636">
        <v>18</v>
      </c>
      <c r="G636">
        <v>0</v>
      </c>
      <c r="H636" t="b">
        <v>1</v>
      </c>
      <c r="I636" s="2">
        <v>0</v>
      </c>
    </row>
    <row r="637" spans="1:9" x14ac:dyDescent="0.25">
      <c r="A637" s="1" t="s">
        <v>23620</v>
      </c>
      <c r="B637">
        <v>915156053</v>
      </c>
      <c r="C637" s="1" t="s">
        <v>604</v>
      </c>
      <c r="D637">
        <v>18</v>
      </c>
      <c r="E637">
        <v>1</v>
      </c>
      <c r="F637">
        <v>18</v>
      </c>
      <c r="G637">
        <v>0</v>
      </c>
      <c r="H637" t="b">
        <v>1</v>
      </c>
      <c r="I637" s="2">
        <v>0</v>
      </c>
    </row>
    <row r="638" spans="1:9" x14ac:dyDescent="0.25">
      <c r="A638" s="1" t="s">
        <v>23620</v>
      </c>
      <c r="B638">
        <v>925273120</v>
      </c>
      <c r="C638" s="1" t="s">
        <v>605</v>
      </c>
      <c r="D638">
        <v>18</v>
      </c>
      <c r="E638">
        <v>1</v>
      </c>
      <c r="F638">
        <v>18</v>
      </c>
      <c r="G638">
        <v>0</v>
      </c>
      <c r="H638" t="b">
        <v>1</v>
      </c>
      <c r="I638" s="2">
        <v>0</v>
      </c>
    </row>
    <row r="639" spans="1:9" x14ac:dyDescent="0.25">
      <c r="A639" s="1" t="s">
        <v>23620</v>
      </c>
      <c r="B639">
        <v>970158219</v>
      </c>
      <c r="C639" s="1" t="s">
        <v>606</v>
      </c>
      <c r="D639">
        <v>18</v>
      </c>
      <c r="E639">
        <v>1</v>
      </c>
      <c r="F639">
        <v>18</v>
      </c>
      <c r="G639">
        <v>0</v>
      </c>
      <c r="H639" t="b">
        <v>1</v>
      </c>
      <c r="I639" s="2">
        <v>0</v>
      </c>
    </row>
    <row r="640" spans="1:9" x14ac:dyDescent="0.25">
      <c r="A640" s="1" t="s">
        <v>23620</v>
      </c>
      <c r="B640">
        <v>984545878</v>
      </c>
      <c r="C640" s="1" t="s">
        <v>607</v>
      </c>
      <c r="D640">
        <v>18</v>
      </c>
      <c r="E640">
        <v>1</v>
      </c>
      <c r="F640">
        <v>18</v>
      </c>
      <c r="G640">
        <v>0</v>
      </c>
      <c r="H640" t="b">
        <v>1</v>
      </c>
      <c r="I640" s="2">
        <v>0</v>
      </c>
    </row>
    <row r="641" spans="1:9" x14ac:dyDescent="0.25">
      <c r="A641" s="1" t="s">
        <v>23620</v>
      </c>
      <c r="B641">
        <v>927102153</v>
      </c>
      <c r="C641" s="1" t="s">
        <v>608</v>
      </c>
      <c r="D641">
        <v>18</v>
      </c>
      <c r="E641">
        <v>1</v>
      </c>
      <c r="F641">
        <v>18</v>
      </c>
      <c r="G641">
        <v>0</v>
      </c>
      <c r="H641" t="b">
        <v>1</v>
      </c>
      <c r="I641" s="2">
        <v>0</v>
      </c>
    </row>
    <row r="642" spans="1:9" x14ac:dyDescent="0.25">
      <c r="A642" s="1" t="s">
        <v>23620</v>
      </c>
      <c r="B642">
        <v>971212659</v>
      </c>
      <c r="C642" s="1" t="s">
        <v>609</v>
      </c>
      <c r="D642">
        <v>17</v>
      </c>
      <c r="E642">
        <v>1</v>
      </c>
      <c r="F642">
        <v>17</v>
      </c>
      <c r="G642">
        <v>0</v>
      </c>
      <c r="H642" t="b">
        <v>1</v>
      </c>
      <c r="I642" s="2">
        <v>0</v>
      </c>
    </row>
    <row r="643" spans="1:9" x14ac:dyDescent="0.25">
      <c r="A643" s="1" t="s">
        <v>23620</v>
      </c>
      <c r="B643">
        <v>928838188</v>
      </c>
      <c r="C643" s="1" t="s">
        <v>610</v>
      </c>
      <c r="D643">
        <v>17</v>
      </c>
      <c r="E643">
        <v>1</v>
      </c>
      <c r="F643">
        <v>17</v>
      </c>
      <c r="G643">
        <v>0</v>
      </c>
      <c r="H643" t="b">
        <v>1</v>
      </c>
      <c r="I643" s="2">
        <v>0</v>
      </c>
    </row>
    <row r="644" spans="1:9" x14ac:dyDescent="0.25">
      <c r="A644" s="1" t="s">
        <v>23620</v>
      </c>
      <c r="B644">
        <v>984046162</v>
      </c>
      <c r="C644" s="1" t="s">
        <v>611</v>
      </c>
      <c r="D644">
        <v>17</v>
      </c>
      <c r="E644">
        <v>1</v>
      </c>
      <c r="F644">
        <v>17</v>
      </c>
      <c r="G644">
        <v>0</v>
      </c>
      <c r="H644" t="b">
        <v>1</v>
      </c>
      <c r="I644" s="2">
        <v>0</v>
      </c>
    </row>
    <row r="645" spans="1:9" x14ac:dyDescent="0.25">
      <c r="A645" s="1" t="s">
        <v>23620</v>
      </c>
      <c r="B645">
        <v>964102651</v>
      </c>
      <c r="C645" s="1" t="s">
        <v>612</v>
      </c>
      <c r="D645">
        <v>17</v>
      </c>
      <c r="E645">
        <v>1</v>
      </c>
      <c r="F645">
        <v>17</v>
      </c>
      <c r="G645">
        <v>0</v>
      </c>
      <c r="H645" t="b">
        <v>1</v>
      </c>
      <c r="I645" s="2">
        <v>0</v>
      </c>
    </row>
    <row r="646" spans="1:9" x14ac:dyDescent="0.25">
      <c r="A646" s="1" t="s">
        <v>23620</v>
      </c>
      <c r="B646">
        <v>988717886</v>
      </c>
      <c r="C646" s="1" t="s">
        <v>613</v>
      </c>
      <c r="D646">
        <v>17</v>
      </c>
      <c r="E646">
        <v>1</v>
      </c>
      <c r="F646">
        <v>17</v>
      </c>
      <c r="G646">
        <v>0</v>
      </c>
      <c r="H646" t="b">
        <v>1</v>
      </c>
      <c r="I646" s="2">
        <v>0</v>
      </c>
    </row>
    <row r="647" spans="1:9" x14ac:dyDescent="0.25">
      <c r="A647" s="1" t="s">
        <v>23620</v>
      </c>
      <c r="B647">
        <v>916482388</v>
      </c>
      <c r="C647" s="1" t="s">
        <v>614</v>
      </c>
      <c r="D647">
        <v>17</v>
      </c>
      <c r="E647">
        <v>1</v>
      </c>
      <c r="F647">
        <v>17</v>
      </c>
      <c r="G647">
        <v>0</v>
      </c>
      <c r="H647" t="b">
        <v>1</v>
      </c>
      <c r="I647" s="2">
        <v>0</v>
      </c>
    </row>
    <row r="648" spans="1:9" x14ac:dyDescent="0.25">
      <c r="A648" s="1" t="s">
        <v>23620</v>
      </c>
      <c r="B648">
        <v>928836126</v>
      </c>
      <c r="C648" s="1" t="s">
        <v>615</v>
      </c>
      <c r="D648">
        <v>17</v>
      </c>
      <c r="E648">
        <v>1</v>
      </c>
      <c r="F648">
        <v>17</v>
      </c>
      <c r="G648">
        <v>0</v>
      </c>
      <c r="H648" t="b">
        <v>1</v>
      </c>
      <c r="I648" s="2">
        <v>0</v>
      </c>
    </row>
    <row r="649" spans="1:9" x14ac:dyDescent="0.25">
      <c r="A649" s="1" t="s">
        <v>23620</v>
      </c>
      <c r="B649">
        <v>928523292</v>
      </c>
      <c r="C649" s="1" t="s">
        <v>617</v>
      </c>
      <c r="D649">
        <v>17</v>
      </c>
      <c r="E649">
        <v>1</v>
      </c>
      <c r="F649">
        <v>17</v>
      </c>
      <c r="G649">
        <v>0</v>
      </c>
      <c r="H649" t="b">
        <v>1</v>
      </c>
      <c r="I649" s="2">
        <v>0</v>
      </c>
    </row>
    <row r="650" spans="1:9" x14ac:dyDescent="0.25">
      <c r="A650" s="1" t="s">
        <v>23620</v>
      </c>
      <c r="B650">
        <v>930951293</v>
      </c>
      <c r="C650" s="1" t="s">
        <v>618</v>
      </c>
      <c r="D650">
        <v>17</v>
      </c>
      <c r="E650">
        <v>1</v>
      </c>
      <c r="F650">
        <v>17</v>
      </c>
      <c r="G650">
        <v>0</v>
      </c>
      <c r="H650" t="b">
        <v>1</v>
      </c>
      <c r="I650" s="2">
        <v>0</v>
      </c>
    </row>
    <row r="651" spans="1:9" x14ac:dyDescent="0.25">
      <c r="A651" s="1" t="s">
        <v>23620</v>
      </c>
      <c r="B651">
        <v>951067660</v>
      </c>
      <c r="C651" s="1" t="s">
        <v>619</v>
      </c>
      <c r="D651">
        <v>17</v>
      </c>
      <c r="E651">
        <v>1</v>
      </c>
      <c r="F651">
        <v>17</v>
      </c>
      <c r="G651">
        <v>0</v>
      </c>
      <c r="H651" t="b">
        <v>1</v>
      </c>
      <c r="I651" s="2">
        <v>0</v>
      </c>
    </row>
    <row r="652" spans="1:9" x14ac:dyDescent="0.25">
      <c r="A652" s="1" t="s">
        <v>23620</v>
      </c>
      <c r="B652">
        <v>964075522</v>
      </c>
      <c r="C652" s="1" t="s">
        <v>620</v>
      </c>
      <c r="D652">
        <v>17</v>
      </c>
      <c r="E652">
        <v>1</v>
      </c>
      <c r="F652">
        <v>17</v>
      </c>
      <c r="G652">
        <v>0</v>
      </c>
      <c r="H652" t="b">
        <v>1</v>
      </c>
      <c r="I652" s="2">
        <v>0</v>
      </c>
    </row>
    <row r="653" spans="1:9" x14ac:dyDescent="0.25">
      <c r="A653" s="1" t="s">
        <v>23620</v>
      </c>
      <c r="B653">
        <v>925450324</v>
      </c>
      <c r="C653" s="1" t="s">
        <v>621</v>
      </c>
      <c r="D653">
        <v>17</v>
      </c>
      <c r="E653">
        <v>1</v>
      </c>
      <c r="F653">
        <v>17</v>
      </c>
      <c r="G653">
        <v>0</v>
      </c>
      <c r="H653" t="b">
        <v>1</v>
      </c>
      <c r="I653" s="2">
        <v>0</v>
      </c>
    </row>
    <row r="654" spans="1:9" x14ac:dyDescent="0.25">
      <c r="A654" s="1" t="s">
        <v>23620</v>
      </c>
      <c r="B654">
        <v>988386421</v>
      </c>
      <c r="C654" s="1" t="s">
        <v>622</v>
      </c>
      <c r="D654">
        <v>17</v>
      </c>
      <c r="E654">
        <v>1</v>
      </c>
      <c r="F654">
        <v>17</v>
      </c>
      <c r="G654">
        <v>0</v>
      </c>
      <c r="H654" t="b">
        <v>1</v>
      </c>
      <c r="I654" s="2">
        <v>0</v>
      </c>
    </row>
    <row r="655" spans="1:9" x14ac:dyDescent="0.25">
      <c r="A655" s="1" t="s">
        <v>23620</v>
      </c>
      <c r="B655">
        <v>993872636</v>
      </c>
      <c r="C655" s="1" t="s">
        <v>623</v>
      </c>
      <c r="D655">
        <v>17</v>
      </c>
      <c r="E655">
        <v>1</v>
      </c>
      <c r="F655">
        <v>17</v>
      </c>
      <c r="G655">
        <v>0</v>
      </c>
      <c r="H655" t="b">
        <v>1</v>
      </c>
      <c r="I655" s="2">
        <v>0</v>
      </c>
    </row>
    <row r="656" spans="1:9" x14ac:dyDescent="0.25">
      <c r="A656" s="1" t="s">
        <v>23620</v>
      </c>
      <c r="B656">
        <v>951819174</v>
      </c>
      <c r="C656" s="1" t="s">
        <v>624</v>
      </c>
      <c r="D656">
        <v>17</v>
      </c>
      <c r="E656">
        <v>1</v>
      </c>
      <c r="F656">
        <v>17</v>
      </c>
      <c r="G656">
        <v>0</v>
      </c>
      <c r="H656" t="b">
        <v>1</v>
      </c>
      <c r="I656" s="2">
        <v>0</v>
      </c>
    </row>
    <row r="657" spans="1:9" x14ac:dyDescent="0.25">
      <c r="A657" s="1" t="s">
        <v>23620</v>
      </c>
      <c r="B657">
        <v>928847020</v>
      </c>
      <c r="C657" s="1" t="s">
        <v>625</v>
      </c>
      <c r="D657">
        <v>17</v>
      </c>
      <c r="E657">
        <v>1</v>
      </c>
      <c r="F657">
        <v>17</v>
      </c>
      <c r="G657">
        <v>0</v>
      </c>
      <c r="H657" t="b">
        <v>1</v>
      </c>
      <c r="I657" s="2">
        <v>0</v>
      </c>
    </row>
    <row r="658" spans="1:9" x14ac:dyDescent="0.25">
      <c r="A658" s="1" t="s">
        <v>23620</v>
      </c>
      <c r="B658">
        <v>992506660</v>
      </c>
      <c r="C658" s="1" t="s">
        <v>626</v>
      </c>
      <c r="D658">
        <v>17</v>
      </c>
      <c r="E658">
        <v>1</v>
      </c>
      <c r="F658">
        <v>17</v>
      </c>
      <c r="G658">
        <v>0</v>
      </c>
      <c r="H658" t="b">
        <v>1</v>
      </c>
      <c r="I658" s="2">
        <v>0</v>
      </c>
    </row>
    <row r="659" spans="1:9" x14ac:dyDescent="0.25">
      <c r="A659" s="1" t="s">
        <v>23620</v>
      </c>
      <c r="B659">
        <v>925596191</v>
      </c>
      <c r="C659" s="1" t="s">
        <v>627</v>
      </c>
      <c r="D659">
        <v>17</v>
      </c>
      <c r="E659">
        <v>1</v>
      </c>
      <c r="F659">
        <v>17</v>
      </c>
      <c r="G659">
        <v>0</v>
      </c>
      <c r="H659" t="b">
        <v>1</v>
      </c>
      <c r="I659" s="2">
        <v>0</v>
      </c>
    </row>
    <row r="660" spans="1:9" x14ac:dyDescent="0.25">
      <c r="A660" s="1" t="s">
        <v>23620</v>
      </c>
      <c r="B660">
        <v>986023674</v>
      </c>
      <c r="C660" s="1" t="s">
        <v>628</v>
      </c>
      <c r="D660">
        <v>17</v>
      </c>
      <c r="E660">
        <v>1</v>
      </c>
      <c r="F660">
        <v>17</v>
      </c>
      <c r="G660">
        <v>0</v>
      </c>
      <c r="H660" t="b">
        <v>1</v>
      </c>
      <c r="I660" s="2">
        <v>0</v>
      </c>
    </row>
    <row r="661" spans="1:9" x14ac:dyDescent="0.25">
      <c r="A661" s="1" t="s">
        <v>23620</v>
      </c>
      <c r="B661">
        <v>982410347</v>
      </c>
      <c r="C661" s="1" t="s">
        <v>629</v>
      </c>
      <c r="D661">
        <v>17</v>
      </c>
      <c r="E661">
        <v>1</v>
      </c>
      <c r="F661">
        <v>17</v>
      </c>
      <c r="G661">
        <v>0</v>
      </c>
      <c r="H661" t="b">
        <v>1</v>
      </c>
      <c r="I661" s="2">
        <v>0</v>
      </c>
    </row>
    <row r="662" spans="1:9" x14ac:dyDescent="0.25">
      <c r="A662" s="1" t="s">
        <v>23620</v>
      </c>
      <c r="B662">
        <v>890268382</v>
      </c>
      <c r="C662" s="1" t="s">
        <v>631</v>
      </c>
      <c r="D662">
        <v>17</v>
      </c>
      <c r="E662">
        <v>1</v>
      </c>
      <c r="F662">
        <v>17</v>
      </c>
      <c r="G662">
        <v>0</v>
      </c>
      <c r="H662" t="b">
        <v>1</v>
      </c>
      <c r="I662" s="2">
        <v>0</v>
      </c>
    </row>
    <row r="663" spans="1:9" x14ac:dyDescent="0.25">
      <c r="A663" s="1" t="s">
        <v>23620</v>
      </c>
      <c r="B663">
        <v>913812417</v>
      </c>
      <c r="C663" s="1" t="s">
        <v>632</v>
      </c>
      <c r="D663">
        <v>17</v>
      </c>
      <c r="E663">
        <v>1</v>
      </c>
      <c r="F663">
        <v>17</v>
      </c>
      <c r="G663">
        <v>0</v>
      </c>
      <c r="H663" t="b">
        <v>1</v>
      </c>
      <c r="I663" s="2">
        <v>0</v>
      </c>
    </row>
    <row r="664" spans="1:9" x14ac:dyDescent="0.25">
      <c r="A664" s="1" t="s">
        <v>23620</v>
      </c>
      <c r="B664">
        <v>931704680</v>
      </c>
      <c r="C664" s="1" t="s">
        <v>633</v>
      </c>
      <c r="D664">
        <v>17</v>
      </c>
      <c r="E664">
        <v>1</v>
      </c>
      <c r="F664">
        <v>17</v>
      </c>
      <c r="G664">
        <v>0</v>
      </c>
      <c r="H664" t="b">
        <v>1</v>
      </c>
      <c r="I664" s="2">
        <v>0</v>
      </c>
    </row>
    <row r="665" spans="1:9" x14ac:dyDescent="0.25">
      <c r="A665" s="1" t="s">
        <v>23620</v>
      </c>
      <c r="B665">
        <v>932695707</v>
      </c>
      <c r="C665" s="1" t="s">
        <v>634</v>
      </c>
      <c r="D665">
        <v>17</v>
      </c>
      <c r="E665">
        <v>1</v>
      </c>
      <c r="F665">
        <v>17</v>
      </c>
      <c r="G665">
        <v>0</v>
      </c>
      <c r="H665" t="b">
        <v>1</v>
      </c>
      <c r="I665" s="2">
        <v>0</v>
      </c>
    </row>
    <row r="666" spans="1:9" x14ac:dyDescent="0.25">
      <c r="A666" s="1" t="s">
        <v>23620</v>
      </c>
      <c r="B666">
        <v>934351681</v>
      </c>
      <c r="C666" s="1" t="s">
        <v>635</v>
      </c>
      <c r="D666">
        <v>17</v>
      </c>
      <c r="E666">
        <v>1</v>
      </c>
      <c r="F666">
        <v>17</v>
      </c>
      <c r="G666">
        <v>0</v>
      </c>
      <c r="H666" t="b">
        <v>1</v>
      </c>
      <c r="I666" s="2">
        <v>0</v>
      </c>
    </row>
    <row r="667" spans="1:9" x14ac:dyDescent="0.25">
      <c r="A667" s="1" t="s">
        <v>23620</v>
      </c>
      <c r="B667">
        <v>979263643</v>
      </c>
      <c r="C667" s="1" t="s">
        <v>636</v>
      </c>
      <c r="D667">
        <v>17</v>
      </c>
      <c r="E667">
        <v>1</v>
      </c>
      <c r="F667">
        <v>17</v>
      </c>
      <c r="G667">
        <v>0</v>
      </c>
      <c r="H667" t="b">
        <v>1</v>
      </c>
      <c r="I667" s="2">
        <v>0</v>
      </c>
    </row>
    <row r="668" spans="1:9" x14ac:dyDescent="0.25">
      <c r="A668" s="1" t="s">
        <v>23620</v>
      </c>
      <c r="B668">
        <v>985161593</v>
      </c>
      <c r="C668" s="1" t="s">
        <v>637</v>
      </c>
      <c r="D668">
        <v>17</v>
      </c>
      <c r="E668">
        <v>1</v>
      </c>
      <c r="F668">
        <v>17</v>
      </c>
      <c r="G668">
        <v>0</v>
      </c>
      <c r="H668" t="b">
        <v>1</v>
      </c>
      <c r="I668" s="2">
        <v>0</v>
      </c>
    </row>
    <row r="669" spans="1:9" x14ac:dyDescent="0.25">
      <c r="A669" s="1" t="s">
        <v>23620</v>
      </c>
      <c r="B669">
        <v>996043312</v>
      </c>
      <c r="C669" s="1" t="s">
        <v>638</v>
      </c>
      <c r="D669">
        <v>17</v>
      </c>
      <c r="E669">
        <v>1</v>
      </c>
      <c r="F669">
        <v>17</v>
      </c>
      <c r="G669">
        <v>0</v>
      </c>
      <c r="H669" t="b">
        <v>1</v>
      </c>
      <c r="I669" s="2">
        <v>0</v>
      </c>
    </row>
    <row r="670" spans="1:9" x14ac:dyDescent="0.25">
      <c r="A670" s="1" t="s">
        <v>23620</v>
      </c>
      <c r="B670">
        <v>980598756</v>
      </c>
      <c r="C670" s="1" t="s">
        <v>639</v>
      </c>
      <c r="D670">
        <v>17</v>
      </c>
      <c r="E670">
        <v>1</v>
      </c>
      <c r="F670">
        <v>17</v>
      </c>
      <c r="G670">
        <v>0</v>
      </c>
      <c r="H670" t="b">
        <v>1</v>
      </c>
      <c r="I670" s="2">
        <v>0</v>
      </c>
    </row>
    <row r="671" spans="1:9" x14ac:dyDescent="0.25">
      <c r="A671" s="1" t="s">
        <v>23620</v>
      </c>
      <c r="B671">
        <v>885277322</v>
      </c>
      <c r="C671" s="1" t="s">
        <v>640</v>
      </c>
      <c r="D671">
        <v>17</v>
      </c>
      <c r="E671">
        <v>1</v>
      </c>
      <c r="F671">
        <v>17</v>
      </c>
      <c r="G671">
        <v>0</v>
      </c>
      <c r="H671" t="b">
        <v>1</v>
      </c>
      <c r="I671" s="2">
        <v>0</v>
      </c>
    </row>
    <row r="672" spans="1:9" x14ac:dyDescent="0.25">
      <c r="A672" s="1" t="s">
        <v>23620</v>
      </c>
      <c r="B672">
        <v>917077150</v>
      </c>
      <c r="C672" s="1" t="s">
        <v>641</v>
      </c>
      <c r="D672">
        <v>17</v>
      </c>
      <c r="E672">
        <v>1</v>
      </c>
      <c r="F672">
        <v>17</v>
      </c>
      <c r="G672">
        <v>0</v>
      </c>
      <c r="H672" t="b">
        <v>1</v>
      </c>
      <c r="I672" s="2">
        <v>0</v>
      </c>
    </row>
    <row r="673" spans="1:9" x14ac:dyDescent="0.25">
      <c r="A673" s="1" t="s">
        <v>23620</v>
      </c>
      <c r="B673">
        <v>928764265</v>
      </c>
      <c r="C673" s="1" t="s">
        <v>643</v>
      </c>
      <c r="D673">
        <v>17</v>
      </c>
      <c r="E673">
        <v>1</v>
      </c>
      <c r="F673">
        <v>17</v>
      </c>
      <c r="G673">
        <v>0</v>
      </c>
      <c r="H673" t="b">
        <v>1</v>
      </c>
      <c r="I673" s="2">
        <v>0</v>
      </c>
    </row>
    <row r="674" spans="1:9" x14ac:dyDescent="0.25">
      <c r="A674" s="1" t="s">
        <v>23620</v>
      </c>
      <c r="B674">
        <v>987558598</v>
      </c>
      <c r="C674" s="1" t="s">
        <v>644</v>
      </c>
      <c r="D674">
        <v>17</v>
      </c>
      <c r="E674">
        <v>1</v>
      </c>
      <c r="F674">
        <v>17</v>
      </c>
      <c r="G674">
        <v>0</v>
      </c>
      <c r="H674" t="b">
        <v>1</v>
      </c>
      <c r="I674" s="2">
        <v>0</v>
      </c>
    </row>
    <row r="675" spans="1:9" x14ac:dyDescent="0.25">
      <c r="A675" s="1" t="s">
        <v>23620</v>
      </c>
      <c r="B675">
        <v>916785887</v>
      </c>
      <c r="C675" s="1" t="s">
        <v>645</v>
      </c>
      <c r="D675">
        <v>17</v>
      </c>
      <c r="E675">
        <v>1</v>
      </c>
      <c r="F675">
        <v>17</v>
      </c>
      <c r="G675">
        <v>0</v>
      </c>
      <c r="H675" t="b">
        <v>1</v>
      </c>
      <c r="I675" s="2">
        <v>0</v>
      </c>
    </row>
    <row r="676" spans="1:9" x14ac:dyDescent="0.25">
      <c r="A676" s="1" t="s">
        <v>23620</v>
      </c>
      <c r="B676">
        <v>950160675</v>
      </c>
      <c r="C676" s="1" t="s">
        <v>646</v>
      </c>
      <c r="D676">
        <v>17</v>
      </c>
      <c r="E676">
        <v>1</v>
      </c>
      <c r="F676">
        <v>17</v>
      </c>
      <c r="G676">
        <v>0</v>
      </c>
      <c r="H676" t="b">
        <v>1</v>
      </c>
      <c r="I676" s="2">
        <v>0</v>
      </c>
    </row>
    <row r="677" spans="1:9" x14ac:dyDescent="0.25">
      <c r="A677" s="1" t="s">
        <v>23620</v>
      </c>
      <c r="B677">
        <v>923832831</v>
      </c>
      <c r="C677" s="1" t="s">
        <v>647</v>
      </c>
      <c r="D677">
        <v>17</v>
      </c>
      <c r="E677">
        <v>1</v>
      </c>
      <c r="F677">
        <v>17</v>
      </c>
      <c r="G677">
        <v>0</v>
      </c>
      <c r="H677" t="b">
        <v>1</v>
      </c>
      <c r="I677" s="2">
        <v>0</v>
      </c>
    </row>
    <row r="678" spans="1:9" x14ac:dyDescent="0.25">
      <c r="A678" s="1" t="s">
        <v>23620</v>
      </c>
      <c r="B678">
        <v>976779975</v>
      </c>
      <c r="C678" s="1" t="s">
        <v>648</v>
      </c>
      <c r="D678">
        <v>17</v>
      </c>
      <c r="E678">
        <v>1</v>
      </c>
      <c r="F678">
        <v>17</v>
      </c>
      <c r="G678">
        <v>0</v>
      </c>
      <c r="H678" t="b">
        <v>1</v>
      </c>
      <c r="I678" s="2">
        <v>0</v>
      </c>
    </row>
    <row r="679" spans="1:9" x14ac:dyDescent="0.25">
      <c r="A679" s="1" t="s">
        <v>23620</v>
      </c>
      <c r="B679">
        <v>980024504</v>
      </c>
      <c r="C679" s="1" t="s">
        <v>649</v>
      </c>
      <c r="D679">
        <v>17</v>
      </c>
      <c r="E679">
        <v>1</v>
      </c>
      <c r="F679">
        <v>17</v>
      </c>
      <c r="G679">
        <v>0</v>
      </c>
      <c r="H679" t="b">
        <v>1</v>
      </c>
      <c r="I679" s="2">
        <v>0</v>
      </c>
    </row>
    <row r="680" spans="1:9" x14ac:dyDescent="0.25">
      <c r="A680" s="1" t="s">
        <v>23620</v>
      </c>
      <c r="B680">
        <v>932565099</v>
      </c>
      <c r="C680" s="1" t="s">
        <v>650</v>
      </c>
      <c r="D680">
        <v>17</v>
      </c>
      <c r="E680">
        <v>1</v>
      </c>
      <c r="F680">
        <v>17</v>
      </c>
      <c r="G680">
        <v>0</v>
      </c>
      <c r="H680" t="b">
        <v>1</v>
      </c>
      <c r="I680" s="2">
        <v>0</v>
      </c>
    </row>
    <row r="681" spans="1:9" x14ac:dyDescent="0.25">
      <c r="A681" s="1" t="s">
        <v>23620</v>
      </c>
      <c r="B681">
        <v>926714031</v>
      </c>
      <c r="C681" s="1" t="s">
        <v>651</v>
      </c>
      <c r="D681">
        <v>17</v>
      </c>
      <c r="E681">
        <v>1</v>
      </c>
      <c r="F681">
        <v>17</v>
      </c>
      <c r="G681">
        <v>0</v>
      </c>
      <c r="H681" t="b">
        <v>1</v>
      </c>
      <c r="I681" s="2">
        <v>0</v>
      </c>
    </row>
    <row r="682" spans="1:9" x14ac:dyDescent="0.25">
      <c r="A682" s="1" t="s">
        <v>23620</v>
      </c>
      <c r="B682">
        <v>976473256</v>
      </c>
      <c r="C682" s="1" t="s">
        <v>652</v>
      </c>
      <c r="D682">
        <v>17</v>
      </c>
      <c r="E682">
        <v>1</v>
      </c>
      <c r="F682">
        <v>17</v>
      </c>
      <c r="G682">
        <v>0</v>
      </c>
      <c r="H682" t="b">
        <v>1</v>
      </c>
      <c r="I682" s="2">
        <v>0</v>
      </c>
    </row>
    <row r="683" spans="1:9" x14ac:dyDescent="0.25">
      <c r="A683" s="1" t="s">
        <v>23620</v>
      </c>
      <c r="B683">
        <v>994565907</v>
      </c>
      <c r="C683" s="1" t="s">
        <v>653</v>
      </c>
      <c r="D683">
        <v>17</v>
      </c>
      <c r="E683">
        <v>1</v>
      </c>
      <c r="F683">
        <v>17</v>
      </c>
      <c r="G683">
        <v>0</v>
      </c>
      <c r="H683" t="b">
        <v>1</v>
      </c>
      <c r="I683" s="2">
        <v>0</v>
      </c>
    </row>
    <row r="684" spans="1:9" x14ac:dyDescent="0.25">
      <c r="A684" s="1" t="s">
        <v>23620</v>
      </c>
      <c r="B684">
        <v>999068278</v>
      </c>
      <c r="C684" s="1" t="s">
        <v>654</v>
      </c>
      <c r="D684">
        <v>17</v>
      </c>
      <c r="E684">
        <v>1</v>
      </c>
      <c r="F684">
        <v>17</v>
      </c>
      <c r="G684">
        <v>0</v>
      </c>
      <c r="H684" t="b">
        <v>1</v>
      </c>
      <c r="I684" s="2">
        <v>0</v>
      </c>
    </row>
    <row r="685" spans="1:9" x14ac:dyDescent="0.25">
      <c r="A685" s="1" t="s">
        <v>23620</v>
      </c>
      <c r="B685">
        <v>999277195</v>
      </c>
      <c r="C685" s="1" t="s">
        <v>655</v>
      </c>
      <c r="D685">
        <v>17</v>
      </c>
      <c r="E685">
        <v>1</v>
      </c>
      <c r="F685">
        <v>17</v>
      </c>
      <c r="G685">
        <v>0</v>
      </c>
      <c r="H685" t="b">
        <v>1</v>
      </c>
      <c r="I685" s="2">
        <v>0</v>
      </c>
    </row>
    <row r="686" spans="1:9" x14ac:dyDescent="0.25">
      <c r="A686" s="1" t="s">
        <v>23620</v>
      </c>
      <c r="B686">
        <v>968407880</v>
      </c>
      <c r="C686" s="1" t="s">
        <v>656</v>
      </c>
      <c r="D686">
        <v>17</v>
      </c>
      <c r="E686">
        <v>1</v>
      </c>
      <c r="F686">
        <v>17</v>
      </c>
      <c r="G686">
        <v>0</v>
      </c>
      <c r="H686" t="b">
        <v>1</v>
      </c>
      <c r="I686" s="2">
        <v>0</v>
      </c>
    </row>
    <row r="687" spans="1:9" x14ac:dyDescent="0.25">
      <c r="A687" s="1" t="s">
        <v>23620</v>
      </c>
      <c r="B687">
        <v>920037615</v>
      </c>
      <c r="C687" s="1" t="s">
        <v>657</v>
      </c>
      <c r="D687">
        <v>17</v>
      </c>
      <c r="E687">
        <v>2</v>
      </c>
      <c r="F687">
        <v>17</v>
      </c>
      <c r="G687">
        <v>0</v>
      </c>
      <c r="H687" t="b">
        <v>1</v>
      </c>
      <c r="I687" s="2">
        <v>0</v>
      </c>
    </row>
    <row r="688" spans="1:9" x14ac:dyDescent="0.25">
      <c r="A688" s="1" t="s">
        <v>23620</v>
      </c>
      <c r="B688">
        <v>939658106</v>
      </c>
      <c r="C688" s="1" t="s">
        <v>658</v>
      </c>
      <c r="D688">
        <v>17</v>
      </c>
      <c r="E688">
        <v>1</v>
      </c>
      <c r="F688">
        <v>17</v>
      </c>
      <c r="G688">
        <v>0</v>
      </c>
      <c r="H688" t="b">
        <v>1</v>
      </c>
      <c r="I688" s="2">
        <v>0</v>
      </c>
    </row>
    <row r="689" spans="1:9" x14ac:dyDescent="0.25">
      <c r="A689" s="1" t="s">
        <v>23620</v>
      </c>
      <c r="B689">
        <v>948234130</v>
      </c>
      <c r="C689" s="1" t="s">
        <v>659</v>
      </c>
      <c r="D689">
        <v>17</v>
      </c>
      <c r="E689">
        <v>1</v>
      </c>
      <c r="F689">
        <v>17</v>
      </c>
      <c r="G689">
        <v>0</v>
      </c>
      <c r="H689" t="b">
        <v>1</v>
      </c>
      <c r="I689" s="2">
        <v>0</v>
      </c>
    </row>
    <row r="690" spans="1:9" x14ac:dyDescent="0.25">
      <c r="A690" s="1" t="s">
        <v>23620</v>
      </c>
      <c r="B690">
        <v>997805054</v>
      </c>
      <c r="C690" s="1" t="s">
        <v>660</v>
      </c>
      <c r="D690">
        <v>17</v>
      </c>
      <c r="E690">
        <v>1</v>
      </c>
      <c r="F690">
        <v>17</v>
      </c>
      <c r="G690">
        <v>0</v>
      </c>
      <c r="H690" t="b">
        <v>1</v>
      </c>
      <c r="I690" s="2">
        <v>0</v>
      </c>
    </row>
    <row r="691" spans="1:9" x14ac:dyDescent="0.25">
      <c r="A691" s="1" t="s">
        <v>23620</v>
      </c>
      <c r="B691">
        <v>980429849</v>
      </c>
      <c r="C691" s="1" t="s">
        <v>661</v>
      </c>
      <c r="D691">
        <v>17</v>
      </c>
      <c r="E691">
        <v>1</v>
      </c>
      <c r="F691">
        <v>17</v>
      </c>
      <c r="G691">
        <v>0</v>
      </c>
      <c r="H691" t="b">
        <v>1</v>
      </c>
      <c r="I691" s="2">
        <v>0</v>
      </c>
    </row>
    <row r="692" spans="1:9" x14ac:dyDescent="0.25">
      <c r="A692" s="1" t="s">
        <v>23620</v>
      </c>
      <c r="B692">
        <v>925668141</v>
      </c>
      <c r="C692" s="1" t="s">
        <v>662</v>
      </c>
      <c r="D692">
        <v>17</v>
      </c>
      <c r="E692">
        <v>1</v>
      </c>
      <c r="F692">
        <v>17</v>
      </c>
      <c r="G692">
        <v>0</v>
      </c>
      <c r="H692" t="b">
        <v>1</v>
      </c>
      <c r="I692" s="2">
        <v>0</v>
      </c>
    </row>
    <row r="693" spans="1:9" x14ac:dyDescent="0.25">
      <c r="A693" s="1" t="s">
        <v>23620</v>
      </c>
      <c r="B693">
        <v>977090547</v>
      </c>
      <c r="C693" s="1" t="s">
        <v>663</v>
      </c>
      <c r="D693">
        <v>17</v>
      </c>
      <c r="E693">
        <v>1</v>
      </c>
      <c r="F693">
        <v>17</v>
      </c>
      <c r="G693">
        <v>0</v>
      </c>
      <c r="H693" t="b">
        <v>1</v>
      </c>
      <c r="I693" s="2">
        <v>0</v>
      </c>
    </row>
    <row r="694" spans="1:9" x14ac:dyDescent="0.25">
      <c r="A694" s="1" t="s">
        <v>23620</v>
      </c>
      <c r="B694">
        <v>971323280</v>
      </c>
      <c r="C694" s="1" t="s">
        <v>664</v>
      </c>
      <c r="D694">
        <v>17</v>
      </c>
      <c r="E694">
        <v>1</v>
      </c>
      <c r="F694">
        <v>17</v>
      </c>
      <c r="G694">
        <v>0</v>
      </c>
      <c r="H694" t="b">
        <v>1</v>
      </c>
      <c r="I694" s="2">
        <v>0</v>
      </c>
    </row>
    <row r="695" spans="1:9" x14ac:dyDescent="0.25">
      <c r="A695" s="1" t="s">
        <v>23620</v>
      </c>
      <c r="B695">
        <v>927963116</v>
      </c>
      <c r="C695" s="1" t="s">
        <v>665</v>
      </c>
      <c r="D695">
        <v>17</v>
      </c>
      <c r="E695">
        <v>1</v>
      </c>
      <c r="F695">
        <v>17</v>
      </c>
      <c r="G695">
        <v>0</v>
      </c>
      <c r="H695" t="b">
        <v>1</v>
      </c>
      <c r="I695" s="2">
        <v>0</v>
      </c>
    </row>
    <row r="696" spans="1:9" x14ac:dyDescent="0.25">
      <c r="A696" s="1" t="s">
        <v>23620</v>
      </c>
      <c r="B696">
        <v>917913595</v>
      </c>
      <c r="C696" s="1" t="s">
        <v>666</v>
      </c>
      <c r="D696">
        <v>17</v>
      </c>
      <c r="E696">
        <v>1</v>
      </c>
      <c r="F696">
        <v>17</v>
      </c>
      <c r="G696">
        <v>0</v>
      </c>
      <c r="H696" t="b">
        <v>1</v>
      </c>
      <c r="I696" s="2">
        <v>0</v>
      </c>
    </row>
    <row r="697" spans="1:9" x14ac:dyDescent="0.25">
      <c r="A697" s="1" t="s">
        <v>23620</v>
      </c>
      <c r="B697">
        <v>876991772</v>
      </c>
      <c r="C697" s="1" t="s">
        <v>667</v>
      </c>
      <c r="D697">
        <v>17</v>
      </c>
      <c r="E697">
        <v>2</v>
      </c>
      <c r="F697">
        <v>17</v>
      </c>
      <c r="G697">
        <v>0</v>
      </c>
      <c r="H697" t="b">
        <v>1</v>
      </c>
      <c r="I697" s="2">
        <v>0</v>
      </c>
    </row>
    <row r="698" spans="1:9" x14ac:dyDescent="0.25">
      <c r="A698" s="1" t="s">
        <v>23620</v>
      </c>
      <c r="B698">
        <v>976991966</v>
      </c>
      <c r="C698" s="1" t="s">
        <v>668</v>
      </c>
      <c r="D698">
        <v>17</v>
      </c>
      <c r="E698">
        <v>1</v>
      </c>
      <c r="F698">
        <v>17</v>
      </c>
      <c r="G698">
        <v>0</v>
      </c>
      <c r="H698" t="b">
        <v>1</v>
      </c>
      <c r="I698" s="2">
        <v>0</v>
      </c>
    </row>
    <row r="699" spans="1:9" x14ac:dyDescent="0.25">
      <c r="A699" s="1" t="s">
        <v>23620</v>
      </c>
      <c r="B699">
        <v>996658163</v>
      </c>
      <c r="C699" s="1" t="s">
        <v>669</v>
      </c>
      <c r="D699">
        <v>16</v>
      </c>
      <c r="E699">
        <v>1</v>
      </c>
      <c r="F699">
        <v>16</v>
      </c>
      <c r="G699">
        <v>0</v>
      </c>
      <c r="H699" t="b">
        <v>1</v>
      </c>
      <c r="I699" s="2">
        <v>0</v>
      </c>
    </row>
    <row r="700" spans="1:9" x14ac:dyDescent="0.25">
      <c r="A700" s="1" t="s">
        <v>23620</v>
      </c>
      <c r="B700">
        <v>934541715</v>
      </c>
      <c r="C700" s="1" t="s">
        <v>670</v>
      </c>
      <c r="D700">
        <v>16</v>
      </c>
      <c r="E700">
        <v>1</v>
      </c>
      <c r="F700">
        <v>16</v>
      </c>
      <c r="G700">
        <v>0</v>
      </c>
      <c r="H700" t="b">
        <v>1</v>
      </c>
      <c r="I700" s="2">
        <v>0</v>
      </c>
    </row>
    <row r="701" spans="1:9" x14ac:dyDescent="0.25">
      <c r="A701" s="1" t="s">
        <v>23620</v>
      </c>
      <c r="B701">
        <v>924536403</v>
      </c>
      <c r="C701" s="1" t="s">
        <v>671</v>
      </c>
      <c r="D701">
        <v>16</v>
      </c>
      <c r="E701">
        <v>1</v>
      </c>
      <c r="F701">
        <v>16</v>
      </c>
      <c r="G701">
        <v>0</v>
      </c>
      <c r="H701" t="b">
        <v>1</v>
      </c>
      <c r="I701" s="2">
        <v>0</v>
      </c>
    </row>
    <row r="702" spans="1:9" x14ac:dyDescent="0.25">
      <c r="A702" s="1" t="s">
        <v>23620</v>
      </c>
      <c r="B702">
        <v>934355733</v>
      </c>
      <c r="C702" s="1" t="s">
        <v>672</v>
      </c>
      <c r="D702">
        <v>16</v>
      </c>
      <c r="E702">
        <v>1</v>
      </c>
      <c r="F702">
        <v>16</v>
      </c>
      <c r="G702">
        <v>0</v>
      </c>
      <c r="H702" t="b">
        <v>1</v>
      </c>
      <c r="I702" s="2">
        <v>0</v>
      </c>
    </row>
    <row r="703" spans="1:9" x14ac:dyDescent="0.25">
      <c r="A703" s="1" t="s">
        <v>23620</v>
      </c>
      <c r="B703">
        <v>960672739</v>
      </c>
      <c r="C703" s="1" t="s">
        <v>673</v>
      </c>
      <c r="D703">
        <v>16</v>
      </c>
      <c r="E703">
        <v>1</v>
      </c>
      <c r="F703">
        <v>16</v>
      </c>
      <c r="G703">
        <v>0</v>
      </c>
      <c r="H703" t="b">
        <v>1</v>
      </c>
      <c r="I703" s="2">
        <v>0</v>
      </c>
    </row>
    <row r="704" spans="1:9" x14ac:dyDescent="0.25">
      <c r="A704" s="1" t="s">
        <v>23620</v>
      </c>
      <c r="B704">
        <v>988416053</v>
      </c>
      <c r="C704" s="1" t="s">
        <v>674</v>
      </c>
      <c r="D704">
        <v>16</v>
      </c>
      <c r="E704">
        <v>1</v>
      </c>
      <c r="F704">
        <v>16</v>
      </c>
      <c r="G704">
        <v>0</v>
      </c>
      <c r="H704" t="b">
        <v>1</v>
      </c>
      <c r="I704" s="2">
        <v>0</v>
      </c>
    </row>
    <row r="705" spans="1:9" x14ac:dyDescent="0.25">
      <c r="A705" s="1" t="s">
        <v>23620</v>
      </c>
      <c r="B705">
        <v>911673169</v>
      </c>
      <c r="C705" s="1" t="s">
        <v>675</v>
      </c>
      <c r="D705">
        <v>16</v>
      </c>
      <c r="E705">
        <v>1</v>
      </c>
      <c r="F705">
        <v>16</v>
      </c>
      <c r="G705">
        <v>0</v>
      </c>
      <c r="H705" t="b">
        <v>1</v>
      </c>
      <c r="I705" s="2">
        <v>0</v>
      </c>
    </row>
    <row r="706" spans="1:9" x14ac:dyDescent="0.25">
      <c r="A706" s="1" t="s">
        <v>23620</v>
      </c>
      <c r="B706">
        <v>933756858</v>
      </c>
      <c r="C706" s="1" t="s">
        <v>676</v>
      </c>
      <c r="D706">
        <v>16</v>
      </c>
      <c r="E706">
        <v>1</v>
      </c>
      <c r="F706">
        <v>16</v>
      </c>
      <c r="G706">
        <v>0</v>
      </c>
      <c r="H706" t="b">
        <v>1</v>
      </c>
      <c r="I706" s="2">
        <v>0</v>
      </c>
    </row>
    <row r="707" spans="1:9" x14ac:dyDescent="0.25">
      <c r="A707" s="1" t="s">
        <v>23620</v>
      </c>
      <c r="B707">
        <v>985086435</v>
      </c>
      <c r="C707" s="1" t="s">
        <v>677</v>
      </c>
      <c r="D707">
        <v>16</v>
      </c>
      <c r="E707">
        <v>1</v>
      </c>
      <c r="F707">
        <v>16</v>
      </c>
      <c r="G707">
        <v>0</v>
      </c>
      <c r="H707" t="b">
        <v>1</v>
      </c>
      <c r="I707" s="2">
        <v>0</v>
      </c>
    </row>
    <row r="708" spans="1:9" x14ac:dyDescent="0.25">
      <c r="A708" s="1" t="s">
        <v>23620</v>
      </c>
      <c r="B708">
        <v>997379128</v>
      </c>
      <c r="C708" s="1" t="s">
        <v>678</v>
      </c>
      <c r="D708">
        <v>16</v>
      </c>
      <c r="E708">
        <v>1</v>
      </c>
      <c r="F708">
        <v>16</v>
      </c>
      <c r="G708">
        <v>0</v>
      </c>
      <c r="H708" t="b">
        <v>1</v>
      </c>
      <c r="I708" s="2">
        <v>0</v>
      </c>
    </row>
    <row r="709" spans="1:9" x14ac:dyDescent="0.25">
      <c r="A709" s="1" t="s">
        <v>23620</v>
      </c>
      <c r="B709">
        <v>915945260</v>
      </c>
      <c r="C709" s="1" t="s">
        <v>679</v>
      </c>
      <c r="D709">
        <v>16</v>
      </c>
      <c r="E709">
        <v>1</v>
      </c>
      <c r="F709">
        <v>16</v>
      </c>
      <c r="G709">
        <v>0</v>
      </c>
      <c r="H709" t="b">
        <v>1</v>
      </c>
      <c r="I709" s="2">
        <v>0</v>
      </c>
    </row>
    <row r="710" spans="1:9" x14ac:dyDescent="0.25">
      <c r="A710" s="1" t="s">
        <v>23620</v>
      </c>
      <c r="B710">
        <v>932728494</v>
      </c>
      <c r="C710" s="1" t="s">
        <v>680</v>
      </c>
      <c r="D710">
        <v>16</v>
      </c>
      <c r="E710">
        <v>1</v>
      </c>
      <c r="F710">
        <v>16</v>
      </c>
      <c r="G710">
        <v>0</v>
      </c>
      <c r="H710" t="b">
        <v>1</v>
      </c>
      <c r="I710" s="2">
        <v>0</v>
      </c>
    </row>
    <row r="711" spans="1:9" x14ac:dyDescent="0.25">
      <c r="A711" s="1" t="s">
        <v>23620</v>
      </c>
      <c r="B711">
        <v>979573391</v>
      </c>
      <c r="C711" s="1" t="s">
        <v>681</v>
      </c>
      <c r="D711">
        <v>16</v>
      </c>
      <c r="E711">
        <v>1</v>
      </c>
      <c r="F711">
        <v>16</v>
      </c>
      <c r="G711">
        <v>0</v>
      </c>
      <c r="H711" t="b">
        <v>1</v>
      </c>
      <c r="I711" s="2">
        <v>0</v>
      </c>
    </row>
    <row r="712" spans="1:9" x14ac:dyDescent="0.25">
      <c r="A712" s="1" t="s">
        <v>23620</v>
      </c>
      <c r="B712">
        <v>921860382</v>
      </c>
      <c r="C712" s="1" t="s">
        <v>682</v>
      </c>
      <c r="D712">
        <v>16</v>
      </c>
      <c r="E712">
        <v>1</v>
      </c>
      <c r="F712">
        <v>16</v>
      </c>
      <c r="G712">
        <v>0</v>
      </c>
      <c r="H712" t="b">
        <v>1</v>
      </c>
      <c r="I712" s="2">
        <v>0</v>
      </c>
    </row>
    <row r="713" spans="1:9" x14ac:dyDescent="0.25">
      <c r="A713" s="1" t="s">
        <v>23620</v>
      </c>
      <c r="B713">
        <v>942283865</v>
      </c>
      <c r="C713" s="1" t="s">
        <v>683</v>
      </c>
      <c r="D713">
        <v>16</v>
      </c>
      <c r="E713">
        <v>1</v>
      </c>
      <c r="F713">
        <v>16</v>
      </c>
      <c r="G713">
        <v>0</v>
      </c>
      <c r="H713" t="b">
        <v>1</v>
      </c>
      <c r="I713" s="2">
        <v>0</v>
      </c>
    </row>
    <row r="714" spans="1:9" x14ac:dyDescent="0.25">
      <c r="A714" s="1" t="s">
        <v>23620</v>
      </c>
      <c r="B714">
        <v>898685012</v>
      </c>
      <c r="C714" s="1" t="s">
        <v>684</v>
      </c>
      <c r="D714">
        <v>16</v>
      </c>
      <c r="E714">
        <v>1</v>
      </c>
      <c r="F714">
        <v>16</v>
      </c>
      <c r="G714">
        <v>0</v>
      </c>
      <c r="H714" t="b">
        <v>1</v>
      </c>
      <c r="I714" s="2">
        <v>0</v>
      </c>
    </row>
    <row r="715" spans="1:9" x14ac:dyDescent="0.25">
      <c r="A715" s="1" t="s">
        <v>23620</v>
      </c>
      <c r="B715">
        <v>921376863</v>
      </c>
      <c r="C715" s="1" t="s">
        <v>685</v>
      </c>
      <c r="D715">
        <v>16</v>
      </c>
      <c r="E715">
        <v>1</v>
      </c>
      <c r="F715">
        <v>16</v>
      </c>
      <c r="G715">
        <v>0</v>
      </c>
      <c r="H715" t="b">
        <v>1</v>
      </c>
      <c r="I715" s="2">
        <v>0</v>
      </c>
    </row>
    <row r="716" spans="1:9" x14ac:dyDescent="0.25">
      <c r="A716" s="1" t="s">
        <v>23620</v>
      </c>
      <c r="B716">
        <v>848868752</v>
      </c>
      <c r="C716" s="1" t="s">
        <v>686</v>
      </c>
      <c r="D716">
        <v>16</v>
      </c>
      <c r="E716">
        <v>1</v>
      </c>
      <c r="F716">
        <v>16</v>
      </c>
      <c r="G716">
        <v>0</v>
      </c>
      <c r="H716" t="b">
        <v>1</v>
      </c>
      <c r="I716" s="2">
        <v>0</v>
      </c>
    </row>
    <row r="717" spans="1:9" x14ac:dyDescent="0.25">
      <c r="A717" s="1" t="s">
        <v>23620</v>
      </c>
      <c r="B717">
        <v>912662411</v>
      </c>
      <c r="C717" s="1" t="s">
        <v>687</v>
      </c>
      <c r="D717">
        <v>16</v>
      </c>
      <c r="E717">
        <v>1</v>
      </c>
      <c r="F717">
        <v>16</v>
      </c>
      <c r="G717">
        <v>0</v>
      </c>
      <c r="H717" t="b">
        <v>1</v>
      </c>
      <c r="I717" s="2">
        <v>0</v>
      </c>
    </row>
    <row r="718" spans="1:9" x14ac:dyDescent="0.25">
      <c r="A718" s="1" t="s">
        <v>23620</v>
      </c>
      <c r="B718">
        <v>921968620</v>
      </c>
      <c r="C718" s="1" t="s">
        <v>688</v>
      </c>
      <c r="D718">
        <v>16</v>
      </c>
      <c r="E718">
        <v>1</v>
      </c>
      <c r="F718">
        <v>16</v>
      </c>
      <c r="G718">
        <v>0</v>
      </c>
      <c r="H718" t="b">
        <v>1</v>
      </c>
      <c r="I718" s="2">
        <v>0</v>
      </c>
    </row>
    <row r="719" spans="1:9" x14ac:dyDescent="0.25">
      <c r="A719" s="1" t="s">
        <v>23620</v>
      </c>
      <c r="B719">
        <v>927338610</v>
      </c>
      <c r="C719" s="1" t="s">
        <v>689</v>
      </c>
      <c r="D719">
        <v>16</v>
      </c>
      <c r="E719">
        <v>1</v>
      </c>
      <c r="F719">
        <v>16</v>
      </c>
      <c r="G719">
        <v>0</v>
      </c>
      <c r="H719" t="b">
        <v>1</v>
      </c>
      <c r="I719" s="2">
        <v>0</v>
      </c>
    </row>
    <row r="720" spans="1:9" x14ac:dyDescent="0.25">
      <c r="A720" s="1" t="s">
        <v>23620</v>
      </c>
      <c r="B720">
        <v>927377853</v>
      </c>
      <c r="C720" s="1" t="s">
        <v>690</v>
      </c>
      <c r="D720">
        <v>16</v>
      </c>
      <c r="E720">
        <v>1</v>
      </c>
      <c r="F720">
        <v>16</v>
      </c>
      <c r="G720">
        <v>0</v>
      </c>
      <c r="H720" t="b">
        <v>1</v>
      </c>
      <c r="I720" s="2">
        <v>0</v>
      </c>
    </row>
    <row r="721" spans="1:9" x14ac:dyDescent="0.25">
      <c r="A721" s="1" t="s">
        <v>23620</v>
      </c>
      <c r="B721">
        <v>998547091</v>
      </c>
      <c r="C721" s="1" t="s">
        <v>691</v>
      </c>
      <c r="D721">
        <v>16</v>
      </c>
      <c r="E721">
        <v>1</v>
      </c>
      <c r="F721">
        <v>16</v>
      </c>
      <c r="G721">
        <v>0</v>
      </c>
      <c r="H721" t="b">
        <v>1</v>
      </c>
      <c r="I721" s="2">
        <v>0</v>
      </c>
    </row>
    <row r="722" spans="1:9" x14ac:dyDescent="0.25">
      <c r="A722" s="1" t="s">
        <v>23620</v>
      </c>
      <c r="B722">
        <v>894813032</v>
      </c>
      <c r="C722" s="1" t="s">
        <v>692</v>
      </c>
      <c r="D722">
        <v>16</v>
      </c>
      <c r="E722">
        <v>1</v>
      </c>
      <c r="F722">
        <v>16</v>
      </c>
      <c r="G722">
        <v>0</v>
      </c>
      <c r="H722" t="b">
        <v>1</v>
      </c>
      <c r="I722" s="2">
        <v>0</v>
      </c>
    </row>
    <row r="723" spans="1:9" x14ac:dyDescent="0.25">
      <c r="A723" s="1" t="s">
        <v>23620</v>
      </c>
      <c r="B723">
        <v>925807877</v>
      </c>
      <c r="C723" s="1" t="s">
        <v>693</v>
      </c>
      <c r="D723">
        <v>16</v>
      </c>
      <c r="E723">
        <v>1</v>
      </c>
      <c r="F723">
        <v>16</v>
      </c>
      <c r="G723">
        <v>0</v>
      </c>
      <c r="H723" t="b">
        <v>1</v>
      </c>
      <c r="I723" s="2">
        <v>0</v>
      </c>
    </row>
    <row r="724" spans="1:9" x14ac:dyDescent="0.25">
      <c r="A724" s="1" t="s">
        <v>23620</v>
      </c>
      <c r="B724">
        <v>935262992</v>
      </c>
      <c r="C724" s="1" t="s">
        <v>694</v>
      </c>
      <c r="D724">
        <v>16</v>
      </c>
      <c r="E724">
        <v>1</v>
      </c>
      <c r="F724">
        <v>16</v>
      </c>
      <c r="G724">
        <v>0</v>
      </c>
      <c r="H724" t="b">
        <v>1</v>
      </c>
      <c r="I724" s="2">
        <v>0</v>
      </c>
    </row>
    <row r="725" spans="1:9" x14ac:dyDescent="0.25">
      <c r="A725" s="1" t="s">
        <v>23620</v>
      </c>
      <c r="B725">
        <v>842831032</v>
      </c>
      <c r="C725" s="1" t="s">
        <v>695</v>
      </c>
      <c r="D725">
        <v>16</v>
      </c>
      <c r="E725">
        <v>1</v>
      </c>
      <c r="F725">
        <v>16</v>
      </c>
      <c r="G725">
        <v>0</v>
      </c>
      <c r="H725" t="b">
        <v>1</v>
      </c>
      <c r="I725" s="2">
        <v>0</v>
      </c>
    </row>
    <row r="726" spans="1:9" x14ac:dyDescent="0.25">
      <c r="A726" s="1" t="s">
        <v>23620</v>
      </c>
      <c r="B726">
        <v>925545872</v>
      </c>
      <c r="C726" s="1" t="s">
        <v>696</v>
      </c>
      <c r="D726">
        <v>16</v>
      </c>
      <c r="E726">
        <v>1</v>
      </c>
      <c r="F726">
        <v>16</v>
      </c>
      <c r="G726">
        <v>0</v>
      </c>
      <c r="H726" t="b">
        <v>1</v>
      </c>
      <c r="I726" s="2">
        <v>0</v>
      </c>
    </row>
    <row r="727" spans="1:9" x14ac:dyDescent="0.25">
      <c r="A727" s="1" t="s">
        <v>23620</v>
      </c>
      <c r="B727">
        <v>913997425</v>
      </c>
      <c r="C727" s="1" t="s">
        <v>698</v>
      </c>
      <c r="D727">
        <v>16</v>
      </c>
      <c r="E727">
        <v>1</v>
      </c>
      <c r="F727">
        <v>16</v>
      </c>
      <c r="G727">
        <v>0</v>
      </c>
      <c r="H727" t="b">
        <v>1</v>
      </c>
      <c r="I727" s="2">
        <v>0</v>
      </c>
    </row>
    <row r="728" spans="1:9" x14ac:dyDescent="0.25">
      <c r="A728" s="1" t="s">
        <v>23620</v>
      </c>
      <c r="B728">
        <v>981090241</v>
      </c>
      <c r="C728" s="1" t="s">
        <v>699</v>
      </c>
      <c r="D728">
        <v>16</v>
      </c>
      <c r="E728">
        <v>1</v>
      </c>
      <c r="F728">
        <v>16</v>
      </c>
      <c r="G728">
        <v>0</v>
      </c>
      <c r="H728" t="b">
        <v>1</v>
      </c>
      <c r="I728" s="2">
        <v>0</v>
      </c>
    </row>
    <row r="729" spans="1:9" x14ac:dyDescent="0.25">
      <c r="A729" s="1" t="s">
        <v>23620</v>
      </c>
      <c r="B729">
        <v>988121541</v>
      </c>
      <c r="C729" s="1" t="s">
        <v>700</v>
      </c>
      <c r="D729">
        <v>16</v>
      </c>
      <c r="E729">
        <v>1</v>
      </c>
      <c r="F729">
        <v>16</v>
      </c>
      <c r="G729">
        <v>0</v>
      </c>
      <c r="H729" t="b">
        <v>1</v>
      </c>
      <c r="I729" s="2">
        <v>0</v>
      </c>
    </row>
    <row r="730" spans="1:9" x14ac:dyDescent="0.25">
      <c r="A730" s="1" t="s">
        <v>23620</v>
      </c>
      <c r="B730">
        <v>911608782</v>
      </c>
      <c r="C730" s="1" t="s">
        <v>701</v>
      </c>
      <c r="D730">
        <v>16</v>
      </c>
      <c r="E730">
        <v>1</v>
      </c>
      <c r="F730">
        <v>16</v>
      </c>
      <c r="G730">
        <v>0</v>
      </c>
      <c r="H730" t="b">
        <v>1</v>
      </c>
      <c r="I730" s="2">
        <v>0</v>
      </c>
    </row>
    <row r="731" spans="1:9" x14ac:dyDescent="0.25">
      <c r="A731" s="1" t="s">
        <v>23620</v>
      </c>
      <c r="B731">
        <v>920014607</v>
      </c>
      <c r="C731" s="1" t="s">
        <v>702</v>
      </c>
      <c r="D731">
        <v>16</v>
      </c>
      <c r="E731">
        <v>1</v>
      </c>
      <c r="F731">
        <v>16</v>
      </c>
      <c r="G731">
        <v>0</v>
      </c>
      <c r="H731" t="b">
        <v>1</v>
      </c>
      <c r="I731" s="2">
        <v>0</v>
      </c>
    </row>
    <row r="732" spans="1:9" x14ac:dyDescent="0.25">
      <c r="A732" s="1" t="s">
        <v>23620</v>
      </c>
      <c r="B732">
        <v>984668732</v>
      </c>
      <c r="C732" s="1" t="s">
        <v>703</v>
      </c>
      <c r="D732">
        <v>16</v>
      </c>
      <c r="E732">
        <v>1</v>
      </c>
      <c r="F732">
        <v>16</v>
      </c>
      <c r="G732">
        <v>0</v>
      </c>
      <c r="H732" t="b">
        <v>1</v>
      </c>
      <c r="I732" s="2">
        <v>0</v>
      </c>
    </row>
    <row r="733" spans="1:9" x14ac:dyDescent="0.25">
      <c r="A733" s="1" t="s">
        <v>23620</v>
      </c>
      <c r="B733">
        <v>911674270</v>
      </c>
      <c r="C733" s="1" t="s">
        <v>704</v>
      </c>
      <c r="D733">
        <v>16</v>
      </c>
      <c r="E733">
        <v>1</v>
      </c>
      <c r="F733">
        <v>16</v>
      </c>
      <c r="G733">
        <v>0</v>
      </c>
      <c r="H733" t="b">
        <v>1</v>
      </c>
      <c r="I733" s="2">
        <v>0</v>
      </c>
    </row>
    <row r="734" spans="1:9" x14ac:dyDescent="0.25">
      <c r="A734" s="1" t="s">
        <v>23620</v>
      </c>
      <c r="B734">
        <v>994984608</v>
      </c>
      <c r="C734" s="1" t="s">
        <v>705</v>
      </c>
      <c r="D734">
        <v>16</v>
      </c>
      <c r="E734">
        <v>1</v>
      </c>
      <c r="F734">
        <v>16</v>
      </c>
      <c r="G734">
        <v>0</v>
      </c>
      <c r="H734" t="b">
        <v>1</v>
      </c>
      <c r="I734" s="2">
        <v>0</v>
      </c>
    </row>
    <row r="735" spans="1:9" x14ac:dyDescent="0.25">
      <c r="A735" s="1" t="s">
        <v>23620</v>
      </c>
      <c r="B735">
        <v>976991443</v>
      </c>
      <c r="C735" s="1" t="s">
        <v>706</v>
      </c>
      <c r="D735">
        <v>16</v>
      </c>
      <c r="E735">
        <v>1</v>
      </c>
      <c r="F735">
        <v>16</v>
      </c>
      <c r="G735">
        <v>0</v>
      </c>
      <c r="H735" t="b">
        <v>1</v>
      </c>
      <c r="I735" s="2">
        <v>0</v>
      </c>
    </row>
    <row r="736" spans="1:9" x14ac:dyDescent="0.25">
      <c r="A736" s="1" t="s">
        <v>23620</v>
      </c>
      <c r="B736">
        <v>921888929</v>
      </c>
      <c r="C736" s="1" t="s">
        <v>707</v>
      </c>
      <c r="D736">
        <v>16</v>
      </c>
      <c r="E736">
        <v>1</v>
      </c>
      <c r="F736">
        <v>16</v>
      </c>
      <c r="G736">
        <v>0</v>
      </c>
      <c r="H736" t="b">
        <v>1</v>
      </c>
      <c r="I736" s="2">
        <v>0</v>
      </c>
    </row>
    <row r="737" spans="1:9" x14ac:dyDescent="0.25">
      <c r="A737" s="1" t="s">
        <v>23620</v>
      </c>
      <c r="B737">
        <v>993061158</v>
      </c>
      <c r="C737" s="1" t="s">
        <v>708</v>
      </c>
      <c r="D737">
        <v>15</v>
      </c>
      <c r="E737">
        <v>1</v>
      </c>
      <c r="F737">
        <v>15</v>
      </c>
      <c r="G737">
        <v>0</v>
      </c>
      <c r="H737" t="b">
        <v>1</v>
      </c>
      <c r="I737" s="2">
        <v>0</v>
      </c>
    </row>
    <row r="738" spans="1:9" x14ac:dyDescent="0.25">
      <c r="A738" s="1" t="s">
        <v>23620</v>
      </c>
      <c r="B738">
        <v>976589505</v>
      </c>
      <c r="C738" s="1" t="s">
        <v>709</v>
      </c>
      <c r="D738">
        <v>15</v>
      </c>
      <c r="E738">
        <v>1</v>
      </c>
      <c r="F738">
        <v>15</v>
      </c>
      <c r="G738">
        <v>0</v>
      </c>
      <c r="H738" t="b">
        <v>1</v>
      </c>
      <c r="I738" s="2">
        <v>0</v>
      </c>
    </row>
    <row r="739" spans="1:9" x14ac:dyDescent="0.25">
      <c r="A739" s="1" t="s">
        <v>23620</v>
      </c>
      <c r="B739">
        <v>918716505</v>
      </c>
      <c r="C739" s="1" t="s">
        <v>710</v>
      </c>
      <c r="D739">
        <v>15</v>
      </c>
      <c r="E739">
        <v>1</v>
      </c>
      <c r="F739">
        <v>15</v>
      </c>
      <c r="G739">
        <v>0</v>
      </c>
      <c r="H739" t="b">
        <v>1</v>
      </c>
      <c r="I739" s="2">
        <v>0</v>
      </c>
    </row>
    <row r="740" spans="1:9" x14ac:dyDescent="0.25">
      <c r="A740" s="1" t="s">
        <v>23620</v>
      </c>
      <c r="B740">
        <v>982173329</v>
      </c>
      <c r="C740" s="1" t="s">
        <v>711</v>
      </c>
      <c r="D740">
        <v>15</v>
      </c>
      <c r="E740">
        <v>1</v>
      </c>
      <c r="F740">
        <v>15</v>
      </c>
      <c r="G740">
        <v>0</v>
      </c>
      <c r="H740" t="b">
        <v>1</v>
      </c>
      <c r="I740" s="2">
        <v>0</v>
      </c>
    </row>
    <row r="741" spans="1:9" x14ac:dyDescent="0.25">
      <c r="A741" s="1" t="s">
        <v>23620</v>
      </c>
      <c r="B741">
        <v>912155277</v>
      </c>
      <c r="C741" s="1" t="s">
        <v>712</v>
      </c>
      <c r="D741">
        <v>15</v>
      </c>
      <c r="E741">
        <v>1</v>
      </c>
      <c r="F741">
        <v>15</v>
      </c>
      <c r="G741">
        <v>0</v>
      </c>
      <c r="H741" t="b">
        <v>1</v>
      </c>
      <c r="I741" s="2">
        <v>0</v>
      </c>
    </row>
    <row r="742" spans="1:9" x14ac:dyDescent="0.25">
      <c r="A742" s="1" t="s">
        <v>23620</v>
      </c>
      <c r="B742">
        <v>911874725</v>
      </c>
      <c r="C742" s="1" t="s">
        <v>713</v>
      </c>
      <c r="D742">
        <v>15</v>
      </c>
      <c r="E742">
        <v>1</v>
      </c>
      <c r="F742">
        <v>15</v>
      </c>
      <c r="G742">
        <v>0</v>
      </c>
      <c r="H742" t="b">
        <v>1</v>
      </c>
      <c r="I742" s="2">
        <v>0</v>
      </c>
    </row>
    <row r="743" spans="1:9" x14ac:dyDescent="0.25">
      <c r="A743" s="1" t="s">
        <v>23620</v>
      </c>
      <c r="B743">
        <v>925813648</v>
      </c>
      <c r="C743" s="1" t="s">
        <v>714</v>
      </c>
      <c r="D743">
        <v>15</v>
      </c>
      <c r="E743">
        <v>1</v>
      </c>
      <c r="F743">
        <v>15</v>
      </c>
      <c r="G743">
        <v>0</v>
      </c>
      <c r="H743" t="b">
        <v>1</v>
      </c>
      <c r="I743" s="2">
        <v>0</v>
      </c>
    </row>
    <row r="744" spans="1:9" x14ac:dyDescent="0.25">
      <c r="A744" s="1" t="s">
        <v>23620</v>
      </c>
      <c r="B744">
        <v>984936958</v>
      </c>
      <c r="C744" s="1" t="s">
        <v>716</v>
      </c>
      <c r="D744">
        <v>15</v>
      </c>
      <c r="E744">
        <v>1</v>
      </c>
      <c r="F744">
        <v>15</v>
      </c>
      <c r="G744">
        <v>0</v>
      </c>
      <c r="H744" t="b">
        <v>1</v>
      </c>
      <c r="I744" s="2">
        <v>0</v>
      </c>
    </row>
    <row r="745" spans="1:9" x14ac:dyDescent="0.25">
      <c r="A745" s="1" t="s">
        <v>23620</v>
      </c>
      <c r="B745">
        <v>881596822</v>
      </c>
      <c r="C745" s="1" t="s">
        <v>717</v>
      </c>
      <c r="D745">
        <v>15</v>
      </c>
      <c r="E745">
        <v>1</v>
      </c>
      <c r="F745">
        <v>15</v>
      </c>
      <c r="G745">
        <v>0</v>
      </c>
      <c r="H745" t="b">
        <v>1</v>
      </c>
      <c r="I745" s="2">
        <v>0</v>
      </c>
    </row>
    <row r="746" spans="1:9" x14ac:dyDescent="0.25">
      <c r="A746" s="1" t="s">
        <v>23620</v>
      </c>
      <c r="B746">
        <v>880993062</v>
      </c>
      <c r="C746" s="1" t="s">
        <v>718</v>
      </c>
      <c r="D746">
        <v>15</v>
      </c>
      <c r="E746">
        <v>1</v>
      </c>
      <c r="F746">
        <v>15</v>
      </c>
      <c r="G746">
        <v>0</v>
      </c>
      <c r="H746" t="b">
        <v>1</v>
      </c>
      <c r="I746" s="2">
        <v>0</v>
      </c>
    </row>
    <row r="747" spans="1:9" x14ac:dyDescent="0.25">
      <c r="A747" s="1" t="s">
        <v>23620</v>
      </c>
      <c r="B747">
        <v>995989786</v>
      </c>
      <c r="C747" s="1" t="s">
        <v>719</v>
      </c>
      <c r="D747">
        <v>15</v>
      </c>
      <c r="E747">
        <v>1</v>
      </c>
      <c r="F747">
        <v>15</v>
      </c>
      <c r="G747">
        <v>0</v>
      </c>
      <c r="H747" t="b">
        <v>1</v>
      </c>
      <c r="I747" s="2">
        <v>0</v>
      </c>
    </row>
    <row r="748" spans="1:9" x14ac:dyDescent="0.25">
      <c r="A748" s="1" t="s">
        <v>23620</v>
      </c>
      <c r="B748">
        <v>853179272</v>
      </c>
      <c r="C748" s="1" t="s">
        <v>720</v>
      </c>
      <c r="D748">
        <v>15</v>
      </c>
      <c r="E748">
        <v>1</v>
      </c>
      <c r="F748">
        <v>15</v>
      </c>
      <c r="G748">
        <v>0</v>
      </c>
      <c r="H748" t="b">
        <v>1</v>
      </c>
      <c r="I748" s="2">
        <v>0</v>
      </c>
    </row>
    <row r="749" spans="1:9" x14ac:dyDescent="0.25">
      <c r="A749" s="1" t="s">
        <v>23620</v>
      </c>
      <c r="B749">
        <v>826139692</v>
      </c>
      <c r="C749" s="1" t="s">
        <v>721</v>
      </c>
      <c r="D749">
        <v>15</v>
      </c>
      <c r="E749">
        <v>1</v>
      </c>
      <c r="F749">
        <v>15</v>
      </c>
      <c r="G749">
        <v>0</v>
      </c>
      <c r="H749" t="b">
        <v>1</v>
      </c>
      <c r="I749" s="2">
        <v>0</v>
      </c>
    </row>
    <row r="750" spans="1:9" x14ac:dyDescent="0.25">
      <c r="A750" s="1" t="s">
        <v>23620</v>
      </c>
      <c r="B750">
        <v>914632609</v>
      </c>
      <c r="C750" s="1" t="s">
        <v>722</v>
      </c>
      <c r="D750">
        <v>15</v>
      </c>
      <c r="E750">
        <v>1</v>
      </c>
      <c r="F750">
        <v>15</v>
      </c>
      <c r="G750">
        <v>0</v>
      </c>
      <c r="H750" t="b">
        <v>1</v>
      </c>
      <c r="I750" s="2">
        <v>0</v>
      </c>
    </row>
    <row r="751" spans="1:9" x14ac:dyDescent="0.25">
      <c r="A751" s="1" t="s">
        <v>23620</v>
      </c>
      <c r="B751">
        <v>918274553</v>
      </c>
      <c r="C751" s="1" t="s">
        <v>723</v>
      </c>
      <c r="D751">
        <v>15</v>
      </c>
      <c r="E751">
        <v>1</v>
      </c>
      <c r="F751">
        <v>15</v>
      </c>
      <c r="G751">
        <v>0</v>
      </c>
      <c r="H751" t="b">
        <v>1</v>
      </c>
      <c r="I751" s="2">
        <v>0</v>
      </c>
    </row>
    <row r="752" spans="1:9" x14ac:dyDescent="0.25">
      <c r="A752" s="1" t="s">
        <v>23620</v>
      </c>
      <c r="B752">
        <v>930194069</v>
      </c>
      <c r="C752" s="1" t="s">
        <v>724</v>
      </c>
      <c r="D752">
        <v>15</v>
      </c>
      <c r="E752">
        <v>1</v>
      </c>
      <c r="F752">
        <v>15</v>
      </c>
      <c r="G752">
        <v>0</v>
      </c>
      <c r="H752" t="b">
        <v>1</v>
      </c>
      <c r="I752" s="2">
        <v>0</v>
      </c>
    </row>
    <row r="753" spans="1:9" x14ac:dyDescent="0.25">
      <c r="A753" s="1" t="s">
        <v>23620</v>
      </c>
      <c r="B753">
        <v>919073845</v>
      </c>
      <c r="C753" s="1" t="s">
        <v>725</v>
      </c>
      <c r="D753">
        <v>15</v>
      </c>
      <c r="E753">
        <v>1</v>
      </c>
      <c r="F753">
        <v>15</v>
      </c>
      <c r="G753">
        <v>0</v>
      </c>
      <c r="H753" t="b">
        <v>1</v>
      </c>
      <c r="I753" s="2">
        <v>0</v>
      </c>
    </row>
    <row r="754" spans="1:9" x14ac:dyDescent="0.25">
      <c r="A754" s="1" t="s">
        <v>23620</v>
      </c>
      <c r="B754">
        <v>986211144</v>
      </c>
      <c r="C754" s="1" t="s">
        <v>726</v>
      </c>
      <c r="D754">
        <v>15</v>
      </c>
      <c r="E754">
        <v>1</v>
      </c>
      <c r="F754">
        <v>15</v>
      </c>
      <c r="G754">
        <v>0</v>
      </c>
      <c r="H754" t="b">
        <v>1</v>
      </c>
      <c r="I754" s="2">
        <v>0</v>
      </c>
    </row>
    <row r="755" spans="1:9" x14ac:dyDescent="0.25">
      <c r="A755" s="1" t="s">
        <v>23620</v>
      </c>
      <c r="B755">
        <v>965734414</v>
      </c>
      <c r="C755" s="1" t="s">
        <v>727</v>
      </c>
      <c r="D755">
        <v>15</v>
      </c>
      <c r="E755">
        <v>1</v>
      </c>
      <c r="F755">
        <v>15</v>
      </c>
      <c r="G755">
        <v>0</v>
      </c>
      <c r="H755" t="b">
        <v>1</v>
      </c>
      <c r="I755" s="2">
        <v>0</v>
      </c>
    </row>
    <row r="756" spans="1:9" x14ac:dyDescent="0.25">
      <c r="A756" s="1" t="s">
        <v>23620</v>
      </c>
      <c r="B756">
        <v>916768621</v>
      </c>
      <c r="C756" s="1" t="s">
        <v>728</v>
      </c>
      <c r="D756">
        <v>15</v>
      </c>
      <c r="E756">
        <v>1</v>
      </c>
      <c r="F756">
        <v>15</v>
      </c>
      <c r="G756">
        <v>0</v>
      </c>
      <c r="H756" t="b">
        <v>1</v>
      </c>
      <c r="I756" s="2">
        <v>0</v>
      </c>
    </row>
    <row r="757" spans="1:9" x14ac:dyDescent="0.25">
      <c r="A757" s="1" t="s">
        <v>23620</v>
      </c>
      <c r="B757">
        <v>987270225</v>
      </c>
      <c r="C757" s="1" t="s">
        <v>729</v>
      </c>
      <c r="D757">
        <v>15</v>
      </c>
      <c r="E757">
        <v>1</v>
      </c>
      <c r="F757">
        <v>15</v>
      </c>
      <c r="G757">
        <v>0</v>
      </c>
      <c r="H757" t="b">
        <v>1</v>
      </c>
      <c r="I757" s="2">
        <v>0</v>
      </c>
    </row>
    <row r="758" spans="1:9" x14ac:dyDescent="0.25">
      <c r="A758" s="1" t="s">
        <v>23620</v>
      </c>
      <c r="B758">
        <v>997181557</v>
      </c>
      <c r="C758" s="1" t="s">
        <v>730</v>
      </c>
      <c r="D758">
        <v>15</v>
      </c>
      <c r="E758">
        <v>1</v>
      </c>
      <c r="F758">
        <v>15</v>
      </c>
      <c r="G758">
        <v>0</v>
      </c>
      <c r="H758" t="b">
        <v>1</v>
      </c>
      <c r="I758" s="2">
        <v>0</v>
      </c>
    </row>
    <row r="759" spans="1:9" x14ac:dyDescent="0.25">
      <c r="A759" s="1" t="s">
        <v>23620</v>
      </c>
      <c r="B759">
        <v>947564285</v>
      </c>
      <c r="C759" s="1" t="s">
        <v>731</v>
      </c>
      <c r="D759">
        <v>15</v>
      </c>
      <c r="E759">
        <v>1</v>
      </c>
      <c r="F759">
        <v>15</v>
      </c>
      <c r="G759">
        <v>0</v>
      </c>
      <c r="H759" t="b">
        <v>1</v>
      </c>
      <c r="I759" s="2">
        <v>0</v>
      </c>
    </row>
    <row r="760" spans="1:9" x14ac:dyDescent="0.25">
      <c r="A760" s="1" t="s">
        <v>23620</v>
      </c>
      <c r="B760">
        <v>940171512</v>
      </c>
      <c r="C760" s="1" t="s">
        <v>733</v>
      </c>
      <c r="D760">
        <v>15</v>
      </c>
      <c r="E760">
        <v>1</v>
      </c>
      <c r="F760">
        <v>15</v>
      </c>
      <c r="G760">
        <v>0</v>
      </c>
      <c r="H760" t="b">
        <v>1</v>
      </c>
      <c r="I760" s="2">
        <v>0</v>
      </c>
    </row>
    <row r="761" spans="1:9" x14ac:dyDescent="0.25">
      <c r="A761" s="1" t="s">
        <v>23620</v>
      </c>
      <c r="B761">
        <v>920878067</v>
      </c>
      <c r="C761" s="1" t="s">
        <v>734</v>
      </c>
      <c r="D761">
        <v>15</v>
      </c>
      <c r="E761">
        <v>1</v>
      </c>
      <c r="F761">
        <v>15</v>
      </c>
      <c r="G761">
        <v>0</v>
      </c>
      <c r="H761" t="b">
        <v>1</v>
      </c>
      <c r="I761" s="2">
        <v>0</v>
      </c>
    </row>
    <row r="762" spans="1:9" x14ac:dyDescent="0.25">
      <c r="A762" s="1" t="s">
        <v>23620</v>
      </c>
      <c r="B762">
        <v>971323027</v>
      </c>
      <c r="C762" s="1" t="s">
        <v>735</v>
      </c>
      <c r="D762">
        <v>15</v>
      </c>
      <c r="E762">
        <v>1</v>
      </c>
      <c r="F762">
        <v>15</v>
      </c>
      <c r="G762">
        <v>0</v>
      </c>
      <c r="H762" t="b">
        <v>1</v>
      </c>
      <c r="I762" s="2">
        <v>0</v>
      </c>
    </row>
    <row r="763" spans="1:9" x14ac:dyDescent="0.25">
      <c r="A763" s="1" t="s">
        <v>23620</v>
      </c>
      <c r="B763">
        <v>932762544</v>
      </c>
      <c r="C763" s="1" t="s">
        <v>736</v>
      </c>
      <c r="D763">
        <v>15</v>
      </c>
      <c r="E763">
        <v>1</v>
      </c>
      <c r="F763">
        <v>15</v>
      </c>
      <c r="G763">
        <v>0</v>
      </c>
      <c r="H763" t="b">
        <v>1</v>
      </c>
      <c r="I763" s="2">
        <v>0</v>
      </c>
    </row>
    <row r="764" spans="1:9" x14ac:dyDescent="0.25">
      <c r="A764" s="1" t="s">
        <v>23620</v>
      </c>
      <c r="B764">
        <v>968166379</v>
      </c>
      <c r="C764" s="1" t="s">
        <v>737</v>
      </c>
      <c r="D764">
        <v>15</v>
      </c>
      <c r="E764">
        <v>1</v>
      </c>
      <c r="F764">
        <v>15</v>
      </c>
      <c r="G764">
        <v>0</v>
      </c>
      <c r="H764" t="b">
        <v>1</v>
      </c>
      <c r="I764" s="2">
        <v>0</v>
      </c>
    </row>
    <row r="765" spans="1:9" x14ac:dyDescent="0.25">
      <c r="A765" s="1" t="s">
        <v>23620</v>
      </c>
      <c r="B765">
        <v>917315531</v>
      </c>
      <c r="C765" s="1" t="s">
        <v>738</v>
      </c>
      <c r="D765">
        <v>15</v>
      </c>
      <c r="E765">
        <v>1</v>
      </c>
      <c r="F765">
        <v>15</v>
      </c>
      <c r="G765">
        <v>0</v>
      </c>
      <c r="H765" t="b">
        <v>1</v>
      </c>
      <c r="I765" s="2">
        <v>0</v>
      </c>
    </row>
    <row r="766" spans="1:9" x14ac:dyDescent="0.25">
      <c r="A766" s="1" t="s">
        <v>23620</v>
      </c>
      <c r="B766">
        <v>922737002</v>
      </c>
      <c r="C766" s="1" t="s">
        <v>739</v>
      </c>
      <c r="D766">
        <v>15</v>
      </c>
      <c r="E766">
        <v>1</v>
      </c>
      <c r="F766">
        <v>15</v>
      </c>
      <c r="G766">
        <v>0</v>
      </c>
      <c r="H766" t="b">
        <v>1</v>
      </c>
      <c r="I766" s="2">
        <v>0</v>
      </c>
    </row>
    <row r="767" spans="1:9" x14ac:dyDescent="0.25">
      <c r="A767" s="1" t="s">
        <v>23620</v>
      </c>
      <c r="B767">
        <v>927494310</v>
      </c>
      <c r="C767" s="1" t="s">
        <v>740</v>
      </c>
      <c r="D767">
        <v>15</v>
      </c>
      <c r="E767">
        <v>1</v>
      </c>
      <c r="F767">
        <v>15</v>
      </c>
      <c r="G767">
        <v>0</v>
      </c>
      <c r="H767" t="b">
        <v>1</v>
      </c>
      <c r="I767" s="2">
        <v>0</v>
      </c>
    </row>
    <row r="768" spans="1:9" x14ac:dyDescent="0.25">
      <c r="A768" s="1" t="s">
        <v>23620</v>
      </c>
      <c r="B768">
        <v>933042332</v>
      </c>
      <c r="C768" s="1" t="s">
        <v>741</v>
      </c>
      <c r="D768">
        <v>15</v>
      </c>
      <c r="E768">
        <v>1</v>
      </c>
      <c r="F768">
        <v>15</v>
      </c>
      <c r="G768">
        <v>0</v>
      </c>
      <c r="H768" t="b">
        <v>1</v>
      </c>
      <c r="I768" s="2">
        <v>0</v>
      </c>
    </row>
    <row r="769" spans="1:9" x14ac:dyDescent="0.25">
      <c r="A769" s="1" t="s">
        <v>23620</v>
      </c>
      <c r="B769">
        <v>933371778</v>
      </c>
      <c r="C769" s="1" t="s">
        <v>742</v>
      </c>
      <c r="D769">
        <v>15</v>
      </c>
      <c r="E769">
        <v>1</v>
      </c>
      <c r="F769">
        <v>15</v>
      </c>
      <c r="G769">
        <v>0</v>
      </c>
      <c r="H769" t="b">
        <v>1</v>
      </c>
      <c r="I769" s="2">
        <v>0</v>
      </c>
    </row>
    <row r="770" spans="1:9" x14ac:dyDescent="0.25">
      <c r="A770" s="1" t="s">
        <v>23620</v>
      </c>
      <c r="B770">
        <v>995464063</v>
      </c>
      <c r="C770" s="1" t="s">
        <v>743</v>
      </c>
      <c r="D770">
        <v>15</v>
      </c>
      <c r="E770">
        <v>1</v>
      </c>
      <c r="F770">
        <v>15</v>
      </c>
      <c r="G770">
        <v>0</v>
      </c>
      <c r="H770" t="b">
        <v>1</v>
      </c>
      <c r="I770" s="2">
        <v>0</v>
      </c>
    </row>
    <row r="771" spans="1:9" x14ac:dyDescent="0.25">
      <c r="A771" s="1" t="s">
        <v>23620</v>
      </c>
      <c r="B771">
        <v>921891806</v>
      </c>
      <c r="C771" s="1" t="s">
        <v>744</v>
      </c>
      <c r="D771">
        <v>15</v>
      </c>
      <c r="E771">
        <v>1</v>
      </c>
      <c r="F771">
        <v>15</v>
      </c>
      <c r="G771">
        <v>0</v>
      </c>
      <c r="H771" t="b">
        <v>1</v>
      </c>
      <c r="I771" s="2">
        <v>0</v>
      </c>
    </row>
    <row r="772" spans="1:9" x14ac:dyDescent="0.25">
      <c r="A772" s="1" t="s">
        <v>23620</v>
      </c>
      <c r="B772">
        <v>997444345</v>
      </c>
      <c r="C772" s="1" t="s">
        <v>745</v>
      </c>
      <c r="D772">
        <v>15</v>
      </c>
      <c r="E772">
        <v>1</v>
      </c>
      <c r="F772">
        <v>15</v>
      </c>
      <c r="G772">
        <v>0</v>
      </c>
      <c r="H772" t="b">
        <v>1</v>
      </c>
      <c r="I772" s="2">
        <v>0</v>
      </c>
    </row>
    <row r="773" spans="1:9" x14ac:dyDescent="0.25">
      <c r="A773" s="1" t="s">
        <v>23620</v>
      </c>
      <c r="B773">
        <v>980000001</v>
      </c>
      <c r="C773" s="1" t="s">
        <v>746</v>
      </c>
      <c r="D773">
        <v>15</v>
      </c>
      <c r="E773">
        <v>1</v>
      </c>
      <c r="F773">
        <v>15</v>
      </c>
      <c r="G773">
        <v>0</v>
      </c>
      <c r="H773" t="b">
        <v>1</v>
      </c>
      <c r="I773" s="2">
        <v>0</v>
      </c>
    </row>
    <row r="774" spans="1:9" x14ac:dyDescent="0.25">
      <c r="A774" s="1" t="s">
        <v>23620</v>
      </c>
      <c r="B774">
        <v>994887580</v>
      </c>
      <c r="C774" s="1" t="s">
        <v>747</v>
      </c>
      <c r="D774">
        <v>15</v>
      </c>
      <c r="E774">
        <v>1</v>
      </c>
      <c r="F774">
        <v>15</v>
      </c>
      <c r="G774">
        <v>0</v>
      </c>
      <c r="H774" t="b">
        <v>1</v>
      </c>
      <c r="I774" s="2">
        <v>0</v>
      </c>
    </row>
    <row r="775" spans="1:9" x14ac:dyDescent="0.25">
      <c r="A775" s="1" t="s">
        <v>23620</v>
      </c>
      <c r="B775">
        <v>984731604</v>
      </c>
      <c r="C775" s="1" t="s">
        <v>748</v>
      </c>
      <c r="D775">
        <v>15</v>
      </c>
      <c r="E775">
        <v>1</v>
      </c>
      <c r="F775">
        <v>15</v>
      </c>
      <c r="G775">
        <v>0</v>
      </c>
      <c r="H775" t="b">
        <v>1</v>
      </c>
      <c r="I775" s="2">
        <v>0</v>
      </c>
    </row>
    <row r="776" spans="1:9" x14ac:dyDescent="0.25">
      <c r="A776" s="1" t="s">
        <v>23620</v>
      </c>
      <c r="B776">
        <v>925033790</v>
      </c>
      <c r="C776" s="1" t="s">
        <v>749</v>
      </c>
      <c r="D776">
        <v>15</v>
      </c>
      <c r="E776">
        <v>1</v>
      </c>
      <c r="F776">
        <v>15</v>
      </c>
      <c r="G776">
        <v>0</v>
      </c>
      <c r="H776" t="b">
        <v>1</v>
      </c>
      <c r="I776" s="2">
        <v>0</v>
      </c>
    </row>
    <row r="777" spans="1:9" x14ac:dyDescent="0.25">
      <c r="A777" s="1" t="s">
        <v>23620</v>
      </c>
      <c r="B777">
        <v>931808273</v>
      </c>
      <c r="C777" s="1" t="s">
        <v>750</v>
      </c>
      <c r="D777">
        <v>15</v>
      </c>
      <c r="E777">
        <v>1</v>
      </c>
      <c r="F777">
        <v>15</v>
      </c>
      <c r="G777">
        <v>0</v>
      </c>
      <c r="H777" t="b">
        <v>1</v>
      </c>
      <c r="I777" s="2">
        <v>0</v>
      </c>
    </row>
    <row r="778" spans="1:9" x14ac:dyDescent="0.25">
      <c r="A778" s="1" t="s">
        <v>23620</v>
      </c>
      <c r="B778">
        <v>971170557</v>
      </c>
      <c r="C778" s="1" t="s">
        <v>751</v>
      </c>
      <c r="D778">
        <v>15</v>
      </c>
      <c r="E778">
        <v>1</v>
      </c>
      <c r="F778">
        <v>15</v>
      </c>
      <c r="G778">
        <v>0</v>
      </c>
      <c r="H778" t="b">
        <v>1</v>
      </c>
      <c r="I778" s="2">
        <v>0</v>
      </c>
    </row>
    <row r="779" spans="1:9" x14ac:dyDescent="0.25">
      <c r="A779" s="1" t="s">
        <v>23620</v>
      </c>
      <c r="B779">
        <v>930531138</v>
      </c>
      <c r="C779" s="1" t="s">
        <v>752</v>
      </c>
      <c r="D779">
        <v>15</v>
      </c>
      <c r="E779">
        <v>1</v>
      </c>
      <c r="F779">
        <v>15</v>
      </c>
      <c r="G779">
        <v>0</v>
      </c>
      <c r="H779" t="b">
        <v>1</v>
      </c>
      <c r="I779" s="2">
        <v>0</v>
      </c>
    </row>
    <row r="780" spans="1:9" x14ac:dyDescent="0.25">
      <c r="A780" s="1" t="s">
        <v>23620</v>
      </c>
      <c r="B780">
        <v>994833499</v>
      </c>
      <c r="C780" s="1" t="s">
        <v>753</v>
      </c>
      <c r="D780">
        <v>15</v>
      </c>
      <c r="E780">
        <v>1</v>
      </c>
      <c r="F780">
        <v>15</v>
      </c>
      <c r="G780">
        <v>0</v>
      </c>
      <c r="H780" t="b">
        <v>1</v>
      </c>
      <c r="I780" s="2">
        <v>0</v>
      </c>
    </row>
    <row r="781" spans="1:9" x14ac:dyDescent="0.25">
      <c r="A781" s="1" t="s">
        <v>23620</v>
      </c>
      <c r="B781">
        <v>995312875</v>
      </c>
      <c r="C781" s="1" t="s">
        <v>754</v>
      </c>
      <c r="D781">
        <v>15</v>
      </c>
      <c r="E781">
        <v>1</v>
      </c>
      <c r="F781">
        <v>15</v>
      </c>
      <c r="G781">
        <v>0</v>
      </c>
      <c r="H781" t="b">
        <v>1</v>
      </c>
      <c r="I781" s="2">
        <v>0</v>
      </c>
    </row>
    <row r="782" spans="1:9" x14ac:dyDescent="0.25">
      <c r="A782" s="1" t="s">
        <v>23620</v>
      </c>
      <c r="B782">
        <v>930252263</v>
      </c>
      <c r="C782" s="1" t="s">
        <v>755</v>
      </c>
      <c r="D782">
        <v>15</v>
      </c>
      <c r="E782">
        <v>1</v>
      </c>
      <c r="F782">
        <v>15</v>
      </c>
      <c r="G782">
        <v>0</v>
      </c>
      <c r="H782" t="b">
        <v>1</v>
      </c>
      <c r="I782" s="2">
        <v>0</v>
      </c>
    </row>
    <row r="783" spans="1:9" x14ac:dyDescent="0.25">
      <c r="A783" s="1" t="s">
        <v>23620</v>
      </c>
      <c r="B783">
        <v>971491205</v>
      </c>
      <c r="C783" s="1" t="s">
        <v>756</v>
      </c>
      <c r="D783">
        <v>15</v>
      </c>
      <c r="E783">
        <v>2</v>
      </c>
      <c r="F783">
        <v>15</v>
      </c>
      <c r="G783">
        <v>0</v>
      </c>
      <c r="H783" t="b">
        <v>1</v>
      </c>
      <c r="I783" s="2">
        <v>0</v>
      </c>
    </row>
    <row r="784" spans="1:9" x14ac:dyDescent="0.25">
      <c r="A784" s="1" t="s">
        <v>23620</v>
      </c>
      <c r="B784">
        <v>987868821</v>
      </c>
      <c r="C784" s="1" t="s">
        <v>757</v>
      </c>
      <c r="D784">
        <v>14</v>
      </c>
      <c r="E784">
        <v>1</v>
      </c>
      <c r="F784">
        <v>14</v>
      </c>
      <c r="G784">
        <v>0</v>
      </c>
      <c r="H784" t="b">
        <v>1</v>
      </c>
      <c r="I784" s="2">
        <v>0</v>
      </c>
    </row>
    <row r="785" spans="1:9" x14ac:dyDescent="0.25">
      <c r="A785" s="1" t="s">
        <v>23620</v>
      </c>
      <c r="B785">
        <v>998090458</v>
      </c>
      <c r="C785" s="1" t="s">
        <v>758</v>
      </c>
      <c r="D785">
        <v>14</v>
      </c>
      <c r="E785">
        <v>1</v>
      </c>
      <c r="F785">
        <v>14</v>
      </c>
      <c r="G785">
        <v>0</v>
      </c>
      <c r="H785" t="b">
        <v>1</v>
      </c>
      <c r="I785" s="2">
        <v>0</v>
      </c>
    </row>
    <row r="786" spans="1:9" x14ac:dyDescent="0.25">
      <c r="A786" s="1" t="s">
        <v>23620</v>
      </c>
      <c r="B786">
        <v>994639927</v>
      </c>
      <c r="C786" s="1" t="s">
        <v>759</v>
      </c>
      <c r="D786">
        <v>14</v>
      </c>
      <c r="E786">
        <v>1</v>
      </c>
      <c r="F786">
        <v>14</v>
      </c>
      <c r="G786">
        <v>0</v>
      </c>
      <c r="H786" t="b">
        <v>1</v>
      </c>
      <c r="I786" s="2">
        <v>0</v>
      </c>
    </row>
    <row r="787" spans="1:9" x14ac:dyDescent="0.25">
      <c r="A787" s="1" t="s">
        <v>23620</v>
      </c>
      <c r="B787">
        <v>989830775</v>
      </c>
      <c r="C787" s="1" t="s">
        <v>760</v>
      </c>
      <c r="D787">
        <v>14</v>
      </c>
      <c r="E787">
        <v>1</v>
      </c>
      <c r="F787">
        <v>14</v>
      </c>
      <c r="G787">
        <v>0</v>
      </c>
      <c r="H787" t="b">
        <v>1</v>
      </c>
      <c r="I787" s="2">
        <v>0</v>
      </c>
    </row>
    <row r="788" spans="1:9" x14ac:dyDescent="0.25">
      <c r="A788" s="1" t="s">
        <v>23620</v>
      </c>
      <c r="B788">
        <v>928038246</v>
      </c>
      <c r="C788" s="1" t="s">
        <v>761</v>
      </c>
      <c r="D788">
        <v>14</v>
      </c>
      <c r="E788">
        <v>1</v>
      </c>
      <c r="F788">
        <v>14</v>
      </c>
      <c r="G788">
        <v>0</v>
      </c>
      <c r="H788" t="b">
        <v>1</v>
      </c>
      <c r="I788" s="2">
        <v>0</v>
      </c>
    </row>
    <row r="789" spans="1:9" x14ac:dyDescent="0.25">
      <c r="A789" s="1" t="s">
        <v>23620</v>
      </c>
      <c r="B789">
        <v>924862602</v>
      </c>
      <c r="C789" s="1" t="s">
        <v>762</v>
      </c>
      <c r="D789">
        <v>14</v>
      </c>
      <c r="E789">
        <v>1</v>
      </c>
      <c r="F789">
        <v>14</v>
      </c>
      <c r="G789">
        <v>0</v>
      </c>
      <c r="H789" t="b">
        <v>1</v>
      </c>
      <c r="I789" s="2">
        <v>0</v>
      </c>
    </row>
    <row r="790" spans="1:9" x14ac:dyDescent="0.25">
      <c r="A790" s="1" t="s">
        <v>23620</v>
      </c>
      <c r="B790">
        <v>925186937</v>
      </c>
      <c r="C790" s="1" t="s">
        <v>763</v>
      </c>
      <c r="D790">
        <v>14</v>
      </c>
      <c r="E790">
        <v>1</v>
      </c>
      <c r="F790">
        <v>14</v>
      </c>
      <c r="G790">
        <v>0</v>
      </c>
      <c r="H790" t="b">
        <v>1</v>
      </c>
      <c r="I790" s="2">
        <v>0</v>
      </c>
    </row>
    <row r="791" spans="1:9" x14ac:dyDescent="0.25">
      <c r="A791" s="1" t="s">
        <v>23620</v>
      </c>
      <c r="B791">
        <v>980429970</v>
      </c>
      <c r="C791" s="1" t="s">
        <v>764</v>
      </c>
      <c r="D791">
        <v>14</v>
      </c>
      <c r="E791">
        <v>1</v>
      </c>
      <c r="F791">
        <v>14</v>
      </c>
      <c r="G791">
        <v>0</v>
      </c>
      <c r="H791" t="b">
        <v>1</v>
      </c>
      <c r="I791" s="2">
        <v>0</v>
      </c>
    </row>
    <row r="792" spans="1:9" x14ac:dyDescent="0.25">
      <c r="A792" s="1" t="s">
        <v>23620</v>
      </c>
      <c r="B792">
        <v>985415927</v>
      </c>
      <c r="C792" s="1" t="s">
        <v>765</v>
      </c>
      <c r="D792">
        <v>14</v>
      </c>
      <c r="E792">
        <v>1</v>
      </c>
      <c r="F792">
        <v>14</v>
      </c>
      <c r="G792">
        <v>0</v>
      </c>
      <c r="H792" t="b">
        <v>1</v>
      </c>
      <c r="I792" s="2">
        <v>0</v>
      </c>
    </row>
    <row r="793" spans="1:9" x14ac:dyDescent="0.25">
      <c r="A793" s="1" t="s">
        <v>23620</v>
      </c>
      <c r="B793">
        <v>929027256</v>
      </c>
      <c r="C793" s="1" t="s">
        <v>766</v>
      </c>
      <c r="D793">
        <v>14</v>
      </c>
      <c r="E793">
        <v>1</v>
      </c>
      <c r="F793">
        <v>14</v>
      </c>
      <c r="G793">
        <v>0</v>
      </c>
      <c r="H793" t="b">
        <v>1</v>
      </c>
      <c r="I793" s="2">
        <v>0</v>
      </c>
    </row>
    <row r="794" spans="1:9" x14ac:dyDescent="0.25">
      <c r="A794" s="1" t="s">
        <v>23620</v>
      </c>
      <c r="B794">
        <v>927980991</v>
      </c>
      <c r="C794" s="1" t="s">
        <v>767</v>
      </c>
      <c r="D794">
        <v>14</v>
      </c>
      <c r="E794">
        <v>1</v>
      </c>
      <c r="F794">
        <v>14</v>
      </c>
      <c r="G794">
        <v>0</v>
      </c>
      <c r="H794" t="b">
        <v>1</v>
      </c>
      <c r="I794" s="2">
        <v>0</v>
      </c>
    </row>
    <row r="795" spans="1:9" x14ac:dyDescent="0.25">
      <c r="A795" s="1" t="s">
        <v>23620</v>
      </c>
      <c r="B795">
        <v>983535836</v>
      </c>
      <c r="C795" s="1" t="s">
        <v>768</v>
      </c>
      <c r="D795">
        <v>14</v>
      </c>
      <c r="E795">
        <v>1</v>
      </c>
      <c r="F795">
        <v>14</v>
      </c>
      <c r="G795">
        <v>0</v>
      </c>
      <c r="H795" t="b">
        <v>1</v>
      </c>
      <c r="I795" s="2">
        <v>0</v>
      </c>
    </row>
    <row r="796" spans="1:9" x14ac:dyDescent="0.25">
      <c r="A796" s="1" t="s">
        <v>23620</v>
      </c>
      <c r="B796">
        <v>971082879</v>
      </c>
      <c r="C796" s="1" t="s">
        <v>769</v>
      </c>
      <c r="D796">
        <v>14</v>
      </c>
      <c r="E796">
        <v>1</v>
      </c>
      <c r="F796">
        <v>14</v>
      </c>
      <c r="G796">
        <v>0</v>
      </c>
      <c r="H796" t="b">
        <v>1</v>
      </c>
      <c r="I796" s="2">
        <v>0</v>
      </c>
    </row>
    <row r="797" spans="1:9" x14ac:dyDescent="0.25">
      <c r="A797" s="1" t="s">
        <v>23620</v>
      </c>
      <c r="B797">
        <v>981501225</v>
      </c>
      <c r="C797" s="1" t="s">
        <v>770</v>
      </c>
      <c r="D797">
        <v>14</v>
      </c>
      <c r="E797">
        <v>1</v>
      </c>
      <c r="F797">
        <v>14</v>
      </c>
      <c r="G797">
        <v>0</v>
      </c>
      <c r="H797" t="b">
        <v>1</v>
      </c>
      <c r="I797" s="2">
        <v>0</v>
      </c>
    </row>
    <row r="798" spans="1:9" x14ac:dyDescent="0.25">
      <c r="A798" s="1" t="s">
        <v>23620</v>
      </c>
      <c r="B798">
        <v>922860068</v>
      </c>
      <c r="C798" s="1" t="s">
        <v>771</v>
      </c>
      <c r="D798">
        <v>14</v>
      </c>
      <c r="E798">
        <v>1</v>
      </c>
      <c r="F798">
        <v>14</v>
      </c>
      <c r="G798">
        <v>0</v>
      </c>
      <c r="H798" t="b">
        <v>1</v>
      </c>
      <c r="I798" s="2">
        <v>0</v>
      </c>
    </row>
    <row r="799" spans="1:9" x14ac:dyDescent="0.25">
      <c r="A799" s="1" t="s">
        <v>23620</v>
      </c>
      <c r="B799">
        <v>917899118</v>
      </c>
      <c r="C799" s="1" t="s">
        <v>772</v>
      </c>
      <c r="D799">
        <v>14</v>
      </c>
      <c r="E799">
        <v>1</v>
      </c>
      <c r="F799">
        <v>14</v>
      </c>
      <c r="G799">
        <v>0</v>
      </c>
      <c r="H799" t="b">
        <v>1</v>
      </c>
      <c r="I799" s="2">
        <v>0</v>
      </c>
    </row>
    <row r="800" spans="1:9" x14ac:dyDescent="0.25">
      <c r="A800" s="1" t="s">
        <v>23620</v>
      </c>
      <c r="B800">
        <v>985466394</v>
      </c>
      <c r="C800" s="1" t="s">
        <v>773</v>
      </c>
      <c r="D800">
        <v>14</v>
      </c>
      <c r="E800">
        <v>1</v>
      </c>
      <c r="F800">
        <v>14</v>
      </c>
      <c r="G800">
        <v>0</v>
      </c>
      <c r="H800" t="b">
        <v>1</v>
      </c>
      <c r="I800" s="2">
        <v>0</v>
      </c>
    </row>
    <row r="801" spans="1:9" x14ac:dyDescent="0.25">
      <c r="A801" s="1" t="s">
        <v>23620</v>
      </c>
      <c r="B801">
        <v>957673007</v>
      </c>
      <c r="C801" s="1" t="s">
        <v>774</v>
      </c>
      <c r="D801">
        <v>14</v>
      </c>
      <c r="E801">
        <v>1</v>
      </c>
      <c r="F801">
        <v>14</v>
      </c>
      <c r="G801">
        <v>0</v>
      </c>
      <c r="H801" t="b">
        <v>1</v>
      </c>
      <c r="I801" s="2">
        <v>0</v>
      </c>
    </row>
    <row r="802" spans="1:9" x14ac:dyDescent="0.25">
      <c r="A802" s="1" t="s">
        <v>23620</v>
      </c>
      <c r="B802">
        <v>989257420</v>
      </c>
      <c r="C802" s="1" t="s">
        <v>775</v>
      </c>
      <c r="D802">
        <v>14</v>
      </c>
      <c r="E802">
        <v>1</v>
      </c>
      <c r="F802">
        <v>14</v>
      </c>
      <c r="G802">
        <v>0</v>
      </c>
      <c r="H802" t="b">
        <v>1</v>
      </c>
      <c r="I802" s="2">
        <v>0</v>
      </c>
    </row>
    <row r="803" spans="1:9" x14ac:dyDescent="0.25">
      <c r="A803" s="1" t="s">
        <v>23620</v>
      </c>
      <c r="B803">
        <v>927725223</v>
      </c>
      <c r="C803" s="1" t="s">
        <v>776</v>
      </c>
      <c r="D803">
        <v>14</v>
      </c>
      <c r="E803">
        <v>1</v>
      </c>
      <c r="F803">
        <v>14</v>
      </c>
      <c r="G803">
        <v>0</v>
      </c>
      <c r="H803" t="b">
        <v>1</v>
      </c>
      <c r="I803" s="2">
        <v>0</v>
      </c>
    </row>
    <row r="804" spans="1:9" x14ac:dyDescent="0.25">
      <c r="A804" s="1" t="s">
        <v>23620</v>
      </c>
      <c r="B804">
        <v>931713507</v>
      </c>
      <c r="C804" s="1" t="s">
        <v>777</v>
      </c>
      <c r="D804">
        <v>14</v>
      </c>
      <c r="E804">
        <v>1</v>
      </c>
      <c r="F804">
        <v>14</v>
      </c>
      <c r="G804">
        <v>0</v>
      </c>
      <c r="H804" t="b">
        <v>1</v>
      </c>
      <c r="I804" s="2">
        <v>0</v>
      </c>
    </row>
    <row r="805" spans="1:9" x14ac:dyDescent="0.25">
      <c r="A805" s="1" t="s">
        <v>23620</v>
      </c>
      <c r="B805">
        <v>998746361</v>
      </c>
      <c r="C805" s="1" t="s">
        <v>778</v>
      </c>
      <c r="D805">
        <v>14</v>
      </c>
      <c r="E805">
        <v>1</v>
      </c>
      <c r="F805">
        <v>14</v>
      </c>
      <c r="G805">
        <v>0</v>
      </c>
      <c r="H805" t="b">
        <v>1</v>
      </c>
      <c r="I805" s="2">
        <v>0</v>
      </c>
    </row>
    <row r="806" spans="1:9" x14ac:dyDescent="0.25">
      <c r="A806" s="1" t="s">
        <v>23620</v>
      </c>
      <c r="B806">
        <v>999024602</v>
      </c>
      <c r="C806" s="1" t="s">
        <v>779</v>
      </c>
      <c r="D806">
        <v>14</v>
      </c>
      <c r="E806">
        <v>1</v>
      </c>
      <c r="F806">
        <v>14</v>
      </c>
      <c r="G806">
        <v>0</v>
      </c>
      <c r="H806" t="b">
        <v>1</v>
      </c>
      <c r="I806" s="2">
        <v>0</v>
      </c>
    </row>
    <row r="807" spans="1:9" x14ac:dyDescent="0.25">
      <c r="A807" s="1" t="s">
        <v>23620</v>
      </c>
      <c r="B807">
        <v>980655873</v>
      </c>
      <c r="C807" s="1" t="s">
        <v>780</v>
      </c>
      <c r="D807">
        <v>14</v>
      </c>
      <c r="E807">
        <v>1</v>
      </c>
      <c r="F807">
        <v>14</v>
      </c>
      <c r="G807">
        <v>0</v>
      </c>
      <c r="H807" t="b">
        <v>1</v>
      </c>
      <c r="I807" s="2">
        <v>0</v>
      </c>
    </row>
    <row r="808" spans="1:9" x14ac:dyDescent="0.25">
      <c r="A808" s="1" t="s">
        <v>23620</v>
      </c>
      <c r="B808">
        <v>823774192</v>
      </c>
      <c r="C808" s="1" t="s">
        <v>781</v>
      </c>
      <c r="D808">
        <v>14</v>
      </c>
      <c r="E808">
        <v>1</v>
      </c>
      <c r="F808">
        <v>14</v>
      </c>
      <c r="G808">
        <v>0</v>
      </c>
      <c r="H808" t="b">
        <v>1</v>
      </c>
      <c r="I808" s="2">
        <v>0</v>
      </c>
    </row>
    <row r="809" spans="1:9" x14ac:dyDescent="0.25">
      <c r="A809" s="1" t="s">
        <v>23620</v>
      </c>
      <c r="B809">
        <v>921326475</v>
      </c>
      <c r="C809" s="1" t="s">
        <v>782</v>
      </c>
      <c r="D809">
        <v>14</v>
      </c>
      <c r="E809">
        <v>1</v>
      </c>
      <c r="F809">
        <v>14</v>
      </c>
      <c r="G809">
        <v>0</v>
      </c>
      <c r="H809" t="b">
        <v>1</v>
      </c>
      <c r="I809" s="2">
        <v>0</v>
      </c>
    </row>
    <row r="810" spans="1:9" x14ac:dyDescent="0.25">
      <c r="A810" s="1" t="s">
        <v>23620</v>
      </c>
      <c r="B810">
        <v>993586749</v>
      </c>
      <c r="C810" s="1" t="s">
        <v>783</v>
      </c>
      <c r="D810">
        <v>14</v>
      </c>
      <c r="E810">
        <v>1</v>
      </c>
      <c r="F810">
        <v>14</v>
      </c>
      <c r="G810">
        <v>0</v>
      </c>
      <c r="H810" t="b">
        <v>1</v>
      </c>
      <c r="I810" s="2">
        <v>0</v>
      </c>
    </row>
    <row r="811" spans="1:9" x14ac:dyDescent="0.25">
      <c r="A811" s="1" t="s">
        <v>23620</v>
      </c>
      <c r="B811">
        <v>979489277</v>
      </c>
      <c r="C811" s="1" t="s">
        <v>784</v>
      </c>
      <c r="D811">
        <v>14</v>
      </c>
      <c r="E811">
        <v>1</v>
      </c>
      <c r="F811">
        <v>14</v>
      </c>
      <c r="G811">
        <v>0</v>
      </c>
      <c r="H811" t="b">
        <v>1</v>
      </c>
      <c r="I811" s="2">
        <v>0</v>
      </c>
    </row>
    <row r="812" spans="1:9" x14ac:dyDescent="0.25">
      <c r="A812" s="1" t="s">
        <v>23620</v>
      </c>
      <c r="B812">
        <v>987652799</v>
      </c>
      <c r="C812" s="1" t="s">
        <v>785</v>
      </c>
      <c r="D812">
        <v>14</v>
      </c>
      <c r="E812">
        <v>1</v>
      </c>
      <c r="F812">
        <v>14</v>
      </c>
      <c r="G812">
        <v>0</v>
      </c>
      <c r="H812" t="b">
        <v>1</v>
      </c>
      <c r="I812" s="2">
        <v>0</v>
      </c>
    </row>
    <row r="813" spans="1:9" x14ac:dyDescent="0.25">
      <c r="A813" s="1" t="s">
        <v>23620</v>
      </c>
      <c r="B813">
        <v>942497792</v>
      </c>
      <c r="C813" s="1" t="s">
        <v>786</v>
      </c>
      <c r="D813">
        <v>14</v>
      </c>
      <c r="E813">
        <v>1</v>
      </c>
      <c r="F813">
        <v>14</v>
      </c>
      <c r="G813">
        <v>0</v>
      </c>
      <c r="H813" t="b">
        <v>1</v>
      </c>
      <c r="I813" s="2">
        <v>0</v>
      </c>
    </row>
    <row r="814" spans="1:9" x14ac:dyDescent="0.25">
      <c r="A814" s="1" t="s">
        <v>23620</v>
      </c>
      <c r="B814">
        <v>950090413</v>
      </c>
      <c r="C814" s="1" t="s">
        <v>787</v>
      </c>
      <c r="D814">
        <v>14</v>
      </c>
      <c r="E814">
        <v>1</v>
      </c>
      <c r="F814">
        <v>14</v>
      </c>
      <c r="G814">
        <v>0</v>
      </c>
      <c r="H814" t="b">
        <v>1</v>
      </c>
      <c r="I814" s="2">
        <v>0</v>
      </c>
    </row>
    <row r="815" spans="1:9" x14ac:dyDescent="0.25">
      <c r="A815" s="1" t="s">
        <v>23620</v>
      </c>
      <c r="B815">
        <v>998064996</v>
      </c>
      <c r="C815" s="1" t="s">
        <v>788</v>
      </c>
      <c r="D815">
        <v>14</v>
      </c>
      <c r="E815">
        <v>2</v>
      </c>
      <c r="F815">
        <v>14</v>
      </c>
      <c r="G815">
        <v>0</v>
      </c>
      <c r="H815" t="b">
        <v>1</v>
      </c>
      <c r="I815" s="2">
        <v>0</v>
      </c>
    </row>
    <row r="816" spans="1:9" x14ac:dyDescent="0.25">
      <c r="A816" s="1" t="s">
        <v>23620</v>
      </c>
      <c r="B816">
        <v>922825610</v>
      </c>
      <c r="C816" s="1" t="s">
        <v>789</v>
      </c>
      <c r="D816">
        <v>14</v>
      </c>
      <c r="E816">
        <v>1</v>
      </c>
      <c r="F816">
        <v>14</v>
      </c>
      <c r="G816">
        <v>0</v>
      </c>
      <c r="H816" t="b">
        <v>1</v>
      </c>
      <c r="I816" s="2">
        <v>0</v>
      </c>
    </row>
    <row r="817" spans="1:9" x14ac:dyDescent="0.25">
      <c r="A817" s="1" t="s">
        <v>23620</v>
      </c>
      <c r="B817">
        <v>924624590</v>
      </c>
      <c r="C817" s="1" t="s">
        <v>790</v>
      </c>
      <c r="D817">
        <v>14</v>
      </c>
      <c r="E817">
        <v>1</v>
      </c>
      <c r="F817">
        <v>14</v>
      </c>
      <c r="G817">
        <v>0</v>
      </c>
      <c r="H817" t="b">
        <v>1</v>
      </c>
      <c r="I817" s="2">
        <v>0</v>
      </c>
    </row>
    <row r="818" spans="1:9" x14ac:dyDescent="0.25">
      <c r="A818" s="1" t="s">
        <v>23620</v>
      </c>
      <c r="B818">
        <v>966733918</v>
      </c>
      <c r="C818" s="1" t="s">
        <v>791</v>
      </c>
      <c r="D818">
        <v>14</v>
      </c>
      <c r="E818">
        <v>1</v>
      </c>
      <c r="F818">
        <v>14</v>
      </c>
      <c r="G818">
        <v>0</v>
      </c>
      <c r="H818" t="b">
        <v>1</v>
      </c>
      <c r="I818" s="2">
        <v>0</v>
      </c>
    </row>
    <row r="819" spans="1:9" x14ac:dyDescent="0.25">
      <c r="A819" s="1" t="s">
        <v>23620</v>
      </c>
      <c r="B819">
        <v>984746520</v>
      </c>
      <c r="C819" s="1" t="s">
        <v>792</v>
      </c>
      <c r="D819">
        <v>14</v>
      </c>
      <c r="E819">
        <v>1</v>
      </c>
      <c r="F819">
        <v>14</v>
      </c>
      <c r="G819">
        <v>0</v>
      </c>
      <c r="H819" t="b">
        <v>1</v>
      </c>
      <c r="I819" s="2">
        <v>0</v>
      </c>
    </row>
    <row r="820" spans="1:9" x14ac:dyDescent="0.25">
      <c r="A820" s="1" t="s">
        <v>23620</v>
      </c>
      <c r="B820">
        <v>984036736</v>
      </c>
      <c r="C820" s="1" t="s">
        <v>793</v>
      </c>
      <c r="D820">
        <v>14</v>
      </c>
      <c r="E820">
        <v>1</v>
      </c>
      <c r="F820">
        <v>14</v>
      </c>
      <c r="G820">
        <v>0</v>
      </c>
      <c r="H820" t="b">
        <v>1</v>
      </c>
      <c r="I820" s="2">
        <v>0</v>
      </c>
    </row>
    <row r="821" spans="1:9" x14ac:dyDescent="0.25">
      <c r="A821" s="1" t="s">
        <v>23620</v>
      </c>
      <c r="B821">
        <v>994272209</v>
      </c>
      <c r="C821" s="1" t="s">
        <v>794</v>
      </c>
      <c r="D821">
        <v>14</v>
      </c>
      <c r="E821">
        <v>1</v>
      </c>
      <c r="F821">
        <v>14</v>
      </c>
      <c r="G821">
        <v>0</v>
      </c>
      <c r="H821" t="b">
        <v>1</v>
      </c>
      <c r="I821" s="2">
        <v>0</v>
      </c>
    </row>
    <row r="822" spans="1:9" x14ac:dyDescent="0.25">
      <c r="A822" s="1" t="s">
        <v>23620</v>
      </c>
      <c r="B822">
        <v>984227876</v>
      </c>
      <c r="C822" s="1" t="s">
        <v>795</v>
      </c>
      <c r="D822">
        <v>14</v>
      </c>
      <c r="E822">
        <v>1</v>
      </c>
      <c r="F822">
        <v>14</v>
      </c>
      <c r="G822">
        <v>0</v>
      </c>
      <c r="H822" t="b">
        <v>1</v>
      </c>
      <c r="I822" s="2">
        <v>0</v>
      </c>
    </row>
    <row r="823" spans="1:9" x14ac:dyDescent="0.25">
      <c r="A823" s="1" t="s">
        <v>23620</v>
      </c>
      <c r="B823">
        <v>990416532</v>
      </c>
      <c r="C823" s="1" t="s">
        <v>796</v>
      </c>
      <c r="D823">
        <v>14</v>
      </c>
      <c r="E823">
        <v>1</v>
      </c>
      <c r="F823">
        <v>14</v>
      </c>
      <c r="G823">
        <v>0</v>
      </c>
      <c r="H823" t="b">
        <v>1</v>
      </c>
      <c r="I823" s="2">
        <v>0</v>
      </c>
    </row>
    <row r="824" spans="1:9" x14ac:dyDescent="0.25">
      <c r="A824" s="1" t="s">
        <v>23620</v>
      </c>
      <c r="B824">
        <v>812667572</v>
      </c>
      <c r="C824" s="1" t="s">
        <v>797</v>
      </c>
      <c r="D824">
        <v>14</v>
      </c>
      <c r="E824">
        <v>1</v>
      </c>
      <c r="F824">
        <v>14</v>
      </c>
      <c r="G824">
        <v>0</v>
      </c>
      <c r="H824" t="b">
        <v>1</v>
      </c>
      <c r="I824" s="2">
        <v>0</v>
      </c>
    </row>
    <row r="825" spans="1:9" x14ac:dyDescent="0.25">
      <c r="A825" s="1" t="s">
        <v>23620</v>
      </c>
      <c r="B825">
        <v>998169070</v>
      </c>
      <c r="C825" s="1" t="s">
        <v>798</v>
      </c>
      <c r="D825">
        <v>14</v>
      </c>
      <c r="E825">
        <v>1</v>
      </c>
      <c r="F825">
        <v>14</v>
      </c>
      <c r="G825">
        <v>0</v>
      </c>
      <c r="H825" t="b">
        <v>1</v>
      </c>
      <c r="I825" s="2">
        <v>0</v>
      </c>
    </row>
    <row r="826" spans="1:9" x14ac:dyDescent="0.25">
      <c r="A826" s="1" t="s">
        <v>23620</v>
      </c>
      <c r="B826">
        <v>989005472</v>
      </c>
      <c r="C826" s="1" t="s">
        <v>800</v>
      </c>
      <c r="D826">
        <v>14</v>
      </c>
      <c r="E826">
        <v>1</v>
      </c>
      <c r="F826">
        <v>14</v>
      </c>
      <c r="G826">
        <v>0</v>
      </c>
      <c r="H826" t="b">
        <v>1</v>
      </c>
      <c r="I826" s="2">
        <v>0</v>
      </c>
    </row>
    <row r="827" spans="1:9" x14ac:dyDescent="0.25">
      <c r="A827" s="1" t="s">
        <v>23620</v>
      </c>
      <c r="B827">
        <v>882755312</v>
      </c>
      <c r="C827" s="1" t="s">
        <v>801</v>
      </c>
      <c r="D827">
        <v>14</v>
      </c>
      <c r="E827">
        <v>1</v>
      </c>
      <c r="F827">
        <v>14</v>
      </c>
      <c r="G827">
        <v>0</v>
      </c>
      <c r="H827" t="b">
        <v>1</v>
      </c>
      <c r="I827" s="2">
        <v>0</v>
      </c>
    </row>
    <row r="828" spans="1:9" x14ac:dyDescent="0.25">
      <c r="A828" s="1" t="s">
        <v>23620</v>
      </c>
      <c r="B828">
        <v>932576821</v>
      </c>
      <c r="C828" s="1" t="s">
        <v>802</v>
      </c>
      <c r="D828">
        <v>14</v>
      </c>
      <c r="E828">
        <v>1</v>
      </c>
      <c r="F828">
        <v>14</v>
      </c>
      <c r="G828">
        <v>0</v>
      </c>
      <c r="H828" t="b">
        <v>1</v>
      </c>
      <c r="I828" s="2">
        <v>0</v>
      </c>
    </row>
    <row r="829" spans="1:9" x14ac:dyDescent="0.25">
      <c r="A829" s="1" t="s">
        <v>23620</v>
      </c>
      <c r="B829">
        <v>981341384</v>
      </c>
      <c r="C829" s="1" t="s">
        <v>803</v>
      </c>
      <c r="D829">
        <v>14</v>
      </c>
      <c r="E829">
        <v>1</v>
      </c>
      <c r="F829">
        <v>14</v>
      </c>
      <c r="G829">
        <v>0</v>
      </c>
      <c r="H829" t="b">
        <v>1</v>
      </c>
      <c r="I829" s="2">
        <v>0</v>
      </c>
    </row>
    <row r="830" spans="1:9" x14ac:dyDescent="0.25">
      <c r="A830" s="1" t="s">
        <v>23620</v>
      </c>
      <c r="B830">
        <v>931674188</v>
      </c>
      <c r="C830" s="1" t="s">
        <v>804</v>
      </c>
      <c r="D830">
        <v>14</v>
      </c>
      <c r="E830">
        <v>1</v>
      </c>
      <c r="F830">
        <v>14</v>
      </c>
      <c r="G830">
        <v>0</v>
      </c>
      <c r="H830" t="b">
        <v>1</v>
      </c>
      <c r="I830" s="2">
        <v>0</v>
      </c>
    </row>
    <row r="831" spans="1:9" x14ac:dyDescent="0.25">
      <c r="A831" s="1" t="s">
        <v>23620</v>
      </c>
      <c r="B831">
        <v>971010266</v>
      </c>
      <c r="C831" s="1" t="s">
        <v>805</v>
      </c>
      <c r="D831">
        <v>14</v>
      </c>
      <c r="E831">
        <v>1</v>
      </c>
      <c r="F831">
        <v>14</v>
      </c>
      <c r="G831">
        <v>0</v>
      </c>
      <c r="H831" t="b">
        <v>1</v>
      </c>
      <c r="I831" s="2">
        <v>0</v>
      </c>
    </row>
    <row r="832" spans="1:9" x14ac:dyDescent="0.25">
      <c r="A832" s="1" t="s">
        <v>23620</v>
      </c>
      <c r="B832">
        <v>981946944</v>
      </c>
      <c r="C832" s="1" t="s">
        <v>806</v>
      </c>
      <c r="D832">
        <v>14</v>
      </c>
      <c r="E832">
        <v>1</v>
      </c>
      <c r="F832">
        <v>14</v>
      </c>
      <c r="G832">
        <v>0</v>
      </c>
      <c r="H832" t="b">
        <v>1</v>
      </c>
      <c r="I832" s="2">
        <v>0</v>
      </c>
    </row>
    <row r="833" spans="1:9" x14ac:dyDescent="0.25">
      <c r="A833" s="1" t="s">
        <v>23620</v>
      </c>
      <c r="B833">
        <v>997131576</v>
      </c>
      <c r="C833" s="1" t="s">
        <v>807</v>
      </c>
      <c r="D833">
        <v>14</v>
      </c>
      <c r="E833">
        <v>1</v>
      </c>
      <c r="F833">
        <v>14</v>
      </c>
      <c r="G833">
        <v>0</v>
      </c>
      <c r="H833" t="b">
        <v>1</v>
      </c>
      <c r="I833" s="2">
        <v>0</v>
      </c>
    </row>
    <row r="834" spans="1:9" x14ac:dyDescent="0.25">
      <c r="A834" s="1" t="s">
        <v>23620</v>
      </c>
      <c r="B834">
        <v>976991346</v>
      </c>
      <c r="C834" s="1" t="s">
        <v>808</v>
      </c>
      <c r="D834">
        <v>14</v>
      </c>
      <c r="E834">
        <v>1</v>
      </c>
      <c r="F834">
        <v>14</v>
      </c>
      <c r="G834">
        <v>0</v>
      </c>
      <c r="H834" t="b">
        <v>1</v>
      </c>
      <c r="I834" s="2">
        <v>0</v>
      </c>
    </row>
    <row r="835" spans="1:9" x14ac:dyDescent="0.25">
      <c r="A835" s="1" t="s">
        <v>23620</v>
      </c>
      <c r="B835">
        <v>915720234</v>
      </c>
      <c r="C835" s="1" t="s">
        <v>809</v>
      </c>
      <c r="D835">
        <v>14</v>
      </c>
      <c r="E835">
        <v>1</v>
      </c>
      <c r="F835">
        <v>14</v>
      </c>
      <c r="G835">
        <v>0</v>
      </c>
      <c r="H835" t="b">
        <v>1</v>
      </c>
      <c r="I835" s="2">
        <v>0</v>
      </c>
    </row>
    <row r="836" spans="1:9" x14ac:dyDescent="0.25">
      <c r="A836" s="1" t="s">
        <v>23620</v>
      </c>
      <c r="B836">
        <v>987614722</v>
      </c>
      <c r="C836" s="1" t="s">
        <v>810</v>
      </c>
      <c r="D836">
        <v>13</v>
      </c>
      <c r="E836">
        <v>1</v>
      </c>
      <c r="F836">
        <v>13</v>
      </c>
      <c r="G836">
        <v>0</v>
      </c>
      <c r="H836" t="b">
        <v>1</v>
      </c>
      <c r="I836" s="2">
        <v>0</v>
      </c>
    </row>
    <row r="837" spans="1:9" x14ac:dyDescent="0.25">
      <c r="A837" s="1" t="s">
        <v>23620</v>
      </c>
      <c r="B837">
        <v>930804088</v>
      </c>
      <c r="C837" s="1" t="s">
        <v>811</v>
      </c>
      <c r="D837">
        <v>13</v>
      </c>
      <c r="E837">
        <v>1</v>
      </c>
      <c r="F837">
        <v>13</v>
      </c>
      <c r="G837">
        <v>0</v>
      </c>
      <c r="H837" t="b">
        <v>1</v>
      </c>
      <c r="I837" s="2">
        <v>0</v>
      </c>
    </row>
    <row r="838" spans="1:9" x14ac:dyDescent="0.25">
      <c r="A838" s="1" t="s">
        <v>23620</v>
      </c>
      <c r="B838">
        <v>915314120</v>
      </c>
      <c r="C838" s="1" t="s">
        <v>812</v>
      </c>
      <c r="D838">
        <v>13</v>
      </c>
      <c r="E838">
        <v>1</v>
      </c>
      <c r="F838">
        <v>13</v>
      </c>
      <c r="G838">
        <v>0</v>
      </c>
      <c r="H838" t="b">
        <v>1</v>
      </c>
      <c r="I838" s="2">
        <v>0</v>
      </c>
    </row>
    <row r="839" spans="1:9" x14ac:dyDescent="0.25">
      <c r="A839" s="1" t="s">
        <v>23620</v>
      </c>
      <c r="B839">
        <v>974211645</v>
      </c>
      <c r="C839" s="1" t="s">
        <v>813</v>
      </c>
      <c r="D839">
        <v>13</v>
      </c>
      <c r="E839">
        <v>1</v>
      </c>
      <c r="F839">
        <v>13</v>
      </c>
      <c r="G839">
        <v>0</v>
      </c>
      <c r="H839" t="b">
        <v>1</v>
      </c>
      <c r="I839" s="2">
        <v>0</v>
      </c>
    </row>
    <row r="840" spans="1:9" x14ac:dyDescent="0.25">
      <c r="A840" s="1" t="s">
        <v>23620</v>
      </c>
      <c r="B840">
        <v>954769526</v>
      </c>
      <c r="C840" s="1" t="s">
        <v>814</v>
      </c>
      <c r="D840">
        <v>13</v>
      </c>
      <c r="E840">
        <v>1</v>
      </c>
      <c r="F840">
        <v>13</v>
      </c>
      <c r="G840">
        <v>0</v>
      </c>
      <c r="H840" t="b">
        <v>1</v>
      </c>
      <c r="I840" s="2">
        <v>0</v>
      </c>
    </row>
    <row r="841" spans="1:9" x14ac:dyDescent="0.25">
      <c r="A841" s="1" t="s">
        <v>23620</v>
      </c>
      <c r="B841">
        <v>929369491</v>
      </c>
      <c r="C841" s="1" t="s">
        <v>815</v>
      </c>
      <c r="D841">
        <v>13</v>
      </c>
      <c r="E841">
        <v>1</v>
      </c>
      <c r="F841">
        <v>13</v>
      </c>
      <c r="G841">
        <v>0</v>
      </c>
      <c r="H841" t="b">
        <v>1</v>
      </c>
      <c r="I841" s="2">
        <v>0</v>
      </c>
    </row>
    <row r="842" spans="1:9" x14ac:dyDescent="0.25">
      <c r="A842" s="1" t="s">
        <v>23620</v>
      </c>
      <c r="B842">
        <v>990568995</v>
      </c>
      <c r="C842" s="1" t="s">
        <v>816</v>
      </c>
      <c r="D842">
        <v>13</v>
      </c>
      <c r="E842">
        <v>1</v>
      </c>
      <c r="F842">
        <v>13</v>
      </c>
      <c r="G842">
        <v>0</v>
      </c>
      <c r="H842" t="b">
        <v>1</v>
      </c>
      <c r="I842" s="2">
        <v>0</v>
      </c>
    </row>
    <row r="843" spans="1:9" x14ac:dyDescent="0.25">
      <c r="A843" s="1" t="s">
        <v>23620</v>
      </c>
      <c r="B843">
        <v>922383650</v>
      </c>
      <c r="C843" s="1" t="s">
        <v>817</v>
      </c>
      <c r="D843">
        <v>13</v>
      </c>
      <c r="E843">
        <v>1</v>
      </c>
      <c r="F843">
        <v>13</v>
      </c>
      <c r="G843">
        <v>0</v>
      </c>
      <c r="H843" t="b">
        <v>1</v>
      </c>
      <c r="I843" s="2">
        <v>0</v>
      </c>
    </row>
    <row r="844" spans="1:9" x14ac:dyDescent="0.25">
      <c r="A844" s="1" t="s">
        <v>23620</v>
      </c>
      <c r="B844">
        <v>889568232</v>
      </c>
      <c r="C844" s="1" t="s">
        <v>818</v>
      </c>
      <c r="D844">
        <v>13</v>
      </c>
      <c r="E844">
        <v>1</v>
      </c>
      <c r="F844">
        <v>13</v>
      </c>
      <c r="G844">
        <v>0</v>
      </c>
      <c r="H844" t="b">
        <v>1</v>
      </c>
      <c r="I844" s="2">
        <v>0</v>
      </c>
    </row>
    <row r="845" spans="1:9" x14ac:dyDescent="0.25">
      <c r="A845" s="1" t="s">
        <v>23620</v>
      </c>
      <c r="B845">
        <v>928692620</v>
      </c>
      <c r="C845" s="1" t="s">
        <v>819</v>
      </c>
      <c r="D845">
        <v>13</v>
      </c>
      <c r="E845">
        <v>1</v>
      </c>
      <c r="F845">
        <v>13</v>
      </c>
      <c r="G845">
        <v>0</v>
      </c>
      <c r="H845" t="b">
        <v>1</v>
      </c>
      <c r="I845" s="2">
        <v>0</v>
      </c>
    </row>
    <row r="846" spans="1:9" x14ac:dyDescent="0.25">
      <c r="A846" s="1" t="s">
        <v>23620</v>
      </c>
      <c r="B846">
        <v>929570391</v>
      </c>
      <c r="C846" s="1" t="s">
        <v>820</v>
      </c>
      <c r="D846">
        <v>13</v>
      </c>
      <c r="E846">
        <v>1</v>
      </c>
      <c r="F846">
        <v>13</v>
      </c>
      <c r="G846">
        <v>0</v>
      </c>
      <c r="H846" t="b">
        <v>1</v>
      </c>
      <c r="I846" s="2">
        <v>0</v>
      </c>
    </row>
    <row r="847" spans="1:9" x14ac:dyDescent="0.25">
      <c r="A847" s="1" t="s">
        <v>23620</v>
      </c>
      <c r="B847">
        <v>932402750</v>
      </c>
      <c r="C847" s="1" t="s">
        <v>821</v>
      </c>
      <c r="D847">
        <v>13</v>
      </c>
      <c r="E847">
        <v>1</v>
      </c>
      <c r="F847">
        <v>13</v>
      </c>
      <c r="G847">
        <v>0</v>
      </c>
      <c r="H847" t="b">
        <v>1</v>
      </c>
      <c r="I847" s="2">
        <v>0</v>
      </c>
    </row>
    <row r="848" spans="1:9" x14ac:dyDescent="0.25">
      <c r="A848" s="1" t="s">
        <v>23620</v>
      </c>
      <c r="B848">
        <v>916806523</v>
      </c>
      <c r="C848" s="1" t="s">
        <v>822</v>
      </c>
      <c r="D848">
        <v>13</v>
      </c>
      <c r="E848">
        <v>1</v>
      </c>
      <c r="F848">
        <v>13</v>
      </c>
      <c r="G848">
        <v>0</v>
      </c>
      <c r="H848" t="b">
        <v>1</v>
      </c>
      <c r="I848" s="2">
        <v>0</v>
      </c>
    </row>
    <row r="849" spans="1:9" x14ac:dyDescent="0.25">
      <c r="A849" s="1" t="s">
        <v>23620</v>
      </c>
      <c r="B849">
        <v>919706430</v>
      </c>
      <c r="C849" s="1" t="s">
        <v>823</v>
      </c>
      <c r="D849">
        <v>13</v>
      </c>
      <c r="E849">
        <v>1</v>
      </c>
      <c r="F849">
        <v>13</v>
      </c>
      <c r="G849">
        <v>0</v>
      </c>
      <c r="H849" t="b">
        <v>1</v>
      </c>
      <c r="I849" s="2">
        <v>0</v>
      </c>
    </row>
    <row r="850" spans="1:9" x14ac:dyDescent="0.25">
      <c r="A850" s="1" t="s">
        <v>23620</v>
      </c>
      <c r="B850">
        <v>920502601</v>
      </c>
      <c r="C850" s="1" t="s">
        <v>824</v>
      </c>
      <c r="D850">
        <v>13</v>
      </c>
      <c r="E850">
        <v>1</v>
      </c>
      <c r="F850">
        <v>13</v>
      </c>
      <c r="G850">
        <v>0</v>
      </c>
      <c r="H850" t="b">
        <v>1</v>
      </c>
      <c r="I850" s="2">
        <v>0</v>
      </c>
    </row>
    <row r="851" spans="1:9" x14ac:dyDescent="0.25">
      <c r="A851" s="1" t="s">
        <v>23620</v>
      </c>
      <c r="B851">
        <v>925747807</v>
      </c>
      <c r="C851" s="1" t="s">
        <v>825</v>
      </c>
      <c r="D851">
        <v>13</v>
      </c>
      <c r="E851">
        <v>1</v>
      </c>
      <c r="F851">
        <v>13</v>
      </c>
      <c r="G851">
        <v>0</v>
      </c>
      <c r="H851" t="b">
        <v>1</v>
      </c>
      <c r="I851" s="2">
        <v>0</v>
      </c>
    </row>
    <row r="852" spans="1:9" x14ac:dyDescent="0.25">
      <c r="A852" s="1" t="s">
        <v>23620</v>
      </c>
      <c r="B852">
        <v>935709601</v>
      </c>
      <c r="C852" s="1" t="s">
        <v>826</v>
      </c>
      <c r="D852">
        <v>13</v>
      </c>
      <c r="E852">
        <v>1</v>
      </c>
      <c r="F852">
        <v>13</v>
      </c>
      <c r="G852">
        <v>0</v>
      </c>
      <c r="H852" t="b">
        <v>1</v>
      </c>
      <c r="I852" s="2">
        <v>0</v>
      </c>
    </row>
    <row r="853" spans="1:9" x14ac:dyDescent="0.25">
      <c r="A853" s="1" t="s">
        <v>23620</v>
      </c>
      <c r="B853">
        <v>985949301</v>
      </c>
      <c r="C853" s="1" t="s">
        <v>827</v>
      </c>
      <c r="D853">
        <v>13</v>
      </c>
      <c r="E853">
        <v>1</v>
      </c>
      <c r="F853">
        <v>13</v>
      </c>
      <c r="G853">
        <v>0</v>
      </c>
      <c r="H853" t="b">
        <v>1</v>
      </c>
      <c r="I853" s="2">
        <v>0</v>
      </c>
    </row>
    <row r="854" spans="1:9" x14ac:dyDescent="0.25">
      <c r="A854" s="1" t="s">
        <v>23620</v>
      </c>
      <c r="B854">
        <v>961560446</v>
      </c>
      <c r="C854" s="1" t="s">
        <v>828</v>
      </c>
      <c r="D854">
        <v>13</v>
      </c>
      <c r="E854">
        <v>1</v>
      </c>
      <c r="F854">
        <v>13</v>
      </c>
      <c r="G854">
        <v>0</v>
      </c>
      <c r="H854" t="b">
        <v>1</v>
      </c>
      <c r="I854" s="2">
        <v>0</v>
      </c>
    </row>
    <row r="855" spans="1:9" x14ac:dyDescent="0.25">
      <c r="A855" s="1" t="s">
        <v>23620</v>
      </c>
      <c r="B855">
        <v>970295402</v>
      </c>
      <c r="C855" s="1" t="s">
        <v>829</v>
      </c>
      <c r="D855">
        <v>13</v>
      </c>
      <c r="E855">
        <v>1</v>
      </c>
      <c r="F855">
        <v>13</v>
      </c>
      <c r="G855">
        <v>0</v>
      </c>
      <c r="H855" t="b">
        <v>1</v>
      </c>
      <c r="I855" s="2">
        <v>0</v>
      </c>
    </row>
    <row r="856" spans="1:9" x14ac:dyDescent="0.25">
      <c r="A856" s="1" t="s">
        <v>23620</v>
      </c>
      <c r="B856">
        <v>987308362</v>
      </c>
      <c r="C856" s="1" t="s">
        <v>830</v>
      </c>
      <c r="D856">
        <v>13</v>
      </c>
      <c r="E856">
        <v>1</v>
      </c>
      <c r="F856">
        <v>13</v>
      </c>
      <c r="G856">
        <v>0</v>
      </c>
      <c r="H856" t="b">
        <v>1</v>
      </c>
      <c r="I856" s="2">
        <v>0</v>
      </c>
    </row>
    <row r="857" spans="1:9" x14ac:dyDescent="0.25">
      <c r="A857" s="1" t="s">
        <v>23620</v>
      </c>
      <c r="B857">
        <v>975955907</v>
      </c>
      <c r="C857" s="1" t="s">
        <v>831</v>
      </c>
      <c r="D857">
        <v>13</v>
      </c>
      <c r="E857">
        <v>1</v>
      </c>
      <c r="F857">
        <v>13</v>
      </c>
      <c r="G857">
        <v>0</v>
      </c>
      <c r="H857" t="b">
        <v>1</v>
      </c>
      <c r="I857" s="2">
        <v>0</v>
      </c>
    </row>
    <row r="858" spans="1:9" x14ac:dyDescent="0.25">
      <c r="A858" s="1" t="s">
        <v>23620</v>
      </c>
      <c r="B858">
        <v>979952554</v>
      </c>
      <c r="C858" s="1" t="s">
        <v>832</v>
      </c>
      <c r="D858">
        <v>13</v>
      </c>
      <c r="E858">
        <v>1</v>
      </c>
      <c r="F858">
        <v>13</v>
      </c>
      <c r="G858">
        <v>0</v>
      </c>
      <c r="H858" t="b">
        <v>1</v>
      </c>
      <c r="I858" s="2">
        <v>0</v>
      </c>
    </row>
    <row r="859" spans="1:9" x14ac:dyDescent="0.25">
      <c r="A859" s="1" t="s">
        <v>23620</v>
      </c>
      <c r="B859">
        <v>913027353</v>
      </c>
      <c r="C859" s="1" t="s">
        <v>833</v>
      </c>
      <c r="D859">
        <v>13</v>
      </c>
      <c r="E859">
        <v>1</v>
      </c>
      <c r="F859">
        <v>13</v>
      </c>
      <c r="G859">
        <v>0</v>
      </c>
      <c r="H859" t="b">
        <v>1</v>
      </c>
      <c r="I859" s="2">
        <v>0</v>
      </c>
    </row>
    <row r="860" spans="1:9" x14ac:dyDescent="0.25">
      <c r="A860" s="1" t="s">
        <v>23620</v>
      </c>
      <c r="B860">
        <v>914779154</v>
      </c>
      <c r="C860" s="1" t="s">
        <v>834</v>
      </c>
      <c r="D860">
        <v>13</v>
      </c>
      <c r="E860">
        <v>1</v>
      </c>
      <c r="F860">
        <v>13</v>
      </c>
      <c r="G860">
        <v>0</v>
      </c>
      <c r="H860" t="b">
        <v>1</v>
      </c>
      <c r="I860" s="2">
        <v>0</v>
      </c>
    </row>
    <row r="861" spans="1:9" x14ac:dyDescent="0.25">
      <c r="A861" s="1" t="s">
        <v>23620</v>
      </c>
      <c r="B861">
        <v>932692929</v>
      </c>
      <c r="C861" s="1" t="s">
        <v>835</v>
      </c>
      <c r="D861">
        <v>13</v>
      </c>
      <c r="E861">
        <v>2</v>
      </c>
      <c r="F861">
        <v>13</v>
      </c>
      <c r="G861">
        <v>0</v>
      </c>
      <c r="H861" t="b">
        <v>1</v>
      </c>
      <c r="I861" s="2">
        <v>0</v>
      </c>
    </row>
    <row r="862" spans="1:9" x14ac:dyDescent="0.25">
      <c r="A862" s="1" t="s">
        <v>23620</v>
      </c>
      <c r="B862">
        <v>990357811</v>
      </c>
      <c r="C862" s="1" t="s">
        <v>836</v>
      </c>
      <c r="D862">
        <v>13</v>
      </c>
      <c r="E862">
        <v>1</v>
      </c>
      <c r="F862">
        <v>13</v>
      </c>
      <c r="G862">
        <v>0</v>
      </c>
      <c r="H862" t="b">
        <v>1</v>
      </c>
      <c r="I862" s="2">
        <v>0</v>
      </c>
    </row>
    <row r="863" spans="1:9" x14ac:dyDescent="0.25">
      <c r="A863" s="1" t="s">
        <v>23620</v>
      </c>
      <c r="B863">
        <v>929948351</v>
      </c>
      <c r="C863" s="1" t="s">
        <v>837</v>
      </c>
      <c r="D863">
        <v>13</v>
      </c>
      <c r="E863">
        <v>1</v>
      </c>
      <c r="F863">
        <v>13</v>
      </c>
      <c r="G863">
        <v>0</v>
      </c>
      <c r="H863" t="b">
        <v>1</v>
      </c>
      <c r="I863" s="2">
        <v>0</v>
      </c>
    </row>
    <row r="864" spans="1:9" x14ac:dyDescent="0.25">
      <c r="A864" s="1" t="s">
        <v>23620</v>
      </c>
      <c r="B864">
        <v>915770584</v>
      </c>
      <c r="C864" s="1" t="s">
        <v>838</v>
      </c>
      <c r="D864">
        <v>13</v>
      </c>
      <c r="E864">
        <v>1</v>
      </c>
      <c r="F864">
        <v>13</v>
      </c>
      <c r="G864">
        <v>0</v>
      </c>
      <c r="H864" t="b">
        <v>1</v>
      </c>
      <c r="I864" s="2">
        <v>0</v>
      </c>
    </row>
    <row r="865" spans="1:9" x14ac:dyDescent="0.25">
      <c r="A865" s="1" t="s">
        <v>23620</v>
      </c>
      <c r="B865">
        <v>948591154</v>
      </c>
      <c r="C865" s="1" t="s">
        <v>839</v>
      </c>
      <c r="D865">
        <v>13</v>
      </c>
      <c r="E865">
        <v>1</v>
      </c>
      <c r="F865">
        <v>13</v>
      </c>
      <c r="G865">
        <v>0</v>
      </c>
      <c r="H865" t="b">
        <v>1</v>
      </c>
      <c r="I865" s="2">
        <v>0</v>
      </c>
    </row>
    <row r="866" spans="1:9" x14ac:dyDescent="0.25">
      <c r="A866" s="1" t="s">
        <v>23620</v>
      </c>
      <c r="B866">
        <v>929761642</v>
      </c>
      <c r="C866" s="1" t="s">
        <v>840</v>
      </c>
      <c r="D866">
        <v>13</v>
      </c>
      <c r="E866">
        <v>2</v>
      </c>
      <c r="F866">
        <v>13</v>
      </c>
      <c r="G866">
        <v>0</v>
      </c>
      <c r="H866" t="b">
        <v>1</v>
      </c>
      <c r="I866" s="2">
        <v>0</v>
      </c>
    </row>
    <row r="867" spans="1:9" x14ac:dyDescent="0.25">
      <c r="A867" s="1" t="s">
        <v>23620</v>
      </c>
      <c r="B867">
        <v>924869801</v>
      </c>
      <c r="C867" s="1" t="s">
        <v>841</v>
      </c>
      <c r="D867">
        <v>13</v>
      </c>
      <c r="E867">
        <v>2</v>
      </c>
      <c r="F867">
        <v>13</v>
      </c>
      <c r="G867">
        <v>0</v>
      </c>
      <c r="H867" t="b">
        <v>1</v>
      </c>
      <c r="I867" s="2">
        <v>0</v>
      </c>
    </row>
    <row r="868" spans="1:9" x14ac:dyDescent="0.25">
      <c r="A868" s="1" t="s">
        <v>23620</v>
      </c>
      <c r="B868">
        <v>985803242</v>
      </c>
      <c r="C868" s="1" t="s">
        <v>842</v>
      </c>
      <c r="D868">
        <v>13</v>
      </c>
      <c r="E868">
        <v>1</v>
      </c>
      <c r="F868">
        <v>13</v>
      </c>
      <c r="G868">
        <v>0</v>
      </c>
      <c r="H868" t="b">
        <v>1</v>
      </c>
      <c r="I868" s="2">
        <v>0</v>
      </c>
    </row>
    <row r="869" spans="1:9" x14ac:dyDescent="0.25">
      <c r="A869" s="1" t="s">
        <v>23620</v>
      </c>
      <c r="B869">
        <v>988791334</v>
      </c>
      <c r="C869" s="1" t="s">
        <v>843</v>
      </c>
      <c r="D869">
        <v>13</v>
      </c>
      <c r="E869">
        <v>1</v>
      </c>
      <c r="F869">
        <v>13</v>
      </c>
      <c r="G869">
        <v>0</v>
      </c>
      <c r="H869" t="b">
        <v>1</v>
      </c>
      <c r="I869" s="2">
        <v>0</v>
      </c>
    </row>
    <row r="870" spans="1:9" x14ac:dyDescent="0.25">
      <c r="A870" s="1" t="s">
        <v>23620</v>
      </c>
      <c r="B870">
        <v>979459602</v>
      </c>
      <c r="C870" s="1" t="s">
        <v>844</v>
      </c>
      <c r="D870">
        <v>13</v>
      </c>
      <c r="E870">
        <v>1</v>
      </c>
      <c r="F870">
        <v>13</v>
      </c>
      <c r="G870">
        <v>0</v>
      </c>
      <c r="H870" t="b">
        <v>1</v>
      </c>
      <c r="I870" s="2">
        <v>0</v>
      </c>
    </row>
    <row r="871" spans="1:9" x14ac:dyDescent="0.25">
      <c r="A871" s="1" t="s">
        <v>23620</v>
      </c>
      <c r="B871">
        <v>911711346</v>
      </c>
      <c r="C871" s="1" t="s">
        <v>845</v>
      </c>
      <c r="D871">
        <v>13</v>
      </c>
      <c r="E871">
        <v>1</v>
      </c>
      <c r="F871">
        <v>13</v>
      </c>
      <c r="G871">
        <v>0</v>
      </c>
      <c r="H871" t="b">
        <v>1</v>
      </c>
      <c r="I871" s="2">
        <v>0</v>
      </c>
    </row>
    <row r="872" spans="1:9" x14ac:dyDescent="0.25">
      <c r="A872" s="1" t="s">
        <v>23620</v>
      </c>
      <c r="B872">
        <v>924985119</v>
      </c>
      <c r="C872" s="1" t="s">
        <v>846</v>
      </c>
      <c r="D872">
        <v>13</v>
      </c>
      <c r="E872">
        <v>1</v>
      </c>
      <c r="F872">
        <v>13</v>
      </c>
      <c r="G872">
        <v>0</v>
      </c>
      <c r="H872" t="b">
        <v>1</v>
      </c>
      <c r="I872" s="2">
        <v>0</v>
      </c>
    </row>
    <row r="873" spans="1:9" x14ac:dyDescent="0.25">
      <c r="A873" s="1" t="s">
        <v>23620</v>
      </c>
      <c r="B873">
        <v>927082098</v>
      </c>
      <c r="C873" s="1" t="s">
        <v>847</v>
      </c>
      <c r="D873">
        <v>13</v>
      </c>
      <c r="E873">
        <v>1</v>
      </c>
      <c r="F873">
        <v>13</v>
      </c>
      <c r="G873">
        <v>0</v>
      </c>
      <c r="H873" t="b">
        <v>1</v>
      </c>
      <c r="I873" s="2">
        <v>0</v>
      </c>
    </row>
    <row r="874" spans="1:9" x14ac:dyDescent="0.25">
      <c r="A874" s="1" t="s">
        <v>23620</v>
      </c>
      <c r="B874">
        <v>933132900</v>
      </c>
      <c r="C874" s="1" t="s">
        <v>849</v>
      </c>
      <c r="D874">
        <v>13</v>
      </c>
      <c r="E874">
        <v>1</v>
      </c>
      <c r="F874">
        <v>13</v>
      </c>
      <c r="G874">
        <v>0</v>
      </c>
      <c r="H874" t="b">
        <v>1</v>
      </c>
      <c r="I874" s="2">
        <v>0</v>
      </c>
    </row>
    <row r="875" spans="1:9" x14ac:dyDescent="0.25">
      <c r="A875" s="1" t="s">
        <v>23620</v>
      </c>
      <c r="B875">
        <v>999049893</v>
      </c>
      <c r="C875" s="1" t="s">
        <v>850</v>
      </c>
      <c r="D875">
        <v>13</v>
      </c>
      <c r="E875">
        <v>1</v>
      </c>
      <c r="F875">
        <v>13</v>
      </c>
      <c r="G875">
        <v>0</v>
      </c>
      <c r="H875" t="b">
        <v>1</v>
      </c>
      <c r="I875" s="2">
        <v>0</v>
      </c>
    </row>
    <row r="876" spans="1:9" x14ac:dyDescent="0.25">
      <c r="A876" s="1" t="s">
        <v>23620</v>
      </c>
      <c r="B876">
        <v>980515850</v>
      </c>
      <c r="C876" s="1" t="s">
        <v>851</v>
      </c>
      <c r="D876">
        <v>13</v>
      </c>
      <c r="E876">
        <v>1</v>
      </c>
      <c r="F876">
        <v>13</v>
      </c>
      <c r="G876">
        <v>0</v>
      </c>
      <c r="H876" t="b">
        <v>1</v>
      </c>
      <c r="I876" s="2">
        <v>0</v>
      </c>
    </row>
    <row r="877" spans="1:9" x14ac:dyDescent="0.25">
      <c r="A877" s="1" t="s">
        <v>23620</v>
      </c>
      <c r="B877">
        <v>921069308</v>
      </c>
      <c r="C877" s="1" t="s">
        <v>852</v>
      </c>
      <c r="D877">
        <v>13</v>
      </c>
      <c r="E877">
        <v>1</v>
      </c>
      <c r="F877">
        <v>13</v>
      </c>
      <c r="G877">
        <v>0</v>
      </c>
      <c r="H877" t="b">
        <v>1</v>
      </c>
      <c r="I877" s="2">
        <v>0</v>
      </c>
    </row>
    <row r="878" spans="1:9" x14ac:dyDescent="0.25">
      <c r="A878" s="1" t="s">
        <v>23620</v>
      </c>
      <c r="B878">
        <v>859790992</v>
      </c>
      <c r="C878" s="1" t="s">
        <v>854</v>
      </c>
      <c r="D878">
        <v>13</v>
      </c>
      <c r="E878">
        <v>1</v>
      </c>
      <c r="F878">
        <v>13</v>
      </c>
      <c r="G878">
        <v>0</v>
      </c>
      <c r="H878" t="b">
        <v>1</v>
      </c>
      <c r="I878" s="2">
        <v>0</v>
      </c>
    </row>
    <row r="879" spans="1:9" x14ac:dyDescent="0.25">
      <c r="A879" s="1" t="s">
        <v>23620</v>
      </c>
      <c r="B879">
        <v>929307313</v>
      </c>
      <c r="C879" s="1" t="s">
        <v>855</v>
      </c>
      <c r="D879">
        <v>13</v>
      </c>
      <c r="E879">
        <v>1</v>
      </c>
      <c r="F879">
        <v>13</v>
      </c>
      <c r="G879">
        <v>0</v>
      </c>
      <c r="H879" t="b">
        <v>1</v>
      </c>
      <c r="I879" s="2">
        <v>0</v>
      </c>
    </row>
    <row r="880" spans="1:9" x14ac:dyDescent="0.25">
      <c r="A880" s="1" t="s">
        <v>23620</v>
      </c>
      <c r="B880">
        <v>992438681</v>
      </c>
      <c r="C880" s="1" t="s">
        <v>857</v>
      </c>
      <c r="D880">
        <v>13</v>
      </c>
      <c r="E880">
        <v>1</v>
      </c>
      <c r="F880">
        <v>13</v>
      </c>
      <c r="G880">
        <v>0</v>
      </c>
      <c r="H880" t="b">
        <v>1</v>
      </c>
      <c r="I880" s="2">
        <v>0</v>
      </c>
    </row>
    <row r="881" spans="1:9" x14ac:dyDescent="0.25">
      <c r="A881" s="1" t="s">
        <v>23620</v>
      </c>
      <c r="B881">
        <v>960910680</v>
      </c>
      <c r="C881" s="1" t="s">
        <v>858</v>
      </c>
      <c r="D881">
        <v>13</v>
      </c>
      <c r="E881">
        <v>1</v>
      </c>
      <c r="F881">
        <v>13</v>
      </c>
      <c r="G881">
        <v>0</v>
      </c>
      <c r="H881" t="b">
        <v>1</v>
      </c>
      <c r="I881" s="2">
        <v>0</v>
      </c>
    </row>
    <row r="882" spans="1:9" x14ac:dyDescent="0.25">
      <c r="A882" s="1" t="s">
        <v>23620</v>
      </c>
      <c r="B882">
        <v>929474929</v>
      </c>
      <c r="C882" s="1" t="s">
        <v>859</v>
      </c>
      <c r="D882">
        <v>13</v>
      </c>
      <c r="E882">
        <v>1</v>
      </c>
      <c r="F882">
        <v>13</v>
      </c>
      <c r="G882">
        <v>0</v>
      </c>
      <c r="H882" t="b">
        <v>1</v>
      </c>
      <c r="I882" s="2">
        <v>0</v>
      </c>
    </row>
    <row r="883" spans="1:9" x14ac:dyDescent="0.25">
      <c r="A883" s="1" t="s">
        <v>23620</v>
      </c>
      <c r="B883">
        <v>919278692</v>
      </c>
      <c r="C883" s="1" t="s">
        <v>860</v>
      </c>
      <c r="D883">
        <v>13</v>
      </c>
      <c r="E883">
        <v>1</v>
      </c>
      <c r="F883">
        <v>13</v>
      </c>
      <c r="G883">
        <v>0</v>
      </c>
      <c r="H883" t="b">
        <v>1</v>
      </c>
      <c r="I883" s="2">
        <v>0</v>
      </c>
    </row>
    <row r="884" spans="1:9" x14ac:dyDescent="0.25">
      <c r="A884" s="1" t="s">
        <v>23620</v>
      </c>
      <c r="B884">
        <v>921161042</v>
      </c>
      <c r="C884" s="1" t="s">
        <v>861</v>
      </c>
      <c r="D884">
        <v>13</v>
      </c>
      <c r="E884">
        <v>1</v>
      </c>
      <c r="F884">
        <v>13</v>
      </c>
      <c r="G884">
        <v>0</v>
      </c>
      <c r="H884" t="b">
        <v>1</v>
      </c>
      <c r="I884" s="2">
        <v>0</v>
      </c>
    </row>
    <row r="885" spans="1:9" x14ac:dyDescent="0.25">
      <c r="A885" s="1" t="s">
        <v>23620</v>
      </c>
      <c r="B885">
        <v>983807801</v>
      </c>
      <c r="C885" s="1" t="s">
        <v>862</v>
      </c>
      <c r="D885">
        <v>13</v>
      </c>
      <c r="E885">
        <v>1</v>
      </c>
      <c r="F885">
        <v>13</v>
      </c>
      <c r="G885">
        <v>0</v>
      </c>
      <c r="H885" t="b">
        <v>1</v>
      </c>
      <c r="I885" s="2">
        <v>0</v>
      </c>
    </row>
    <row r="886" spans="1:9" x14ac:dyDescent="0.25">
      <c r="A886" s="1" t="s">
        <v>23620</v>
      </c>
      <c r="B886">
        <v>930343595</v>
      </c>
      <c r="C886" s="1" t="s">
        <v>863</v>
      </c>
      <c r="D886">
        <v>13</v>
      </c>
      <c r="E886">
        <v>1</v>
      </c>
      <c r="F886">
        <v>13</v>
      </c>
      <c r="G886">
        <v>0</v>
      </c>
      <c r="H886" t="b">
        <v>1</v>
      </c>
      <c r="I886" s="2">
        <v>0</v>
      </c>
    </row>
    <row r="887" spans="1:9" x14ac:dyDescent="0.25">
      <c r="A887" s="1" t="s">
        <v>23620</v>
      </c>
      <c r="B887">
        <v>913193423</v>
      </c>
      <c r="C887" s="1" t="s">
        <v>864</v>
      </c>
      <c r="D887">
        <v>13</v>
      </c>
      <c r="E887">
        <v>1</v>
      </c>
      <c r="F887">
        <v>13</v>
      </c>
      <c r="G887">
        <v>0</v>
      </c>
      <c r="H887" t="b">
        <v>1</v>
      </c>
      <c r="I887" s="2">
        <v>0</v>
      </c>
    </row>
    <row r="888" spans="1:9" x14ac:dyDescent="0.25">
      <c r="A888" s="1" t="s">
        <v>23620</v>
      </c>
      <c r="B888">
        <v>919203471</v>
      </c>
      <c r="C888" s="1" t="s">
        <v>865</v>
      </c>
      <c r="D888">
        <v>13</v>
      </c>
      <c r="E888">
        <v>1</v>
      </c>
      <c r="F888">
        <v>13</v>
      </c>
      <c r="G888">
        <v>0</v>
      </c>
      <c r="H888" t="b">
        <v>1</v>
      </c>
      <c r="I888" s="2">
        <v>0</v>
      </c>
    </row>
    <row r="889" spans="1:9" x14ac:dyDescent="0.25">
      <c r="A889" s="1" t="s">
        <v>23620</v>
      </c>
      <c r="B889">
        <v>913284852</v>
      </c>
      <c r="C889" s="1" t="s">
        <v>866</v>
      </c>
      <c r="D889">
        <v>13</v>
      </c>
      <c r="E889">
        <v>1</v>
      </c>
      <c r="F889">
        <v>13</v>
      </c>
      <c r="G889">
        <v>0</v>
      </c>
      <c r="H889" t="b">
        <v>1</v>
      </c>
      <c r="I889" s="2">
        <v>0</v>
      </c>
    </row>
    <row r="890" spans="1:9" x14ac:dyDescent="0.25">
      <c r="A890" s="1" t="s">
        <v>23620</v>
      </c>
      <c r="B890">
        <v>961346126</v>
      </c>
      <c r="C890" s="1" t="s">
        <v>867</v>
      </c>
      <c r="D890">
        <v>13</v>
      </c>
      <c r="E890">
        <v>1</v>
      </c>
      <c r="F890">
        <v>13</v>
      </c>
      <c r="G890">
        <v>0</v>
      </c>
      <c r="H890" t="b">
        <v>1</v>
      </c>
      <c r="I890" s="2">
        <v>0</v>
      </c>
    </row>
    <row r="891" spans="1:9" x14ac:dyDescent="0.25">
      <c r="A891" s="1" t="s">
        <v>23620</v>
      </c>
      <c r="B891">
        <v>920187765</v>
      </c>
      <c r="C891" s="1" t="s">
        <v>868</v>
      </c>
      <c r="D891">
        <v>13</v>
      </c>
      <c r="E891">
        <v>1</v>
      </c>
      <c r="F891">
        <v>13</v>
      </c>
      <c r="G891">
        <v>0</v>
      </c>
      <c r="H891" t="b">
        <v>1</v>
      </c>
      <c r="I891" s="2">
        <v>0</v>
      </c>
    </row>
    <row r="892" spans="1:9" x14ac:dyDescent="0.25">
      <c r="A892" s="1" t="s">
        <v>23620</v>
      </c>
      <c r="B892">
        <v>925880809</v>
      </c>
      <c r="C892" s="1" t="s">
        <v>869</v>
      </c>
      <c r="D892">
        <v>13</v>
      </c>
      <c r="E892">
        <v>1</v>
      </c>
      <c r="F892">
        <v>13</v>
      </c>
      <c r="G892">
        <v>0</v>
      </c>
      <c r="H892" t="b">
        <v>1</v>
      </c>
      <c r="I892" s="2">
        <v>0</v>
      </c>
    </row>
    <row r="893" spans="1:9" x14ac:dyDescent="0.25">
      <c r="A893" s="1" t="s">
        <v>23620</v>
      </c>
      <c r="B893">
        <v>929024354</v>
      </c>
      <c r="C893" s="1" t="s">
        <v>870</v>
      </c>
      <c r="D893">
        <v>13</v>
      </c>
      <c r="E893">
        <v>1</v>
      </c>
      <c r="F893">
        <v>13</v>
      </c>
      <c r="G893">
        <v>0</v>
      </c>
      <c r="H893" t="b">
        <v>1</v>
      </c>
      <c r="I893" s="2">
        <v>0</v>
      </c>
    </row>
    <row r="894" spans="1:9" x14ac:dyDescent="0.25">
      <c r="A894" s="1" t="s">
        <v>23620</v>
      </c>
      <c r="B894">
        <v>976991532</v>
      </c>
      <c r="C894" s="1" t="s">
        <v>871</v>
      </c>
      <c r="D894">
        <v>13</v>
      </c>
      <c r="E894">
        <v>1</v>
      </c>
      <c r="F894">
        <v>13</v>
      </c>
      <c r="G894">
        <v>0</v>
      </c>
      <c r="H894" t="b">
        <v>1</v>
      </c>
      <c r="I894" s="2">
        <v>0</v>
      </c>
    </row>
    <row r="895" spans="1:9" x14ac:dyDescent="0.25">
      <c r="A895" s="1" t="s">
        <v>23620</v>
      </c>
      <c r="B895">
        <v>927979888</v>
      </c>
      <c r="C895" s="1" t="s">
        <v>872</v>
      </c>
      <c r="D895">
        <v>12</v>
      </c>
      <c r="E895">
        <v>1</v>
      </c>
      <c r="F895">
        <v>12</v>
      </c>
      <c r="G895">
        <v>0</v>
      </c>
      <c r="H895" t="b">
        <v>1</v>
      </c>
      <c r="I895" s="2">
        <v>0</v>
      </c>
    </row>
    <row r="896" spans="1:9" x14ac:dyDescent="0.25">
      <c r="A896" s="1" t="s">
        <v>23620</v>
      </c>
      <c r="B896">
        <v>919359382</v>
      </c>
      <c r="C896" s="1" t="s">
        <v>873</v>
      </c>
      <c r="D896">
        <v>12</v>
      </c>
      <c r="E896">
        <v>1</v>
      </c>
      <c r="F896">
        <v>12</v>
      </c>
      <c r="G896">
        <v>0</v>
      </c>
      <c r="H896" t="b">
        <v>1</v>
      </c>
      <c r="I896" s="2">
        <v>0</v>
      </c>
    </row>
    <row r="897" spans="1:9" x14ac:dyDescent="0.25">
      <c r="A897" s="1" t="s">
        <v>23620</v>
      </c>
      <c r="B897">
        <v>921373376</v>
      </c>
      <c r="C897" s="1" t="s">
        <v>875</v>
      </c>
      <c r="D897">
        <v>12</v>
      </c>
      <c r="E897">
        <v>1</v>
      </c>
      <c r="F897">
        <v>12</v>
      </c>
      <c r="G897">
        <v>0</v>
      </c>
      <c r="H897" t="b">
        <v>1</v>
      </c>
      <c r="I897" s="2">
        <v>0</v>
      </c>
    </row>
    <row r="898" spans="1:9" x14ac:dyDescent="0.25">
      <c r="A898" s="1" t="s">
        <v>23620</v>
      </c>
      <c r="B898">
        <v>990120862</v>
      </c>
      <c r="C898" s="1" t="s">
        <v>876</v>
      </c>
      <c r="D898">
        <v>12</v>
      </c>
      <c r="E898">
        <v>1</v>
      </c>
      <c r="F898">
        <v>12</v>
      </c>
      <c r="G898">
        <v>0</v>
      </c>
      <c r="H898" t="b">
        <v>1</v>
      </c>
      <c r="I898" s="2">
        <v>0</v>
      </c>
    </row>
    <row r="899" spans="1:9" x14ac:dyDescent="0.25">
      <c r="A899" s="1" t="s">
        <v>23620</v>
      </c>
      <c r="B899">
        <v>992789921</v>
      </c>
      <c r="C899" s="1" t="s">
        <v>877</v>
      </c>
      <c r="D899">
        <v>12</v>
      </c>
      <c r="E899">
        <v>1</v>
      </c>
      <c r="F899">
        <v>12</v>
      </c>
      <c r="G899">
        <v>0</v>
      </c>
      <c r="H899" t="b">
        <v>1</v>
      </c>
      <c r="I899" s="2">
        <v>0</v>
      </c>
    </row>
    <row r="900" spans="1:9" x14ac:dyDescent="0.25">
      <c r="A900" s="1" t="s">
        <v>23620</v>
      </c>
      <c r="B900">
        <v>984155263</v>
      </c>
      <c r="C900" s="1" t="s">
        <v>878</v>
      </c>
      <c r="D900">
        <v>12</v>
      </c>
      <c r="E900">
        <v>1</v>
      </c>
      <c r="F900">
        <v>12</v>
      </c>
      <c r="G900">
        <v>0</v>
      </c>
      <c r="H900" t="b">
        <v>1</v>
      </c>
      <c r="I900" s="2">
        <v>0</v>
      </c>
    </row>
    <row r="901" spans="1:9" x14ac:dyDescent="0.25">
      <c r="A901" s="1" t="s">
        <v>23620</v>
      </c>
      <c r="B901">
        <v>914365074</v>
      </c>
      <c r="C901" s="1" t="s">
        <v>879</v>
      </c>
      <c r="D901">
        <v>12</v>
      </c>
      <c r="E901">
        <v>1</v>
      </c>
      <c r="F901">
        <v>12</v>
      </c>
      <c r="G901">
        <v>0</v>
      </c>
      <c r="H901" t="b">
        <v>1</v>
      </c>
      <c r="I901" s="2">
        <v>0</v>
      </c>
    </row>
    <row r="902" spans="1:9" x14ac:dyDescent="0.25">
      <c r="A902" s="1" t="s">
        <v>23620</v>
      </c>
      <c r="B902">
        <v>982699614</v>
      </c>
      <c r="C902" s="1" t="s">
        <v>880</v>
      </c>
      <c r="D902">
        <v>12</v>
      </c>
      <c r="E902">
        <v>1</v>
      </c>
      <c r="F902">
        <v>12</v>
      </c>
      <c r="G902">
        <v>0</v>
      </c>
      <c r="H902" t="b">
        <v>1</v>
      </c>
      <c r="I902" s="2">
        <v>0</v>
      </c>
    </row>
    <row r="903" spans="1:9" x14ac:dyDescent="0.25">
      <c r="A903" s="1" t="s">
        <v>23620</v>
      </c>
      <c r="B903">
        <v>919910666</v>
      </c>
      <c r="C903" s="1" t="s">
        <v>881</v>
      </c>
      <c r="D903">
        <v>12</v>
      </c>
      <c r="E903">
        <v>1</v>
      </c>
      <c r="F903">
        <v>12</v>
      </c>
      <c r="G903">
        <v>0</v>
      </c>
      <c r="H903" t="b">
        <v>1</v>
      </c>
      <c r="I903" s="2">
        <v>0</v>
      </c>
    </row>
    <row r="904" spans="1:9" x14ac:dyDescent="0.25">
      <c r="A904" s="1" t="s">
        <v>23620</v>
      </c>
      <c r="B904">
        <v>923186050</v>
      </c>
      <c r="C904" s="1" t="s">
        <v>882</v>
      </c>
      <c r="D904">
        <v>12</v>
      </c>
      <c r="E904">
        <v>1</v>
      </c>
      <c r="F904">
        <v>12</v>
      </c>
      <c r="G904">
        <v>0</v>
      </c>
      <c r="H904" t="b">
        <v>1</v>
      </c>
      <c r="I904" s="2">
        <v>0</v>
      </c>
    </row>
    <row r="905" spans="1:9" x14ac:dyDescent="0.25">
      <c r="A905" s="1" t="s">
        <v>23620</v>
      </c>
      <c r="B905">
        <v>923594132</v>
      </c>
      <c r="C905" s="1" t="s">
        <v>883</v>
      </c>
      <c r="D905">
        <v>12</v>
      </c>
      <c r="E905">
        <v>1</v>
      </c>
      <c r="F905">
        <v>12</v>
      </c>
      <c r="G905">
        <v>0</v>
      </c>
      <c r="H905" t="b">
        <v>1</v>
      </c>
      <c r="I905" s="2">
        <v>0</v>
      </c>
    </row>
    <row r="906" spans="1:9" x14ac:dyDescent="0.25">
      <c r="A906" s="1" t="s">
        <v>23620</v>
      </c>
      <c r="B906">
        <v>983651445</v>
      </c>
      <c r="C906" s="1" t="s">
        <v>884</v>
      </c>
      <c r="D906">
        <v>12</v>
      </c>
      <c r="E906">
        <v>1</v>
      </c>
      <c r="F906">
        <v>12</v>
      </c>
      <c r="G906">
        <v>0</v>
      </c>
      <c r="H906" t="b">
        <v>1</v>
      </c>
      <c r="I906" s="2">
        <v>0</v>
      </c>
    </row>
    <row r="907" spans="1:9" x14ac:dyDescent="0.25">
      <c r="A907" s="1" t="s">
        <v>23620</v>
      </c>
      <c r="B907">
        <v>985625506</v>
      </c>
      <c r="C907" s="1" t="s">
        <v>885</v>
      </c>
      <c r="D907">
        <v>12</v>
      </c>
      <c r="E907">
        <v>1</v>
      </c>
      <c r="F907">
        <v>12</v>
      </c>
      <c r="G907">
        <v>0</v>
      </c>
      <c r="H907" t="b">
        <v>1</v>
      </c>
      <c r="I907" s="2">
        <v>0</v>
      </c>
    </row>
    <row r="908" spans="1:9" x14ac:dyDescent="0.25">
      <c r="A908" s="1" t="s">
        <v>23620</v>
      </c>
      <c r="B908">
        <v>989974211</v>
      </c>
      <c r="C908" s="1" t="s">
        <v>886</v>
      </c>
      <c r="D908">
        <v>12</v>
      </c>
      <c r="E908">
        <v>1</v>
      </c>
      <c r="F908">
        <v>12</v>
      </c>
      <c r="G908">
        <v>0</v>
      </c>
      <c r="H908" t="b">
        <v>1</v>
      </c>
      <c r="I908" s="2">
        <v>0</v>
      </c>
    </row>
    <row r="909" spans="1:9" x14ac:dyDescent="0.25">
      <c r="A909" s="1" t="s">
        <v>23620</v>
      </c>
      <c r="B909">
        <v>995079917</v>
      </c>
      <c r="C909" s="1" t="s">
        <v>887</v>
      </c>
      <c r="D909">
        <v>12</v>
      </c>
      <c r="E909">
        <v>1</v>
      </c>
      <c r="F909">
        <v>12</v>
      </c>
      <c r="G909">
        <v>0</v>
      </c>
      <c r="H909" t="b">
        <v>1</v>
      </c>
      <c r="I909" s="2">
        <v>0</v>
      </c>
    </row>
    <row r="910" spans="1:9" x14ac:dyDescent="0.25">
      <c r="A910" s="1" t="s">
        <v>23620</v>
      </c>
      <c r="B910">
        <v>924601132</v>
      </c>
      <c r="C910" s="1" t="s">
        <v>888</v>
      </c>
      <c r="D910">
        <v>12</v>
      </c>
      <c r="E910">
        <v>1</v>
      </c>
      <c r="F910">
        <v>12</v>
      </c>
      <c r="G910">
        <v>0</v>
      </c>
      <c r="H910" t="b">
        <v>1</v>
      </c>
      <c r="I910" s="2">
        <v>0</v>
      </c>
    </row>
    <row r="911" spans="1:9" x14ac:dyDescent="0.25">
      <c r="A911" s="1" t="s">
        <v>23620</v>
      </c>
      <c r="B911">
        <v>817436722</v>
      </c>
      <c r="C911" s="1" t="s">
        <v>889</v>
      </c>
      <c r="D911">
        <v>12</v>
      </c>
      <c r="E911">
        <v>1</v>
      </c>
      <c r="F911">
        <v>12</v>
      </c>
      <c r="G911">
        <v>0</v>
      </c>
      <c r="H911" t="b">
        <v>1</v>
      </c>
      <c r="I911" s="2">
        <v>0</v>
      </c>
    </row>
    <row r="912" spans="1:9" x14ac:dyDescent="0.25">
      <c r="A912" s="1" t="s">
        <v>23620</v>
      </c>
      <c r="B912">
        <v>980778932</v>
      </c>
      <c r="C912" s="1" t="s">
        <v>890</v>
      </c>
      <c r="D912">
        <v>12</v>
      </c>
      <c r="E912">
        <v>1</v>
      </c>
      <c r="F912">
        <v>12</v>
      </c>
      <c r="G912">
        <v>0</v>
      </c>
      <c r="H912" t="b">
        <v>1</v>
      </c>
      <c r="I912" s="2">
        <v>0</v>
      </c>
    </row>
    <row r="913" spans="1:9" x14ac:dyDescent="0.25">
      <c r="A913" s="1" t="s">
        <v>23620</v>
      </c>
      <c r="B913">
        <v>981521307</v>
      </c>
      <c r="C913" s="1" t="s">
        <v>891</v>
      </c>
      <c r="D913">
        <v>12</v>
      </c>
      <c r="E913">
        <v>1</v>
      </c>
      <c r="F913">
        <v>12</v>
      </c>
      <c r="G913">
        <v>0</v>
      </c>
      <c r="H913" t="b">
        <v>1</v>
      </c>
      <c r="I913" s="2">
        <v>0</v>
      </c>
    </row>
    <row r="914" spans="1:9" x14ac:dyDescent="0.25">
      <c r="A914" s="1" t="s">
        <v>23620</v>
      </c>
      <c r="B914">
        <v>892961662</v>
      </c>
      <c r="C914" s="1" t="s">
        <v>892</v>
      </c>
      <c r="D914">
        <v>12</v>
      </c>
      <c r="E914">
        <v>1</v>
      </c>
      <c r="F914">
        <v>12</v>
      </c>
      <c r="G914">
        <v>0</v>
      </c>
      <c r="H914" t="b">
        <v>1</v>
      </c>
      <c r="I914" s="2">
        <v>0</v>
      </c>
    </row>
    <row r="915" spans="1:9" x14ac:dyDescent="0.25">
      <c r="A915" s="1" t="s">
        <v>23620</v>
      </c>
      <c r="B915">
        <v>992886366</v>
      </c>
      <c r="C915" s="1" t="s">
        <v>893</v>
      </c>
      <c r="D915">
        <v>12</v>
      </c>
      <c r="E915">
        <v>1</v>
      </c>
      <c r="F915">
        <v>12</v>
      </c>
      <c r="G915">
        <v>0</v>
      </c>
      <c r="H915" t="b">
        <v>1</v>
      </c>
      <c r="I915" s="2">
        <v>0</v>
      </c>
    </row>
    <row r="916" spans="1:9" x14ac:dyDescent="0.25">
      <c r="A916" s="1" t="s">
        <v>23620</v>
      </c>
      <c r="B916">
        <v>999239463</v>
      </c>
      <c r="C916" s="1" t="s">
        <v>894</v>
      </c>
      <c r="D916">
        <v>12</v>
      </c>
      <c r="E916">
        <v>1</v>
      </c>
      <c r="F916">
        <v>12</v>
      </c>
      <c r="G916">
        <v>0</v>
      </c>
      <c r="H916" t="b">
        <v>1</v>
      </c>
      <c r="I916" s="2">
        <v>0</v>
      </c>
    </row>
    <row r="917" spans="1:9" x14ac:dyDescent="0.25">
      <c r="A917" s="1" t="s">
        <v>23620</v>
      </c>
      <c r="B917">
        <v>912681602</v>
      </c>
      <c r="C917" s="1" t="s">
        <v>895</v>
      </c>
      <c r="D917">
        <v>12</v>
      </c>
      <c r="E917">
        <v>1</v>
      </c>
      <c r="F917">
        <v>12</v>
      </c>
      <c r="G917">
        <v>0</v>
      </c>
      <c r="H917" t="b">
        <v>1</v>
      </c>
      <c r="I917" s="2">
        <v>0</v>
      </c>
    </row>
    <row r="918" spans="1:9" x14ac:dyDescent="0.25">
      <c r="A918" s="1" t="s">
        <v>23620</v>
      </c>
      <c r="B918">
        <v>980993035</v>
      </c>
      <c r="C918" s="1" t="s">
        <v>896</v>
      </c>
      <c r="D918">
        <v>12</v>
      </c>
      <c r="E918">
        <v>1</v>
      </c>
      <c r="F918">
        <v>12</v>
      </c>
      <c r="G918">
        <v>0</v>
      </c>
      <c r="H918" t="b">
        <v>1</v>
      </c>
      <c r="I918" s="2">
        <v>0</v>
      </c>
    </row>
    <row r="919" spans="1:9" x14ac:dyDescent="0.25">
      <c r="A919" s="1" t="s">
        <v>23620</v>
      </c>
      <c r="B919">
        <v>985548226</v>
      </c>
      <c r="C919" s="1" t="s">
        <v>897</v>
      </c>
      <c r="D919">
        <v>12</v>
      </c>
      <c r="E919">
        <v>1</v>
      </c>
      <c r="F919">
        <v>12</v>
      </c>
      <c r="G919">
        <v>0</v>
      </c>
      <c r="H919" t="b">
        <v>1</v>
      </c>
      <c r="I919" s="2">
        <v>0</v>
      </c>
    </row>
    <row r="920" spans="1:9" x14ac:dyDescent="0.25">
      <c r="A920" s="1" t="s">
        <v>23620</v>
      </c>
      <c r="B920">
        <v>912235319</v>
      </c>
      <c r="C920" s="1" t="s">
        <v>898</v>
      </c>
      <c r="D920">
        <v>12</v>
      </c>
      <c r="E920">
        <v>1</v>
      </c>
      <c r="F920">
        <v>12</v>
      </c>
      <c r="G920">
        <v>0</v>
      </c>
      <c r="H920" t="b">
        <v>1</v>
      </c>
      <c r="I920" s="2">
        <v>0</v>
      </c>
    </row>
    <row r="921" spans="1:9" x14ac:dyDescent="0.25">
      <c r="A921" s="1" t="s">
        <v>23620</v>
      </c>
      <c r="B921">
        <v>928765083</v>
      </c>
      <c r="C921" s="1" t="s">
        <v>899</v>
      </c>
      <c r="D921">
        <v>12</v>
      </c>
      <c r="E921">
        <v>1</v>
      </c>
      <c r="F921">
        <v>12</v>
      </c>
      <c r="G921">
        <v>0</v>
      </c>
      <c r="H921" t="b">
        <v>1</v>
      </c>
      <c r="I921" s="2">
        <v>0</v>
      </c>
    </row>
    <row r="922" spans="1:9" x14ac:dyDescent="0.25">
      <c r="A922" s="1" t="s">
        <v>23620</v>
      </c>
      <c r="B922">
        <v>918120238</v>
      </c>
      <c r="C922" s="1" t="s">
        <v>900</v>
      </c>
      <c r="D922">
        <v>12</v>
      </c>
      <c r="E922">
        <v>1</v>
      </c>
      <c r="F922">
        <v>12</v>
      </c>
      <c r="G922">
        <v>0</v>
      </c>
      <c r="H922" t="b">
        <v>1</v>
      </c>
      <c r="I922" s="2">
        <v>0</v>
      </c>
    </row>
    <row r="923" spans="1:9" x14ac:dyDescent="0.25">
      <c r="A923" s="1" t="s">
        <v>23620</v>
      </c>
      <c r="B923">
        <v>993148881</v>
      </c>
      <c r="C923" s="1" t="s">
        <v>901</v>
      </c>
      <c r="D923">
        <v>12</v>
      </c>
      <c r="E923">
        <v>1</v>
      </c>
      <c r="F923">
        <v>12</v>
      </c>
      <c r="G923">
        <v>0</v>
      </c>
      <c r="H923" t="b">
        <v>1</v>
      </c>
      <c r="I923" s="2">
        <v>0</v>
      </c>
    </row>
    <row r="924" spans="1:9" x14ac:dyDescent="0.25">
      <c r="A924" s="1" t="s">
        <v>23620</v>
      </c>
      <c r="B924">
        <v>921025653</v>
      </c>
      <c r="C924" s="1" t="s">
        <v>902</v>
      </c>
      <c r="D924">
        <v>12</v>
      </c>
      <c r="E924">
        <v>1</v>
      </c>
      <c r="F924">
        <v>12</v>
      </c>
      <c r="G924">
        <v>0</v>
      </c>
      <c r="H924" t="b">
        <v>1</v>
      </c>
      <c r="I924" s="2">
        <v>0</v>
      </c>
    </row>
    <row r="925" spans="1:9" x14ac:dyDescent="0.25">
      <c r="A925" s="1" t="s">
        <v>23620</v>
      </c>
      <c r="B925">
        <v>929134737</v>
      </c>
      <c r="C925" s="1" t="s">
        <v>903</v>
      </c>
      <c r="D925">
        <v>12</v>
      </c>
      <c r="E925">
        <v>1</v>
      </c>
      <c r="F925">
        <v>12</v>
      </c>
      <c r="G925">
        <v>0</v>
      </c>
      <c r="H925" t="b">
        <v>1</v>
      </c>
      <c r="I925" s="2">
        <v>0</v>
      </c>
    </row>
    <row r="926" spans="1:9" x14ac:dyDescent="0.25">
      <c r="A926" s="1" t="s">
        <v>23620</v>
      </c>
      <c r="B926">
        <v>984382677</v>
      </c>
      <c r="C926" s="1" t="s">
        <v>904</v>
      </c>
      <c r="D926">
        <v>12</v>
      </c>
      <c r="E926">
        <v>1</v>
      </c>
      <c r="F926">
        <v>12</v>
      </c>
      <c r="G926">
        <v>0</v>
      </c>
      <c r="H926" t="b">
        <v>1</v>
      </c>
      <c r="I926" s="2">
        <v>0</v>
      </c>
    </row>
    <row r="927" spans="1:9" x14ac:dyDescent="0.25">
      <c r="A927" s="1" t="s">
        <v>23620</v>
      </c>
      <c r="B927">
        <v>983435963</v>
      </c>
      <c r="C927" s="1" t="s">
        <v>905</v>
      </c>
      <c r="D927">
        <v>12</v>
      </c>
      <c r="E927">
        <v>1</v>
      </c>
      <c r="F927">
        <v>12</v>
      </c>
      <c r="G927">
        <v>0</v>
      </c>
      <c r="H927" t="b">
        <v>1</v>
      </c>
      <c r="I927" s="2">
        <v>0</v>
      </c>
    </row>
    <row r="928" spans="1:9" x14ac:dyDescent="0.25">
      <c r="A928" s="1" t="s">
        <v>23620</v>
      </c>
      <c r="B928">
        <v>926202057</v>
      </c>
      <c r="C928" s="1" t="s">
        <v>906</v>
      </c>
      <c r="D928">
        <v>12</v>
      </c>
      <c r="E928">
        <v>1</v>
      </c>
      <c r="F928">
        <v>12</v>
      </c>
      <c r="G928">
        <v>0</v>
      </c>
      <c r="H928" t="b">
        <v>1</v>
      </c>
      <c r="I928" s="2">
        <v>0</v>
      </c>
    </row>
    <row r="929" spans="1:9" x14ac:dyDescent="0.25">
      <c r="A929" s="1" t="s">
        <v>23620</v>
      </c>
      <c r="B929">
        <v>977341787</v>
      </c>
      <c r="C929" s="1" t="s">
        <v>907</v>
      </c>
      <c r="D929">
        <v>12</v>
      </c>
      <c r="E929">
        <v>1</v>
      </c>
      <c r="F929">
        <v>12</v>
      </c>
      <c r="G929">
        <v>0</v>
      </c>
      <c r="H929" t="b">
        <v>1</v>
      </c>
      <c r="I929" s="2">
        <v>0</v>
      </c>
    </row>
    <row r="930" spans="1:9" x14ac:dyDescent="0.25">
      <c r="A930" s="1" t="s">
        <v>23620</v>
      </c>
      <c r="B930">
        <v>999644325</v>
      </c>
      <c r="C930" s="1" t="s">
        <v>908</v>
      </c>
      <c r="D930">
        <v>12</v>
      </c>
      <c r="E930">
        <v>1</v>
      </c>
      <c r="F930">
        <v>12</v>
      </c>
      <c r="G930">
        <v>0</v>
      </c>
      <c r="H930" t="b">
        <v>1</v>
      </c>
      <c r="I930" s="2">
        <v>0</v>
      </c>
    </row>
    <row r="931" spans="1:9" x14ac:dyDescent="0.25">
      <c r="A931" s="1" t="s">
        <v>23620</v>
      </c>
      <c r="B931">
        <v>928144895</v>
      </c>
      <c r="C931" s="1" t="s">
        <v>909</v>
      </c>
      <c r="D931">
        <v>12</v>
      </c>
      <c r="E931">
        <v>1</v>
      </c>
      <c r="F931">
        <v>12</v>
      </c>
      <c r="G931">
        <v>0</v>
      </c>
      <c r="H931" t="b">
        <v>1</v>
      </c>
      <c r="I931" s="2">
        <v>0</v>
      </c>
    </row>
    <row r="932" spans="1:9" x14ac:dyDescent="0.25">
      <c r="A932" s="1" t="s">
        <v>23620</v>
      </c>
      <c r="B932">
        <v>928021548</v>
      </c>
      <c r="C932" s="1" t="s">
        <v>910</v>
      </c>
      <c r="D932">
        <v>12</v>
      </c>
      <c r="E932">
        <v>1</v>
      </c>
      <c r="F932">
        <v>12</v>
      </c>
      <c r="G932">
        <v>0</v>
      </c>
      <c r="H932" t="b">
        <v>1</v>
      </c>
      <c r="I932" s="2">
        <v>0</v>
      </c>
    </row>
    <row r="933" spans="1:9" x14ac:dyDescent="0.25">
      <c r="A933" s="1" t="s">
        <v>23620</v>
      </c>
      <c r="B933">
        <v>950032340</v>
      </c>
      <c r="C933" s="1" t="s">
        <v>911</v>
      </c>
      <c r="D933">
        <v>12</v>
      </c>
      <c r="E933">
        <v>1</v>
      </c>
      <c r="F933">
        <v>12</v>
      </c>
      <c r="G933">
        <v>0</v>
      </c>
      <c r="H933" t="b">
        <v>1</v>
      </c>
      <c r="I933" s="2">
        <v>0</v>
      </c>
    </row>
    <row r="934" spans="1:9" x14ac:dyDescent="0.25">
      <c r="A934" s="1" t="s">
        <v>23620</v>
      </c>
      <c r="B934">
        <v>974391716</v>
      </c>
      <c r="C934" s="1" t="s">
        <v>912</v>
      </c>
      <c r="D934">
        <v>12</v>
      </c>
      <c r="E934">
        <v>1</v>
      </c>
      <c r="F934">
        <v>12</v>
      </c>
      <c r="G934">
        <v>0</v>
      </c>
      <c r="H934" t="b">
        <v>1</v>
      </c>
      <c r="I934" s="2">
        <v>0</v>
      </c>
    </row>
    <row r="935" spans="1:9" x14ac:dyDescent="0.25">
      <c r="A935" s="1" t="s">
        <v>23620</v>
      </c>
      <c r="B935">
        <v>988623601</v>
      </c>
      <c r="C935" s="1" t="s">
        <v>913</v>
      </c>
      <c r="D935">
        <v>12</v>
      </c>
      <c r="E935">
        <v>1</v>
      </c>
      <c r="F935">
        <v>12</v>
      </c>
      <c r="G935">
        <v>0</v>
      </c>
      <c r="H935" t="b">
        <v>1</v>
      </c>
      <c r="I935" s="2">
        <v>0</v>
      </c>
    </row>
    <row r="936" spans="1:9" x14ac:dyDescent="0.25">
      <c r="A936" s="1" t="s">
        <v>23620</v>
      </c>
      <c r="B936">
        <v>915957544</v>
      </c>
      <c r="C936" s="1" t="s">
        <v>914</v>
      </c>
      <c r="D936">
        <v>12</v>
      </c>
      <c r="E936">
        <v>1</v>
      </c>
      <c r="F936">
        <v>12</v>
      </c>
      <c r="G936">
        <v>0</v>
      </c>
      <c r="H936" t="b">
        <v>1</v>
      </c>
      <c r="I936" s="2">
        <v>0</v>
      </c>
    </row>
    <row r="937" spans="1:9" x14ac:dyDescent="0.25">
      <c r="A937" s="1" t="s">
        <v>23620</v>
      </c>
      <c r="B937">
        <v>935018633</v>
      </c>
      <c r="C937" s="1" t="s">
        <v>915</v>
      </c>
      <c r="D937">
        <v>12</v>
      </c>
      <c r="E937">
        <v>1</v>
      </c>
      <c r="F937">
        <v>12</v>
      </c>
      <c r="G937">
        <v>0</v>
      </c>
      <c r="H937" t="b">
        <v>1</v>
      </c>
      <c r="I937" s="2">
        <v>0</v>
      </c>
    </row>
    <row r="938" spans="1:9" x14ac:dyDescent="0.25">
      <c r="A938" s="1" t="s">
        <v>23620</v>
      </c>
      <c r="B938">
        <v>931965662</v>
      </c>
      <c r="C938" s="1" t="s">
        <v>916</v>
      </c>
      <c r="D938">
        <v>12</v>
      </c>
      <c r="E938">
        <v>1</v>
      </c>
      <c r="F938">
        <v>12</v>
      </c>
      <c r="G938">
        <v>0</v>
      </c>
      <c r="H938" t="b">
        <v>1</v>
      </c>
      <c r="I938" s="2">
        <v>0</v>
      </c>
    </row>
    <row r="939" spans="1:9" x14ac:dyDescent="0.25">
      <c r="A939" s="1" t="s">
        <v>23620</v>
      </c>
      <c r="B939">
        <v>980605191</v>
      </c>
      <c r="C939" s="1" t="s">
        <v>917</v>
      </c>
      <c r="D939">
        <v>12</v>
      </c>
      <c r="E939">
        <v>1</v>
      </c>
      <c r="F939">
        <v>12</v>
      </c>
      <c r="G939">
        <v>0</v>
      </c>
      <c r="H939" t="b">
        <v>1</v>
      </c>
      <c r="I939" s="2">
        <v>0</v>
      </c>
    </row>
    <row r="940" spans="1:9" x14ac:dyDescent="0.25">
      <c r="A940" s="1" t="s">
        <v>23620</v>
      </c>
      <c r="B940">
        <v>988463000</v>
      </c>
      <c r="C940" s="1" t="s">
        <v>918</v>
      </c>
      <c r="D940">
        <v>12</v>
      </c>
      <c r="E940">
        <v>1</v>
      </c>
      <c r="F940">
        <v>12</v>
      </c>
      <c r="G940">
        <v>0</v>
      </c>
      <c r="H940" t="b">
        <v>1</v>
      </c>
      <c r="I940" s="2">
        <v>0</v>
      </c>
    </row>
    <row r="941" spans="1:9" x14ac:dyDescent="0.25">
      <c r="A941" s="1" t="s">
        <v>23620</v>
      </c>
      <c r="B941">
        <v>986925910</v>
      </c>
      <c r="C941" s="1" t="s">
        <v>919</v>
      </c>
      <c r="D941">
        <v>12</v>
      </c>
      <c r="E941">
        <v>1</v>
      </c>
      <c r="F941">
        <v>12</v>
      </c>
      <c r="G941">
        <v>0</v>
      </c>
      <c r="H941" t="b">
        <v>1</v>
      </c>
      <c r="I941" s="2">
        <v>0</v>
      </c>
    </row>
    <row r="942" spans="1:9" x14ac:dyDescent="0.25">
      <c r="A942" s="1" t="s">
        <v>23620</v>
      </c>
      <c r="B942">
        <v>989828266</v>
      </c>
      <c r="C942" s="1" t="s">
        <v>920</v>
      </c>
      <c r="D942">
        <v>12</v>
      </c>
      <c r="E942">
        <v>1</v>
      </c>
      <c r="F942">
        <v>12</v>
      </c>
      <c r="G942">
        <v>0</v>
      </c>
      <c r="H942" t="b">
        <v>1</v>
      </c>
      <c r="I942" s="2">
        <v>0</v>
      </c>
    </row>
    <row r="943" spans="1:9" x14ac:dyDescent="0.25">
      <c r="A943" s="1" t="s">
        <v>23620</v>
      </c>
      <c r="B943">
        <v>875895192</v>
      </c>
      <c r="C943" s="1" t="s">
        <v>921</v>
      </c>
      <c r="D943">
        <v>12</v>
      </c>
      <c r="E943">
        <v>1</v>
      </c>
      <c r="F943">
        <v>12</v>
      </c>
      <c r="G943">
        <v>0</v>
      </c>
      <c r="H943" t="b">
        <v>1</v>
      </c>
      <c r="I943" s="2">
        <v>0</v>
      </c>
    </row>
    <row r="944" spans="1:9" x14ac:dyDescent="0.25">
      <c r="A944" s="1" t="s">
        <v>23620</v>
      </c>
      <c r="B944">
        <v>985862362</v>
      </c>
      <c r="C944" s="1" t="s">
        <v>922</v>
      </c>
      <c r="D944">
        <v>12</v>
      </c>
      <c r="E944">
        <v>1</v>
      </c>
      <c r="F944">
        <v>12</v>
      </c>
      <c r="G944">
        <v>0</v>
      </c>
      <c r="H944" t="b">
        <v>1</v>
      </c>
      <c r="I944" s="2">
        <v>0</v>
      </c>
    </row>
    <row r="945" spans="1:9" x14ac:dyDescent="0.25">
      <c r="A945" s="1" t="s">
        <v>23620</v>
      </c>
      <c r="B945">
        <v>998825660</v>
      </c>
      <c r="C945" s="1" t="s">
        <v>923</v>
      </c>
      <c r="D945">
        <v>12</v>
      </c>
      <c r="E945">
        <v>1</v>
      </c>
      <c r="F945">
        <v>12</v>
      </c>
      <c r="G945">
        <v>0</v>
      </c>
      <c r="H945" t="b">
        <v>1</v>
      </c>
      <c r="I945" s="2">
        <v>0</v>
      </c>
    </row>
    <row r="946" spans="1:9" x14ac:dyDescent="0.25">
      <c r="A946" s="1" t="s">
        <v>23620</v>
      </c>
      <c r="B946">
        <v>991617744</v>
      </c>
      <c r="C946" s="1" t="s">
        <v>924</v>
      </c>
      <c r="D946">
        <v>12</v>
      </c>
      <c r="E946">
        <v>1</v>
      </c>
      <c r="F946">
        <v>12</v>
      </c>
      <c r="G946">
        <v>0</v>
      </c>
      <c r="H946" t="b">
        <v>1</v>
      </c>
      <c r="I946" s="2">
        <v>0</v>
      </c>
    </row>
    <row r="947" spans="1:9" x14ac:dyDescent="0.25">
      <c r="A947" s="1" t="s">
        <v>23620</v>
      </c>
      <c r="B947">
        <v>911855461</v>
      </c>
      <c r="C947" s="1" t="s">
        <v>925</v>
      </c>
      <c r="D947">
        <v>12</v>
      </c>
      <c r="E947">
        <v>1</v>
      </c>
      <c r="F947">
        <v>12</v>
      </c>
      <c r="G947">
        <v>0</v>
      </c>
      <c r="H947" t="b">
        <v>1</v>
      </c>
      <c r="I947" s="2">
        <v>0</v>
      </c>
    </row>
    <row r="948" spans="1:9" x14ac:dyDescent="0.25">
      <c r="A948" s="1" t="s">
        <v>23620</v>
      </c>
      <c r="B948">
        <v>979367201</v>
      </c>
      <c r="C948" s="1" t="s">
        <v>926</v>
      </c>
      <c r="D948">
        <v>12</v>
      </c>
      <c r="E948">
        <v>1</v>
      </c>
      <c r="F948">
        <v>12</v>
      </c>
      <c r="G948">
        <v>0</v>
      </c>
      <c r="H948" t="b">
        <v>1</v>
      </c>
      <c r="I948" s="2">
        <v>0</v>
      </c>
    </row>
    <row r="949" spans="1:9" x14ac:dyDescent="0.25">
      <c r="A949" s="1" t="s">
        <v>23620</v>
      </c>
      <c r="B949">
        <v>927852446</v>
      </c>
      <c r="C949" s="1" t="s">
        <v>927</v>
      </c>
      <c r="D949">
        <v>12</v>
      </c>
      <c r="E949">
        <v>1</v>
      </c>
      <c r="F949">
        <v>12</v>
      </c>
      <c r="G949">
        <v>0</v>
      </c>
      <c r="H949" t="b">
        <v>1</v>
      </c>
      <c r="I949" s="2">
        <v>0</v>
      </c>
    </row>
    <row r="950" spans="1:9" x14ac:dyDescent="0.25">
      <c r="A950" s="1" t="s">
        <v>23620</v>
      </c>
      <c r="B950">
        <v>923198520</v>
      </c>
      <c r="C950" s="1" t="s">
        <v>928</v>
      </c>
      <c r="D950">
        <v>12</v>
      </c>
      <c r="E950">
        <v>1</v>
      </c>
      <c r="F950">
        <v>12</v>
      </c>
      <c r="G950">
        <v>0</v>
      </c>
      <c r="H950" t="b">
        <v>1</v>
      </c>
      <c r="I950" s="2">
        <v>0</v>
      </c>
    </row>
    <row r="951" spans="1:9" x14ac:dyDescent="0.25">
      <c r="A951" s="1" t="s">
        <v>23620</v>
      </c>
      <c r="B951">
        <v>964783128</v>
      </c>
      <c r="C951" s="1" t="s">
        <v>929</v>
      </c>
      <c r="D951">
        <v>12</v>
      </c>
      <c r="E951">
        <v>1</v>
      </c>
      <c r="F951">
        <v>12</v>
      </c>
      <c r="G951">
        <v>0</v>
      </c>
      <c r="H951" t="b">
        <v>1</v>
      </c>
      <c r="I951" s="2">
        <v>0</v>
      </c>
    </row>
    <row r="952" spans="1:9" x14ac:dyDescent="0.25">
      <c r="A952" s="1" t="s">
        <v>23620</v>
      </c>
      <c r="B952">
        <v>987473061</v>
      </c>
      <c r="C952" s="1" t="s">
        <v>930</v>
      </c>
      <c r="D952">
        <v>12</v>
      </c>
      <c r="E952">
        <v>1</v>
      </c>
      <c r="F952">
        <v>12</v>
      </c>
      <c r="G952">
        <v>0</v>
      </c>
      <c r="H952" t="b">
        <v>1</v>
      </c>
      <c r="I952" s="2">
        <v>0</v>
      </c>
    </row>
    <row r="953" spans="1:9" x14ac:dyDescent="0.25">
      <c r="A953" s="1" t="s">
        <v>23620</v>
      </c>
      <c r="B953">
        <v>865064152</v>
      </c>
      <c r="C953" s="1" t="s">
        <v>931</v>
      </c>
      <c r="D953">
        <v>12</v>
      </c>
      <c r="E953">
        <v>1</v>
      </c>
      <c r="F953">
        <v>12</v>
      </c>
      <c r="G953">
        <v>0</v>
      </c>
      <c r="H953" t="b">
        <v>1</v>
      </c>
      <c r="I953" s="2">
        <v>0</v>
      </c>
    </row>
    <row r="954" spans="1:9" x14ac:dyDescent="0.25">
      <c r="A954" s="1" t="s">
        <v>23620</v>
      </c>
      <c r="B954">
        <v>922348103</v>
      </c>
      <c r="C954" s="1" t="s">
        <v>932</v>
      </c>
      <c r="D954">
        <v>12</v>
      </c>
      <c r="E954">
        <v>1</v>
      </c>
      <c r="F954">
        <v>12</v>
      </c>
      <c r="G954">
        <v>0</v>
      </c>
      <c r="H954" t="b">
        <v>1</v>
      </c>
      <c r="I954" s="2">
        <v>0</v>
      </c>
    </row>
    <row r="955" spans="1:9" x14ac:dyDescent="0.25">
      <c r="A955" s="1" t="s">
        <v>23620</v>
      </c>
      <c r="B955">
        <v>922847649</v>
      </c>
      <c r="C955" s="1" t="s">
        <v>933</v>
      </c>
      <c r="D955">
        <v>12</v>
      </c>
      <c r="E955">
        <v>1</v>
      </c>
      <c r="F955">
        <v>12</v>
      </c>
      <c r="G955">
        <v>0</v>
      </c>
      <c r="H955" t="b">
        <v>1</v>
      </c>
      <c r="I955" s="2">
        <v>0</v>
      </c>
    </row>
    <row r="956" spans="1:9" x14ac:dyDescent="0.25">
      <c r="A956" s="1" t="s">
        <v>23620</v>
      </c>
      <c r="B956">
        <v>924413611</v>
      </c>
      <c r="C956" s="1" t="s">
        <v>934</v>
      </c>
      <c r="D956">
        <v>12</v>
      </c>
      <c r="E956">
        <v>1</v>
      </c>
      <c r="F956">
        <v>12</v>
      </c>
      <c r="G956">
        <v>0</v>
      </c>
      <c r="H956" t="b">
        <v>1</v>
      </c>
      <c r="I956" s="2">
        <v>0</v>
      </c>
    </row>
    <row r="957" spans="1:9" x14ac:dyDescent="0.25">
      <c r="A957" s="1" t="s">
        <v>23620</v>
      </c>
      <c r="B957">
        <v>978692362</v>
      </c>
      <c r="C957" s="1" t="s">
        <v>935</v>
      </c>
      <c r="D957">
        <v>12</v>
      </c>
      <c r="E957">
        <v>1</v>
      </c>
      <c r="F957">
        <v>12</v>
      </c>
      <c r="G957">
        <v>0</v>
      </c>
      <c r="H957" t="b">
        <v>1</v>
      </c>
      <c r="I957" s="2">
        <v>0</v>
      </c>
    </row>
    <row r="958" spans="1:9" x14ac:dyDescent="0.25">
      <c r="A958" s="1" t="s">
        <v>23620</v>
      </c>
      <c r="B958">
        <v>989126377</v>
      </c>
      <c r="C958" s="1" t="s">
        <v>936</v>
      </c>
      <c r="D958">
        <v>12</v>
      </c>
      <c r="E958">
        <v>1</v>
      </c>
      <c r="F958">
        <v>12</v>
      </c>
      <c r="G958">
        <v>0</v>
      </c>
      <c r="H958" t="b">
        <v>1</v>
      </c>
      <c r="I958" s="2">
        <v>0</v>
      </c>
    </row>
    <row r="959" spans="1:9" x14ac:dyDescent="0.25">
      <c r="A959" s="1" t="s">
        <v>23620</v>
      </c>
      <c r="B959">
        <v>991984151</v>
      </c>
      <c r="C959" s="1" t="s">
        <v>937</v>
      </c>
      <c r="D959">
        <v>12</v>
      </c>
      <c r="E959">
        <v>1</v>
      </c>
      <c r="F959">
        <v>12</v>
      </c>
      <c r="G959">
        <v>0</v>
      </c>
      <c r="H959" t="b">
        <v>1</v>
      </c>
      <c r="I959" s="2">
        <v>0</v>
      </c>
    </row>
    <row r="960" spans="1:9" x14ac:dyDescent="0.25">
      <c r="A960" s="1" t="s">
        <v>23620</v>
      </c>
      <c r="B960">
        <v>823820232</v>
      </c>
      <c r="C960" s="1" t="s">
        <v>939</v>
      </c>
      <c r="D960">
        <v>12</v>
      </c>
      <c r="E960">
        <v>1</v>
      </c>
      <c r="F960">
        <v>12</v>
      </c>
      <c r="G960">
        <v>0</v>
      </c>
      <c r="H960" t="b">
        <v>1</v>
      </c>
      <c r="I960" s="2">
        <v>0</v>
      </c>
    </row>
    <row r="961" spans="1:9" x14ac:dyDescent="0.25">
      <c r="A961" s="1" t="s">
        <v>23620</v>
      </c>
      <c r="B961">
        <v>998601525</v>
      </c>
      <c r="C961" s="1" t="s">
        <v>940</v>
      </c>
      <c r="D961">
        <v>12</v>
      </c>
      <c r="E961">
        <v>1</v>
      </c>
      <c r="F961">
        <v>12</v>
      </c>
      <c r="G961">
        <v>0</v>
      </c>
      <c r="H961" t="b">
        <v>1</v>
      </c>
      <c r="I961" s="2">
        <v>0</v>
      </c>
    </row>
    <row r="962" spans="1:9" x14ac:dyDescent="0.25">
      <c r="A962" s="1" t="s">
        <v>23620</v>
      </c>
      <c r="B962">
        <v>920393926</v>
      </c>
      <c r="C962" s="1" t="s">
        <v>941</v>
      </c>
      <c r="D962">
        <v>12</v>
      </c>
      <c r="E962">
        <v>1</v>
      </c>
      <c r="F962">
        <v>12</v>
      </c>
      <c r="G962">
        <v>0</v>
      </c>
      <c r="H962" t="b">
        <v>1</v>
      </c>
      <c r="I962" s="2">
        <v>0</v>
      </c>
    </row>
    <row r="963" spans="1:9" x14ac:dyDescent="0.25">
      <c r="A963" s="1" t="s">
        <v>23620</v>
      </c>
      <c r="B963">
        <v>990728283</v>
      </c>
      <c r="C963" s="1" t="s">
        <v>942</v>
      </c>
      <c r="D963">
        <v>12</v>
      </c>
      <c r="E963">
        <v>1</v>
      </c>
      <c r="F963">
        <v>12</v>
      </c>
      <c r="G963">
        <v>0</v>
      </c>
      <c r="H963" t="b">
        <v>1</v>
      </c>
      <c r="I963" s="2">
        <v>0</v>
      </c>
    </row>
    <row r="964" spans="1:9" x14ac:dyDescent="0.25">
      <c r="A964" s="1" t="s">
        <v>23620</v>
      </c>
      <c r="B964">
        <v>922021694</v>
      </c>
      <c r="C964" s="1" t="s">
        <v>943</v>
      </c>
      <c r="D964">
        <v>12</v>
      </c>
      <c r="E964">
        <v>1</v>
      </c>
      <c r="F964">
        <v>12</v>
      </c>
      <c r="G964">
        <v>0</v>
      </c>
      <c r="H964" t="b">
        <v>1</v>
      </c>
      <c r="I964" s="2">
        <v>0</v>
      </c>
    </row>
    <row r="965" spans="1:9" x14ac:dyDescent="0.25">
      <c r="A965" s="1" t="s">
        <v>23620</v>
      </c>
      <c r="B965">
        <v>974683326</v>
      </c>
      <c r="C965" s="1" t="s">
        <v>944</v>
      </c>
      <c r="D965">
        <v>12</v>
      </c>
      <c r="E965">
        <v>1</v>
      </c>
      <c r="F965">
        <v>12</v>
      </c>
      <c r="G965">
        <v>0</v>
      </c>
      <c r="H965" t="b">
        <v>1</v>
      </c>
      <c r="I965" s="2">
        <v>0</v>
      </c>
    </row>
    <row r="966" spans="1:9" x14ac:dyDescent="0.25">
      <c r="A966" s="1" t="s">
        <v>23620</v>
      </c>
      <c r="B966">
        <v>979861427</v>
      </c>
      <c r="C966" s="1" t="s">
        <v>945</v>
      </c>
      <c r="D966">
        <v>12</v>
      </c>
      <c r="E966">
        <v>1</v>
      </c>
      <c r="F966">
        <v>12</v>
      </c>
      <c r="G966">
        <v>0</v>
      </c>
      <c r="H966" t="b">
        <v>1</v>
      </c>
      <c r="I966" s="2">
        <v>0</v>
      </c>
    </row>
    <row r="967" spans="1:9" x14ac:dyDescent="0.25">
      <c r="A967" s="1" t="s">
        <v>23620</v>
      </c>
      <c r="B967">
        <v>920223451</v>
      </c>
      <c r="C967" s="1" t="s">
        <v>946</v>
      </c>
      <c r="D967">
        <v>12</v>
      </c>
      <c r="E967">
        <v>1</v>
      </c>
      <c r="F967">
        <v>12</v>
      </c>
      <c r="G967">
        <v>0</v>
      </c>
      <c r="H967" t="b">
        <v>1</v>
      </c>
      <c r="I967" s="2">
        <v>0</v>
      </c>
    </row>
    <row r="968" spans="1:9" x14ac:dyDescent="0.25">
      <c r="A968" s="1" t="s">
        <v>23620</v>
      </c>
      <c r="B968">
        <v>912208427</v>
      </c>
      <c r="C968" s="1" t="s">
        <v>947</v>
      </c>
      <c r="D968">
        <v>12</v>
      </c>
      <c r="E968">
        <v>1</v>
      </c>
      <c r="F968">
        <v>12</v>
      </c>
      <c r="G968">
        <v>0</v>
      </c>
      <c r="H968" t="b">
        <v>1</v>
      </c>
      <c r="I968" s="2">
        <v>0</v>
      </c>
    </row>
    <row r="969" spans="1:9" x14ac:dyDescent="0.25">
      <c r="A969" s="1" t="s">
        <v>23620</v>
      </c>
      <c r="B969">
        <v>928154890</v>
      </c>
      <c r="C969" s="1" t="s">
        <v>948</v>
      </c>
      <c r="D969">
        <v>12</v>
      </c>
      <c r="E969">
        <v>1</v>
      </c>
      <c r="F969">
        <v>12</v>
      </c>
      <c r="G969">
        <v>0</v>
      </c>
      <c r="H969" t="b">
        <v>1</v>
      </c>
      <c r="I969" s="2">
        <v>0</v>
      </c>
    </row>
    <row r="970" spans="1:9" x14ac:dyDescent="0.25">
      <c r="A970" s="1" t="s">
        <v>23620</v>
      </c>
      <c r="B970">
        <v>831325992</v>
      </c>
      <c r="C970" s="1" t="s">
        <v>949</v>
      </c>
      <c r="D970">
        <v>12</v>
      </c>
      <c r="E970">
        <v>1</v>
      </c>
      <c r="F970">
        <v>12</v>
      </c>
      <c r="G970">
        <v>0</v>
      </c>
      <c r="H970" t="b">
        <v>1</v>
      </c>
      <c r="I970" s="2">
        <v>0</v>
      </c>
    </row>
    <row r="971" spans="1:9" x14ac:dyDescent="0.25">
      <c r="A971" s="1" t="s">
        <v>23620</v>
      </c>
      <c r="B971">
        <v>975612821</v>
      </c>
      <c r="C971" s="1" t="s">
        <v>950</v>
      </c>
      <c r="D971">
        <v>12</v>
      </c>
      <c r="E971">
        <v>1</v>
      </c>
      <c r="F971">
        <v>12</v>
      </c>
      <c r="G971">
        <v>0</v>
      </c>
      <c r="H971" t="b">
        <v>1</v>
      </c>
      <c r="I971" s="2">
        <v>0</v>
      </c>
    </row>
    <row r="972" spans="1:9" x14ac:dyDescent="0.25">
      <c r="A972" s="1" t="s">
        <v>23620</v>
      </c>
      <c r="B972">
        <v>976991907</v>
      </c>
      <c r="C972" s="1" t="s">
        <v>951</v>
      </c>
      <c r="D972">
        <v>12</v>
      </c>
      <c r="E972">
        <v>1</v>
      </c>
      <c r="F972">
        <v>12</v>
      </c>
      <c r="G972">
        <v>0</v>
      </c>
      <c r="H972" t="b">
        <v>1</v>
      </c>
      <c r="I972" s="2">
        <v>0</v>
      </c>
    </row>
    <row r="973" spans="1:9" x14ac:dyDescent="0.25">
      <c r="A973" s="1" t="s">
        <v>23620</v>
      </c>
      <c r="B973">
        <v>975945383</v>
      </c>
      <c r="C973" s="1" t="s">
        <v>952</v>
      </c>
      <c r="D973">
        <v>12</v>
      </c>
      <c r="E973">
        <v>1</v>
      </c>
      <c r="F973">
        <v>12</v>
      </c>
      <c r="G973">
        <v>0</v>
      </c>
      <c r="H973" t="b">
        <v>1</v>
      </c>
      <c r="I973" s="2">
        <v>0</v>
      </c>
    </row>
    <row r="974" spans="1:9" x14ac:dyDescent="0.25">
      <c r="A974" s="1" t="s">
        <v>23620</v>
      </c>
      <c r="B974">
        <v>950307447</v>
      </c>
      <c r="C974" s="1" t="s">
        <v>953</v>
      </c>
      <c r="D974">
        <v>12</v>
      </c>
      <c r="E974">
        <v>1</v>
      </c>
      <c r="F974">
        <v>12</v>
      </c>
      <c r="G974">
        <v>0</v>
      </c>
      <c r="H974" t="b">
        <v>1</v>
      </c>
      <c r="I974" s="2">
        <v>0</v>
      </c>
    </row>
    <row r="975" spans="1:9" x14ac:dyDescent="0.25">
      <c r="A975" s="1" t="s">
        <v>23620</v>
      </c>
      <c r="B975">
        <v>976866215</v>
      </c>
      <c r="C975" s="1" t="s">
        <v>954</v>
      </c>
      <c r="D975">
        <v>12</v>
      </c>
      <c r="E975">
        <v>1</v>
      </c>
      <c r="F975">
        <v>12</v>
      </c>
      <c r="G975">
        <v>0</v>
      </c>
      <c r="H975" t="b">
        <v>1</v>
      </c>
      <c r="I975" s="2">
        <v>0</v>
      </c>
    </row>
    <row r="976" spans="1:9" x14ac:dyDescent="0.25">
      <c r="A976" s="1" t="s">
        <v>23620</v>
      </c>
      <c r="B976">
        <v>982933544</v>
      </c>
      <c r="C976" s="1" t="s">
        <v>955</v>
      </c>
      <c r="D976">
        <v>12</v>
      </c>
      <c r="E976">
        <v>1</v>
      </c>
      <c r="F976">
        <v>12</v>
      </c>
      <c r="G976">
        <v>0</v>
      </c>
      <c r="H976" t="b">
        <v>1</v>
      </c>
      <c r="I976" s="2">
        <v>0</v>
      </c>
    </row>
    <row r="977" spans="1:9" x14ac:dyDescent="0.25">
      <c r="A977" s="1" t="s">
        <v>23620</v>
      </c>
      <c r="B977">
        <v>987996862</v>
      </c>
      <c r="C977" s="1" t="s">
        <v>956</v>
      </c>
      <c r="D977">
        <v>12</v>
      </c>
      <c r="E977">
        <v>1</v>
      </c>
      <c r="F977">
        <v>12</v>
      </c>
      <c r="G977">
        <v>0</v>
      </c>
      <c r="H977" t="b">
        <v>1</v>
      </c>
      <c r="I977" s="2">
        <v>0</v>
      </c>
    </row>
    <row r="978" spans="1:9" x14ac:dyDescent="0.25">
      <c r="A978" s="1" t="s">
        <v>23620</v>
      </c>
      <c r="B978">
        <v>971230037</v>
      </c>
      <c r="C978" s="1" t="s">
        <v>958</v>
      </c>
      <c r="D978">
        <v>11</v>
      </c>
      <c r="E978">
        <v>1</v>
      </c>
      <c r="F978">
        <v>11</v>
      </c>
      <c r="G978">
        <v>0</v>
      </c>
      <c r="H978" t="b">
        <v>1</v>
      </c>
      <c r="I978" s="2">
        <v>0</v>
      </c>
    </row>
    <row r="979" spans="1:9" x14ac:dyDescent="0.25">
      <c r="A979" s="1" t="s">
        <v>23620</v>
      </c>
      <c r="B979">
        <v>954785548</v>
      </c>
      <c r="C979" s="1" t="s">
        <v>959</v>
      </c>
      <c r="D979">
        <v>11</v>
      </c>
      <c r="E979">
        <v>1</v>
      </c>
      <c r="F979">
        <v>11</v>
      </c>
      <c r="G979">
        <v>0</v>
      </c>
      <c r="H979" t="b">
        <v>1</v>
      </c>
      <c r="I979" s="2">
        <v>0</v>
      </c>
    </row>
    <row r="980" spans="1:9" x14ac:dyDescent="0.25">
      <c r="A980" s="1" t="s">
        <v>23620</v>
      </c>
      <c r="B980">
        <v>983213820</v>
      </c>
      <c r="C980" s="1" t="s">
        <v>960</v>
      </c>
      <c r="D980">
        <v>11</v>
      </c>
      <c r="E980">
        <v>1</v>
      </c>
      <c r="F980">
        <v>11</v>
      </c>
      <c r="G980">
        <v>0</v>
      </c>
      <c r="H980" t="b">
        <v>1</v>
      </c>
      <c r="I980" s="2">
        <v>0</v>
      </c>
    </row>
    <row r="981" spans="1:9" x14ac:dyDescent="0.25">
      <c r="A981" s="1" t="s">
        <v>23620</v>
      </c>
      <c r="B981">
        <v>913519469</v>
      </c>
      <c r="C981" s="1" t="s">
        <v>961</v>
      </c>
      <c r="D981">
        <v>11</v>
      </c>
      <c r="E981">
        <v>1</v>
      </c>
      <c r="F981">
        <v>11</v>
      </c>
      <c r="G981">
        <v>0</v>
      </c>
      <c r="H981" t="b">
        <v>1</v>
      </c>
      <c r="I981" s="2">
        <v>0</v>
      </c>
    </row>
    <row r="982" spans="1:9" x14ac:dyDescent="0.25">
      <c r="A982" s="1" t="s">
        <v>23620</v>
      </c>
      <c r="B982">
        <v>998522005</v>
      </c>
      <c r="C982" s="1" t="s">
        <v>962</v>
      </c>
      <c r="D982">
        <v>11</v>
      </c>
      <c r="E982">
        <v>1</v>
      </c>
      <c r="F982">
        <v>11</v>
      </c>
      <c r="G982">
        <v>0</v>
      </c>
      <c r="H982" t="b">
        <v>1</v>
      </c>
      <c r="I982" s="2">
        <v>0</v>
      </c>
    </row>
    <row r="983" spans="1:9" x14ac:dyDescent="0.25">
      <c r="A983" s="1" t="s">
        <v>23620</v>
      </c>
      <c r="B983">
        <v>981117131</v>
      </c>
      <c r="C983" s="1" t="s">
        <v>963</v>
      </c>
      <c r="D983">
        <v>11</v>
      </c>
      <c r="E983">
        <v>1</v>
      </c>
      <c r="F983">
        <v>11</v>
      </c>
      <c r="G983">
        <v>0</v>
      </c>
      <c r="H983" t="b">
        <v>1</v>
      </c>
      <c r="I983" s="2">
        <v>0</v>
      </c>
    </row>
    <row r="984" spans="1:9" x14ac:dyDescent="0.25">
      <c r="A984" s="1" t="s">
        <v>23620</v>
      </c>
      <c r="B984">
        <v>976115015</v>
      </c>
      <c r="C984" s="1" t="s">
        <v>964</v>
      </c>
      <c r="D984">
        <v>11</v>
      </c>
      <c r="E984">
        <v>1</v>
      </c>
      <c r="F984">
        <v>11</v>
      </c>
      <c r="G984">
        <v>0</v>
      </c>
      <c r="H984" t="b">
        <v>1</v>
      </c>
      <c r="I984" s="2">
        <v>0</v>
      </c>
    </row>
    <row r="985" spans="1:9" x14ac:dyDescent="0.25">
      <c r="A985" s="1" t="s">
        <v>23620</v>
      </c>
      <c r="B985">
        <v>987923423</v>
      </c>
      <c r="C985" s="1" t="s">
        <v>965</v>
      </c>
      <c r="D985">
        <v>11</v>
      </c>
      <c r="E985">
        <v>1</v>
      </c>
      <c r="F985">
        <v>11</v>
      </c>
      <c r="G985">
        <v>0</v>
      </c>
      <c r="H985" t="b">
        <v>1</v>
      </c>
      <c r="I985" s="2">
        <v>0</v>
      </c>
    </row>
    <row r="986" spans="1:9" x14ac:dyDescent="0.25">
      <c r="A986" s="1" t="s">
        <v>23620</v>
      </c>
      <c r="B986">
        <v>995764555</v>
      </c>
      <c r="C986" s="1" t="s">
        <v>966</v>
      </c>
      <c r="D986">
        <v>11</v>
      </c>
      <c r="E986">
        <v>1</v>
      </c>
      <c r="F986">
        <v>11</v>
      </c>
      <c r="G986">
        <v>0</v>
      </c>
      <c r="H986" t="b">
        <v>1</v>
      </c>
      <c r="I986" s="2">
        <v>0</v>
      </c>
    </row>
    <row r="987" spans="1:9" x14ac:dyDescent="0.25">
      <c r="A987" s="1" t="s">
        <v>23620</v>
      </c>
      <c r="B987">
        <v>919634774</v>
      </c>
      <c r="C987" s="1" t="s">
        <v>967</v>
      </c>
      <c r="D987">
        <v>11</v>
      </c>
      <c r="E987">
        <v>1</v>
      </c>
      <c r="F987">
        <v>11</v>
      </c>
      <c r="G987">
        <v>0</v>
      </c>
      <c r="H987" t="b">
        <v>1</v>
      </c>
      <c r="I987" s="2">
        <v>0</v>
      </c>
    </row>
    <row r="988" spans="1:9" x14ac:dyDescent="0.25">
      <c r="A988" s="1" t="s">
        <v>23620</v>
      </c>
      <c r="B988">
        <v>921757263</v>
      </c>
      <c r="C988" s="1" t="s">
        <v>968</v>
      </c>
      <c r="D988">
        <v>11</v>
      </c>
      <c r="E988">
        <v>1</v>
      </c>
      <c r="F988">
        <v>11</v>
      </c>
      <c r="G988">
        <v>0</v>
      </c>
      <c r="H988" t="b">
        <v>1</v>
      </c>
      <c r="I988" s="2">
        <v>0</v>
      </c>
    </row>
    <row r="989" spans="1:9" x14ac:dyDescent="0.25">
      <c r="A989" s="1" t="s">
        <v>23620</v>
      </c>
      <c r="B989">
        <v>922699658</v>
      </c>
      <c r="C989" s="1" t="s">
        <v>969</v>
      </c>
      <c r="D989">
        <v>11</v>
      </c>
      <c r="E989">
        <v>1</v>
      </c>
      <c r="F989">
        <v>11</v>
      </c>
      <c r="G989">
        <v>0</v>
      </c>
      <c r="H989" t="b">
        <v>1</v>
      </c>
      <c r="I989" s="2">
        <v>0</v>
      </c>
    </row>
    <row r="990" spans="1:9" x14ac:dyDescent="0.25">
      <c r="A990" s="1" t="s">
        <v>23620</v>
      </c>
      <c r="B990">
        <v>928625788</v>
      </c>
      <c r="C990" s="1" t="s">
        <v>970</v>
      </c>
      <c r="D990">
        <v>11</v>
      </c>
      <c r="E990">
        <v>1</v>
      </c>
      <c r="F990">
        <v>11</v>
      </c>
      <c r="G990">
        <v>0</v>
      </c>
      <c r="H990" t="b">
        <v>1</v>
      </c>
      <c r="I990" s="2">
        <v>0</v>
      </c>
    </row>
    <row r="991" spans="1:9" x14ac:dyDescent="0.25">
      <c r="A991" s="1" t="s">
        <v>23620</v>
      </c>
      <c r="B991">
        <v>991558101</v>
      </c>
      <c r="C991" s="1" t="s">
        <v>971</v>
      </c>
      <c r="D991">
        <v>11</v>
      </c>
      <c r="E991">
        <v>1</v>
      </c>
      <c r="F991">
        <v>11</v>
      </c>
      <c r="G991">
        <v>0</v>
      </c>
      <c r="H991" t="b">
        <v>1</v>
      </c>
      <c r="I991" s="2">
        <v>0</v>
      </c>
    </row>
    <row r="992" spans="1:9" x14ac:dyDescent="0.25">
      <c r="A992" s="1" t="s">
        <v>23620</v>
      </c>
      <c r="B992">
        <v>989158457</v>
      </c>
      <c r="C992" s="1" t="s">
        <v>972</v>
      </c>
      <c r="D992">
        <v>11</v>
      </c>
      <c r="E992">
        <v>1</v>
      </c>
      <c r="F992">
        <v>11</v>
      </c>
      <c r="G992">
        <v>0</v>
      </c>
      <c r="H992" t="b">
        <v>1</v>
      </c>
      <c r="I992" s="2">
        <v>0</v>
      </c>
    </row>
    <row r="993" spans="1:9" x14ac:dyDescent="0.25">
      <c r="A993" s="1" t="s">
        <v>23620</v>
      </c>
      <c r="B993">
        <v>916459629</v>
      </c>
      <c r="C993" s="1" t="s">
        <v>973</v>
      </c>
      <c r="D993">
        <v>11</v>
      </c>
      <c r="E993">
        <v>1</v>
      </c>
      <c r="F993">
        <v>11</v>
      </c>
      <c r="G993">
        <v>0</v>
      </c>
      <c r="H993" t="b">
        <v>1</v>
      </c>
      <c r="I993" s="2">
        <v>0</v>
      </c>
    </row>
    <row r="994" spans="1:9" x14ac:dyDescent="0.25">
      <c r="A994" s="1" t="s">
        <v>23620</v>
      </c>
      <c r="B994">
        <v>930078425</v>
      </c>
      <c r="C994" s="1" t="s">
        <v>974</v>
      </c>
      <c r="D994">
        <v>11</v>
      </c>
      <c r="E994">
        <v>1</v>
      </c>
      <c r="F994">
        <v>11</v>
      </c>
      <c r="G994">
        <v>0</v>
      </c>
      <c r="H994" t="b">
        <v>1</v>
      </c>
      <c r="I994" s="2">
        <v>0</v>
      </c>
    </row>
    <row r="995" spans="1:9" x14ac:dyDescent="0.25">
      <c r="A995" s="1" t="s">
        <v>23620</v>
      </c>
      <c r="B995">
        <v>930186309</v>
      </c>
      <c r="C995" s="1" t="s">
        <v>975</v>
      </c>
      <c r="D995">
        <v>11</v>
      </c>
      <c r="E995">
        <v>1</v>
      </c>
      <c r="F995">
        <v>11</v>
      </c>
      <c r="G995">
        <v>0</v>
      </c>
      <c r="H995" t="b">
        <v>1</v>
      </c>
      <c r="I995" s="2">
        <v>0</v>
      </c>
    </row>
    <row r="996" spans="1:9" x14ac:dyDescent="0.25">
      <c r="A996" s="1" t="s">
        <v>23620</v>
      </c>
      <c r="B996">
        <v>922189838</v>
      </c>
      <c r="C996" s="1" t="s">
        <v>976</v>
      </c>
      <c r="D996">
        <v>11</v>
      </c>
      <c r="E996">
        <v>1</v>
      </c>
      <c r="F996">
        <v>11</v>
      </c>
      <c r="G996">
        <v>0</v>
      </c>
      <c r="H996" t="b">
        <v>1</v>
      </c>
      <c r="I996" s="2">
        <v>0</v>
      </c>
    </row>
    <row r="997" spans="1:9" x14ac:dyDescent="0.25">
      <c r="A997" s="1" t="s">
        <v>23620</v>
      </c>
      <c r="B997">
        <v>922213895</v>
      </c>
      <c r="C997" s="1" t="s">
        <v>977</v>
      </c>
      <c r="D997">
        <v>11</v>
      </c>
      <c r="E997">
        <v>1</v>
      </c>
      <c r="F997">
        <v>11</v>
      </c>
      <c r="G997">
        <v>0</v>
      </c>
      <c r="H997" t="b">
        <v>1</v>
      </c>
      <c r="I997" s="2">
        <v>0</v>
      </c>
    </row>
    <row r="998" spans="1:9" x14ac:dyDescent="0.25">
      <c r="A998" s="1" t="s">
        <v>23620</v>
      </c>
      <c r="B998">
        <v>935402379</v>
      </c>
      <c r="C998" s="1" t="s">
        <v>978</v>
      </c>
      <c r="D998">
        <v>11</v>
      </c>
      <c r="E998">
        <v>1</v>
      </c>
      <c r="F998">
        <v>11</v>
      </c>
      <c r="G998">
        <v>0</v>
      </c>
      <c r="H998" t="b">
        <v>1</v>
      </c>
      <c r="I998" s="2">
        <v>0</v>
      </c>
    </row>
    <row r="999" spans="1:9" x14ac:dyDescent="0.25">
      <c r="A999" s="1" t="s">
        <v>23620</v>
      </c>
      <c r="B999">
        <v>986973397</v>
      </c>
      <c r="C999" s="1" t="s">
        <v>979</v>
      </c>
      <c r="D999">
        <v>11</v>
      </c>
      <c r="E999">
        <v>1</v>
      </c>
      <c r="F999">
        <v>11</v>
      </c>
      <c r="G999">
        <v>0</v>
      </c>
      <c r="H999" t="b">
        <v>1</v>
      </c>
      <c r="I999" s="2">
        <v>0</v>
      </c>
    </row>
    <row r="1000" spans="1:9" x14ac:dyDescent="0.25">
      <c r="A1000" s="1" t="s">
        <v>23620</v>
      </c>
      <c r="B1000">
        <v>989057871</v>
      </c>
      <c r="C1000" s="1" t="s">
        <v>980</v>
      </c>
      <c r="D1000">
        <v>11</v>
      </c>
      <c r="E1000">
        <v>1</v>
      </c>
      <c r="F1000">
        <v>11</v>
      </c>
      <c r="G1000">
        <v>0</v>
      </c>
      <c r="H1000" t="b">
        <v>1</v>
      </c>
      <c r="I1000" s="2">
        <v>0</v>
      </c>
    </row>
    <row r="1001" spans="1:9" x14ac:dyDescent="0.25">
      <c r="A1001" s="1" t="s">
        <v>23620</v>
      </c>
      <c r="B1001">
        <v>914988977</v>
      </c>
      <c r="C1001" s="1" t="s">
        <v>981</v>
      </c>
      <c r="D1001">
        <v>11</v>
      </c>
      <c r="E1001">
        <v>1</v>
      </c>
      <c r="F1001">
        <v>11</v>
      </c>
      <c r="G1001">
        <v>0</v>
      </c>
      <c r="H1001" t="b">
        <v>1</v>
      </c>
      <c r="I1001" s="2">
        <v>0</v>
      </c>
    </row>
    <row r="1002" spans="1:9" x14ac:dyDescent="0.25">
      <c r="A1002" s="1" t="s">
        <v>23620</v>
      </c>
      <c r="B1002">
        <v>933372308</v>
      </c>
      <c r="C1002" s="1" t="s">
        <v>982</v>
      </c>
      <c r="D1002">
        <v>11</v>
      </c>
      <c r="E1002">
        <v>1</v>
      </c>
      <c r="F1002">
        <v>11</v>
      </c>
      <c r="G1002">
        <v>0</v>
      </c>
      <c r="H1002" t="b">
        <v>1</v>
      </c>
      <c r="I1002" s="2">
        <v>0</v>
      </c>
    </row>
    <row r="1003" spans="1:9" x14ac:dyDescent="0.25">
      <c r="A1003" s="1" t="s">
        <v>23620</v>
      </c>
      <c r="B1003">
        <v>998726530</v>
      </c>
      <c r="C1003" s="1" t="s">
        <v>983</v>
      </c>
      <c r="D1003">
        <v>11</v>
      </c>
      <c r="E1003">
        <v>2</v>
      </c>
      <c r="F1003">
        <v>11</v>
      </c>
      <c r="G1003">
        <v>0</v>
      </c>
      <c r="H1003" t="b">
        <v>1</v>
      </c>
      <c r="I1003" s="2">
        <v>0</v>
      </c>
    </row>
    <row r="1004" spans="1:9" x14ac:dyDescent="0.25">
      <c r="A1004" s="1" t="s">
        <v>23620</v>
      </c>
      <c r="B1004">
        <v>825822062</v>
      </c>
      <c r="C1004" s="1" t="s">
        <v>984</v>
      </c>
      <c r="D1004">
        <v>11</v>
      </c>
      <c r="E1004">
        <v>1</v>
      </c>
      <c r="F1004">
        <v>11</v>
      </c>
      <c r="G1004">
        <v>0</v>
      </c>
      <c r="H1004" t="b">
        <v>1</v>
      </c>
      <c r="I1004" s="2">
        <v>0</v>
      </c>
    </row>
    <row r="1005" spans="1:9" x14ac:dyDescent="0.25">
      <c r="A1005" s="1" t="s">
        <v>23620</v>
      </c>
      <c r="B1005">
        <v>835649652</v>
      </c>
      <c r="C1005" s="1" t="s">
        <v>985</v>
      </c>
      <c r="D1005">
        <v>11</v>
      </c>
      <c r="E1005">
        <v>1</v>
      </c>
      <c r="F1005">
        <v>11</v>
      </c>
      <c r="G1005">
        <v>0</v>
      </c>
      <c r="H1005" t="b">
        <v>1</v>
      </c>
      <c r="I1005" s="2">
        <v>0</v>
      </c>
    </row>
    <row r="1006" spans="1:9" x14ac:dyDescent="0.25">
      <c r="A1006" s="1" t="s">
        <v>23620</v>
      </c>
      <c r="B1006">
        <v>991063579</v>
      </c>
      <c r="C1006" s="1" t="s">
        <v>986</v>
      </c>
      <c r="D1006">
        <v>11</v>
      </c>
      <c r="E1006">
        <v>1</v>
      </c>
      <c r="F1006">
        <v>11</v>
      </c>
      <c r="G1006">
        <v>0</v>
      </c>
      <c r="H1006" t="b">
        <v>1</v>
      </c>
      <c r="I1006" s="2">
        <v>0</v>
      </c>
    </row>
    <row r="1007" spans="1:9" x14ac:dyDescent="0.25">
      <c r="A1007" s="1" t="s">
        <v>23620</v>
      </c>
      <c r="B1007">
        <v>935651034</v>
      </c>
      <c r="C1007" s="1" t="s">
        <v>987</v>
      </c>
      <c r="D1007">
        <v>11</v>
      </c>
      <c r="E1007">
        <v>1</v>
      </c>
      <c r="F1007">
        <v>11</v>
      </c>
      <c r="G1007">
        <v>0</v>
      </c>
      <c r="H1007" t="b">
        <v>1</v>
      </c>
      <c r="I1007" s="2">
        <v>0</v>
      </c>
    </row>
    <row r="1008" spans="1:9" x14ac:dyDescent="0.25">
      <c r="A1008" s="1" t="s">
        <v>23620</v>
      </c>
      <c r="B1008">
        <v>933064956</v>
      </c>
      <c r="C1008" s="1" t="s">
        <v>989</v>
      </c>
      <c r="D1008">
        <v>11</v>
      </c>
      <c r="E1008">
        <v>1</v>
      </c>
      <c r="F1008">
        <v>11</v>
      </c>
      <c r="G1008">
        <v>0</v>
      </c>
      <c r="H1008" t="b">
        <v>1</v>
      </c>
      <c r="I1008" s="2">
        <v>0</v>
      </c>
    </row>
    <row r="1009" spans="1:9" x14ac:dyDescent="0.25">
      <c r="A1009" s="1" t="s">
        <v>23620</v>
      </c>
      <c r="B1009">
        <v>946528323</v>
      </c>
      <c r="C1009" s="1" t="s">
        <v>990</v>
      </c>
      <c r="D1009">
        <v>11</v>
      </c>
      <c r="E1009">
        <v>1</v>
      </c>
      <c r="F1009">
        <v>11</v>
      </c>
      <c r="G1009">
        <v>0</v>
      </c>
      <c r="H1009" t="b">
        <v>1</v>
      </c>
      <c r="I1009" s="2">
        <v>0</v>
      </c>
    </row>
    <row r="1010" spans="1:9" x14ac:dyDescent="0.25">
      <c r="A1010" s="1" t="s">
        <v>23620</v>
      </c>
      <c r="B1010">
        <v>952160427</v>
      </c>
      <c r="C1010" s="1" t="s">
        <v>991</v>
      </c>
      <c r="D1010">
        <v>11</v>
      </c>
      <c r="E1010">
        <v>1</v>
      </c>
      <c r="F1010">
        <v>11</v>
      </c>
      <c r="G1010">
        <v>0</v>
      </c>
      <c r="H1010" t="b">
        <v>1</v>
      </c>
      <c r="I1010" s="2">
        <v>0</v>
      </c>
    </row>
    <row r="1011" spans="1:9" x14ac:dyDescent="0.25">
      <c r="A1011" s="1" t="s">
        <v>23620</v>
      </c>
      <c r="B1011">
        <v>998033268</v>
      </c>
      <c r="C1011" s="1" t="s">
        <v>992</v>
      </c>
      <c r="D1011">
        <v>11</v>
      </c>
      <c r="E1011">
        <v>1</v>
      </c>
      <c r="F1011">
        <v>11</v>
      </c>
      <c r="G1011">
        <v>0</v>
      </c>
      <c r="H1011" t="b">
        <v>1</v>
      </c>
      <c r="I1011" s="2">
        <v>0</v>
      </c>
    </row>
    <row r="1012" spans="1:9" x14ac:dyDescent="0.25">
      <c r="A1012" s="1" t="s">
        <v>23620</v>
      </c>
      <c r="B1012">
        <v>917820058</v>
      </c>
      <c r="C1012" s="1" t="s">
        <v>993</v>
      </c>
      <c r="D1012">
        <v>11</v>
      </c>
      <c r="E1012">
        <v>1</v>
      </c>
      <c r="F1012">
        <v>11</v>
      </c>
      <c r="G1012">
        <v>0</v>
      </c>
      <c r="H1012" t="b">
        <v>1</v>
      </c>
      <c r="I1012" s="2">
        <v>0</v>
      </c>
    </row>
    <row r="1013" spans="1:9" x14ac:dyDescent="0.25">
      <c r="A1013" s="1" t="s">
        <v>23620</v>
      </c>
      <c r="B1013">
        <v>910847759</v>
      </c>
      <c r="C1013" s="1" t="s">
        <v>994</v>
      </c>
      <c r="D1013">
        <v>11</v>
      </c>
      <c r="E1013">
        <v>1</v>
      </c>
      <c r="F1013">
        <v>11</v>
      </c>
      <c r="G1013">
        <v>0</v>
      </c>
      <c r="H1013" t="b">
        <v>1</v>
      </c>
      <c r="I1013" s="2">
        <v>0</v>
      </c>
    </row>
    <row r="1014" spans="1:9" x14ac:dyDescent="0.25">
      <c r="A1014" s="1" t="s">
        <v>23620</v>
      </c>
      <c r="B1014">
        <v>982730716</v>
      </c>
      <c r="C1014" s="1" t="s">
        <v>995</v>
      </c>
      <c r="D1014">
        <v>11</v>
      </c>
      <c r="E1014">
        <v>1</v>
      </c>
      <c r="F1014">
        <v>11</v>
      </c>
      <c r="G1014">
        <v>0</v>
      </c>
      <c r="H1014" t="b">
        <v>1</v>
      </c>
      <c r="I1014" s="2">
        <v>0</v>
      </c>
    </row>
    <row r="1015" spans="1:9" x14ac:dyDescent="0.25">
      <c r="A1015" s="1" t="s">
        <v>23620</v>
      </c>
      <c r="B1015">
        <v>911585499</v>
      </c>
      <c r="C1015" s="1" t="s">
        <v>996</v>
      </c>
      <c r="D1015">
        <v>11</v>
      </c>
      <c r="E1015">
        <v>1</v>
      </c>
      <c r="F1015">
        <v>11</v>
      </c>
      <c r="G1015">
        <v>0</v>
      </c>
      <c r="H1015" t="b">
        <v>1</v>
      </c>
      <c r="I1015" s="2">
        <v>0</v>
      </c>
    </row>
    <row r="1016" spans="1:9" x14ac:dyDescent="0.25">
      <c r="A1016" s="1" t="s">
        <v>23620</v>
      </c>
      <c r="B1016">
        <v>913218981</v>
      </c>
      <c r="C1016" s="1" t="s">
        <v>997</v>
      </c>
      <c r="D1016">
        <v>11</v>
      </c>
      <c r="E1016">
        <v>1</v>
      </c>
      <c r="F1016">
        <v>11</v>
      </c>
      <c r="G1016">
        <v>0</v>
      </c>
      <c r="H1016" t="b">
        <v>1</v>
      </c>
      <c r="I1016" s="2">
        <v>0</v>
      </c>
    </row>
    <row r="1017" spans="1:9" x14ac:dyDescent="0.25">
      <c r="A1017" s="1" t="s">
        <v>23620</v>
      </c>
      <c r="B1017">
        <v>928826120</v>
      </c>
      <c r="C1017" s="1" t="s">
        <v>998</v>
      </c>
      <c r="D1017">
        <v>11</v>
      </c>
      <c r="E1017">
        <v>1</v>
      </c>
      <c r="F1017">
        <v>11</v>
      </c>
      <c r="G1017">
        <v>0</v>
      </c>
      <c r="H1017" t="b">
        <v>1</v>
      </c>
      <c r="I1017" s="2">
        <v>0</v>
      </c>
    </row>
    <row r="1018" spans="1:9" x14ac:dyDescent="0.25">
      <c r="A1018" s="1" t="s">
        <v>23620</v>
      </c>
      <c r="B1018">
        <v>979974531</v>
      </c>
      <c r="C1018" s="1" t="s">
        <v>999</v>
      </c>
      <c r="D1018">
        <v>11</v>
      </c>
      <c r="E1018">
        <v>1</v>
      </c>
      <c r="F1018">
        <v>11</v>
      </c>
      <c r="G1018">
        <v>0</v>
      </c>
      <c r="H1018" t="b">
        <v>1</v>
      </c>
      <c r="I1018" s="2">
        <v>0</v>
      </c>
    </row>
    <row r="1019" spans="1:9" x14ac:dyDescent="0.25">
      <c r="A1019" s="1" t="s">
        <v>23620</v>
      </c>
      <c r="B1019">
        <v>919512385</v>
      </c>
      <c r="C1019" s="1" t="s">
        <v>1000</v>
      </c>
      <c r="D1019">
        <v>11</v>
      </c>
      <c r="E1019">
        <v>1</v>
      </c>
      <c r="F1019">
        <v>11</v>
      </c>
      <c r="G1019">
        <v>0</v>
      </c>
      <c r="H1019" t="b">
        <v>1</v>
      </c>
      <c r="I1019" s="2">
        <v>0</v>
      </c>
    </row>
    <row r="1020" spans="1:9" x14ac:dyDescent="0.25">
      <c r="A1020" s="1" t="s">
        <v>23620</v>
      </c>
      <c r="B1020">
        <v>924035838</v>
      </c>
      <c r="C1020" s="1" t="s">
        <v>1001</v>
      </c>
      <c r="D1020">
        <v>11</v>
      </c>
      <c r="E1020">
        <v>1</v>
      </c>
      <c r="F1020">
        <v>11</v>
      </c>
      <c r="G1020">
        <v>0</v>
      </c>
      <c r="H1020" t="b">
        <v>1</v>
      </c>
      <c r="I1020" s="2">
        <v>0</v>
      </c>
    </row>
    <row r="1021" spans="1:9" x14ac:dyDescent="0.25">
      <c r="A1021" s="1" t="s">
        <v>23620</v>
      </c>
      <c r="B1021">
        <v>994614150</v>
      </c>
      <c r="C1021" s="1" t="s">
        <v>1002</v>
      </c>
      <c r="D1021">
        <v>11</v>
      </c>
      <c r="E1021">
        <v>1</v>
      </c>
      <c r="F1021">
        <v>11</v>
      </c>
      <c r="G1021">
        <v>0</v>
      </c>
      <c r="H1021" t="b">
        <v>1</v>
      </c>
      <c r="I1021" s="2">
        <v>0</v>
      </c>
    </row>
    <row r="1022" spans="1:9" x14ac:dyDescent="0.25">
      <c r="A1022" s="1" t="s">
        <v>23620</v>
      </c>
      <c r="B1022">
        <v>987729678</v>
      </c>
      <c r="C1022" s="1" t="s">
        <v>1003</v>
      </c>
      <c r="D1022">
        <v>11</v>
      </c>
      <c r="E1022">
        <v>1</v>
      </c>
      <c r="F1022">
        <v>11</v>
      </c>
      <c r="G1022">
        <v>0</v>
      </c>
      <c r="H1022" t="b">
        <v>1</v>
      </c>
      <c r="I1022" s="2">
        <v>0</v>
      </c>
    </row>
    <row r="1023" spans="1:9" x14ac:dyDescent="0.25">
      <c r="A1023" s="1" t="s">
        <v>23620</v>
      </c>
      <c r="B1023">
        <v>943557365</v>
      </c>
      <c r="C1023" s="1" t="s">
        <v>1004</v>
      </c>
      <c r="D1023">
        <v>11</v>
      </c>
      <c r="E1023">
        <v>1</v>
      </c>
      <c r="F1023">
        <v>11</v>
      </c>
      <c r="G1023">
        <v>0</v>
      </c>
      <c r="H1023" t="b">
        <v>1</v>
      </c>
      <c r="I1023" s="2">
        <v>0</v>
      </c>
    </row>
    <row r="1024" spans="1:9" x14ac:dyDescent="0.25">
      <c r="A1024" s="1" t="s">
        <v>23620</v>
      </c>
      <c r="B1024">
        <v>821996902</v>
      </c>
      <c r="C1024" s="1" t="s">
        <v>1005</v>
      </c>
      <c r="D1024">
        <v>11</v>
      </c>
      <c r="E1024">
        <v>1</v>
      </c>
      <c r="F1024">
        <v>11</v>
      </c>
      <c r="G1024">
        <v>0</v>
      </c>
      <c r="H1024" t="b">
        <v>1</v>
      </c>
      <c r="I1024" s="2">
        <v>0</v>
      </c>
    </row>
    <row r="1025" spans="1:9" x14ac:dyDescent="0.25">
      <c r="A1025" s="1" t="s">
        <v>23620</v>
      </c>
      <c r="B1025">
        <v>917041644</v>
      </c>
      <c r="C1025" s="1" t="s">
        <v>1006</v>
      </c>
      <c r="D1025">
        <v>11</v>
      </c>
      <c r="E1025">
        <v>1</v>
      </c>
      <c r="F1025">
        <v>11</v>
      </c>
      <c r="G1025">
        <v>0</v>
      </c>
      <c r="H1025" t="b">
        <v>1</v>
      </c>
      <c r="I1025" s="2">
        <v>0</v>
      </c>
    </row>
    <row r="1026" spans="1:9" x14ac:dyDescent="0.25">
      <c r="A1026" s="1" t="s">
        <v>23620</v>
      </c>
      <c r="B1026">
        <v>971124032</v>
      </c>
      <c r="C1026" s="1" t="s">
        <v>1007</v>
      </c>
      <c r="D1026">
        <v>11</v>
      </c>
      <c r="E1026">
        <v>2</v>
      </c>
      <c r="F1026">
        <v>11</v>
      </c>
      <c r="G1026">
        <v>0</v>
      </c>
      <c r="H1026" t="b">
        <v>1</v>
      </c>
      <c r="I1026" s="2">
        <v>0</v>
      </c>
    </row>
    <row r="1027" spans="1:9" x14ac:dyDescent="0.25">
      <c r="A1027" s="1" t="s">
        <v>23620</v>
      </c>
      <c r="B1027">
        <v>994513702</v>
      </c>
      <c r="C1027" s="1" t="s">
        <v>1008</v>
      </c>
      <c r="D1027">
        <v>11</v>
      </c>
      <c r="E1027">
        <v>1</v>
      </c>
      <c r="F1027">
        <v>11</v>
      </c>
      <c r="G1027">
        <v>0</v>
      </c>
      <c r="H1027" t="b">
        <v>1</v>
      </c>
      <c r="I1027" s="2">
        <v>0</v>
      </c>
    </row>
    <row r="1028" spans="1:9" x14ac:dyDescent="0.25">
      <c r="A1028" s="1" t="s">
        <v>23620</v>
      </c>
      <c r="B1028">
        <v>920396658</v>
      </c>
      <c r="C1028" s="1" t="s">
        <v>1009</v>
      </c>
      <c r="D1028">
        <v>11</v>
      </c>
      <c r="E1028">
        <v>1</v>
      </c>
      <c r="F1028">
        <v>11</v>
      </c>
      <c r="G1028">
        <v>0</v>
      </c>
      <c r="H1028" t="b">
        <v>1</v>
      </c>
      <c r="I1028" s="2">
        <v>0</v>
      </c>
    </row>
    <row r="1029" spans="1:9" x14ac:dyDescent="0.25">
      <c r="A1029" s="1" t="s">
        <v>23620</v>
      </c>
      <c r="B1029">
        <v>998761697</v>
      </c>
      <c r="C1029" s="1" t="s">
        <v>1010</v>
      </c>
      <c r="D1029">
        <v>11</v>
      </c>
      <c r="E1029">
        <v>1</v>
      </c>
      <c r="F1029">
        <v>11</v>
      </c>
      <c r="G1029">
        <v>0</v>
      </c>
      <c r="H1029" t="b">
        <v>1</v>
      </c>
      <c r="I1029" s="2">
        <v>0</v>
      </c>
    </row>
    <row r="1030" spans="1:9" x14ac:dyDescent="0.25">
      <c r="A1030" s="1" t="s">
        <v>23620</v>
      </c>
      <c r="B1030">
        <v>926338072</v>
      </c>
      <c r="C1030" s="1" t="s">
        <v>1011</v>
      </c>
      <c r="D1030">
        <v>11</v>
      </c>
      <c r="E1030">
        <v>1</v>
      </c>
      <c r="F1030">
        <v>11</v>
      </c>
      <c r="G1030">
        <v>0</v>
      </c>
      <c r="H1030" t="b">
        <v>1</v>
      </c>
      <c r="I1030" s="2">
        <v>0</v>
      </c>
    </row>
    <row r="1031" spans="1:9" x14ac:dyDescent="0.25">
      <c r="A1031" s="1" t="s">
        <v>23620</v>
      </c>
      <c r="B1031">
        <v>926621351</v>
      </c>
      <c r="C1031" s="1" t="s">
        <v>1012</v>
      </c>
      <c r="D1031">
        <v>11</v>
      </c>
      <c r="E1031">
        <v>1</v>
      </c>
      <c r="F1031">
        <v>11</v>
      </c>
      <c r="G1031">
        <v>0</v>
      </c>
      <c r="H1031" t="b">
        <v>1</v>
      </c>
      <c r="I1031" s="2">
        <v>0</v>
      </c>
    </row>
    <row r="1032" spans="1:9" x14ac:dyDescent="0.25">
      <c r="A1032" s="1" t="s">
        <v>23620</v>
      </c>
      <c r="B1032">
        <v>934343751</v>
      </c>
      <c r="C1032" s="1" t="s">
        <v>1013</v>
      </c>
      <c r="D1032">
        <v>11</v>
      </c>
      <c r="E1032">
        <v>1</v>
      </c>
      <c r="F1032">
        <v>11</v>
      </c>
      <c r="G1032">
        <v>0</v>
      </c>
      <c r="H1032" t="b">
        <v>1</v>
      </c>
      <c r="I1032" s="2">
        <v>0</v>
      </c>
    </row>
    <row r="1033" spans="1:9" x14ac:dyDescent="0.25">
      <c r="A1033" s="1" t="s">
        <v>23620</v>
      </c>
      <c r="B1033">
        <v>934351843</v>
      </c>
      <c r="C1033" s="1" t="s">
        <v>1014</v>
      </c>
      <c r="D1033">
        <v>11</v>
      </c>
      <c r="E1033">
        <v>1</v>
      </c>
      <c r="F1033">
        <v>11</v>
      </c>
      <c r="G1033">
        <v>0</v>
      </c>
      <c r="H1033" t="b">
        <v>1</v>
      </c>
      <c r="I1033" s="2">
        <v>0</v>
      </c>
    </row>
    <row r="1034" spans="1:9" x14ac:dyDescent="0.25">
      <c r="A1034" s="1" t="s">
        <v>23620</v>
      </c>
      <c r="B1034">
        <v>986362339</v>
      </c>
      <c r="C1034" s="1" t="s">
        <v>1015</v>
      </c>
      <c r="D1034">
        <v>11</v>
      </c>
      <c r="E1034">
        <v>1</v>
      </c>
      <c r="F1034">
        <v>11</v>
      </c>
      <c r="G1034">
        <v>0</v>
      </c>
      <c r="H1034" t="b">
        <v>1</v>
      </c>
      <c r="I1034" s="2">
        <v>0</v>
      </c>
    </row>
    <row r="1035" spans="1:9" x14ac:dyDescent="0.25">
      <c r="A1035" s="1" t="s">
        <v>23620</v>
      </c>
      <c r="B1035">
        <v>991253882</v>
      </c>
      <c r="C1035" s="1" t="s">
        <v>1016</v>
      </c>
      <c r="D1035">
        <v>11</v>
      </c>
      <c r="E1035">
        <v>1</v>
      </c>
      <c r="F1035">
        <v>11</v>
      </c>
      <c r="G1035">
        <v>0</v>
      </c>
      <c r="H1035" t="b">
        <v>1</v>
      </c>
      <c r="I1035" s="2">
        <v>0</v>
      </c>
    </row>
    <row r="1036" spans="1:9" x14ac:dyDescent="0.25">
      <c r="A1036" s="1" t="s">
        <v>23620</v>
      </c>
      <c r="B1036">
        <v>829030012</v>
      </c>
      <c r="C1036" s="1" t="s">
        <v>1017</v>
      </c>
      <c r="D1036">
        <v>11</v>
      </c>
      <c r="E1036">
        <v>1</v>
      </c>
      <c r="F1036">
        <v>11</v>
      </c>
      <c r="G1036">
        <v>0</v>
      </c>
      <c r="H1036" t="b">
        <v>1</v>
      </c>
      <c r="I1036" s="2">
        <v>0</v>
      </c>
    </row>
    <row r="1037" spans="1:9" x14ac:dyDescent="0.25">
      <c r="A1037" s="1" t="s">
        <v>23620</v>
      </c>
      <c r="B1037">
        <v>923106413</v>
      </c>
      <c r="C1037" s="1" t="s">
        <v>1018</v>
      </c>
      <c r="D1037">
        <v>11</v>
      </c>
      <c r="E1037">
        <v>1</v>
      </c>
      <c r="F1037">
        <v>11</v>
      </c>
      <c r="G1037">
        <v>0</v>
      </c>
      <c r="H1037" t="b">
        <v>1</v>
      </c>
      <c r="I1037" s="2">
        <v>0</v>
      </c>
    </row>
    <row r="1038" spans="1:9" x14ac:dyDescent="0.25">
      <c r="A1038" s="1" t="s">
        <v>23620</v>
      </c>
      <c r="B1038">
        <v>925767182</v>
      </c>
      <c r="C1038" s="1" t="s">
        <v>1019</v>
      </c>
      <c r="D1038">
        <v>11</v>
      </c>
      <c r="E1038">
        <v>1</v>
      </c>
      <c r="F1038">
        <v>11</v>
      </c>
      <c r="G1038">
        <v>0</v>
      </c>
      <c r="H1038" t="b">
        <v>1</v>
      </c>
      <c r="I1038" s="2">
        <v>0</v>
      </c>
    </row>
    <row r="1039" spans="1:9" x14ac:dyDescent="0.25">
      <c r="A1039" s="1" t="s">
        <v>23620</v>
      </c>
      <c r="B1039">
        <v>998432499</v>
      </c>
      <c r="C1039" s="1" t="s">
        <v>1020</v>
      </c>
      <c r="D1039">
        <v>11</v>
      </c>
      <c r="E1039">
        <v>1</v>
      </c>
      <c r="F1039">
        <v>11</v>
      </c>
      <c r="G1039">
        <v>0</v>
      </c>
      <c r="H1039" t="b">
        <v>1</v>
      </c>
      <c r="I1039" s="2">
        <v>0</v>
      </c>
    </row>
    <row r="1040" spans="1:9" x14ac:dyDescent="0.25">
      <c r="A1040" s="1" t="s">
        <v>23620</v>
      </c>
      <c r="B1040">
        <v>990599386</v>
      </c>
      <c r="C1040" s="1" t="s">
        <v>23606</v>
      </c>
      <c r="D1040">
        <v>11</v>
      </c>
      <c r="E1040">
        <v>2</v>
      </c>
      <c r="F1040">
        <v>11</v>
      </c>
      <c r="G1040">
        <v>0</v>
      </c>
      <c r="H1040" t="b">
        <v>1</v>
      </c>
      <c r="I1040" s="2">
        <v>0</v>
      </c>
    </row>
    <row r="1041" spans="1:9" x14ac:dyDescent="0.25">
      <c r="A1041" s="1" t="s">
        <v>23620</v>
      </c>
      <c r="B1041">
        <v>920606415</v>
      </c>
      <c r="C1041" s="1" t="s">
        <v>1021</v>
      </c>
      <c r="D1041">
        <v>11</v>
      </c>
      <c r="E1041">
        <v>1</v>
      </c>
      <c r="F1041">
        <v>11</v>
      </c>
      <c r="G1041">
        <v>0</v>
      </c>
      <c r="H1041" t="b">
        <v>1</v>
      </c>
      <c r="I1041" s="2">
        <v>0</v>
      </c>
    </row>
    <row r="1042" spans="1:9" x14ac:dyDescent="0.25">
      <c r="A1042" s="1" t="s">
        <v>23620</v>
      </c>
      <c r="B1042">
        <v>986387978</v>
      </c>
      <c r="C1042" s="1" t="s">
        <v>1022</v>
      </c>
      <c r="D1042">
        <v>11</v>
      </c>
      <c r="E1042">
        <v>1</v>
      </c>
      <c r="F1042">
        <v>11</v>
      </c>
      <c r="G1042">
        <v>0</v>
      </c>
      <c r="H1042" t="b">
        <v>1</v>
      </c>
      <c r="I1042" s="2">
        <v>0</v>
      </c>
    </row>
    <row r="1043" spans="1:9" x14ac:dyDescent="0.25">
      <c r="A1043" s="1" t="s">
        <v>23620</v>
      </c>
      <c r="B1043">
        <v>917991839</v>
      </c>
      <c r="C1043" s="1" t="s">
        <v>1023</v>
      </c>
      <c r="D1043">
        <v>11</v>
      </c>
      <c r="E1043">
        <v>1</v>
      </c>
      <c r="F1043">
        <v>11</v>
      </c>
      <c r="G1043">
        <v>0</v>
      </c>
      <c r="H1043" t="b">
        <v>1</v>
      </c>
      <c r="I1043" s="2">
        <v>0</v>
      </c>
    </row>
    <row r="1044" spans="1:9" x14ac:dyDescent="0.25">
      <c r="A1044" s="1" t="s">
        <v>23620</v>
      </c>
      <c r="B1044">
        <v>918478086</v>
      </c>
      <c r="C1044" s="1" t="s">
        <v>1024</v>
      </c>
      <c r="D1044">
        <v>11</v>
      </c>
      <c r="E1044">
        <v>1</v>
      </c>
      <c r="F1044">
        <v>11</v>
      </c>
      <c r="G1044">
        <v>0</v>
      </c>
      <c r="H1044" t="b">
        <v>1</v>
      </c>
      <c r="I1044" s="2">
        <v>0</v>
      </c>
    </row>
    <row r="1045" spans="1:9" x14ac:dyDescent="0.25">
      <c r="A1045" s="1" t="s">
        <v>23620</v>
      </c>
      <c r="B1045">
        <v>925510335</v>
      </c>
      <c r="C1045" s="1" t="s">
        <v>1025</v>
      </c>
      <c r="D1045">
        <v>11</v>
      </c>
      <c r="E1045">
        <v>1</v>
      </c>
      <c r="F1045">
        <v>11</v>
      </c>
      <c r="G1045">
        <v>0</v>
      </c>
      <c r="H1045" t="b">
        <v>1</v>
      </c>
      <c r="I1045" s="2">
        <v>0</v>
      </c>
    </row>
    <row r="1046" spans="1:9" x14ac:dyDescent="0.25">
      <c r="A1046" s="1" t="s">
        <v>23620</v>
      </c>
      <c r="B1046">
        <v>926999125</v>
      </c>
      <c r="C1046" s="1" t="s">
        <v>1026</v>
      </c>
      <c r="D1046">
        <v>11</v>
      </c>
      <c r="E1046">
        <v>1</v>
      </c>
      <c r="F1046">
        <v>11</v>
      </c>
      <c r="G1046">
        <v>0</v>
      </c>
      <c r="H1046" t="b">
        <v>1</v>
      </c>
      <c r="I1046" s="2">
        <v>0</v>
      </c>
    </row>
    <row r="1047" spans="1:9" x14ac:dyDescent="0.25">
      <c r="A1047" s="1" t="s">
        <v>23620</v>
      </c>
      <c r="B1047">
        <v>935553253</v>
      </c>
      <c r="C1047" s="1" t="s">
        <v>1027</v>
      </c>
      <c r="D1047">
        <v>11</v>
      </c>
      <c r="E1047">
        <v>1</v>
      </c>
      <c r="F1047">
        <v>11</v>
      </c>
      <c r="G1047">
        <v>0</v>
      </c>
      <c r="H1047" t="b">
        <v>1</v>
      </c>
      <c r="I1047" s="2">
        <v>0</v>
      </c>
    </row>
    <row r="1048" spans="1:9" x14ac:dyDescent="0.25">
      <c r="A1048" s="1" t="s">
        <v>23620</v>
      </c>
      <c r="B1048">
        <v>995204304</v>
      </c>
      <c r="C1048" s="1" t="s">
        <v>1028</v>
      </c>
      <c r="D1048">
        <v>11</v>
      </c>
      <c r="E1048">
        <v>1</v>
      </c>
      <c r="F1048">
        <v>11</v>
      </c>
      <c r="G1048">
        <v>0</v>
      </c>
      <c r="H1048" t="b">
        <v>1</v>
      </c>
      <c r="I1048" s="2">
        <v>0</v>
      </c>
    </row>
    <row r="1049" spans="1:9" x14ac:dyDescent="0.25">
      <c r="A1049" s="1" t="s">
        <v>23620</v>
      </c>
      <c r="B1049">
        <v>934094336</v>
      </c>
      <c r="C1049" s="1" t="s">
        <v>1029</v>
      </c>
      <c r="D1049">
        <v>11</v>
      </c>
      <c r="E1049">
        <v>1</v>
      </c>
      <c r="F1049">
        <v>11</v>
      </c>
      <c r="G1049">
        <v>0</v>
      </c>
      <c r="H1049" t="b">
        <v>1</v>
      </c>
      <c r="I1049" s="2">
        <v>0</v>
      </c>
    </row>
    <row r="1050" spans="1:9" x14ac:dyDescent="0.25">
      <c r="A1050" s="1" t="s">
        <v>23620</v>
      </c>
      <c r="B1050">
        <v>965781471</v>
      </c>
      <c r="C1050" s="1" t="s">
        <v>1030</v>
      </c>
      <c r="D1050">
        <v>11</v>
      </c>
      <c r="E1050">
        <v>1</v>
      </c>
      <c r="F1050">
        <v>11</v>
      </c>
      <c r="G1050">
        <v>0</v>
      </c>
      <c r="H1050" t="b">
        <v>1</v>
      </c>
      <c r="I1050" s="2">
        <v>0</v>
      </c>
    </row>
    <row r="1051" spans="1:9" x14ac:dyDescent="0.25">
      <c r="A1051" s="1" t="s">
        <v>23620</v>
      </c>
      <c r="B1051">
        <v>863847672</v>
      </c>
      <c r="C1051" s="1" t="s">
        <v>1031</v>
      </c>
      <c r="D1051">
        <v>11</v>
      </c>
      <c r="E1051">
        <v>1</v>
      </c>
      <c r="F1051">
        <v>11</v>
      </c>
      <c r="G1051">
        <v>0</v>
      </c>
      <c r="H1051" t="b">
        <v>1</v>
      </c>
      <c r="I1051" s="2">
        <v>0</v>
      </c>
    </row>
    <row r="1052" spans="1:9" x14ac:dyDescent="0.25">
      <c r="A1052" s="1" t="s">
        <v>23620</v>
      </c>
      <c r="B1052">
        <v>951945811</v>
      </c>
      <c r="C1052" s="1" t="s">
        <v>1032</v>
      </c>
      <c r="D1052">
        <v>11</v>
      </c>
      <c r="E1052">
        <v>1</v>
      </c>
      <c r="F1052">
        <v>11</v>
      </c>
      <c r="G1052">
        <v>0</v>
      </c>
      <c r="H1052" t="b">
        <v>1</v>
      </c>
      <c r="I1052" s="2">
        <v>0</v>
      </c>
    </row>
    <row r="1053" spans="1:9" x14ac:dyDescent="0.25">
      <c r="A1053" s="1" t="s">
        <v>23620</v>
      </c>
      <c r="B1053">
        <v>830463992</v>
      </c>
      <c r="C1053" s="1" t="s">
        <v>1033</v>
      </c>
      <c r="D1053">
        <v>11</v>
      </c>
      <c r="E1053">
        <v>1</v>
      </c>
      <c r="F1053">
        <v>11</v>
      </c>
      <c r="G1053">
        <v>0</v>
      </c>
      <c r="H1053" t="b">
        <v>1</v>
      </c>
      <c r="I1053" s="2">
        <v>0</v>
      </c>
    </row>
    <row r="1054" spans="1:9" x14ac:dyDescent="0.25">
      <c r="A1054" s="1" t="s">
        <v>23620</v>
      </c>
      <c r="B1054">
        <v>963198752</v>
      </c>
      <c r="C1054" s="1" t="s">
        <v>1034</v>
      </c>
      <c r="D1054">
        <v>11</v>
      </c>
      <c r="E1054">
        <v>1</v>
      </c>
      <c r="F1054">
        <v>11</v>
      </c>
      <c r="G1054">
        <v>0</v>
      </c>
      <c r="H1054" t="b">
        <v>1</v>
      </c>
      <c r="I1054" s="2">
        <v>0</v>
      </c>
    </row>
    <row r="1055" spans="1:9" x14ac:dyDescent="0.25">
      <c r="A1055" s="1" t="s">
        <v>23620</v>
      </c>
      <c r="B1055">
        <v>985420785</v>
      </c>
      <c r="C1055" s="1" t="s">
        <v>1035</v>
      </c>
      <c r="D1055">
        <v>11</v>
      </c>
      <c r="E1055">
        <v>1</v>
      </c>
      <c r="F1055">
        <v>11</v>
      </c>
      <c r="G1055">
        <v>0</v>
      </c>
      <c r="H1055" t="b">
        <v>1</v>
      </c>
      <c r="I1055" s="2">
        <v>0</v>
      </c>
    </row>
    <row r="1056" spans="1:9" x14ac:dyDescent="0.25">
      <c r="A1056" s="1" t="s">
        <v>23620</v>
      </c>
      <c r="B1056">
        <v>981034007</v>
      </c>
      <c r="C1056" s="1" t="s">
        <v>1037</v>
      </c>
      <c r="D1056">
        <v>11</v>
      </c>
      <c r="E1056">
        <v>1</v>
      </c>
      <c r="F1056">
        <v>11</v>
      </c>
      <c r="G1056">
        <v>0</v>
      </c>
      <c r="H1056" t="b">
        <v>1</v>
      </c>
      <c r="I1056" s="2">
        <v>0</v>
      </c>
    </row>
    <row r="1057" spans="1:9" x14ac:dyDescent="0.25">
      <c r="A1057" s="1" t="s">
        <v>23620</v>
      </c>
      <c r="B1057">
        <v>998711282</v>
      </c>
      <c r="C1057" s="1" t="s">
        <v>1038</v>
      </c>
      <c r="D1057">
        <v>11</v>
      </c>
      <c r="E1057">
        <v>1</v>
      </c>
      <c r="F1057">
        <v>11</v>
      </c>
      <c r="G1057">
        <v>0</v>
      </c>
      <c r="H1057" t="b">
        <v>1</v>
      </c>
      <c r="I1057" s="2">
        <v>0</v>
      </c>
    </row>
    <row r="1058" spans="1:9" x14ac:dyDescent="0.25">
      <c r="A1058" s="1" t="s">
        <v>23620</v>
      </c>
      <c r="B1058">
        <v>998060338</v>
      </c>
      <c r="C1058" s="1" t="s">
        <v>1039</v>
      </c>
      <c r="D1058">
        <v>11</v>
      </c>
      <c r="E1058">
        <v>1</v>
      </c>
      <c r="F1058">
        <v>11</v>
      </c>
      <c r="G1058">
        <v>0</v>
      </c>
      <c r="H1058" t="b">
        <v>1</v>
      </c>
      <c r="I1058" s="2">
        <v>0</v>
      </c>
    </row>
    <row r="1059" spans="1:9" x14ac:dyDescent="0.25">
      <c r="A1059" s="1" t="s">
        <v>23620</v>
      </c>
      <c r="B1059">
        <v>927809141</v>
      </c>
      <c r="C1059" s="1" t="s">
        <v>1040</v>
      </c>
      <c r="D1059">
        <v>11</v>
      </c>
      <c r="E1059">
        <v>1</v>
      </c>
      <c r="F1059">
        <v>11</v>
      </c>
      <c r="G1059">
        <v>0</v>
      </c>
      <c r="H1059" t="b">
        <v>1</v>
      </c>
      <c r="I1059" s="2">
        <v>0</v>
      </c>
    </row>
    <row r="1060" spans="1:9" x14ac:dyDescent="0.25">
      <c r="A1060" s="1" t="s">
        <v>23620</v>
      </c>
      <c r="B1060">
        <v>963175094</v>
      </c>
      <c r="C1060" s="1" t="s">
        <v>1041</v>
      </c>
      <c r="D1060">
        <v>11</v>
      </c>
      <c r="E1060">
        <v>1</v>
      </c>
      <c r="F1060">
        <v>11</v>
      </c>
      <c r="G1060">
        <v>0</v>
      </c>
      <c r="H1060" t="b">
        <v>1</v>
      </c>
      <c r="I1060" s="2">
        <v>0</v>
      </c>
    </row>
    <row r="1061" spans="1:9" x14ac:dyDescent="0.25">
      <c r="A1061" s="1" t="s">
        <v>23620</v>
      </c>
      <c r="B1061">
        <v>985987483</v>
      </c>
      <c r="C1061" s="1" t="s">
        <v>1043</v>
      </c>
      <c r="D1061">
        <v>11</v>
      </c>
      <c r="E1061">
        <v>1</v>
      </c>
      <c r="F1061">
        <v>11</v>
      </c>
      <c r="G1061">
        <v>0</v>
      </c>
      <c r="H1061" t="b">
        <v>1</v>
      </c>
      <c r="I1061" s="2">
        <v>0</v>
      </c>
    </row>
    <row r="1062" spans="1:9" x14ac:dyDescent="0.25">
      <c r="A1062" s="1" t="s">
        <v>23620</v>
      </c>
      <c r="B1062">
        <v>991282084</v>
      </c>
      <c r="C1062" s="1" t="s">
        <v>1044</v>
      </c>
      <c r="D1062">
        <v>11</v>
      </c>
      <c r="E1062">
        <v>1</v>
      </c>
      <c r="F1062">
        <v>11</v>
      </c>
      <c r="G1062">
        <v>0</v>
      </c>
      <c r="H1062" t="b">
        <v>1</v>
      </c>
      <c r="I1062" s="2">
        <v>0</v>
      </c>
    </row>
    <row r="1063" spans="1:9" x14ac:dyDescent="0.25">
      <c r="A1063" s="1" t="s">
        <v>23620</v>
      </c>
      <c r="B1063">
        <v>921724314</v>
      </c>
      <c r="C1063" s="1" t="s">
        <v>1045</v>
      </c>
      <c r="D1063">
        <v>11</v>
      </c>
      <c r="E1063">
        <v>1</v>
      </c>
      <c r="F1063">
        <v>11</v>
      </c>
      <c r="G1063">
        <v>0</v>
      </c>
      <c r="H1063" t="b">
        <v>1</v>
      </c>
      <c r="I1063" s="2">
        <v>0</v>
      </c>
    </row>
    <row r="1064" spans="1:9" x14ac:dyDescent="0.25">
      <c r="A1064" s="1" t="s">
        <v>23620</v>
      </c>
      <c r="B1064">
        <v>816541832</v>
      </c>
      <c r="C1064" s="1" t="s">
        <v>1046</v>
      </c>
      <c r="D1064">
        <v>11</v>
      </c>
      <c r="E1064">
        <v>1</v>
      </c>
      <c r="F1064">
        <v>11</v>
      </c>
      <c r="G1064">
        <v>0</v>
      </c>
      <c r="H1064" t="b">
        <v>1</v>
      </c>
      <c r="I1064" s="2">
        <v>0</v>
      </c>
    </row>
    <row r="1065" spans="1:9" x14ac:dyDescent="0.25">
      <c r="A1065" s="1" t="s">
        <v>23620</v>
      </c>
      <c r="B1065">
        <v>922957177</v>
      </c>
      <c r="C1065" s="1" t="s">
        <v>1047</v>
      </c>
      <c r="D1065">
        <v>11</v>
      </c>
      <c r="E1065">
        <v>1</v>
      </c>
      <c r="F1065">
        <v>11</v>
      </c>
      <c r="G1065">
        <v>0</v>
      </c>
      <c r="H1065" t="b">
        <v>1</v>
      </c>
      <c r="I1065" s="2">
        <v>0</v>
      </c>
    </row>
    <row r="1066" spans="1:9" x14ac:dyDescent="0.25">
      <c r="A1066" s="1" t="s">
        <v>23620</v>
      </c>
      <c r="B1066">
        <v>996787028</v>
      </c>
      <c r="C1066" s="1" t="s">
        <v>1048</v>
      </c>
      <c r="D1066">
        <v>11</v>
      </c>
      <c r="E1066">
        <v>1</v>
      </c>
      <c r="F1066">
        <v>11</v>
      </c>
      <c r="G1066">
        <v>0</v>
      </c>
      <c r="H1066" t="b">
        <v>1</v>
      </c>
      <c r="I1066" s="2">
        <v>0</v>
      </c>
    </row>
    <row r="1067" spans="1:9" x14ac:dyDescent="0.25">
      <c r="A1067" s="1" t="s">
        <v>23620</v>
      </c>
      <c r="B1067">
        <v>858956692</v>
      </c>
      <c r="C1067" s="1" t="s">
        <v>1049</v>
      </c>
      <c r="D1067">
        <v>11</v>
      </c>
      <c r="E1067">
        <v>1</v>
      </c>
      <c r="F1067">
        <v>11</v>
      </c>
      <c r="G1067">
        <v>0</v>
      </c>
      <c r="H1067" t="b">
        <v>1</v>
      </c>
      <c r="I1067" s="2">
        <v>0</v>
      </c>
    </row>
    <row r="1068" spans="1:9" x14ac:dyDescent="0.25">
      <c r="A1068" s="1" t="s">
        <v>23620</v>
      </c>
      <c r="B1068">
        <v>913000315</v>
      </c>
      <c r="C1068" s="1" t="s">
        <v>1050</v>
      </c>
      <c r="D1068">
        <v>11</v>
      </c>
      <c r="E1068">
        <v>1</v>
      </c>
      <c r="F1068">
        <v>11</v>
      </c>
      <c r="G1068">
        <v>0</v>
      </c>
      <c r="H1068" t="b">
        <v>1</v>
      </c>
      <c r="I1068" s="2">
        <v>0</v>
      </c>
    </row>
    <row r="1069" spans="1:9" x14ac:dyDescent="0.25">
      <c r="A1069" s="1" t="s">
        <v>23620</v>
      </c>
      <c r="B1069">
        <v>989049682</v>
      </c>
      <c r="C1069" s="1" t="s">
        <v>1051</v>
      </c>
      <c r="D1069">
        <v>11</v>
      </c>
      <c r="E1069">
        <v>1</v>
      </c>
      <c r="F1069">
        <v>11</v>
      </c>
      <c r="G1069">
        <v>0</v>
      </c>
      <c r="H1069" t="b">
        <v>1</v>
      </c>
      <c r="I1069" s="2">
        <v>0</v>
      </c>
    </row>
    <row r="1070" spans="1:9" x14ac:dyDescent="0.25">
      <c r="A1070" s="1" t="s">
        <v>23620</v>
      </c>
      <c r="B1070">
        <v>818322852</v>
      </c>
      <c r="C1070" s="1" t="s">
        <v>1052</v>
      </c>
      <c r="D1070">
        <v>11</v>
      </c>
      <c r="E1070">
        <v>1</v>
      </c>
      <c r="F1070">
        <v>11</v>
      </c>
      <c r="G1070">
        <v>0</v>
      </c>
      <c r="H1070" t="b">
        <v>1</v>
      </c>
      <c r="I1070" s="2">
        <v>0</v>
      </c>
    </row>
    <row r="1071" spans="1:9" x14ac:dyDescent="0.25">
      <c r="A1071" s="1" t="s">
        <v>23620</v>
      </c>
      <c r="B1071">
        <v>967335665</v>
      </c>
      <c r="C1071" s="1" t="s">
        <v>1053</v>
      </c>
      <c r="D1071">
        <v>11</v>
      </c>
      <c r="E1071">
        <v>2</v>
      </c>
      <c r="F1071">
        <v>11</v>
      </c>
      <c r="G1071">
        <v>0</v>
      </c>
      <c r="H1071" t="b">
        <v>1</v>
      </c>
      <c r="I1071" s="2">
        <v>0</v>
      </c>
    </row>
    <row r="1072" spans="1:9" x14ac:dyDescent="0.25">
      <c r="A1072" s="1" t="s">
        <v>23620</v>
      </c>
      <c r="B1072">
        <v>999025013</v>
      </c>
      <c r="C1072" s="1" t="s">
        <v>1054</v>
      </c>
      <c r="D1072">
        <v>11</v>
      </c>
      <c r="E1072">
        <v>2</v>
      </c>
      <c r="F1072">
        <v>11</v>
      </c>
      <c r="G1072">
        <v>0</v>
      </c>
      <c r="H1072" t="b">
        <v>1</v>
      </c>
      <c r="I1072" s="2">
        <v>0</v>
      </c>
    </row>
    <row r="1073" spans="1:9" x14ac:dyDescent="0.25">
      <c r="A1073" s="1" t="s">
        <v>23620</v>
      </c>
      <c r="B1073">
        <v>936387136</v>
      </c>
      <c r="C1073" s="1" t="s">
        <v>1055</v>
      </c>
      <c r="D1073">
        <v>11</v>
      </c>
      <c r="E1073">
        <v>1</v>
      </c>
      <c r="F1073">
        <v>11</v>
      </c>
      <c r="G1073">
        <v>0</v>
      </c>
      <c r="H1073" t="b">
        <v>1</v>
      </c>
      <c r="I1073" s="2">
        <v>0</v>
      </c>
    </row>
    <row r="1074" spans="1:9" x14ac:dyDescent="0.25">
      <c r="A1074" s="1" t="s">
        <v>23620</v>
      </c>
      <c r="B1074">
        <v>960276965</v>
      </c>
      <c r="C1074" s="1" t="s">
        <v>1056</v>
      </c>
      <c r="D1074">
        <v>11</v>
      </c>
      <c r="E1074">
        <v>2</v>
      </c>
      <c r="F1074">
        <v>11</v>
      </c>
      <c r="G1074">
        <v>0</v>
      </c>
      <c r="H1074" t="b">
        <v>1</v>
      </c>
      <c r="I1074" s="2">
        <v>0</v>
      </c>
    </row>
    <row r="1075" spans="1:9" x14ac:dyDescent="0.25">
      <c r="A1075" s="1" t="s">
        <v>23620</v>
      </c>
      <c r="B1075">
        <v>992209208</v>
      </c>
      <c r="C1075" s="1" t="s">
        <v>1057</v>
      </c>
      <c r="D1075">
        <v>11</v>
      </c>
      <c r="E1075">
        <v>1</v>
      </c>
      <c r="F1075">
        <v>11</v>
      </c>
      <c r="G1075">
        <v>0</v>
      </c>
      <c r="H1075" t="b">
        <v>1</v>
      </c>
      <c r="I1075" s="2">
        <v>0</v>
      </c>
    </row>
    <row r="1076" spans="1:9" x14ac:dyDescent="0.25">
      <c r="A1076" s="1" t="s">
        <v>23620</v>
      </c>
      <c r="B1076">
        <v>924661895</v>
      </c>
      <c r="C1076" s="1" t="s">
        <v>1058</v>
      </c>
      <c r="D1076">
        <v>11</v>
      </c>
      <c r="E1076">
        <v>1</v>
      </c>
      <c r="F1076">
        <v>11</v>
      </c>
      <c r="G1076">
        <v>0</v>
      </c>
      <c r="H1076" t="b">
        <v>1</v>
      </c>
      <c r="I1076" s="2">
        <v>0</v>
      </c>
    </row>
    <row r="1077" spans="1:9" x14ac:dyDescent="0.25">
      <c r="A1077" s="1" t="s">
        <v>23620</v>
      </c>
      <c r="B1077">
        <v>926610430</v>
      </c>
      <c r="C1077" s="1" t="s">
        <v>1059</v>
      </c>
      <c r="D1077">
        <v>11</v>
      </c>
      <c r="E1077">
        <v>1</v>
      </c>
      <c r="F1077">
        <v>11</v>
      </c>
      <c r="G1077">
        <v>0</v>
      </c>
      <c r="H1077" t="b">
        <v>1</v>
      </c>
      <c r="I1077" s="2">
        <v>0</v>
      </c>
    </row>
    <row r="1078" spans="1:9" x14ac:dyDescent="0.25">
      <c r="A1078" s="1" t="s">
        <v>23620</v>
      </c>
      <c r="B1078">
        <v>988234214</v>
      </c>
      <c r="C1078" s="1" t="s">
        <v>1060</v>
      </c>
      <c r="D1078">
        <v>11</v>
      </c>
      <c r="E1078">
        <v>1</v>
      </c>
      <c r="F1078">
        <v>11</v>
      </c>
      <c r="G1078">
        <v>0</v>
      </c>
      <c r="H1078" t="b">
        <v>1</v>
      </c>
      <c r="I1078" s="2">
        <v>0</v>
      </c>
    </row>
    <row r="1079" spans="1:9" x14ac:dyDescent="0.25">
      <c r="A1079" s="1" t="s">
        <v>23620</v>
      </c>
      <c r="B1079">
        <v>998228115</v>
      </c>
      <c r="C1079" s="1" t="s">
        <v>1061</v>
      </c>
      <c r="D1079">
        <v>11</v>
      </c>
      <c r="E1079">
        <v>1</v>
      </c>
      <c r="F1079">
        <v>11</v>
      </c>
      <c r="G1079">
        <v>0</v>
      </c>
      <c r="H1079" t="b">
        <v>1</v>
      </c>
      <c r="I1079" s="2">
        <v>0</v>
      </c>
    </row>
    <row r="1080" spans="1:9" x14ac:dyDescent="0.25">
      <c r="A1080" s="1" t="s">
        <v>23620</v>
      </c>
      <c r="B1080">
        <v>989276573</v>
      </c>
      <c r="C1080" s="1" t="s">
        <v>1062</v>
      </c>
      <c r="D1080">
        <v>11</v>
      </c>
      <c r="E1080">
        <v>1</v>
      </c>
      <c r="F1080">
        <v>11</v>
      </c>
      <c r="G1080">
        <v>0</v>
      </c>
      <c r="H1080" t="b">
        <v>1</v>
      </c>
      <c r="I1080" s="2">
        <v>0</v>
      </c>
    </row>
    <row r="1081" spans="1:9" x14ac:dyDescent="0.25">
      <c r="A1081" s="1" t="s">
        <v>23620</v>
      </c>
      <c r="B1081">
        <v>927907127</v>
      </c>
      <c r="C1081" s="1" t="s">
        <v>1063</v>
      </c>
      <c r="D1081">
        <v>10</v>
      </c>
      <c r="E1081">
        <v>1</v>
      </c>
      <c r="F1081">
        <v>10</v>
      </c>
      <c r="G1081">
        <v>0</v>
      </c>
      <c r="H1081" t="b">
        <v>1</v>
      </c>
      <c r="I1081" s="2">
        <v>0</v>
      </c>
    </row>
    <row r="1082" spans="1:9" x14ac:dyDescent="0.25">
      <c r="A1082" s="1" t="s">
        <v>23620</v>
      </c>
      <c r="B1082">
        <v>921136846</v>
      </c>
      <c r="C1082" s="1" t="s">
        <v>1064</v>
      </c>
      <c r="D1082">
        <v>10</v>
      </c>
      <c r="E1082">
        <v>1</v>
      </c>
      <c r="F1082">
        <v>10</v>
      </c>
      <c r="G1082">
        <v>0</v>
      </c>
      <c r="H1082" t="b">
        <v>1</v>
      </c>
      <c r="I1082" s="2">
        <v>0</v>
      </c>
    </row>
    <row r="1083" spans="1:9" x14ac:dyDescent="0.25">
      <c r="A1083" s="1" t="s">
        <v>23620</v>
      </c>
      <c r="B1083">
        <v>851276432</v>
      </c>
      <c r="C1083" s="1" t="s">
        <v>1065</v>
      </c>
      <c r="D1083">
        <v>10</v>
      </c>
      <c r="E1083">
        <v>1</v>
      </c>
      <c r="F1083">
        <v>10</v>
      </c>
      <c r="G1083">
        <v>0</v>
      </c>
      <c r="H1083" t="b">
        <v>1</v>
      </c>
      <c r="I1083" s="2">
        <v>0</v>
      </c>
    </row>
    <row r="1084" spans="1:9" x14ac:dyDescent="0.25">
      <c r="A1084" s="1" t="s">
        <v>23620</v>
      </c>
      <c r="B1084">
        <v>983334938</v>
      </c>
      <c r="C1084" s="1" t="s">
        <v>1066</v>
      </c>
      <c r="D1084">
        <v>10</v>
      </c>
      <c r="E1084">
        <v>1</v>
      </c>
      <c r="F1084">
        <v>10</v>
      </c>
      <c r="G1084">
        <v>0</v>
      </c>
      <c r="H1084" t="b">
        <v>1</v>
      </c>
      <c r="I1084" s="2">
        <v>0</v>
      </c>
    </row>
    <row r="1085" spans="1:9" x14ac:dyDescent="0.25">
      <c r="A1085" s="1" t="s">
        <v>23620</v>
      </c>
      <c r="B1085">
        <v>992785314</v>
      </c>
      <c r="C1085" s="1" t="s">
        <v>1067</v>
      </c>
      <c r="D1085">
        <v>10</v>
      </c>
      <c r="E1085">
        <v>1</v>
      </c>
      <c r="F1085">
        <v>10</v>
      </c>
      <c r="G1085">
        <v>0</v>
      </c>
      <c r="H1085" t="b">
        <v>1</v>
      </c>
      <c r="I1085" s="2">
        <v>0</v>
      </c>
    </row>
    <row r="1086" spans="1:9" x14ac:dyDescent="0.25">
      <c r="A1086" s="1" t="s">
        <v>23620</v>
      </c>
      <c r="B1086">
        <v>979446276</v>
      </c>
      <c r="C1086" s="1" t="s">
        <v>1068</v>
      </c>
      <c r="D1086">
        <v>10</v>
      </c>
      <c r="E1086">
        <v>1</v>
      </c>
      <c r="F1086">
        <v>10</v>
      </c>
      <c r="G1086">
        <v>0</v>
      </c>
      <c r="H1086" t="b">
        <v>1</v>
      </c>
      <c r="I1086" s="2">
        <v>0</v>
      </c>
    </row>
    <row r="1087" spans="1:9" x14ac:dyDescent="0.25">
      <c r="A1087" s="1" t="s">
        <v>23620</v>
      </c>
      <c r="B1087">
        <v>987598867</v>
      </c>
      <c r="C1087" s="1" t="s">
        <v>1069</v>
      </c>
      <c r="D1087">
        <v>10</v>
      </c>
      <c r="E1087">
        <v>1</v>
      </c>
      <c r="F1087">
        <v>10</v>
      </c>
      <c r="G1087">
        <v>0</v>
      </c>
      <c r="H1087" t="b">
        <v>1</v>
      </c>
      <c r="I1087" s="2">
        <v>0</v>
      </c>
    </row>
    <row r="1088" spans="1:9" x14ac:dyDescent="0.25">
      <c r="A1088" s="1" t="s">
        <v>23620</v>
      </c>
      <c r="B1088">
        <v>974536331</v>
      </c>
      <c r="C1088" s="1" t="s">
        <v>1070</v>
      </c>
      <c r="D1088">
        <v>10</v>
      </c>
      <c r="E1088">
        <v>1</v>
      </c>
      <c r="F1088">
        <v>10</v>
      </c>
      <c r="G1088">
        <v>0</v>
      </c>
      <c r="H1088" t="b">
        <v>1</v>
      </c>
      <c r="I1088" s="2">
        <v>0</v>
      </c>
    </row>
    <row r="1089" spans="1:9" x14ac:dyDescent="0.25">
      <c r="A1089" s="1" t="s">
        <v>23620</v>
      </c>
      <c r="B1089">
        <v>932861925</v>
      </c>
      <c r="C1089" s="1" t="s">
        <v>1071</v>
      </c>
      <c r="D1089">
        <v>10</v>
      </c>
      <c r="E1089">
        <v>1</v>
      </c>
      <c r="F1089">
        <v>10</v>
      </c>
      <c r="G1089">
        <v>0</v>
      </c>
      <c r="H1089" t="b">
        <v>1</v>
      </c>
      <c r="I1089" s="2">
        <v>0</v>
      </c>
    </row>
    <row r="1090" spans="1:9" x14ac:dyDescent="0.25">
      <c r="A1090" s="1" t="s">
        <v>23620</v>
      </c>
      <c r="B1090">
        <v>940374790</v>
      </c>
      <c r="C1090" s="1" t="s">
        <v>1072</v>
      </c>
      <c r="D1090">
        <v>10</v>
      </c>
      <c r="E1090">
        <v>1</v>
      </c>
      <c r="F1090">
        <v>10</v>
      </c>
      <c r="G1090">
        <v>0</v>
      </c>
      <c r="H1090" t="b">
        <v>1</v>
      </c>
      <c r="I1090" s="2">
        <v>0</v>
      </c>
    </row>
    <row r="1091" spans="1:9" x14ac:dyDescent="0.25">
      <c r="A1091" s="1" t="s">
        <v>23620</v>
      </c>
      <c r="B1091">
        <v>944179933</v>
      </c>
      <c r="C1091" s="1" t="s">
        <v>1074</v>
      </c>
      <c r="D1091">
        <v>10</v>
      </c>
      <c r="E1091">
        <v>1</v>
      </c>
      <c r="F1091">
        <v>10</v>
      </c>
      <c r="G1091">
        <v>0</v>
      </c>
      <c r="H1091" t="b">
        <v>1</v>
      </c>
      <c r="I1091" s="2">
        <v>0</v>
      </c>
    </row>
    <row r="1092" spans="1:9" x14ac:dyDescent="0.25">
      <c r="A1092" s="1" t="s">
        <v>23620</v>
      </c>
      <c r="B1092">
        <v>823578652</v>
      </c>
      <c r="C1092" s="1" t="s">
        <v>1075</v>
      </c>
      <c r="D1092">
        <v>10</v>
      </c>
      <c r="E1092">
        <v>1</v>
      </c>
      <c r="F1092">
        <v>10</v>
      </c>
      <c r="G1092">
        <v>0</v>
      </c>
      <c r="H1092" t="b">
        <v>1</v>
      </c>
      <c r="I1092" s="2">
        <v>0</v>
      </c>
    </row>
    <row r="1093" spans="1:9" x14ac:dyDescent="0.25">
      <c r="A1093" s="1" t="s">
        <v>23620</v>
      </c>
      <c r="B1093">
        <v>912098389</v>
      </c>
      <c r="C1093" s="1" t="s">
        <v>1076</v>
      </c>
      <c r="D1093">
        <v>10</v>
      </c>
      <c r="E1093">
        <v>1</v>
      </c>
      <c r="F1093">
        <v>10</v>
      </c>
      <c r="G1093">
        <v>0</v>
      </c>
      <c r="H1093" t="b">
        <v>1</v>
      </c>
      <c r="I1093" s="2">
        <v>0</v>
      </c>
    </row>
    <row r="1094" spans="1:9" x14ac:dyDescent="0.25">
      <c r="A1094" s="1" t="s">
        <v>23620</v>
      </c>
      <c r="B1094">
        <v>926900935</v>
      </c>
      <c r="C1094" s="1" t="s">
        <v>1077</v>
      </c>
      <c r="D1094">
        <v>10</v>
      </c>
      <c r="E1094">
        <v>1</v>
      </c>
      <c r="F1094">
        <v>10</v>
      </c>
      <c r="G1094">
        <v>0</v>
      </c>
      <c r="H1094" t="b">
        <v>1</v>
      </c>
      <c r="I1094" s="2">
        <v>0</v>
      </c>
    </row>
    <row r="1095" spans="1:9" x14ac:dyDescent="0.25">
      <c r="A1095" s="1" t="s">
        <v>23620</v>
      </c>
      <c r="B1095">
        <v>994032305</v>
      </c>
      <c r="C1095" s="1" t="s">
        <v>1078</v>
      </c>
      <c r="D1095">
        <v>10</v>
      </c>
      <c r="E1095">
        <v>1</v>
      </c>
      <c r="F1095">
        <v>10</v>
      </c>
      <c r="G1095">
        <v>0</v>
      </c>
      <c r="H1095" t="b">
        <v>1</v>
      </c>
      <c r="I1095" s="2">
        <v>0</v>
      </c>
    </row>
    <row r="1096" spans="1:9" x14ac:dyDescent="0.25">
      <c r="A1096" s="1" t="s">
        <v>23620</v>
      </c>
      <c r="B1096">
        <v>840044262</v>
      </c>
      <c r="C1096" s="1" t="s">
        <v>1079</v>
      </c>
      <c r="D1096">
        <v>10</v>
      </c>
      <c r="E1096">
        <v>1</v>
      </c>
      <c r="F1096">
        <v>10</v>
      </c>
      <c r="G1096">
        <v>0</v>
      </c>
      <c r="H1096" t="b">
        <v>1</v>
      </c>
      <c r="I1096" s="2">
        <v>0</v>
      </c>
    </row>
    <row r="1097" spans="1:9" x14ac:dyDescent="0.25">
      <c r="A1097" s="1" t="s">
        <v>23620</v>
      </c>
      <c r="B1097">
        <v>911663775</v>
      </c>
      <c r="C1097" s="1" t="s">
        <v>1080</v>
      </c>
      <c r="D1097">
        <v>10</v>
      </c>
      <c r="E1097">
        <v>1</v>
      </c>
      <c r="F1097">
        <v>10</v>
      </c>
      <c r="G1097">
        <v>0</v>
      </c>
      <c r="H1097" t="b">
        <v>1</v>
      </c>
      <c r="I1097" s="2">
        <v>0</v>
      </c>
    </row>
    <row r="1098" spans="1:9" x14ac:dyDescent="0.25">
      <c r="A1098" s="1" t="s">
        <v>23620</v>
      </c>
      <c r="B1098">
        <v>914087457</v>
      </c>
      <c r="C1098" s="1" t="s">
        <v>1081</v>
      </c>
      <c r="D1098">
        <v>10</v>
      </c>
      <c r="E1098">
        <v>1</v>
      </c>
      <c r="F1098">
        <v>10</v>
      </c>
      <c r="G1098">
        <v>0</v>
      </c>
      <c r="H1098" t="b">
        <v>1</v>
      </c>
      <c r="I1098" s="2">
        <v>0</v>
      </c>
    </row>
    <row r="1099" spans="1:9" x14ac:dyDescent="0.25">
      <c r="A1099" s="1" t="s">
        <v>23620</v>
      </c>
      <c r="B1099">
        <v>923823670</v>
      </c>
      <c r="C1099" s="1" t="s">
        <v>1082</v>
      </c>
      <c r="D1099">
        <v>10</v>
      </c>
      <c r="E1099">
        <v>1</v>
      </c>
      <c r="F1099">
        <v>10</v>
      </c>
      <c r="G1099">
        <v>0</v>
      </c>
      <c r="H1099" t="b">
        <v>1</v>
      </c>
      <c r="I1099" s="2">
        <v>0</v>
      </c>
    </row>
    <row r="1100" spans="1:9" x14ac:dyDescent="0.25">
      <c r="A1100" s="1" t="s">
        <v>23620</v>
      </c>
      <c r="B1100">
        <v>926724835</v>
      </c>
      <c r="C1100" s="1" t="s">
        <v>1083</v>
      </c>
      <c r="D1100">
        <v>10</v>
      </c>
      <c r="E1100">
        <v>1</v>
      </c>
      <c r="F1100">
        <v>10</v>
      </c>
      <c r="G1100">
        <v>0</v>
      </c>
      <c r="H1100" t="b">
        <v>1</v>
      </c>
      <c r="I1100" s="2">
        <v>0</v>
      </c>
    </row>
    <row r="1101" spans="1:9" x14ac:dyDescent="0.25">
      <c r="A1101" s="1" t="s">
        <v>23620</v>
      </c>
      <c r="B1101">
        <v>928779742</v>
      </c>
      <c r="C1101" s="1" t="s">
        <v>1084</v>
      </c>
      <c r="D1101">
        <v>10</v>
      </c>
      <c r="E1101">
        <v>1</v>
      </c>
      <c r="F1101">
        <v>10</v>
      </c>
      <c r="G1101">
        <v>0</v>
      </c>
      <c r="H1101" t="b">
        <v>1</v>
      </c>
      <c r="I1101" s="2">
        <v>0</v>
      </c>
    </row>
    <row r="1102" spans="1:9" x14ac:dyDescent="0.25">
      <c r="A1102" s="1" t="s">
        <v>23620</v>
      </c>
      <c r="B1102">
        <v>929075633</v>
      </c>
      <c r="C1102" s="1" t="s">
        <v>1085</v>
      </c>
      <c r="D1102">
        <v>10</v>
      </c>
      <c r="E1102">
        <v>1</v>
      </c>
      <c r="F1102">
        <v>10</v>
      </c>
      <c r="G1102">
        <v>0</v>
      </c>
      <c r="H1102" t="b">
        <v>1</v>
      </c>
      <c r="I1102" s="2">
        <v>0</v>
      </c>
    </row>
    <row r="1103" spans="1:9" x14ac:dyDescent="0.25">
      <c r="A1103" s="1" t="s">
        <v>23620</v>
      </c>
      <c r="B1103">
        <v>996486672</v>
      </c>
      <c r="C1103" s="1" t="s">
        <v>1086</v>
      </c>
      <c r="D1103">
        <v>10</v>
      </c>
      <c r="E1103">
        <v>1</v>
      </c>
      <c r="F1103">
        <v>10</v>
      </c>
      <c r="G1103">
        <v>0</v>
      </c>
      <c r="H1103" t="b">
        <v>1</v>
      </c>
      <c r="I1103" s="2">
        <v>0</v>
      </c>
    </row>
    <row r="1104" spans="1:9" x14ac:dyDescent="0.25">
      <c r="A1104" s="1" t="s">
        <v>23620</v>
      </c>
      <c r="B1104">
        <v>913772261</v>
      </c>
      <c r="C1104" s="1" t="s">
        <v>1087</v>
      </c>
      <c r="D1104">
        <v>10</v>
      </c>
      <c r="E1104">
        <v>1</v>
      </c>
      <c r="F1104">
        <v>10</v>
      </c>
      <c r="G1104">
        <v>0</v>
      </c>
      <c r="H1104" t="b">
        <v>1</v>
      </c>
      <c r="I1104" s="2">
        <v>0</v>
      </c>
    </row>
    <row r="1105" spans="1:9" x14ac:dyDescent="0.25">
      <c r="A1105" s="1" t="s">
        <v>23620</v>
      </c>
      <c r="B1105">
        <v>981402278</v>
      </c>
      <c r="C1105" s="1" t="s">
        <v>1088</v>
      </c>
      <c r="D1105">
        <v>10</v>
      </c>
      <c r="E1105">
        <v>1</v>
      </c>
      <c r="F1105">
        <v>10</v>
      </c>
      <c r="G1105">
        <v>0</v>
      </c>
      <c r="H1105" t="b">
        <v>1</v>
      </c>
      <c r="I1105" s="2">
        <v>0</v>
      </c>
    </row>
    <row r="1106" spans="1:9" x14ac:dyDescent="0.25">
      <c r="A1106" s="1" t="s">
        <v>23620</v>
      </c>
      <c r="B1106">
        <v>991895833</v>
      </c>
      <c r="C1106" s="1" t="s">
        <v>1089</v>
      </c>
      <c r="D1106">
        <v>10</v>
      </c>
      <c r="E1106">
        <v>1</v>
      </c>
      <c r="F1106">
        <v>10</v>
      </c>
      <c r="G1106">
        <v>0</v>
      </c>
      <c r="H1106" t="b">
        <v>1</v>
      </c>
      <c r="I1106" s="2">
        <v>0</v>
      </c>
    </row>
    <row r="1107" spans="1:9" x14ac:dyDescent="0.25">
      <c r="A1107" s="1" t="s">
        <v>23620</v>
      </c>
      <c r="B1107">
        <v>927602881</v>
      </c>
      <c r="C1107" s="1" t="s">
        <v>1090</v>
      </c>
      <c r="D1107">
        <v>10</v>
      </c>
      <c r="E1107">
        <v>1</v>
      </c>
      <c r="F1107">
        <v>10</v>
      </c>
      <c r="G1107">
        <v>0</v>
      </c>
      <c r="H1107" t="b">
        <v>1</v>
      </c>
      <c r="I1107" s="2">
        <v>0</v>
      </c>
    </row>
    <row r="1108" spans="1:9" x14ac:dyDescent="0.25">
      <c r="A1108" s="1" t="s">
        <v>23620</v>
      </c>
      <c r="B1108">
        <v>995874172</v>
      </c>
      <c r="C1108" s="1" t="s">
        <v>1091</v>
      </c>
      <c r="D1108">
        <v>10</v>
      </c>
      <c r="E1108">
        <v>1</v>
      </c>
      <c r="F1108">
        <v>10</v>
      </c>
      <c r="G1108">
        <v>0</v>
      </c>
      <c r="H1108" t="b">
        <v>1</v>
      </c>
      <c r="I1108" s="2">
        <v>0</v>
      </c>
    </row>
    <row r="1109" spans="1:9" x14ac:dyDescent="0.25">
      <c r="A1109" s="1" t="s">
        <v>23620</v>
      </c>
      <c r="B1109">
        <v>997003578</v>
      </c>
      <c r="C1109" s="1" t="s">
        <v>1092</v>
      </c>
      <c r="D1109">
        <v>10</v>
      </c>
      <c r="E1109">
        <v>1</v>
      </c>
      <c r="F1109">
        <v>10</v>
      </c>
      <c r="G1109">
        <v>0</v>
      </c>
      <c r="H1109" t="b">
        <v>1</v>
      </c>
      <c r="I1109" s="2">
        <v>0</v>
      </c>
    </row>
    <row r="1110" spans="1:9" x14ac:dyDescent="0.25">
      <c r="A1110" s="1" t="s">
        <v>23620</v>
      </c>
      <c r="B1110">
        <v>924608056</v>
      </c>
      <c r="C1110" s="1" t="s">
        <v>1093</v>
      </c>
      <c r="D1110">
        <v>10</v>
      </c>
      <c r="E1110">
        <v>1</v>
      </c>
      <c r="F1110">
        <v>10</v>
      </c>
      <c r="G1110">
        <v>0</v>
      </c>
      <c r="H1110" t="b">
        <v>1</v>
      </c>
      <c r="I1110" s="2">
        <v>0</v>
      </c>
    </row>
    <row r="1111" spans="1:9" x14ac:dyDescent="0.25">
      <c r="A1111" s="1" t="s">
        <v>23620</v>
      </c>
      <c r="B1111">
        <v>993458287</v>
      </c>
      <c r="C1111" s="1" t="s">
        <v>1094</v>
      </c>
      <c r="D1111">
        <v>10</v>
      </c>
      <c r="E1111">
        <v>1</v>
      </c>
      <c r="F1111">
        <v>10</v>
      </c>
      <c r="G1111">
        <v>0</v>
      </c>
      <c r="H1111" t="b">
        <v>1</v>
      </c>
      <c r="I1111" s="2">
        <v>0</v>
      </c>
    </row>
    <row r="1112" spans="1:9" x14ac:dyDescent="0.25">
      <c r="A1112" s="1" t="s">
        <v>23620</v>
      </c>
      <c r="B1112">
        <v>925392820</v>
      </c>
      <c r="C1112" s="1" t="s">
        <v>1095</v>
      </c>
      <c r="D1112">
        <v>10</v>
      </c>
      <c r="E1112">
        <v>1</v>
      </c>
      <c r="F1112">
        <v>10</v>
      </c>
      <c r="G1112">
        <v>0</v>
      </c>
      <c r="H1112" t="b">
        <v>1</v>
      </c>
      <c r="I1112" s="2">
        <v>0</v>
      </c>
    </row>
    <row r="1113" spans="1:9" x14ac:dyDescent="0.25">
      <c r="A1113" s="1" t="s">
        <v>23620</v>
      </c>
      <c r="B1113">
        <v>999184251</v>
      </c>
      <c r="C1113" s="1" t="s">
        <v>1096</v>
      </c>
      <c r="D1113">
        <v>10</v>
      </c>
      <c r="E1113">
        <v>1</v>
      </c>
      <c r="F1113">
        <v>10</v>
      </c>
      <c r="G1113">
        <v>0</v>
      </c>
      <c r="H1113" t="b">
        <v>1</v>
      </c>
      <c r="I1113" s="2">
        <v>0</v>
      </c>
    </row>
    <row r="1114" spans="1:9" x14ac:dyDescent="0.25">
      <c r="A1114" s="1" t="s">
        <v>23620</v>
      </c>
      <c r="B1114">
        <v>921752075</v>
      </c>
      <c r="C1114" s="1" t="s">
        <v>1097</v>
      </c>
      <c r="D1114">
        <v>10</v>
      </c>
      <c r="E1114">
        <v>1</v>
      </c>
      <c r="F1114">
        <v>10</v>
      </c>
      <c r="G1114">
        <v>0</v>
      </c>
      <c r="H1114" t="b">
        <v>1</v>
      </c>
      <c r="I1114" s="2">
        <v>0</v>
      </c>
    </row>
    <row r="1115" spans="1:9" x14ac:dyDescent="0.25">
      <c r="A1115" s="1" t="s">
        <v>23620</v>
      </c>
      <c r="B1115">
        <v>877329712</v>
      </c>
      <c r="C1115" s="1" t="s">
        <v>1098</v>
      </c>
      <c r="D1115">
        <v>10</v>
      </c>
      <c r="E1115">
        <v>1</v>
      </c>
      <c r="F1115">
        <v>10</v>
      </c>
      <c r="G1115">
        <v>0</v>
      </c>
      <c r="H1115" t="b">
        <v>1</v>
      </c>
      <c r="I1115" s="2">
        <v>0</v>
      </c>
    </row>
    <row r="1116" spans="1:9" x14ac:dyDescent="0.25">
      <c r="A1116" s="1" t="s">
        <v>23620</v>
      </c>
      <c r="B1116">
        <v>941614418</v>
      </c>
      <c r="C1116" s="1" t="s">
        <v>1099</v>
      </c>
      <c r="D1116">
        <v>10</v>
      </c>
      <c r="E1116">
        <v>1</v>
      </c>
      <c r="F1116">
        <v>10</v>
      </c>
      <c r="G1116">
        <v>0</v>
      </c>
      <c r="H1116" t="b">
        <v>1</v>
      </c>
      <c r="I1116" s="2">
        <v>0</v>
      </c>
    </row>
    <row r="1117" spans="1:9" x14ac:dyDescent="0.25">
      <c r="A1117" s="1" t="s">
        <v>23620</v>
      </c>
      <c r="B1117">
        <v>938202222</v>
      </c>
      <c r="C1117" s="1" t="s">
        <v>1100</v>
      </c>
      <c r="D1117">
        <v>10</v>
      </c>
      <c r="E1117">
        <v>1</v>
      </c>
      <c r="F1117">
        <v>10</v>
      </c>
      <c r="G1117">
        <v>0</v>
      </c>
      <c r="H1117" t="b">
        <v>1</v>
      </c>
      <c r="I1117" s="2">
        <v>0</v>
      </c>
    </row>
    <row r="1118" spans="1:9" x14ac:dyDescent="0.25">
      <c r="A1118" s="1" t="s">
        <v>23620</v>
      </c>
      <c r="B1118">
        <v>814974472</v>
      </c>
      <c r="C1118" s="1" t="s">
        <v>1101</v>
      </c>
      <c r="D1118">
        <v>10</v>
      </c>
      <c r="E1118">
        <v>1</v>
      </c>
      <c r="F1118">
        <v>10</v>
      </c>
      <c r="G1118">
        <v>0</v>
      </c>
      <c r="H1118" t="b">
        <v>1</v>
      </c>
      <c r="I1118" s="2">
        <v>0</v>
      </c>
    </row>
    <row r="1119" spans="1:9" x14ac:dyDescent="0.25">
      <c r="A1119" s="1" t="s">
        <v>23620</v>
      </c>
      <c r="B1119">
        <v>919202351</v>
      </c>
      <c r="C1119" s="1" t="s">
        <v>1102</v>
      </c>
      <c r="D1119">
        <v>10</v>
      </c>
      <c r="E1119">
        <v>1</v>
      </c>
      <c r="F1119">
        <v>10</v>
      </c>
      <c r="G1119">
        <v>0</v>
      </c>
      <c r="H1119" t="b">
        <v>1</v>
      </c>
      <c r="I1119" s="2">
        <v>0</v>
      </c>
    </row>
    <row r="1120" spans="1:9" x14ac:dyDescent="0.25">
      <c r="A1120" s="1" t="s">
        <v>23620</v>
      </c>
      <c r="B1120">
        <v>927722240</v>
      </c>
      <c r="C1120" s="1" t="s">
        <v>1103</v>
      </c>
      <c r="D1120">
        <v>10</v>
      </c>
      <c r="E1120">
        <v>1</v>
      </c>
      <c r="F1120">
        <v>10</v>
      </c>
      <c r="G1120">
        <v>0</v>
      </c>
      <c r="H1120" t="b">
        <v>1</v>
      </c>
      <c r="I1120" s="2">
        <v>0</v>
      </c>
    </row>
    <row r="1121" spans="1:9" x14ac:dyDescent="0.25">
      <c r="A1121" s="1" t="s">
        <v>23620</v>
      </c>
      <c r="B1121">
        <v>989838083</v>
      </c>
      <c r="C1121" s="1" t="s">
        <v>1104</v>
      </c>
      <c r="D1121">
        <v>10</v>
      </c>
      <c r="E1121">
        <v>1</v>
      </c>
      <c r="F1121">
        <v>10</v>
      </c>
      <c r="G1121">
        <v>0</v>
      </c>
      <c r="H1121" t="b">
        <v>1</v>
      </c>
      <c r="I1121" s="2">
        <v>0</v>
      </c>
    </row>
    <row r="1122" spans="1:9" x14ac:dyDescent="0.25">
      <c r="A1122" s="1" t="s">
        <v>23620</v>
      </c>
      <c r="B1122">
        <v>932581191</v>
      </c>
      <c r="C1122" s="1" t="s">
        <v>1105</v>
      </c>
      <c r="D1122">
        <v>10</v>
      </c>
      <c r="E1122">
        <v>1</v>
      </c>
      <c r="F1122">
        <v>10</v>
      </c>
      <c r="G1122">
        <v>0</v>
      </c>
      <c r="H1122" t="b">
        <v>1</v>
      </c>
      <c r="I1122" s="2">
        <v>0</v>
      </c>
    </row>
    <row r="1123" spans="1:9" x14ac:dyDescent="0.25">
      <c r="A1123" s="1" t="s">
        <v>23620</v>
      </c>
      <c r="B1123">
        <v>847939222</v>
      </c>
      <c r="C1123" s="1" t="s">
        <v>1106</v>
      </c>
      <c r="D1123">
        <v>10</v>
      </c>
      <c r="E1123">
        <v>1</v>
      </c>
      <c r="F1123">
        <v>10</v>
      </c>
      <c r="G1123">
        <v>0</v>
      </c>
      <c r="H1123" t="b">
        <v>1</v>
      </c>
      <c r="I1123" s="2">
        <v>0</v>
      </c>
    </row>
    <row r="1124" spans="1:9" x14ac:dyDescent="0.25">
      <c r="A1124" s="1" t="s">
        <v>23620</v>
      </c>
      <c r="B1124">
        <v>928026752</v>
      </c>
      <c r="C1124" s="1" t="s">
        <v>1107</v>
      </c>
      <c r="D1124">
        <v>10</v>
      </c>
      <c r="E1124">
        <v>1</v>
      </c>
      <c r="F1124">
        <v>10</v>
      </c>
      <c r="G1124">
        <v>0</v>
      </c>
      <c r="H1124" t="b">
        <v>1</v>
      </c>
      <c r="I1124" s="2">
        <v>0</v>
      </c>
    </row>
    <row r="1125" spans="1:9" x14ac:dyDescent="0.25">
      <c r="A1125" s="1" t="s">
        <v>23620</v>
      </c>
      <c r="B1125">
        <v>985915989</v>
      </c>
      <c r="C1125" s="1" t="s">
        <v>1108</v>
      </c>
      <c r="D1125">
        <v>10</v>
      </c>
      <c r="E1125">
        <v>1</v>
      </c>
      <c r="F1125">
        <v>10</v>
      </c>
      <c r="G1125">
        <v>0</v>
      </c>
      <c r="H1125" t="b">
        <v>1</v>
      </c>
      <c r="I1125" s="2">
        <v>0</v>
      </c>
    </row>
    <row r="1126" spans="1:9" x14ac:dyDescent="0.25">
      <c r="A1126" s="1" t="s">
        <v>23620</v>
      </c>
      <c r="B1126">
        <v>987990813</v>
      </c>
      <c r="C1126" s="1" t="s">
        <v>1109</v>
      </c>
      <c r="D1126">
        <v>10</v>
      </c>
      <c r="E1126">
        <v>1</v>
      </c>
      <c r="F1126">
        <v>10</v>
      </c>
      <c r="G1126">
        <v>0</v>
      </c>
      <c r="H1126" t="b">
        <v>1</v>
      </c>
      <c r="I1126" s="2">
        <v>0</v>
      </c>
    </row>
    <row r="1127" spans="1:9" x14ac:dyDescent="0.25">
      <c r="A1127" s="1" t="s">
        <v>23620</v>
      </c>
      <c r="B1127">
        <v>918708472</v>
      </c>
      <c r="C1127" s="1" t="s">
        <v>1110</v>
      </c>
      <c r="D1127">
        <v>10</v>
      </c>
      <c r="E1127">
        <v>1</v>
      </c>
      <c r="F1127">
        <v>10</v>
      </c>
      <c r="G1127">
        <v>0</v>
      </c>
      <c r="H1127" t="b">
        <v>1</v>
      </c>
      <c r="I1127" s="2">
        <v>0</v>
      </c>
    </row>
    <row r="1128" spans="1:9" x14ac:dyDescent="0.25">
      <c r="A1128" s="1" t="s">
        <v>23620</v>
      </c>
      <c r="B1128">
        <v>975377636</v>
      </c>
      <c r="C1128" s="1" t="s">
        <v>1111</v>
      </c>
      <c r="D1128">
        <v>10</v>
      </c>
      <c r="E1128">
        <v>1</v>
      </c>
      <c r="F1128">
        <v>10</v>
      </c>
      <c r="G1128">
        <v>0</v>
      </c>
      <c r="H1128" t="b">
        <v>1</v>
      </c>
      <c r="I1128" s="2">
        <v>0</v>
      </c>
    </row>
    <row r="1129" spans="1:9" x14ac:dyDescent="0.25">
      <c r="A1129" s="1" t="s">
        <v>23620</v>
      </c>
      <c r="B1129">
        <v>947570986</v>
      </c>
      <c r="C1129" s="1" t="s">
        <v>1112</v>
      </c>
      <c r="D1129">
        <v>10</v>
      </c>
      <c r="E1129">
        <v>1</v>
      </c>
      <c r="F1129">
        <v>10</v>
      </c>
      <c r="G1129">
        <v>0</v>
      </c>
      <c r="H1129" t="b">
        <v>1</v>
      </c>
      <c r="I1129" s="2">
        <v>0</v>
      </c>
    </row>
    <row r="1130" spans="1:9" x14ac:dyDescent="0.25">
      <c r="A1130" s="1" t="s">
        <v>23620</v>
      </c>
      <c r="B1130">
        <v>916239734</v>
      </c>
      <c r="C1130" s="1" t="s">
        <v>1113</v>
      </c>
      <c r="D1130">
        <v>10</v>
      </c>
      <c r="E1130">
        <v>1</v>
      </c>
      <c r="F1130">
        <v>10</v>
      </c>
      <c r="G1130">
        <v>0</v>
      </c>
      <c r="H1130" t="b">
        <v>1</v>
      </c>
      <c r="I1130" s="2">
        <v>0</v>
      </c>
    </row>
    <row r="1131" spans="1:9" x14ac:dyDescent="0.25">
      <c r="A1131" s="1" t="s">
        <v>23620</v>
      </c>
      <c r="B1131">
        <v>824447012</v>
      </c>
      <c r="C1131" s="1" t="s">
        <v>1114</v>
      </c>
      <c r="D1131">
        <v>10</v>
      </c>
      <c r="E1131">
        <v>1</v>
      </c>
      <c r="F1131">
        <v>10</v>
      </c>
      <c r="G1131">
        <v>0</v>
      </c>
      <c r="H1131" t="b">
        <v>1</v>
      </c>
      <c r="I1131" s="2">
        <v>0</v>
      </c>
    </row>
    <row r="1132" spans="1:9" x14ac:dyDescent="0.25">
      <c r="A1132" s="1" t="s">
        <v>23620</v>
      </c>
      <c r="B1132">
        <v>837954282</v>
      </c>
      <c r="C1132" s="1" t="s">
        <v>1115</v>
      </c>
      <c r="D1132">
        <v>10</v>
      </c>
      <c r="E1132">
        <v>1</v>
      </c>
      <c r="F1132">
        <v>10</v>
      </c>
      <c r="G1132">
        <v>0</v>
      </c>
      <c r="H1132" t="b">
        <v>1</v>
      </c>
      <c r="I1132" s="2">
        <v>0</v>
      </c>
    </row>
    <row r="1133" spans="1:9" x14ac:dyDescent="0.25">
      <c r="A1133" s="1" t="s">
        <v>23620</v>
      </c>
      <c r="B1133">
        <v>881126192</v>
      </c>
      <c r="C1133" s="1" t="s">
        <v>1116</v>
      </c>
      <c r="D1133">
        <v>10</v>
      </c>
      <c r="E1133">
        <v>1</v>
      </c>
      <c r="F1133">
        <v>10</v>
      </c>
      <c r="G1133">
        <v>0</v>
      </c>
      <c r="H1133" t="b">
        <v>1</v>
      </c>
      <c r="I1133" s="2">
        <v>0</v>
      </c>
    </row>
    <row r="1134" spans="1:9" x14ac:dyDescent="0.25">
      <c r="A1134" s="1" t="s">
        <v>23620</v>
      </c>
      <c r="B1134">
        <v>986570586</v>
      </c>
      <c r="C1134" s="1" t="s">
        <v>1117</v>
      </c>
      <c r="D1134">
        <v>10</v>
      </c>
      <c r="E1134">
        <v>1</v>
      </c>
      <c r="F1134">
        <v>10</v>
      </c>
      <c r="G1134">
        <v>0</v>
      </c>
      <c r="H1134" t="b">
        <v>1</v>
      </c>
      <c r="I1134" s="2">
        <v>0</v>
      </c>
    </row>
    <row r="1135" spans="1:9" x14ac:dyDescent="0.25">
      <c r="A1135" s="1" t="s">
        <v>23620</v>
      </c>
      <c r="B1135">
        <v>932934345</v>
      </c>
      <c r="C1135" s="1" t="s">
        <v>1118</v>
      </c>
      <c r="D1135">
        <v>10</v>
      </c>
      <c r="E1135">
        <v>1</v>
      </c>
      <c r="F1135">
        <v>10</v>
      </c>
      <c r="G1135">
        <v>0</v>
      </c>
      <c r="H1135" t="b">
        <v>1</v>
      </c>
      <c r="I1135" s="2">
        <v>0</v>
      </c>
    </row>
    <row r="1136" spans="1:9" x14ac:dyDescent="0.25">
      <c r="A1136" s="1" t="s">
        <v>23620</v>
      </c>
      <c r="B1136">
        <v>915327346</v>
      </c>
      <c r="C1136" s="1" t="s">
        <v>1119</v>
      </c>
      <c r="D1136">
        <v>10</v>
      </c>
      <c r="E1136">
        <v>1</v>
      </c>
      <c r="F1136">
        <v>10</v>
      </c>
      <c r="G1136">
        <v>0</v>
      </c>
      <c r="H1136" t="b">
        <v>1</v>
      </c>
      <c r="I1136" s="2">
        <v>0</v>
      </c>
    </row>
    <row r="1137" spans="1:9" x14ac:dyDescent="0.25">
      <c r="A1137" s="1" t="s">
        <v>23620</v>
      </c>
      <c r="B1137">
        <v>916689128</v>
      </c>
      <c r="C1137" s="1" t="s">
        <v>1120</v>
      </c>
      <c r="D1137">
        <v>10</v>
      </c>
      <c r="E1137">
        <v>1</v>
      </c>
      <c r="F1137">
        <v>10</v>
      </c>
      <c r="G1137">
        <v>0</v>
      </c>
      <c r="H1137" t="b">
        <v>1</v>
      </c>
      <c r="I1137" s="2">
        <v>0</v>
      </c>
    </row>
    <row r="1138" spans="1:9" x14ac:dyDescent="0.25">
      <c r="A1138" s="1" t="s">
        <v>23620</v>
      </c>
      <c r="B1138">
        <v>931497618</v>
      </c>
      <c r="C1138" s="1" t="s">
        <v>1121</v>
      </c>
      <c r="D1138">
        <v>10</v>
      </c>
      <c r="E1138">
        <v>2</v>
      </c>
      <c r="F1138">
        <v>10</v>
      </c>
      <c r="G1138">
        <v>0</v>
      </c>
      <c r="H1138" t="b">
        <v>1</v>
      </c>
      <c r="I1138" s="2">
        <v>0</v>
      </c>
    </row>
    <row r="1139" spans="1:9" x14ac:dyDescent="0.25">
      <c r="A1139" s="1" t="s">
        <v>23620</v>
      </c>
      <c r="B1139">
        <v>963504446</v>
      </c>
      <c r="C1139" s="1" t="s">
        <v>1122</v>
      </c>
      <c r="D1139">
        <v>10</v>
      </c>
      <c r="E1139">
        <v>1</v>
      </c>
      <c r="F1139">
        <v>10</v>
      </c>
      <c r="G1139">
        <v>0</v>
      </c>
      <c r="H1139" t="b">
        <v>1</v>
      </c>
      <c r="I1139" s="2">
        <v>0</v>
      </c>
    </row>
    <row r="1140" spans="1:9" x14ac:dyDescent="0.25">
      <c r="A1140" s="1" t="s">
        <v>23620</v>
      </c>
      <c r="B1140">
        <v>870384092</v>
      </c>
      <c r="C1140" s="1" t="s">
        <v>1123</v>
      </c>
      <c r="D1140">
        <v>10</v>
      </c>
      <c r="E1140">
        <v>1</v>
      </c>
      <c r="F1140">
        <v>10</v>
      </c>
      <c r="G1140">
        <v>0</v>
      </c>
      <c r="H1140" t="b">
        <v>1</v>
      </c>
      <c r="I1140" s="2">
        <v>0</v>
      </c>
    </row>
    <row r="1141" spans="1:9" x14ac:dyDescent="0.25">
      <c r="A1141" s="1" t="s">
        <v>23620</v>
      </c>
      <c r="B1141">
        <v>913041860</v>
      </c>
      <c r="C1141" s="1" t="s">
        <v>1124</v>
      </c>
      <c r="D1141">
        <v>10</v>
      </c>
      <c r="E1141">
        <v>1</v>
      </c>
      <c r="F1141">
        <v>10</v>
      </c>
      <c r="G1141">
        <v>0</v>
      </c>
      <c r="H1141" t="b">
        <v>1</v>
      </c>
      <c r="I1141" s="2">
        <v>0</v>
      </c>
    </row>
    <row r="1142" spans="1:9" x14ac:dyDescent="0.25">
      <c r="A1142" s="1" t="s">
        <v>23620</v>
      </c>
      <c r="B1142">
        <v>916163495</v>
      </c>
      <c r="C1142" s="1" t="s">
        <v>1125</v>
      </c>
      <c r="D1142">
        <v>10</v>
      </c>
      <c r="E1142">
        <v>1</v>
      </c>
      <c r="F1142">
        <v>10</v>
      </c>
      <c r="G1142">
        <v>0</v>
      </c>
      <c r="H1142" t="b">
        <v>1</v>
      </c>
      <c r="I1142" s="2">
        <v>0</v>
      </c>
    </row>
    <row r="1143" spans="1:9" x14ac:dyDescent="0.25">
      <c r="A1143" s="1" t="s">
        <v>23620</v>
      </c>
      <c r="B1143">
        <v>916183070</v>
      </c>
      <c r="C1143" s="1" t="s">
        <v>1126</v>
      </c>
      <c r="D1143">
        <v>10</v>
      </c>
      <c r="E1143">
        <v>1</v>
      </c>
      <c r="F1143">
        <v>10</v>
      </c>
      <c r="G1143">
        <v>0</v>
      </c>
      <c r="H1143" t="b">
        <v>1</v>
      </c>
      <c r="I1143" s="2">
        <v>0</v>
      </c>
    </row>
    <row r="1144" spans="1:9" x14ac:dyDescent="0.25">
      <c r="A1144" s="1" t="s">
        <v>23620</v>
      </c>
      <c r="B1144">
        <v>931068199</v>
      </c>
      <c r="C1144" s="1" t="s">
        <v>1127</v>
      </c>
      <c r="D1144">
        <v>10</v>
      </c>
      <c r="E1144">
        <v>1</v>
      </c>
      <c r="F1144">
        <v>10</v>
      </c>
      <c r="G1144">
        <v>0</v>
      </c>
      <c r="H1144" t="b">
        <v>1</v>
      </c>
      <c r="I1144" s="2">
        <v>0</v>
      </c>
    </row>
    <row r="1145" spans="1:9" x14ac:dyDescent="0.25">
      <c r="A1145" s="1" t="s">
        <v>23620</v>
      </c>
      <c r="B1145">
        <v>996889823</v>
      </c>
      <c r="C1145" s="1" t="s">
        <v>1128</v>
      </c>
      <c r="D1145">
        <v>10</v>
      </c>
      <c r="E1145">
        <v>1</v>
      </c>
      <c r="F1145">
        <v>10</v>
      </c>
      <c r="G1145">
        <v>0</v>
      </c>
      <c r="H1145" t="b">
        <v>1</v>
      </c>
      <c r="I1145" s="2">
        <v>0</v>
      </c>
    </row>
    <row r="1146" spans="1:9" x14ac:dyDescent="0.25">
      <c r="A1146" s="1" t="s">
        <v>23620</v>
      </c>
      <c r="B1146">
        <v>858041732</v>
      </c>
      <c r="C1146" s="1" t="s">
        <v>1129</v>
      </c>
      <c r="D1146">
        <v>10</v>
      </c>
      <c r="E1146">
        <v>1</v>
      </c>
      <c r="F1146">
        <v>10</v>
      </c>
      <c r="G1146">
        <v>0</v>
      </c>
      <c r="H1146" t="b">
        <v>1</v>
      </c>
      <c r="I1146" s="2">
        <v>0</v>
      </c>
    </row>
    <row r="1147" spans="1:9" x14ac:dyDescent="0.25">
      <c r="A1147" s="1" t="s">
        <v>23620</v>
      </c>
      <c r="B1147">
        <v>924368667</v>
      </c>
      <c r="C1147" s="1" t="s">
        <v>1130</v>
      </c>
      <c r="D1147">
        <v>10</v>
      </c>
      <c r="E1147">
        <v>1</v>
      </c>
      <c r="F1147">
        <v>10</v>
      </c>
      <c r="G1147">
        <v>0</v>
      </c>
      <c r="H1147" t="b">
        <v>1</v>
      </c>
      <c r="I1147" s="2">
        <v>0</v>
      </c>
    </row>
    <row r="1148" spans="1:9" x14ac:dyDescent="0.25">
      <c r="A1148" s="1" t="s">
        <v>23620</v>
      </c>
      <c r="B1148">
        <v>944157336</v>
      </c>
      <c r="C1148" s="1" t="s">
        <v>1131</v>
      </c>
      <c r="D1148">
        <v>10</v>
      </c>
      <c r="E1148">
        <v>1</v>
      </c>
      <c r="F1148">
        <v>10</v>
      </c>
      <c r="G1148">
        <v>0</v>
      </c>
      <c r="H1148" t="b">
        <v>1</v>
      </c>
      <c r="I1148" s="2">
        <v>0</v>
      </c>
    </row>
    <row r="1149" spans="1:9" x14ac:dyDescent="0.25">
      <c r="A1149" s="1" t="s">
        <v>23620</v>
      </c>
      <c r="B1149">
        <v>952003488</v>
      </c>
      <c r="C1149" s="1" t="s">
        <v>1132</v>
      </c>
      <c r="D1149">
        <v>10</v>
      </c>
      <c r="E1149">
        <v>1</v>
      </c>
      <c r="F1149">
        <v>10</v>
      </c>
      <c r="G1149">
        <v>0</v>
      </c>
      <c r="H1149" t="b">
        <v>1</v>
      </c>
      <c r="I1149" s="2">
        <v>0</v>
      </c>
    </row>
    <row r="1150" spans="1:9" x14ac:dyDescent="0.25">
      <c r="A1150" s="1" t="s">
        <v>23620</v>
      </c>
      <c r="B1150">
        <v>964922470</v>
      </c>
      <c r="C1150" s="1" t="s">
        <v>1133</v>
      </c>
      <c r="D1150">
        <v>10</v>
      </c>
      <c r="E1150">
        <v>1</v>
      </c>
      <c r="F1150">
        <v>10</v>
      </c>
      <c r="G1150">
        <v>0</v>
      </c>
      <c r="H1150" t="b">
        <v>1</v>
      </c>
      <c r="I1150" s="2">
        <v>0</v>
      </c>
    </row>
    <row r="1151" spans="1:9" x14ac:dyDescent="0.25">
      <c r="A1151" s="1" t="s">
        <v>23620</v>
      </c>
      <c r="B1151">
        <v>977559057</v>
      </c>
      <c r="C1151" s="1" t="s">
        <v>1134</v>
      </c>
      <c r="D1151">
        <v>10</v>
      </c>
      <c r="E1151">
        <v>1</v>
      </c>
      <c r="F1151">
        <v>10</v>
      </c>
      <c r="G1151">
        <v>0</v>
      </c>
      <c r="H1151" t="b">
        <v>1</v>
      </c>
      <c r="I1151" s="2">
        <v>0</v>
      </c>
    </row>
    <row r="1152" spans="1:9" x14ac:dyDescent="0.25">
      <c r="A1152" s="1" t="s">
        <v>23620</v>
      </c>
      <c r="B1152">
        <v>918560203</v>
      </c>
      <c r="C1152" s="1" t="s">
        <v>1135</v>
      </c>
      <c r="D1152">
        <v>10</v>
      </c>
      <c r="E1152">
        <v>1</v>
      </c>
      <c r="F1152">
        <v>10</v>
      </c>
      <c r="G1152">
        <v>0</v>
      </c>
      <c r="H1152" t="b">
        <v>1</v>
      </c>
      <c r="I1152" s="2">
        <v>0</v>
      </c>
    </row>
    <row r="1153" spans="1:9" x14ac:dyDescent="0.25">
      <c r="A1153" s="1" t="s">
        <v>23620</v>
      </c>
      <c r="B1153">
        <v>964137773</v>
      </c>
      <c r="C1153" s="1" t="s">
        <v>1136</v>
      </c>
      <c r="D1153">
        <v>10</v>
      </c>
      <c r="E1153">
        <v>1</v>
      </c>
      <c r="F1153">
        <v>10</v>
      </c>
      <c r="G1153">
        <v>0</v>
      </c>
      <c r="H1153" t="b">
        <v>1</v>
      </c>
      <c r="I1153" s="2">
        <v>0</v>
      </c>
    </row>
    <row r="1154" spans="1:9" x14ac:dyDescent="0.25">
      <c r="A1154" s="1" t="s">
        <v>23620</v>
      </c>
      <c r="B1154">
        <v>913086376</v>
      </c>
      <c r="C1154" s="1" t="s">
        <v>1137</v>
      </c>
      <c r="D1154">
        <v>10</v>
      </c>
      <c r="E1154">
        <v>1</v>
      </c>
      <c r="F1154">
        <v>10</v>
      </c>
      <c r="G1154">
        <v>0</v>
      </c>
      <c r="H1154" t="b">
        <v>1</v>
      </c>
      <c r="I1154" s="2">
        <v>0</v>
      </c>
    </row>
    <row r="1155" spans="1:9" x14ac:dyDescent="0.25">
      <c r="A1155" s="1" t="s">
        <v>23620</v>
      </c>
      <c r="B1155">
        <v>915547680</v>
      </c>
      <c r="C1155" s="1" t="s">
        <v>1138</v>
      </c>
      <c r="D1155">
        <v>10</v>
      </c>
      <c r="E1155">
        <v>1</v>
      </c>
      <c r="F1155">
        <v>10</v>
      </c>
      <c r="G1155">
        <v>0</v>
      </c>
      <c r="H1155" t="b">
        <v>1</v>
      </c>
      <c r="I1155" s="2">
        <v>0</v>
      </c>
    </row>
    <row r="1156" spans="1:9" x14ac:dyDescent="0.25">
      <c r="A1156" s="1" t="s">
        <v>23620</v>
      </c>
      <c r="B1156">
        <v>917295328</v>
      </c>
      <c r="C1156" s="1" t="s">
        <v>1139</v>
      </c>
      <c r="D1156">
        <v>10</v>
      </c>
      <c r="E1156">
        <v>1</v>
      </c>
      <c r="F1156">
        <v>10</v>
      </c>
      <c r="G1156">
        <v>0</v>
      </c>
      <c r="H1156" t="b">
        <v>1</v>
      </c>
      <c r="I1156" s="2">
        <v>0</v>
      </c>
    </row>
    <row r="1157" spans="1:9" x14ac:dyDescent="0.25">
      <c r="A1157" s="1" t="s">
        <v>23620</v>
      </c>
      <c r="B1157">
        <v>920878083</v>
      </c>
      <c r="C1157" s="1" t="s">
        <v>1140</v>
      </c>
      <c r="D1157">
        <v>10</v>
      </c>
      <c r="E1157">
        <v>1</v>
      </c>
      <c r="F1157">
        <v>10</v>
      </c>
      <c r="G1157">
        <v>0</v>
      </c>
      <c r="H1157" t="b">
        <v>1</v>
      </c>
      <c r="I1157" s="2">
        <v>0</v>
      </c>
    </row>
    <row r="1158" spans="1:9" x14ac:dyDescent="0.25">
      <c r="A1158" s="1" t="s">
        <v>23620</v>
      </c>
      <c r="B1158">
        <v>923664416</v>
      </c>
      <c r="C1158" s="1" t="s">
        <v>1141</v>
      </c>
      <c r="D1158">
        <v>10</v>
      </c>
      <c r="E1158">
        <v>1</v>
      </c>
      <c r="F1158">
        <v>10</v>
      </c>
      <c r="G1158">
        <v>0</v>
      </c>
      <c r="H1158" t="b">
        <v>1</v>
      </c>
      <c r="I1158" s="2">
        <v>0</v>
      </c>
    </row>
    <row r="1159" spans="1:9" x14ac:dyDescent="0.25">
      <c r="A1159" s="1" t="s">
        <v>23620</v>
      </c>
      <c r="B1159">
        <v>924724021</v>
      </c>
      <c r="C1159" s="1" t="s">
        <v>1142</v>
      </c>
      <c r="D1159">
        <v>10</v>
      </c>
      <c r="E1159">
        <v>1</v>
      </c>
      <c r="F1159">
        <v>10</v>
      </c>
      <c r="G1159">
        <v>0</v>
      </c>
      <c r="H1159" t="b">
        <v>1</v>
      </c>
      <c r="I1159" s="2">
        <v>0</v>
      </c>
    </row>
    <row r="1160" spans="1:9" x14ac:dyDescent="0.25">
      <c r="A1160" s="1" t="s">
        <v>23620</v>
      </c>
      <c r="B1160">
        <v>927181452</v>
      </c>
      <c r="C1160" s="1" t="s">
        <v>1143</v>
      </c>
      <c r="D1160">
        <v>10</v>
      </c>
      <c r="E1160">
        <v>1</v>
      </c>
      <c r="F1160">
        <v>10</v>
      </c>
      <c r="G1160">
        <v>0</v>
      </c>
      <c r="H1160" t="b">
        <v>1</v>
      </c>
      <c r="I1160" s="2">
        <v>0</v>
      </c>
    </row>
    <row r="1161" spans="1:9" x14ac:dyDescent="0.25">
      <c r="A1161" s="1" t="s">
        <v>23620</v>
      </c>
      <c r="B1161">
        <v>976259084</v>
      </c>
      <c r="C1161" s="1" t="s">
        <v>1144</v>
      </c>
      <c r="D1161">
        <v>10</v>
      </c>
      <c r="E1161">
        <v>1</v>
      </c>
      <c r="F1161">
        <v>10</v>
      </c>
      <c r="G1161">
        <v>0</v>
      </c>
      <c r="H1161" t="b">
        <v>1</v>
      </c>
      <c r="I1161" s="2">
        <v>0</v>
      </c>
    </row>
    <row r="1162" spans="1:9" x14ac:dyDescent="0.25">
      <c r="A1162" s="1" t="s">
        <v>23620</v>
      </c>
      <c r="B1162">
        <v>988043877</v>
      </c>
      <c r="C1162" s="1" t="s">
        <v>1145</v>
      </c>
      <c r="D1162">
        <v>10</v>
      </c>
      <c r="E1162">
        <v>1</v>
      </c>
      <c r="F1162">
        <v>10</v>
      </c>
      <c r="G1162">
        <v>0</v>
      </c>
      <c r="H1162" t="b">
        <v>1</v>
      </c>
      <c r="I1162" s="2">
        <v>0</v>
      </c>
    </row>
    <row r="1163" spans="1:9" x14ac:dyDescent="0.25">
      <c r="A1163" s="1" t="s">
        <v>23620</v>
      </c>
      <c r="B1163">
        <v>988270954</v>
      </c>
      <c r="C1163" s="1" t="s">
        <v>1146</v>
      </c>
      <c r="D1163">
        <v>10</v>
      </c>
      <c r="E1163">
        <v>1</v>
      </c>
      <c r="F1163">
        <v>10</v>
      </c>
      <c r="G1163">
        <v>0</v>
      </c>
      <c r="H1163" t="b">
        <v>1</v>
      </c>
      <c r="I1163" s="2">
        <v>0</v>
      </c>
    </row>
    <row r="1164" spans="1:9" x14ac:dyDescent="0.25">
      <c r="A1164" s="1" t="s">
        <v>23620</v>
      </c>
      <c r="B1164">
        <v>988823201</v>
      </c>
      <c r="C1164" s="1" t="s">
        <v>1147</v>
      </c>
      <c r="D1164">
        <v>10</v>
      </c>
      <c r="E1164">
        <v>1</v>
      </c>
      <c r="F1164">
        <v>10</v>
      </c>
      <c r="G1164">
        <v>0</v>
      </c>
      <c r="H1164" t="b">
        <v>1</v>
      </c>
      <c r="I1164" s="2">
        <v>0</v>
      </c>
    </row>
    <row r="1165" spans="1:9" x14ac:dyDescent="0.25">
      <c r="A1165" s="1" t="s">
        <v>23620</v>
      </c>
      <c r="B1165">
        <v>988095281</v>
      </c>
      <c r="C1165" s="1" t="s">
        <v>1148</v>
      </c>
      <c r="D1165">
        <v>10</v>
      </c>
      <c r="E1165">
        <v>1</v>
      </c>
      <c r="F1165">
        <v>10</v>
      </c>
      <c r="G1165">
        <v>0</v>
      </c>
      <c r="H1165" t="b">
        <v>1</v>
      </c>
      <c r="I1165" s="2">
        <v>0</v>
      </c>
    </row>
    <row r="1166" spans="1:9" x14ac:dyDescent="0.25">
      <c r="A1166" s="1" t="s">
        <v>23620</v>
      </c>
      <c r="B1166">
        <v>929569849</v>
      </c>
      <c r="C1166" s="1" t="s">
        <v>1149</v>
      </c>
      <c r="D1166">
        <v>10</v>
      </c>
      <c r="E1166">
        <v>1</v>
      </c>
      <c r="F1166">
        <v>10</v>
      </c>
      <c r="G1166">
        <v>0</v>
      </c>
      <c r="H1166" t="b">
        <v>1</v>
      </c>
      <c r="I1166" s="2">
        <v>0</v>
      </c>
    </row>
    <row r="1167" spans="1:9" x14ac:dyDescent="0.25">
      <c r="A1167" s="1" t="s">
        <v>23620</v>
      </c>
      <c r="B1167">
        <v>932435985</v>
      </c>
      <c r="C1167" s="1" t="s">
        <v>1150</v>
      </c>
      <c r="D1167">
        <v>10</v>
      </c>
      <c r="E1167">
        <v>1</v>
      </c>
      <c r="F1167">
        <v>10</v>
      </c>
      <c r="G1167">
        <v>0</v>
      </c>
      <c r="H1167" t="b">
        <v>1</v>
      </c>
      <c r="I1167" s="2">
        <v>0</v>
      </c>
    </row>
    <row r="1168" spans="1:9" x14ac:dyDescent="0.25">
      <c r="A1168" s="1" t="s">
        <v>23620</v>
      </c>
      <c r="B1168">
        <v>912316831</v>
      </c>
      <c r="C1168" s="1" t="s">
        <v>1151</v>
      </c>
      <c r="D1168">
        <v>10</v>
      </c>
      <c r="E1168">
        <v>1</v>
      </c>
      <c r="F1168">
        <v>10</v>
      </c>
      <c r="G1168">
        <v>0</v>
      </c>
      <c r="H1168" t="b">
        <v>1</v>
      </c>
      <c r="I1168" s="2">
        <v>0</v>
      </c>
    </row>
    <row r="1169" spans="1:9" x14ac:dyDescent="0.25">
      <c r="A1169" s="1" t="s">
        <v>23620</v>
      </c>
      <c r="B1169">
        <v>950070137</v>
      </c>
      <c r="C1169" s="1" t="s">
        <v>1153</v>
      </c>
      <c r="D1169">
        <v>10</v>
      </c>
      <c r="E1169">
        <v>1</v>
      </c>
      <c r="F1169">
        <v>10</v>
      </c>
      <c r="G1169">
        <v>0</v>
      </c>
      <c r="H1169" t="b">
        <v>1</v>
      </c>
      <c r="I1169" s="2">
        <v>0</v>
      </c>
    </row>
    <row r="1170" spans="1:9" x14ac:dyDescent="0.25">
      <c r="A1170" s="1" t="s">
        <v>23620</v>
      </c>
      <c r="B1170">
        <v>996293955</v>
      </c>
      <c r="C1170" s="1" t="s">
        <v>1154</v>
      </c>
      <c r="D1170">
        <v>10</v>
      </c>
      <c r="E1170">
        <v>1</v>
      </c>
      <c r="F1170">
        <v>10</v>
      </c>
      <c r="G1170">
        <v>0</v>
      </c>
      <c r="H1170" t="b">
        <v>1</v>
      </c>
      <c r="I1170" s="2">
        <v>0</v>
      </c>
    </row>
    <row r="1171" spans="1:9" x14ac:dyDescent="0.25">
      <c r="A1171" s="1" t="s">
        <v>23620</v>
      </c>
      <c r="B1171">
        <v>944294198</v>
      </c>
      <c r="C1171" s="1" t="s">
        <v>1156</v>
      </c>
      <c r="D1171">
        <v>10</v>
      </c>
      <c r="E1171">
        <v>1</v>
      </c>
      <c r="F1171">
        <v>10</v>
      </c>
      <c r="G1171">
        <v>0</v>
      </c>
      <c r="H1171" t="b">
        <v>1</v>
      </c>
      <c r="I1171" s="2">
        <v>0</v>
      </c>
    </row>
    <row r="1172" spans="1:9" x14ac:dyDescent="0.25">
      <c r="A1172" s="1" t="s">
        <v>23620</v>
      </c>
      <c r="B1172">
        <v>986593640</v>
      </c>
      <c r="C1172" s="1" t="s">
        <v>1157</v>
      </c>
      <c r="D1172">
        <v>10</v>
      </c>
      <c r="E1172">
        <v>1</v>
      </c>
      <c r="F1172">
        <v>10</v>
      </c>
      <c r="G1172">
        <v>0</v>
      </c>
      <c r="H1172" t="b">
        <v>1</v>
      </c>
      <c r="I1172" s="2">
        <v>0</v>
      </c>
    </row>
    <row r="1173" spans="1:9" x14ac:dyDescent="0.25">
      <c r="A1173" s="1" t="s">
        <v>23620</v>
      </c>
      <c r="B1173">
        <v>992471573</v>
      </c>
      <c r="C1173" s="1" t="s">
        <v>1158</v>
      </c>
      <c r="D1173">
        <v>10</v>
      </c>
      <c r="E1173">
        <v>1</v>
      </c>
      <c r="F1173">
        <v>10</v>
      </c>
      <c r="G1173">
        <v>0</v>
      </c>
      <c r="H1173" t="b">
        <v>1</v>
      </c>
      <c r="I1173" s="2">
        <v>0</v>
      </c>
    </row>
    <row r="1174" spans="1:9" x14ac:dyDescent="0.25">
      <c r="A1174" s="1" t="s">
        <v>23620</v>
      </c>
      <c r="B1174">
        <v>824868522</v>
      </c>
      <c r="C1174" s="1" t="s">
        <v>1159</v>
      </c>
      <c r="D1174">
        <v>10</v>
      </c>
      <c r="E1174">
        <v>1</v>
      </c>
      <c r="F1174">
        <v>10</v>
      </c>
      <c r="G1174">
        <v>0</v>
      </c>
      <c r="H1174" t="b">
        <v>1</v>
      </c>
      <c r="I1174" s="2">
        <v>0</v>
      </c>
    </row>
    <row r="1175" spans="1:9" x14ac:dyDescent="0.25">
      <c r="A1175" s="1" t="s">
        <v>23620</v>
      </c>
      <c r="B1175">
        <v>933455416</v>
      </c>
      <c r="C1175" s="1" t="s">
        <v>1160</v>
      </c>
      <c r="D1175">
        <v>10</v>
      </c>
      <c r="E1175">
        <v>1</v>
      </c>
      <c r="F1175">
        <v>10</v>
      </c>
      <c r="G1175">
        <v>0</v>
      </c>
      <c r="H1175" t="b">
        <v>1</v>
      </c>
      <c r="I1175" s="2">
        <v>0</v>
      </c>
    </row>
    <row r="1176" spans="1:9" x14ac:dyDescent="0.25">
      <c r="A1176" s="1" t="s">
        <v>23620</v>
      </c>
      <c r="B1176">
        <v>911913232</v>
      </c>
      <c r="C1176" s="1" t="s">
        <v>1161</v>
      </c>
      <c r="D1176">
        <v>10</v>
      </c>
      <c r="E1176">
        <v>1</v>
      </c>
      <c r="F1176">
        <v>10</v>
      </c>
      <c r="G1176">
        <v>0</v>
      </c>
      <c r="H1176" t="b">
        <v>1</v>
      </c>
      <c r="I1176" s="2">
        <v>0</v>
      </c>
    </row>
    <row r="1177" spans="1:9" x14ac:dyDescent="0.25">
      <c r="A1177" s="1" t="s">
        <v>23620</v>
      </c>
      <c r="B1177">
        <v>933665771</v>
      </c>
      <c r="C1177" s="1" t="s">
        <v>1162</v>
      </c>
      <c r="D1177">
        <v>10</v>
      </c>
      <c r="E1177">
        <v>1</v>
      </c>
      <c r="F1177">
        <v>10</v>
      </c>
      <c r="G1177">
        <v>0</v>
      </c>
      <c r="H1177" t="b">
        <v>1</v>
      </c>
      <c r="I1177" s="2">
        <v>0</v>
      </c>
    </row>
    <row r="1178" spans="1:9" x14ac:dyDescent="0.25">
      <c r="A1178" s="1" t="s">
        <v>23620</v>
      </c>
      <c r="B1178">
        <v>986591877</v>
      </c>
      <c r="C1178" s="1" t="s">
        <v>1163</v>
      </c>
      <c r="D1178">
        <v>10</v>
      </c>
      <c r="E1178">
        <v>1</v>
      </c>
      <c r="F1178">
        <v>10</v>
      </c>
      <c r="G1178">
        <v>0</v>
      </c>
      <c r="H1178" t="b">
        <v>1</v>
      </c>
      <c r="I1178" s="2">
        <v>0</v>
      </c>
    </row>
    <row r="1179" spans="1:9" x14ac:dyDescent="0.25">
      <c r="A1179" s="1" t="s">
        <v>23620</v>
      </c>
      <c r="B1179">
        <v>911608545</v>
      </c>
      <c r="C1179" s="1" t="s">
        <v>1164</v>
      </c>
      <c r="D1179">
        <v>10</v>
      </c>
      <c r="E1179">
        <v>1</v>
      </c>
      <c r="F1179">
        <v>10</v>
      </c>
      <c r="G1179">
        <v>0</v>
      </c>
      <c r="H1179" t="b">
        <v>1</v>
      </c>
      <c r="I1179" s="2">
        <v>0</v>
      </c>
    </row>
    <row r="1180" spans="1:9" x14ac:dyDescent="0.25">
      <c r="A1180" s="1" t="s">
        <v>23620</v>
      </c>
      <c r="B1180">
        <v>919501863</v>
      </c>
      <c r="C1180" s="1" t="s">
        <v>1165</v>
      </c>
      <c r="D1180">
        <v>10</v>
      </c>
      <c r="E1180">
        <v>1</v>
      </c>
      <c r="F1180">
        <v>10</v>
      </c>
      <c r="G1180">
        <v>0</v>
      </c>
      <c r="H1180" t="b">
        <v>1</v>
      </c>
      <c r="I1180" s="2">
        <v>0</v>
      </c>
    </row>
    <row r="1181" spans="1:9" x14ac:dyDescent="0.25">
      <c r="A1181" s="1" t="s">
        <v>23620</v>
      </c>
      <c r="B1181">
        <v>928429342</v>
      </c>
      <c r="C1181" s="1" t="s">
        <v>1166</v>
      </c>
      <c r="D1181">
        <v>10</v>
      </c>
      <c r="E1181">
        <v>1</v>
      </c>
      <c r="F1181">
        <v>10</v>
      </c>
      <c r="G1181">
        <v>0</v>
      </c>
      <c r="H1181" t="b">
        <v>1</v>
      </c>
      <c r="I1181" s="2">
        <v>0</v>
      </c>
    </row>
    <row r="1182" spans="1:9" x14ac:dyDescent="0.25">
      <c r="A1182" s="1" t="s">
        <v>23620</v>
      </c>
      <c r="B1182">
        <v>988622931</v>
      </c>
      <c r="C1182" s="1" t="s">
        <v>1167</v>
      </c>
      <c r="D1182">
        <v>10</v>
      </c>
      <c r="E1182">
        <v>1</v>
      </c>
      <c r="F1182">
        <v>10</v>
      </c>
      <c r="G1182">
        <v>0</v>
      </c>
      <c r="H1182" t="b">
        <v>1</v>
      </c>
      <c r="I1182" s="2">
        <v>0</v>
      </c>
    </row>
    <row r="1183" spans="1:9" x14ac:dyDescent="0.25">
      <c r="A1183" s="1" t="s">
        <v>23620</v>
      </c>
      <c r="B1183">
        <v>987993766</v>
      </c>
      <c r="C1183" s="1" t="s">
        <v>1168</v>
      </c>
      <c r="D1183">
        <v>10</v>
      </c>
      <c r="E1183">
        <v>1</v>
      </c>
      <c r="F1183">
        <v>10</v>
      </c>
      <c r="G1183">
        <v>0</v>
      </c>
      <c r="H1183" t="b">
        <v>1</v>
      </c>
      <c r="I1183" s="2">
        <v>0</v>
      </c>
    </row>
    <row r="1184" spans="1:9" x14ac:dyDescent="0.25">
      <c r="A1184" s="1" t="s">
        <v>23620</v>
      </c>
      <c r="B1184">
        <v>899638832</v>
      </c>
      <c r="C1184" s="1" t="s">
        <v>1169</v>
      </c>
      <c r="D1184">
        <v>10</v>
      </c>
      <c r="E1184">
        <v>1</v>
      </c>
      <c r="F1184">
        <v>10</v>
      </c>
      <c r="G1184">
        <v>0</v>
      </c>
      <c r="H1184" t="b">
        <v>1</v>
      </c>
      <c r="I1184" s="2">
        <v>0</v>
      </c>
    </row>
    <row r="1185" spans="1:9" x14ac:dyDescent="0.25">
      <c r="A1185" s="1" t="s">
        <v>23620</v>
      </c>
      <c r="B1185">
        <v>983173977</v>
      </c>
      <c r="C1185" s="1" t="s">
        <v>1170</v>
      </c>
      <c r="D1185">
        <v>10</v>
      </c>
      <c r="E1185">
        <v>2</v>
      </c>
      <c r="F1185">
        <v>10</v>
      </c>
      <c r="G1185">
        <v>0</v>
      </c>
      <c r="H1185" t="b">
        <v>1</v>
      </c>
      <c r="I1185" s="2">
        <v>0</v>
      </c>
    </row>
    <row r="1186" spans="1:9" x14ac:dyDescent="0.25">
      <c r="A1186" s="1" t="s">
        <v>23620</v>
      </c>
      <c r="B1186">
        <v>986620117</v>
      </c>
      <c r="C1186" s="1" t="s">
        <v>1171</v>
      </c>
      <c r="D1186">
        <v>10</v>
      </c>
      <c r="E1186">
        <v>1</v>
      </c>
      <c r="F1186">
        <v>10</v>
      </c>
      <c r="G1186">
        <v>0</v>
      </c>
      <c r="H1186" t="b">
        <v>1</v>
      </c>
      <c r="I1186" s="2">
        <v>0</v>
      </c>
    </row>
    <row r="1187" spans="1:9" x14ac:dyDescent="0.25">
      <c r="A1187" s="1" t="s">
        <v>23620</v>
      </c>
      <c r="B1187">
        <v>960319435</v>
      </c>
      <c r="C1187" s="1" t="s">
        <v>1172</v>
      </c>
      <c r="D1187">
        <v>10</v>
      </c>
      <c r="E1187">
        <v>1</v>
      </c>
      <c r="F1187">
        <v>10</v>
      </c>
      <c r="G1187">
        <v>0</v>
      </c>
      <c r="H1187" t="b">
        <v>1</v>
      </c>
      <c r="I1187" s="2">
        <v>0</v>
      </c>
    </row>
    <row r="1188" spans="1:9" x14ac:dyDescent="0.25">
      <c r="A1188" s="1" t="s">
        <v>23620</v>
      </c>
      <c r="B1188">
        <v>988453404</v>
      </c>
      <c r="C1188" s="1" t="s">
        <v>1173</v>
      </c>
      <c r="D1188">
        <v>10</v>
      </c>
      <c r="E1188">
        <v>1</v>
      </c>
      <c r="F1188">
        <v>10</v>
      </c>
      <c r="G1188">
        <v>0</v>
      </c>
      <c r="H1188" t="b">
        <v>1</v>
      </c>
      <c r="I1188" s="2">
        <v>0</v>
      </c>
    </row>
    <row r="1189" spans="1:9" x14ac:dyDescent="0.25">
      <c r="A1189" s="1" t="s">
        <v>23620</v>
      </c>
      <c r="B1189">
        <v>812829602</v>
      </c>
      <c r="C1189" s="1" t="s">
        <v>1174</v>
      </c>
      <c r="D1189">
        <v>10</v>
      </c>
      <c r="E1189">
        <v>1</v>
      </c>
      <c r="F1189">
        <v>10</v>
      </c>
      <c r="G1189">
        <v>0</v>
      </c>
      <c r="H1189" t="b">
        <v>1</v>
      </c>
      <c r="I1189" s="2">
        <v>0</v>
      </c>
    </row>
    <row r="1190" spans="1:9" x14ac:dyDescent="0.25">
      <c r="A1190" s="1" t="s">
        <v>23620</v>
      </c>
      <c r="B1190">
        <v>884404142</v>
      </c>
      <c r="C1190" s="1" t="s">
        <v>1175</v>
      </c>
      <c r="D1190">
        <v>10</v>
      </c>
      <c r="E1190">
        <v>1</v>
      </c>
      <c r="F1190">
        <v>10</v>
      </c>
      <c r="G1190">
        <v>0</v>
      </c>
      <c r="H1190" t="b">
        <v>1</v>
      </c>
      <c r="I1190" s="2">
        <v>0</v>
      </c>
    </row>
    <row r="1191" spans="1:9" x14ac:dyDescent="0.25">
      <c r="A1191" s="1" t="s">
        <v>23620</v>
      </c>
      <c r="B1191">
        <v>983916686</v>
      </c>
      <c r="C1191" s="1" t="s">
        <v>1176</v>
      </c>
      <c r="D1191">
        <v>10</v>
      </c>
      <c r="E1191">
        <v>1</v>
      </c>
      <c r="F1191">
        <v>10</v>
      </c>
      <c r="G1191">
        <v>0</v>
      </c>
      <c r="H1191" t="b">
        <v>1</v>
      </c>
      <c r="I1191" s="2">
        <v>0</v>
      </c>
    </row>
    <row r="1192" spans="1:9" x14ac:dyDescent="0.25">
      <c r="A1192" s="1" t="s">
        <v>23620</v>
      </c>
      <c r="B1192">
        <v>998765323</v>
      </c>
      <c r="C1192" s="1" t="s">
        <v>1177</v>
      </c>
      <c r="D1192">
        <v>10</v>
      </c>
      <c r="E1192">
        <v>1</v>
      </c>
      <c r="F1192">
        <v>10</v>
      </c>
      <c r="G1192">
        <v>0</v>
      </c>
      <c r="H1192" t="b">
        <v>1</v>
      </c>
      <c r="I1192" s="2">
        <v>0</v>
      </c>
    </row>
    <row r="1193" spans="1:9" x14ac:dyDescent="0.25">
      <c r="A1193" s="1" t="s">
        <v>23620</v>
      </c>
      <c r="B1193">
        <v>919794828</v>
      </c>
      <c r="C1193" s="1" t="s">
        <v>1178</v>
      </c>
      <c r="D1193">
        <v>10</v>
      </c>
      <c r="E1193">
        <v>1</v>
      </c>
      <c r="F1193">
        <v>10</v>
      </c>
      <c r="G1193">
        <v>0</v>
      </c>
      <c r="H1193" t="b">
        <v>1</v>
      </c>
      <c r="I1193" s="2">
        <v>0</v>
      </c>
    </row>
    <row r="1194" spans="1:9" x14ac:dyDescent="0.25">
      <c r="A1194" s="1" t="s">
        <v>23620</v>
      </c>
      <c r="B1194">
        <v>971491191</v>
      </c>
      <c r="C1194" s="1" t="s">
        <v>1179</v>
      </c>
      <c r="D1194">
        <v>10</v>
      </c>
      <c r="E1194">
        <v>1</v>
      </c>
      <c r="F1194">
        <v>10</v>
      </c>
      <c r="G1194">
        <v>0</v>
      </c>
      <c r="H1194" t="b">
        <v>1</v>
      </c>
      <c r="I1194" s="2">
        <v>0</v>
      </c>
    </row>
    <row r="1195" spans="1:9" x14ac:dyDescent="0.25">
      <c r="A1195" s="1" t="s">
        <v>23620</v>
      </c>
      <c r="B1195">
        <v>976991486</v>
      </c>
      <c r="C1195" s="1" t="s">
        <v>1180</v>
      </c>
      <c r="D1195">
        <v>10</v>
      </c>
      <c r="E1195">
        <v>1</v>
      </c>
      <c r="F1195">
        <v>10</v>
      </c>
      <c r="G1195">
        <v>0</v>
      </c>
      <c r="H1195" t="b">
        <v>1</v>
      </c>
      <c r="I1195" s="2">
        <v>0</v>
      </c>
    </row>
    <row r="1196" spans="1:9" x14ac:dyDescent="0.25">
      <c r="A1196" s="1" t="s">
        <v>23620</v>
      </c>
      <c r="B1196">
        <v>923012451</v>
      </c>
      <c r="C1196" s="1" t="s">
        <v>1181</v>
      </c>
      <c r="D1196">
        <v>10</v>
      </c>
      <c r="E1196">
        <v>1</v>
      </c>
      <c r="F1196">
        <v>10</v>
      </c>
      <c r="G1196">
        <v>0</v>
      </c>
      <c r="H1196" t="b">
        <v>1</v>
      </c>
      <c r="I1196" s="2">
        <v>0</v>
      </c>
    </row>
    <row r="1197" spans="1:9" x14ac:dyDescent="0.25">
      <c r="A1197" s="1" t="s">
        <v>23620</v>
      </c>
      <c r="B1197">
        <v>994319418</v>
      </c>
      <c r="C1197" s="1" t="s">
        <v>1182</v>
      </c>
      <c r="D1197">
        <v>10</v>
      </c>
      <c r="E1197">
        <v>1</v>
      </c>
      <c r="F1197">
        <v>10</v>
      </c>
      <c r="G1197">
        <v>0</v>
      </c>
      <c r="H1197" t="b">
        <v>1</v>
      </c>
      <c r="I1197" s="2">
        <v>0</v>
      </c>
    </row>
    <row r="1198" spans="1:9" x14ac:dyDescent="0.25">
      <c r="A1198" s="1" t="s">
        <v>23620</v>
      </c>
      <c r="B1198">
        <v>994887041</v>
      </c>
      <c r="C1198" s="1" t="s">
        <v>1183</v>
      </c>
      <c r="D1198">
        <v>10</v>
      </c>
      <c r="E1198">
        <v>1</v>
      </c>
      <c r="F1198">
        <v>10</v>
      </c>
      <c r="G1198">
        <v>0</v>
      </c>
      <c r="H1198" t="b">
        <v>1</v>
      </c>
      <c r="I1198" s="2">
        <v>0</v>
      </c>
    </row>
    <row r="1199" spans="1:9" x14ac:dyDescent="0.25">
      <c r="A1199" s="1" t="s">
        <v>23620</v>
      </c>
      <c r="B1199">
        <v>996662128</v>
      </c>
      <c r="C1199" s="1" t="s">
        <v>1184</v>
      </c>
      <c r="D1199">
        <v>10</v>
      </c>
      <c r="E1199">
        <v>1</v>
      </c>
      <c r="F1199">
        <v>10</v>
      </c>
      <c r="G1199">
        <v>0</v>
      </c>
      <c r="H1199" t="b">
        <v>1</v>
      </c>
      <c r="I1199" s="2">
        <v>0</v>
      </c>
    </row>
    <row r="1200" spans="1:9" x14ac:dyDescent="0.25">
      <c r="A1200" s="1" t="s">
        <v>23620</v>
      </c>
      <c r="B1200">
        <v>948476088</v>
      </c>
      <c r="C1200" s="1" t="s">
        <v>1185</v>
      </c>
      <c r="D1200">
        <v>10</v>
      </c>
      <c r="E1200">
        <v>1</v>
      </c>
      <c r="F1200">
        <v>10</v>
      </c>
      <c r="G1200">
        <v>0</v>
      </c>
      <c r="H1200" t="b">
        <v>1</v>
      </c>
      <c r="I1200" s="2">
        <v>0</v>
      </c>
    </row>
    <row r="1201" spans="1:9" x14ac:dyDescent="0.25">
      <c r="A1201" s="1" t="s">
        <v>23620</v>
      </c>
      <c r="B1201">
        <v>985136068</v>
      </c>
      <c r="C1201" s="1" t="s">
        <v>1186</v>
      </c>
      <c r="D1201">
        <v>9</v>
      </c>
      <c r="E1201">
        <v>1</v>
      </c>
      <c r="F1201">
        <v>9</v>
      </c>
      <c r="G1201">
        <v>0</v>
      </c>
      <c r="H1201" t="b">
        <v>1</v>
      </c>
      <c r="I1201" s="2">
        <v>0</v>
      </c>
    </row>
    <row r="1202" spans="1:9" x14ac:dyDescent="0.25">
      <c r="A1202" s="1" t="s">
        <v>23620</v>
      </c>
      <c r="B1202">
        <v>977330750</v>
      </c>
      <c r="C1202" s="1" t="s">
        <v>1187</v>
      </c>
      <c r="D1202">
        <v>9</v>
      </c>
      <c r="E1202">
        <v>1</v>
      </c>
      <c r="F1202">
        <v>9</v>
      </c>
      <c r="G1202">
        <v>0</v>
      </c>
      <c r="H1202" t="b">
        <v>1</v>
      </c>
      <c r="I1202" s="2">
        <v>0</v>
      </c>
    </row>
    <row r="1203" spans="1:9" x14ac:dyDescent="0.25">
      <c r="A1203" s="1" t="s">
        <v>23620</v>
      </c>
      <c r="B1203">
        <v>916857179</v>
      </c>
      <c r="C1203" s="1" t="s">
        <v>1188</v>
      </c>
      <c r="D1203">
        <v>9</v>
      </c>
      <c r="E1203">
        <v>1</v>
      </c>
      <c r="F1203">
        <v>9</v>
      </c>
      <c r="G1203">
        <v>0</v>
      </c>
      <c r="H1203" t="b">
        <v>1</v>
      </c>
      <c r="I1203" s="2">
        <v>0</v>
      </c>
    </row>
    <row r="1204" spans="1:9" x14ac:dyDescent="0.25">
      <c r="A1204" s="1" t="s">
        <v>23620</v>
      </c>
      <c r="B1204">
        <v>837691362</v>
      </c>
      <c r="C1204" s="1" t="s">
        <v>1189</v>
      </c>
      <c r="D1204">
        <v>9</v>
      </c>
      <c r="E1204">
        <v>1</v>
      </c>
      <c r="F1204">
        <v>9</v>
      </c>
      <c r="G1204">
        <v>0</v>
      </c>
      <c r="H1204" t="b">
        <v>1</v>
      </c>
      <c r="I1204" s="2">
        <v>0</v>
      </c>
    </row>
    <row r="1205" spans="1:9" x14ac:dyDescent="0.25">
      <c r="A1205" s="1" t="s">
        <v>23620</v>
      </c>
      <c r="B1205">
        <v>950608986</v>
      </c>
      <c r="C1205" s="1" t="s">
        <v>1190</v>
      </c>
      <c r="D1205">
        <v>9</v>
      </c>
      <c r="E1205">
        <v>1</v>
      </c>
      <c r="F1205">
        <v>9</v>
      </c>
      <c r="G1205">
        <v>0</v>
      </c>
      <c r="H1205" t="b">
        <v>1</v>
      </c>
      <c r="I1205" s="2">
        <v>0</v>
      </c>
    </row>
    <row r="1206" spans="1:9" x14ac:dyDescent="0.25">
      <c r="A1206" s="1" t="s">
        <v>23620</v>
      </c>
      <c r="B1206">
        <v>920578845</v>
      </c>
      <c r="C1206" s="1" t="s">
        <v>1191</v>
      </c>
      <c r="D1206">
        <v>9</v>
      </c>
      <c r="E1206">
        <v>1</v>
      </c>
      <c r="F1206">
        <v>9</v>
      </c>
      <c r="G1206">
        <v>0</v>
      </c>
      <c r="H1206" t="b">
        <v>1</v>
      </c>
      <c r="I1206" s="2">
        <v>0</v>
      </c>
    </row>
    <row r="1207" spans="1:9" x14ac:dyDescent="0.25">
      <c r="A1207" s="1" t="s">
        <v>23620</v>
      </c>
      <c r="B1207">
        <v>917620318</v>
      </c>
      <c r="C1207" s="1" t="s">
        <v>1193</v>
      </c>
      <c r="D1207">
        <v>9</v>
      </c>
      <c r="E1207">
        <v>1</v>
      </c>
      <c r="F1207">
        <v>9</v>
      </c>
      <c r="G1207">
        <v>0</v>
      </c>
      <c r="H1207" t="b">
        <v>1</v>
      </c>
      <c r="I1207" s="2">
        <v>0</v>
      </c>
    </row>
    <row r="1208" spans="1:9" x14ac:dyDescent="0.25">
      <c r="A1208" s="1" t="s">
        <v>23620</v>
      </c>
      <c r="B1208">
        <v>931406671</v>
      </c>
      <c r="C1208" s="1" t="s">
        <v>1194</v>
      </c>
      <c r="D1208">
        <v>9</v>
      </c>
      <c r="E1208">
        <v>1</v>
      </c>
      <c r="F1208">
        <v>9</v>
      </c>
      <c r="G1208">
        <v>0</v>
      </c>
      <c r="H1208" t="b">
        <v>1</v>
      </c>
      <c r="I1208" s="2">
        <v>0</v>
      </c>
    </row>
    <row r="1209" spans="1:9" x14ac:dyDescent="0.25">
      <c r="A1209" s="1" t="s">
        <v>23620</v>
      </c>
      <c r="B1209">
        <v>914223121</v>
      </c>
      <c r="C1209" s="1" t="s">
        <v>1195</v>
      </c>
      <c r="D1209">
        <v>9</v>
      </c>
      <c r="E1209">
        <v>1</v>
      </c>
      <c r="F1209">
        <v>9</v>
      </c>
      <c r="G1209">
        <v>0</v>
      </c>
      <c r="H1209" t="b">
        <v>1</v>
      </c>
      <c r="I1209" s="2">
        <v>0</v>
      </c>
    </row>
    <row r="1210" spans="1:9" x14ac:dyDescent="0.25">
      <c r="A1210" s="1" t="s">
        <v>23620</v>
      </c>
      <c r="B1210">
        <v>936209017</v>
      </c>
      <c r="C1210" s="1" t="s">
        <v>1196</v>
      </c>
      <c r="D1210">
        <v>9</v>
      </c>
      <c r="E1210">
        <v>1</v>
      </c>
      <c r="F1210">
        <v>9</v>
      </c>
      <c r="G1210">
        <v>0</v>
      </c>
      <c r="H1210" t="b">
        <v>1</v>
      </c>
      <c r="I1210" s="2">
        <v>0</v>
      </c>
    </row>
    <row r="1211" spans="1:9" x14ac:dyDescent="0.25">
      <c r="A1211" s="1" t="s">
        <v>23620</v>
      </c>
      <c r="B1211">
        <v>924879769</v>
      </c>
      <c r="C1211" s="1" t="s">
        <v>1197</v>
      </c>
      <c r="D1211">
        <v>9</v>
      </c>
      <c r="E1211">
        <v>1</v>
      </c>
      <c r="F1211">
        <v>9</v>
      </c>
      <c r="G1211">
        <v>0</v>
      </c>
      <c r="H1211" t="b">
        <v>1</v>
      </c>
      <c r="I1211" s="2">
        <v>0</v>
      </c>
    </row>
    <row r="1212" spans="1:9" x14ac:dyDescent="0.25">
      <c r="A1212" s="1" t="s">
        <v>23620</v>
      </c>
      <c r="B1212">
        <v>925017809</v>
      </c>
      <c r="C1212" s="1" t="s">
        <v>1198</v>
      </c>
      <c r="D1212">
        <v>9</v>
      </c>
      <c r="E1212">
        <v>1</v>
      </c>
      <c r="F1212">
        <v>9</v>
      </c>
      <c r="G1212">
        <v>0</v>
      </c>
      <c r="H1212" t="b">
        <v>1</v>
      </c>
      <c r="I1212" s="2">
        <v>0</v>
      </c>
    </row>
    <row r="1213" spans="1:9" x14ac:dyDescent="0.25">
      <c r="A1213" s="1" t="s">
        <v>23620</v>
      </c>
      <c r="B1213">
        <v>925604313</v>
      </c>
      <c r="C1213" s="1" t="s">
        <v>1199</v>
      </c>
      <c r="D1213">
        <v>9</v>
      </c>
      <c r="E1213">
        <v>2</v>
      </c>
      <c r="F1213">
        <v>9</v>
      </c>
      <c r="G1213">
        <v>0</v>
      </c>
      <c r="H1213" t="b">
        <v>1</v>
      </c>
      <c r="I1213" s="2">
        <v>0</v>
      </c>
    </row>
    <row r="1214" spans="1:9" x14ac:dyDescent="0.25">
      <c r="A1214" s="1" t="s">
        <v>23620</v>
      </c>
      <c r="B1214">
        <v>999266371</v>
      </c>
      <c r="C1214" s="1" t="s">
        <v>1200</v>
      </c>
      <c r="D1214">
        <v>9</v>
      </c>
      <c r="E1214">
        <v>1</v>
      </c>
      <c r="F1214">
        <v>9</v>
      </c>
      <c r="G1214">
        <v>0</v>
      </c>
      <c r="H1214" t="b">
        <v>1</v>
      </c>
      <c r="I1214" s="2">
        <v>0</v>
      </c>
    </row>
    <row r="1215" spans="1:9" x14ac:dyDescent="0.25">
      <c r="A1215" s="1" t="s">
        <v>23620</v>
      </c>
      <c r="B1215">
        <v>918753133</v>
      </c>
      <c r="C1215" s="1" t="s">
        <v>1201</v>
      </c>
      <c r="D1215">
        <v>9</v>
      </c>
      <c r="E1215">
        <v>1</v>
      </c>
      <c r="F1215">
        <v>9</v>
      </c>
      <c r="G1215">
        <v>0</v>
      </c>
      <c r="H1215" t="b">
        <v>1</v>
      </c>
      <c r="I1215" s="2">
        <v>0</v>
      </c>
    </row>
    <row r="1216" spans="1:9" x14ac:dyDescent="0.25">
      <c r="A1216" s="1" t="s">
        <v>23620</v>
      </c>
      <c r="B1216">
        <v>924570695</v>
      </c>
      <c r="C1216" s="1" t="s">
        <v>1202</v>
      </c>
      <c r="D1216">
        <v>9</v>
      </c>
      <c r="E1216">
        <v>1</v>
      </c>
      <c r="F1216">
        <v>9</v>
      </c>
      <c r="G1216">
        <v>0</v>
      </c>
      <c r="H1216" t="b">
        <v>1</v>
      </c>
      <c r="I1216" s="2">
        <v>0</v>
      </c>
    </row>
    <row r="1217" spans="1:9" x14ac:dyDescent="0.25">
      <c r="A1217" s="1" t="s">
        <v>23620</v>
      </c>
      <c r="B1217">
        <v>931020048</v>
      </c>
      <c r="C1217" s="1" t="s">
        <v>1203</v>
      </c>
      <c r="D1217">
        <v>9</v>
      </c>
      <c r="E1217">
        <v>1</v>
      </c>
      <c r="F1217">
        <v>9</v>
      </c>
      <c r="G1217">
        <v>0</v>
      </c>
      <c r="H1217" t="b">
        <v>1</v>
      </c>
      <c r="I1217" s="2">
        <v>0</v>
      </c>
    </row>
    <row r="1218" spans="1:9" x14ac:dyDescent="0.25">
      <c r="A1218" s="1" t="s">
        <v>23620</v>
      </c>
      <c r="B1218">
        <v>933581101</v>
      </c>
      <c r="C1218" s="1" t="s">
        <v>1204</v>
      </c>
      <c r="D1218">
        <v>9</v>
      </c>
      <c r="E1218">
        <v>1</v>
      </c>
      <c r="F1218">
        <v>9</v>
      </c>
      <c r="G1218">
        <v>0</v>
      </c>
      <c r="H1218" t="b">
        <v>1</v>
      </c>
      <c r="I1218" s="2">
        <v>0</v>
      </c>
    </row>
    <row r="1219" spans="1:9" x14ac:dyDescent="0.25">
      <c r="A1219" s="1" t="s">
        <v>23620</v>
      </c>
      <c r="B1219">
        <v>934953037</v>
      </c>
      <c r="C1219" s="1" t="s">
        <v>1205</v>
      </c>
      <c r="D1219">
        <v>9</v>
      </c>
      <c r="E1219">
        <v>1</v>
      </c>
      <c r="F1219">
        <v>9</v>
      </c>
      <c r="G1219">
        <v>0</v>
      </c>
      <c r="H1219" t="b">
        <v>1</v>
      </c>
      <c r="I1219" s="2">
        <v>0</v>
      </c>
    </row>
    <row r="1220" spans="1:9" x14ac:dyDescent="0.25">
      <c r="A1220" s="1" t="s">
        <v>23620</v>
      </c>
      <c r="B1220">
        <v>989232096</v>
      </c>
      <c r="C1220" s="1" t="s">
        <v>1206</v>
      </c>
      <c r="D1220">
        <v>9</v>
      </c>
      <c r="E1220">
        <v>1</v>
      </c>
      <c r="F1220">
        <v>9</v>
      </c>
      <c r="G1220">
        <v>0</v>
      </c>
      <c r="H1220" t="b">
        <v>1</v>
      </c>
      <c r="I1220" s="2">
        <v>0</v>
      </c>
    </row>
    <row r="1221" spans="1:9" x14ac:dyDescent="0.25">
      <c r="A1221" s="1" t="s">
        <v>23620</v>
      </c>
      <c r="B1221">
        <v>920828361</v>
      </c>
      <c r="C1221" s="1" t="s">
        <v>1207</v>
      </c>
      <c r="D1221">
        <v>9</v>
      </c>
      <c r="E1221">
        <v>1</v>
      </c>
      <c r="F1221">
        <v>9</v>
      </c>
      <c r="G1221">
        <v>0</v>
      </c>
      <c r="H1221" t="b">
        <v>1</v>
      </c>
      <c r="I1221" s="2">
        <v>0</v>
      </c>
    </row>
    <row r="1222" spans="1:9" x14ac:dyDescent="0.25">
      <c r="A1222" s="1" t="s">
        <v>23620</v>
      </c>
      <c r="B1222">
        <v>923181814</v>
      </c>
      <c r="C1222" s="1" t="s">
        <v>1208</v>
      </c>
      <c r="D1222">
        <v>9</v>
      </c>
      <c r="E1222">
        <v>1</v>
      </c>
      <c r="F1222">
        <v>9</v>
      </c>
      <c r="G1222">
        <v>0</v>
      </c>
      <c r="H1222" t="b">
        <v>1</v>
      </c>
      <c r="I1222" s="2">
        <v>0</v>
      </c>
    </row>
    <row r="1223" spans="1:9" x14ac:dyDescent="0.25">
      <c r="A1223" s="1" t="s">
        <v>23620</v>
      </c>
      <c r="B1223">
        <v>928996301</v>
      </c>
      <c r="C1223" s="1" t="s">
        <v>1209</v>
      </c>
      <c r="D1223">
        <v>9</v>
      </c>
      <c r="E1223">
        <v>1</v>
      </c>
      <c r="F1223">
        <v>9</v>
      </c>
      <c r="G1223">
        <v>0</v>
      </c>
      <c r="H1223" t="b">
        <v>1</v>
      </c>
      <c r="I1223" s="2">
        <v>0</v>
      </c>
    </row>
    <row r="1224" spans="1:9" x14ac:dyDescent="0.25">
      <c r="A1224" s="1" t="s">
        <v>23620</v>
      </c>
      <c r="B1224">
        <v>935081157</v>
      </c>
      <c r="C1224" s="1" t="s">
        <v>1210</v>
      </c>
      <c r="D1224">
        <v>9</v>
      </c>
      <c r="E1224">
        <v>1</v>
      </c>
      <c r="F1224">
        <v>9</v>
      </c>
      <c r="G1224">
        <v>0</v>
      </c>
      <c r="H1224" t="b">
        <v>1</v>
      </c>
      <c r="I1224" s="2">
        <v>0</v>
      </c>
    </row>
    <row r="1225" spans="1:9" x14ac:dyDescent="0.25">
      <c r="A1225" s="1" t="s">
        <v>23620</v>
      </c>
      <c r="B1225">
        <v>981291727</v>
      </c>
      <c r="C1225" s="1" t="s">
        <v>1211</v>
      </c>
      <c r="D1225">
        <v>9</v>
      </c>
      <c r="E1225">
        <v>1</v>
      </c>
      <c r="F1225">
        <v>9</v>
      </c>
      <c r="G1225">
        <v>0</v>
      </c>
      <c r="H1225" t="b">
        <v>1</v>
      </c>
      <c r="I1225" s="2">
        <v>0</v>
      </c>
    </row>
    <row r="1226" spans="1:9" x14ac:dyDescent="0.25">
      <c r="A1226" s="1" t="s">
        <v>23620</v>
      </c>
      <c r="B1226">
        <v>989126776</v>
      </c>
      <c r="C1226" s="1" t="s">
        <v>1212</v>
      </c>
      <c r="D1226">
        <v>9</v>
      </c>
      <c r="E1226">
        <v>1</v>
      </c>
      <c r="F1226">
        <v>9</v>
      </c>
      <c r="G1226">
        <v>0</v>
      </c>
      <c r="H1226" t="b">
        <v>1</v>
      </c>
      <c r="I1226" s="2">
        <v>0</v>
      </c>
    </row>
    <row r="1227" spans="1:9" x14ac:dyDescent="0.25">
      <c r="A1227" s="1" t="s">
        <v>23620</v>
      </c>
      <c r="B1227">
        <v>992287926</v>
      </c>
      <c r="C1227" s="1" t="s">
        <v>1213</v>
      </c>
      <c r="D1227">
        <v>9</v>
      </c>
      <c r="E1227">
        <v>1</v>
      </c>
      <c r="F1227">
        <v>9</v>
      </c>
      <c r="G1227">
        <v>0</v>
      </c>
      <c r="H1227" t="b">
        <v>1</v>
      </c>
      <c r="I1227" s="2">
        <v>0</v>
      </c>
    </row>
    <row r="1228" spans="1:9" x14ac:dyDescent="0.25">
      <c r="A1228" s="1" t="s">
        <v>23620</v>
      </c>
      <c r="B1228">
        <v>917994676</v>
      </c>
      <c r="C1228" s="1" t="s">
        <v>1214</v>
      </c>
      <c r="D1228">
        <v>9</v>
      </c>
      <c r="E1228">
        <v>1</v>
      </c>
      <c r="F1228">
        <v>9</v>
      </c>
      <c r="G1228">
        <v>0</v>
      </c>
      <c r="H1228" t="b">
        <v>1</v>
      </c>
      <c r="I1228" s="2">
        <v>0</v>
      </c>
    </row>
    <row r="1229" spans="1:9" x14ac:dyDescent="0.25">
      <c r="A1229" s="1" t="s">
        <v>23620</v>
      </c>
      <c r="B1229">
        <v>919811714</v>
      </c>
      <c r="C1229" s="1" t="s">
        <v>1215</v>
      </c>
      <c r="D1229">
        <v>9</v>
      </c>
      <c r="E1229">
        <v>1</v>
      </c>
      <c r="F1229">
        <v>9</v>
      </c>
      <c r="G1229">
        <v>0</v>
      </c>
      <c r="H1229" t="b">
        <v>1</v>
      </c>
      <c r="I1229" s="2">
        <v>0</v>
      </c>
    </row>
    <row r="1230" spans="1:9" x14ac:dyDescent="0.25">
      <c r="A1230" s="1" t="s">
        <v>23620</v>
      </c>
      <c r="B1230">
        <v>946186368</v>
      </c>
      <c r="C1230" s="1" t="s">
        <v>1216</v>
      </c>
      <c r="D1230">
        <v>9</v>
      </c>
      <c r="E1230">
        <v>1</v>
      </c>
      <c r="F1230">
        <v>9</v>
      </c>
      <c r="G1230">
        <v>0</v>
      </c>
      <c r="H1230" t="b">
        <v>1</v>
      </c>
      <c r="I1230" s="2">
        <v>0</v>
      </c>
    </row>
    <row r="1231" spans="1:9" x14ac:dyDescent="0.25">
      <c r="A1231" s="1" t="s">
        <v>23620</v>
      </c>
      <c r="B1231">
        <v>991791876</v>
      </c>
      <c r="C1231" s="1" t="s">
        <v>1217</v>
      </c>
      <c r="D1231">
        <v>9</v>
      </c>
      <c r="E1231">
        <v>1</v>
      </c>
      <c r="F1231">
        <v>9</v>
      </c>
      <c r="G1231">
        <v>0</v>
      </c>
      <c r="H1231" t="b">
        <v>1</v>
      </c>
      <c r="I1231" s="2">
        <v>0</v>
      </c>
    </row>
    <row r="1232" spans="1:9" x14ac:dyDescent="0.25">
      <c r="A1232" s="1" t="s">
        <v>23620</v>
      </c>
      <c r="B1232">
        <v>992293233</v>
      </c>
      <c r="C1232" s="1" t="s">
        <v>1218</v>
      </c>
      <c r="D1232">
        <v>9</v>
      </c>
      <c r="E1232">
        <v>1</v>
      </c>
      <c r="F1232">
        <v>9</v>
      </c>
      <c r="G1232">
        <v>0</v>
      </c>
      <c r="H1232" t="b">
        <v>1</v>
      </c>
      <c r="I1232" s="2">
        <v>0</v>
      </c>
    </row>
    <row r="1233" spans="1:9" x14ac:dyDescent="0.25">
      <c r="A1233" s="1" t="s">
        <v>23620</v>
      </c>
      <c r="B1233">
        <v>920467105</v>
      </c>
      <c r="C1233" s="1" t="s">
        <v>1219</v>
      </c>
      <c r="D1233">
        <v>9</v>
      </c>
      <c r="E1233">
        <v>1</v>
      </c>
      <c r="F1233">
        <v>9</v>
      </c>
      <c r="G1233">
        <v>0</v>
      </c>
      <c r="H1233" t="b">
        <v>1</v>
      </c>
      <c r="I1233" s="2">
        <v>0</v>
      </c>
    </row>
    <row r="1234" spans="1:9" x14ac:dyDescent="0.25">
      <c r="A1234" s="1" t="s">
        <v>23620</v>
      </c>
      <c r="B1234">
        <v>923792333</v>
      </c>
      <c r="C1234" s="1" t="s">
        <v>1220</v>
      </c>
      <c r="D1234">
        <v>9</v>
      </c>
      <c r="E1234">
        <v>1</v>
      </c>
      <c r="F1234">
        <v>9</v>
      </c>
      <c r="G1234">
        <v>0</v>
      </c>
      <c r="H1234" t="b">
        <v>1</v>
      </c>
      <c r="I1234" s="2">
        <v>0</v>
      </c>
    </row>
    <row r="1235" spans="1:9" x14ac:dyDescent="0.25">
      <c r="A1235" s="1" t="s">
        <v>23620</v>
      </c>
      <c r="B1235">
        <v>957721672</v>
      </c>
      <c r="C1235" s="1" t="s">
        <v>1221</v>
      </c>
      <c r="D1235">
        <v>9</v>
      </c>
      <c r="E1235">
        <v>1</v>
      </c>
      <c r="F1235">
        <v>9</v>
      </c>
      <c r="G1235">
        <v>0</v>
      </c>
      <c r="H1235" t="b">
        <v>1</v>
      </c>
      <c r="I1235" s="2">
        <v>0</v>
      </c>
    </row>
    <row r="1236" spans="1:9" x14ac:dyDescent="0.25">
      <c r="A1236" s="1" t="s">
        <v>23620</v>
      </c>
      <c r="B1236">
        <v>996995550</v>
      </c>
      <c r="C1236" s="1" t="s">
        <v>1222</v>
      </c>
      <c r="D1236">
        <v>9</v>
      </c>
      <c r="E1236">
        <v>1</v>
      </c>
      <c r="F1236">
        <v>9</v>
      </c>
      <c r="G1236">
        <v>0</v>
      </c>
      <c r="H1236" t="b">
        <v>1</v>
      </c>
      <c r="I1236" s="2">
        <v>0</v>
      </c>
    </row>
    <row r="1237" spans="1:9" x14ac:dyDescent="0.25">
      <c r="A1237" s="1" t="s">
        <v>23620</v>
      </c>
      <c r="B1237">
        <v>866526362</v>
      </c>
      <c r="C1237" s="1" t="s">
        <v>1223</v>
      </c>
      <c r="D1237">
        <v>9</v>
      </c>
      <c r="E1237">
        <v>1</v>
      </c>
      <c r="F1237">
        <v>9</v>
      </c>
      <c r="G1237">
        <v>0</v>
      </c>
      <c r="H1237" t="b">
        <v>1</v>
      </c>
      <c r="I1237" s="2">
        <v>0</v>
      </c>
    </row>
    <row r="1238" spans="1:9" x14ac:dyDescent="0.25">
      <c r="A1238" s="1" t="s">
        <v>23620</v>
      </c>
      <c r="B1238">
        <v>933320057</v>
      </c>
      <c r="C1238" s="1" t="s">
        <v>1224</v>
      </c>
      <c r="D1238">
        <v>9</v>
      </c>
      <c r="E1238">
        <v>1</v>
      </c>
      <c r="F1238">
        <v>9</v>
      </c>
      <c r="G1238">
        <v>0</v>
      </c>
      <c r="H1238" t="b">
        <v>1</v>
      </c>
      <c r="I1238" s="2">
        <v>0</v>
      </c>
    </row>
    <row r="1239" spans="1:9" x14ac:dyDescent="0.25">
      <c r="A1239" s="1" t="s">
        <v>23620</v>
      </c>
      <c r="B1239">
        <v>829257602</v>
      </c>
      <c r="C1239" s="1" t="s">
        <v>1225</v>
      </c>
      <c r="D1239">
        <v>9</v>
      </c>
      <c r="E1239">
        <v>1</v>
      </c>
      <c r="F1239">
        <v>9</v>
      </c>
      <c r="G1239">
        <v>0</v>
      </c>
      <c r="H1239" t="b">
        <v>1</v>
      </c>
      <c r="I1239" s="2">
        <v>0</v>
      </c>
    </row>
    <row r="1240" spans="1:9" x14ac:dyDescent="0.25">
      <c r="A1240" s="1" t="s">
        <v>23620</v>
      </c>
      <c r="B1240">
        <v>884024242</v>
      </c>
      <c r="C1240" s="1" t="s">
        <v>1226</v>
      </c>
      <c r="D1240">
        <v>9</v>
      </c>
      <c r="E1240">
        <v>1</v>
      </c>
      <c r="F1240">
        <v>9</v>
      </c>
      <c r="G1240">
        <v>0</v>
      </c>
      <c r="H1240" t="b">
        <v>1</v>
      </c>
      <c r="I1240" s="2">
        <v>0</v>
      </c>
    </row>
    <row r="1241" spans="1:9" x14ac:dyDescent="0.25">
      <c r="A1241" s="1" t="s">
        <v>23620</v>
      </c>
      <c r="B1241">
        <v>918098747</v>
      </c>
      <c r="C1241" s="1" t="s">
        <v>1227</v>
      </c>
      <c r="D1241">
        <v>9</v>
      </c>
      <c r="E1241">
        <v>1</v>
      </c>
      <c r="F1241">
        <v>9</v>
      </c>
      <c r="G1241">
        <v>0</v>
      </c>
      <c r="H1241" t="b">
        <v>1</v>
      </c>
      <c r="I1241" s="2">
        <v>0</v>
      </c>
    </row>
    <row r="1242" spans="1:9" x14ac:dyDescent="0.25">
      <c r="A1242" s="1" t="s">
        <v>23620</v>
      </c>
      <c r="B1242">
        <v>925855545</v>
      </c>
      <c r="C1242" s="1" t="s">
        <v>1228</v>
      </c>
      <c r="D1242">
        <v>9</v>
      </c>
      <c r="E1242">
        <v>1</v>
      </c>
      <c r="F1242">
        <v>9</v>
      </c>
      <c r="G1242">
        <v>0</v>
      </c>
      <c r="H1242" t="b">
        <v>1</v>
      </c>
      <c r="I1242" s="2">
        <v>0</v>
      </c>
    </row>
    <row r="1243" spans="1:9" x14ac:dyDescent="0.25">
      <c r="A1243" s="1" t="s">
        <v>23620</v>
      </c>
      <c r="B1243">
        <v>967565059</v>
      </c>
      <c r="C1243" s="1" t="s">
        <v>1229</v>
      </c>
      <c r="D1243">
        <v>9</v>
      </c>
      <c r="E1243">
        <v>1</v>
      </c>
      <c r="F1243">
        <v>9</v>
      </c>
      <c r="G1243">
        <v>0</v>
      </c>
      <c r="H1243" t="b">
        <v>1</v>
      </c>
      <c r="I1243" s="2">
        <v>0</v>
      </c>
    </row>
    <row r="1244" spans="1:9" x14ac:dyDescent="0.25">
      <c r="A1244" s="1" t="s">
        <v>23620</v>
      </c>
      <c r="B1244">
        <v>984227949</v>
      </c>
      <c r="C1244" s="1" t="s">
        <v>1230</v>
      </c>
      <c r="D1244">
        <v>9</v>
      </c>
      <c r="E1244">
        <v>1</v>
      </c>
      <c r="F1244">
        <v>9</v>
      </c>
      <c r="G1244">
        <v>0</v>
      </c>
      <c r="H1244" t="b">
        <v>1</v>
      </c>
      <c r="I1244" s="2">
        <v>0</v>
      </c>
    </row>
    <row r="1245" spans="1:9" x14ac:dyDescent="0.25">
      <c r="A1245" s="1" t="s">
        <v>23620</v>
      </c>
      <c r="B1245">
        <v>994974432</v>
      </c>
      <c r="C1245" s="1" t="s">
        <v>1231</v>
      </c>
      <c r="D1245">
        <v>9</v>
      </c>
      <c r="E1245">
        <v>1</v>
      </c>
      <c r="F1245">
        <v>9</v>
      </c>
      <c r="G1245">
        <v>0</v>
      </c>
      <c r="H1245" t="b">
        <v>1</v>
      </c>
      <c r="I1245" s="2">
        <v>0</v>
      </c>
    </row>
    <row r="1246" spans="1:9" x14ac:dyDescent="0.25">
      <c r="A1246" s="1" t="s">
        <v>23620</v>
      </c>
      <c r="B1246">
        <v>918597743</v>
      </c>
      <c r="C1246" s="1" t="s">
        <v>1232</v>
      </c>
      <c r="D1246">
        <v>9</v>
      </c>
      <c r="E1246">
        <v>1</v>
      </c>
      <c r="F1246">
        <v>9</v>
      </c>
      <c r="G1246">
        <v>0</v>
      </c>
      <c r="H1246" t="b">
        <v>1</v>
      </c>
      <c r="I1246" s="2">
        <v>0</v>
      </c>
    </row>
    <row r="1247" spans="1:9" x14ac:dyDescent="0.25">
      <c r="A1247" s="1" t="s">
        <v>23620</v>
      </c>
      <c r="B1247">
        <v>926950738</v>
      </c>
      <c r="C1247" s="1" t="s">
        <v>1233</v>
      </c>
      <c r="D1247">
        <v>9</v>
      </c>
      <c r="E1247">
        <v>1</v>
      </c>
      <c r="F1247">
        <v>9</v>
      </c>
      <c r="G1247">
        <v>0</v>
      </c>
      <c r="H1247" t="b">
        <v>1</v>
      </c>
      <c r="I1247" s="2">
        <v>0</v>
      </c>
    </row>
    <row r="1248" spans="1:9" x14ac:dyDescent="0.25">
      <c r="A1248" s="1" t="s">
        <v>23620</v>
      </c>
      <c r="B1248">
        <v>912022544</v>
      </c>
      <c r="C1248" s="1" t="s">
        <v>1234</v>
      </c>
      <c r="D1248">
        <v>9</v>
      </c>
      <c r="E1248">
        <v>1</v>
      </c>
      <c r="F1248">
        <v>9</v>
      </c>
      <c r="G1248">
        <v>0</v>
      </c>
      <c r="H1248" t="b">
        <v>1</v>
      </c>
      <c r="I1248" s="2">
        <v>0</v>
      </c>
    </row>
    <row r="1249" spans="1:9" x14ac:dyDescent="0.25">
      <c r="A1249" s="1" t="s">
        <v>23620</v>
      </c>
      <c r="B1249">
        <v>984128460</v>
      </c>
      <c r="C1249" s="1" t="s">
        <v>1235</v>
      </c>
      <c r="D1249">
        <v>9</v>
      </c>
      <c r="E1249">
        <v>1</v>
      </c>
      <c r="F1249">
        <v>9</v>
      </c>
      <c r="G1249">
        <v>0</v>
      </c>
      <c r="H1249" t="b">
        <v>1</v>
      </c>
      <c r="I1249" s="2">
        <v>0</v>
      </c>
    </row>
    <row r="1250" spans="1:9" x14ac:dyDescent="0.25">
      <c r="A1250" s="1" t="s">
        <v>23620</v>
      </c>
      <c r="B1250">
        <v>891516002</v>
      </c>
      <c r="C1250" s="1" t="s">
        <v>1236</v>
      </c>
      <c r="D1250">
        <v>9</v>
      </c>
      <c r="E1250">
        <v>1</v>
      </c>
      <c r="F1250">
        <v>9</v>
      </c>
      <c r="G1250">
        <v>0</v>
      </c>
      <c r="H1250" t="b">
        <v>1</v>
      </c>
      <c r="I1250" s="2">
        <v>0</v>
      </c>
    </row>
    <row r="1251" spans="1:9" x14ac:dyDescent="0.25">
      <c r="A1251" s="1" t="s">
        <v>23620</v>
      </c>
      <c r="B1251">
        <v>926534890</v>
      </c>
      <c r="C1251" s="1" t="s">
        <v>1237</v>
      </c>
      <c r="D1251">
        <v>9</v>
      </c>
      <c r="E1251">
        <v>1</v>
      </c>
      <c r="F1251">
        <v>9</v>
      </c>
      <c r="G1251">
        <v>0</v>
      </c>
      <c r="H1251" t="b">
        <v>1</v>
      </c>
      <c r="I1251" s="2">
        <v>0</v>
      </c>
    </row>
    <row r="1252" spans="1:9" x14ac:dyDescent="0.25">
      <c r="A1252" s="1" t="s">
        <v>23620</v>
      </c>
      <c r="B1252">
        <v>997363914</v>
      </c>
      <c r="C1252" s="1" t="s">
        <v>1238</v>
      </c>
      <c r="D1252">
        <v>9</v>
      </c>
      <c r="E1252">
        <v>1</v>
      </c>
      <c r="F1252">
        <v>9</v>
      </c>
      <c r="G1252">
        <v>0</v>
      </c>
      <c r="H1252" t="b">
        <v>1</v>
      </c>
      <c r="I1252" s="2">
        <v>0</v>
      </c>
    </row>
    <row r="1253" spans="1:9" x14ac:dyDescent="0.25">
      <c r="A1253" s="1" t="s">
        <v>23620</v>
      </c>
      <c r="B1253">
        <v>994480391</v>
      </c>
      <c r="C1253" s="1" t="s">
        <v>1239</v>
      </c>
      <c r="D1253">
        <v>9</v>
      </c>
      <c r="E1253">
        <v>1</v>
      </c>
      <c r="F1253">
        <v>9</v>
      </c>
      <c r="G1253">
        <v>0</v>
      </c>
      <c r="H1253" t="b">
        <v>1</v>
      </c>
      <c r="I1253" s="2">
        <v>0</v>
      </c>
    </row>
    <row r="1254" spans="1:9" x14ac:dyDescent="0.25">
      <c r="A1254" s="1" t="s">
        <v>23620</v>
      </c>
      <c r="B1254">
        <v>913875354</v>
      </c>
      <c r="C1254" s="1" t="s">
        <v>1240</v>
      </c>
      <c r="D1254">
        <v>9</v>
      </c>
      <c r="E1254">
        <v>1</v>
      </c>
      <c r="F1254">
        <v>9</v>
      </c>
      <c r="G1254">
        <v>0</v>
      </c>
      <c r="H1254" t="b">
        <v>1</v>
      </c>
      <c r="I1254" s="2">
        <v>0</v>
      </c>
    </row>
    <row r="1255" spans="1:9" x14ac:dyDescent="0.25">
      <c r="A1255" s="1" t="s">
        <v>23620</v>
      </c>
      <c r="B1255">
        <v>948035871</v>
      </c>
      <c r="C1255" s="1" t="s">
        <v>1241</v>
      </c>
      <c r="D1255">
        <v>9</v>
      </c>
      <c r="E1255">
        <v>1</v>
      </c>
      <c r="F1255">
        <v>9</v>
      </c>
      <c r="G1255">
        <v>0</v>
      </c>
      <c r="H1255" t="b">
        <v>1</v>
      </c>
      <c r="I1255" s="2">
        <v>0</v>
      </c>
    </row>
    <row r="1256" spans="1:9" x14ac:dyDescent="0.25">
      <c r="A1256" s="1" t="s">
        <v>23620</v>
      </c>
      <c r="B1256">
        <v>912202127</v>
      </c>
      <c r="C1256" s="1" t="s">
        <v>1242</v>
      </c>
      <c r="D1256">
        <v>9</v>
      </c>
      <c r="E1256">
        <v>1</v>
      </c>
      <c r="F1256">
        <v>9</v>
      </c>
      <c r="G1256">
        <v>0</v>
      </c>
      <c r="H1256" t="b">
        <v>1</v>
      </c>
      <c r="I1256" s="2">
        <v>0</v>
      </c>
    </row>
    <row r="1257" spans="1:9" x14ac:dyDescent="0.25">
      <c r="A1257" s="1" t="s">
        <v>23620</v>
      </c>
      <c r="B1257">
        <v>830591192</v>
      </c>
      <c r="C1257" s="1" t="s">
        <v>1243</v>
      </c>
      <c r="D1257">
        <v>9</v>
      </c>
      <c r="E1257">
        <v>1</v>
      </c>
      <c r="F1257">
        <v>9</v>
      </c>
      <c r="G1257">
        <v>0</v>
      </c>
      <c r="H1257" t="b">
        <v>1</v>
      </c>
      <c r="I1257" s="2">
        <v>0</v>
      </c>
    </row>
    <row r="1258" spans="1:9" x14ac:dyDescent="0.25">
      <c r="A1258" s="1" t="s">
        <v>23620</v>
      </c>
      <c r="B1258">
        <v>916797060</v>
      </c>
      <c r="C1258" s="1" t="s">
        <v>1244</v>
      </c>
      <c r="D1258">
        <v>9</v>
      </c>
      <c r="E1258">
        <v>1</v>
      </c>
      <c r="F1258">
        <v>9</v>
      </c>
      <c r="G1258">
        <v>0</v>
      </c>
      <c r="H1258" t="b">
        <v>1</v>
      </c>
      <c r="I1258" s="2">
        <v>0</v>
      </c>
    </row>
    <row r="1259" spans="1:9" x14ac:dyDescent="0.25">
      <c r="A1259" s="1" t="s">
        <v>23620</v>
      </c>
      <c r="B1259">
        <v>968389556</v>
      </c>
      <c r="C1259" s="1" t="s">
        <v>1245</v>
      </c>
      <c r="D1259">
        <v>9</v>
      </c>
      <c r="E1259">
        <v>1</v>
      </c>
      <c r="F1259">
        <v>9</v>
      </c>
      <c r="G1259">
        <v>0</v>
      </c>
      <c r="H1259" t="b">
        <v>1</v>
      </c>
      <c r="I1259" s="2">
        <v>0</v>
      </c>
    </row>
    <row r="1260" spans="1:9" x14ac:dyDescent="0.25">
      <c r="A1260" s="1" t="s">
        <v>23620</v>
      </c>
      <c r="B1260">
        <v>984719639</v>
      </c>
      <c r="C1260" s="1" t="s">
        <v>1246</v>
      </c>
      <c r="D1260">
        <v>9</v>
      </c>
      <c r="E1260">
        <v>1</v>
      </c>
      <c r="F1260">
        <v>9</v>
      </c>
      <c r="G1260">
        <v>0</v>
      </c>
      <c r="H1260" t="b">
        <v>1</v>
      </c>
      <c r="I1260" s="2">
        <v>0</v>
      </c>
    </row>
    <row r="1261" spans="1:9" x14ac:dyDescent="0.25">
      <c r="A1261" s="1" t="s">
        <v>23620</v>
      </c>
      <c r="B1261">
        <v>984064772</v>
      </c>
      <c r="C1261" s="1" t="s">
        <v>1247</v>
      </c>
      <c r="D1261">
        <v>9</v>
      </c>
      <c r="E1261">
        <v>1</v>
      </c>
      <c r="F1261">
        <v>9</v>
      </c>
      <c r="G1261">
        <v>0</v>
      </c>
      <c r="H1261" t="b">
        <v>1</v>
      </c>
      <c r="I1261" s="2">
        <v>0</v>
      </c>
    </row>
    <row r="1262" spans="1:9" x14ac:dyDescent="0.25">
      <c r="A1262" s="1" t="s">
        <v>23620</v>
      </c>
      <c r="B1262">
        <v>926592262</v>
      </c>
      <c r="C1262" s="1" t="s">
        <v>1248</v>
      </c>
      <c r="D1262">
        <v>9</v>
      </c>
      <c r="E1262">
        <v>1</v>
      </c>
      <c r="F1262">
        <v>9</v>
      </c>
      <c r="G1262">
        <v>0</v>
      </c>
      <c r="H1262" t="b">
        <v>1</v>
      </c>
      <c r="I1262" s="2">
        <v>0</v>
      </c>
    </row>
    <row r="1263" spans="1:9" x14ac:dyDescent="0.25">
      <c r="A1263" s="1" t="s">
        <v>23620</v>
      </c>
      <c r="B1263">
        <v>931227734</v>
      </c>
      <c r="C1263" s="1" t="s">
        <v>1249</v>
      </c>
      <c r="D1263">
        <v>9</v>
      </c>
      <c r="E1263">
        <v>1</v>
      </c>
      <c r="F1263">
        <v>9</v>
      </c>
      <c r="G1263">
        <v>0</v>
      </c>
      <c r="H1263" t="b">
        <v>1</v>
      </c>
      <c r="I1263" s="2">
        <v>0</v>
      </c>
    </row>
    <row r="1264" spans="1:9" x14ac:dyDescent="0.25">
      <c r="A1264" s="1" t="s">
        <v>23620</v>
      </c>
      <c r="B1264">
        <v>930671142</v>
      </c>
      <c r="C1264" s="1" t="s">
        <v>1250</v>
      </c>
      <c r="D1264">
        <v>9</v>
      </c>
      <c r="E1264">
        <v>1</v>
      </c>
      <c r="F1264">
        <v>9</v>
      </c>
      <c r="G1264">
        <v>0</v>
      </c>
      <c r="H1264" t="b">
        <v>1</v>
      </c>
      <c r="I1264" s="2">
        <v>0</v>
      </c>
    </row>
    <row r="1265" spans="1:9" x14ac:dyDescent="0.25">
      <c r="A1265" s="1" t="s">
        <v>23620</v>
      </c>
      <c r="B1265">
        <v>977082781</v>
      </c>
      <c r="C1265" s="1" t="s">
        <v>1251</v>
      </c>
      <c r="D1265">
        <v>9</v>
      </c>
      <c r="E1265">
        <v>1</v>
      </c>
      <c r="F1265">
        <v>9</v>
      </c>
      <c r="G1265">
        <v>0</v>
      </c>
      <c r="H1265" t="b">
        <v>1</v>
      </c>
      <c r="I1265" s="2">
        <v>0</v>
      </c>
    </row>
    <row r="1266" spans="1:9" x14ac:dyDescent="0.25">
      <c r="A1266" s="1" t="s">
        <v>23620</v>
      </c>
      <c r="B1266">
        <v>979131356</v>
      </c>
      <c r="C1266" s="1" t="s">
        <v>1252</v>
      </c>
      <c r="D1266">
        <v>9</v>
      </c>
      <c r="E1266">
        <v>1</v>
      </c>
      <c r="F1266">
        <v>9</v>
      </c>
      <c r="G1266">
        <v>0</v>
      </c>
      <c r="H1266" t="b">
        <v>1</v>
      </c>
      <c r="I1266" s="2">
        <v>0</v>
      </c>
    </row>
    <row r="1267" spans="1:9" x14ac:dyDescent="0.25">
      <c r="A1267" s="1" t="s">
        <v>23620</v>
      </c>
      <c r="B1267">
        <v>982063906</v>
      </c>
      <c r="C1267" s="1" t="s">
        <v>1253</v>
      </c>
      <c r="D1267">
        <v>9</v>
      </c>
      <c r="E1267">
        <v>1</v>
      </c>
      <c r="F1267">
        <v>9</v>
      </c>
      <c r="G1267">
        <v>0</v>
      </c>
      <c r="H1267" t="b">
        <v>1</v>
      </c>
      <c r="I1267" s="2">
        <v>0</v>
      </c>
    </row>
    <row r="1268" spans="1:9" x14ac:dyDescent="0.25">
      <c r="A1268" s="1" t="s">
        <v>23620</v>
      </c>
      <c r="B1268">
        <v>999320724</v>
      </c>
      <c r="C1268" s="1" t="s">
        <v>1254</v>
      </c>
      <c r="D1268">
        <v>9</v>
      </c>
      <c r="E1268">
        <v>1</v>
      </c>
      <c r="F1268">
        <v>9</v>
      </c>
      <c r="G1268">
        <v>0</v>
      </c>
      <c r="H1268" t="b">
        <v>1</v>
      </c>
      <c r="I1268" s="2">
        <v>0</v>
      </c>
    </row>
    <row r="1269" spans="1:9" x14ac:dyDescent="0.25">
      <c r="A1269" s="1" t="s">
        <v>23620</v>
      </c>
      <c r="B1269">
        <v>939879528</v>
      </c>
      <c r="C1269" s="1" t="s">
        <v>1255</v>
      </c>
      <c r="D1269">
        <v>9</v>
      </c>
      <c r="E1269">
        <v>1</v>
      </c>
      <c r="F1269">
        <v>9</v>
      </c>
      <c r="G1269">
        <v>0</v>
      </c>
      <c r="H1269" t="b">
        <v>1</v>
      </c>
      <c r="I1269" s="2">
        <v>0</v>
      </c>
    </row>
    <row r="1270" spans="1:9" x14ac:dyDescent="0.25">
      <c r="A1270" s="1" t="s">
        <v>23620</v>
      </c>
      <c r="B1270">
        <v>971006986</v>
      </c>
      <c r="C1270" s="1" t="s">
        <v>1256</v>
      </c>
      <c r="D1270">
        <v>9</v>
      </c>
      <c r="E1270">
        <v>1</v>
      </c>
      <c r="F1270">
        <v>9</v>
      </c>
      <c r="G1270">
        <v>0</v>
      </c>
      <c r="H1270" t="b">
        <v>1</v>
      </c>
      <c r="I1270" s="2">
        <v>0</v>
      </c>
    </row>
    <row r="1271" spans="1:9" x14ac:dyDescent="0.25">
      <c r="A1271" s="1" t="s">
        <v>23620</v>
      </c>
      <c r="B1271">
        <v>926432346</v>
      </c>
      <c r="C1271" s="1" t="s">
        <v>1257</v>
      </c>
      <c r="D1271">
        <v>9</v>
      </c>
      <c r="E1271">
        <v>1</v>
      </c>
      <c r="F1271">
        <v>9</v>
      </c>
      <c r="G1271">
        <v>0</v>
      </c>
      <c r="H1271" t="b">
        <v>1</v>
      </c>
      <c r="I1271" s="2">
        <v>0</v>
      </c>
    </row>
    <row r="1272" spans="1:9" x14ac:dyDescent="0.25">
      <c r="A1272" s="1" t="s">
        <v>23620</v>
      </c>
      <c r="B1272">
        <v>931600826</v>
      </c>
      <c r="C1272" s="1" t="s">
        <v>1258</v>
      </c>
      <c r="D1272">
        <v>9</v>
      </c>
      <c r="E1272">
        <v>1</v>
      </c>
      <c r="F1272">
        <v>9</v>
      </c>
      <c r="G1272">
        <v>0</v>
      </c>
      <c r="H1272" t="b">
        <v>1</v>
      </c>
      <c r="I1272" s="2">
        <v>0</v>
      </c>
    </row>
    <row r="1273" spans="1:9" x14ac:dyDescent="0.25">
      <c r="A1273" s="1" t="s">
        <v>23620</v>
      </c>
      <c r="B1273">
        <v>914058961</v>
      </c>
      <c r="C1273" s="1" t="s">
        <v>1259</v>
      </c>
      <c r="D1273">
        <v>9</v>
      </c>
      <c r="E1273">
        <v>1</v>
      </c>
      <c r="F1273">
        <v>9</v>
      </c>
      <c r="G1273">
        <v>0</v>
      </c>
      <c r="H1273" t="b">
        <v>1</v>
      </c>
      <c r="I1273" s="2">
        <v>0</v>
      </c>
    </row>
    <row r="1274" spans="1:9" x14ac:dyDescent="0.25">
      <c r="A1274" s="1" t="s">
        <v>23620</v>
      </c>
      <c r="B1274">
        <v>915108229</v>
      </c>
      <c r="C1274" s="1" t="s">
        <v>1260</v>
      </c>
      <c r="D1274">
        <v>9</v>
      </c>
      <c r="E1274">
        <v>1</v>
      </c>
      <c r="F1274">
        <v>9</v>
      </c>
      <c r="G1274">
        <v>0</v>
      </c>
      <c r="H1274" t="b">
        <v>1</v>
      </c>
      <c r="I1274" s="2">
        <v>0</v>
      </c>
    </row>
    <row r="1275" spans="1:9" x14ac:dyDescent="0.25">
      <c r="A1275" s="1" t="s">
        <v>23620</v>
      </c>
      <c r="B1275">
        <v>925720127</v>
      </c>
      <c r="C1275" s="1" t="s">
        <v>1261</v>
      </c>
      <c r="D1275">
        <v>9</v>
      </c>
      <c r="E1275">
        <v>1</v>
      </c>
      <c r="F1275">
        <v>9</v>
      </c>
      <c r="G1275">
        <v>0</v>
      </c>
      <c r="H1275" t="b">
        <v>1</v>
      </c>
      <c r="I1275" s="2">
        <v>0</v>
      </c>
    </row>
    <row r="1276" spans="1:9" x14ac:dyDescent="0.25">
      <c r="A1276" s="1" t="s">
        <v>23620</v>
      </c>
      <c r="B1276">
        <v>928330583</v>
      </c>
      <c r="C1276" s="1" t="s">
        <v>1262</v>
      </c>
      <c r="D1276">
        <v>9</v>
      </c>
      <c r="E1276">
        <v>1</v>
      </c>
      <c r="F1276">
        <v>9</v>
      </c>
      <c r="G1276">
        <v>0</v>
      </c>
      <c r="H1276" t="b">
        <v>1</v>
      </c>
      <c r="I1276" s="2">
        <v>0</v>
      </c>
    </row>
    <row r="1277" spans="1:9" x14ac:dyDescent="0.25">
      <c r="A1277" s="1" t="s">
        <v>23620</v>
      </c>
      <c r="B1277">
        <v>933613380</v>
      </c>
      <c r="C1277" s="1" t="s">
        <v>1263</v>
      </c>
      <c r="D1277">
        <v>9</v>
      </c>
      <c r="E1277">
        <v>1</v>
      </c>
      <c r="F1277">
        <v>9</v>
      </c>
      <c r="G1277">
        <v>0</v>
      </c>
      <c r="H1277" t="b">
        <v>1</v>
      </c>
      <c r="I1277" s="2">
        <v>0</v>
      </c>
    </row>
    <row r="1278" spans="1:9" x14ac:dyDescent="0.25">
      <c r="A1278" s="1" t="s">
        <v>23620</v>
      </c>
      <c r="B1278">
        <v>993361747</v>
      </c>
      <c r="C1278" s="1" t="s">
        <v>1264</v>
      </c>
      <c r="D1278">
        <v>9</v>
      </c>
      <c r="E1278">
        <v>1</v>
      </c>
      <c r="F1278">
        <v>9</v>
      </c>
      <c r="G1278">
        <v>0</v>
      </c>
      <c r="H1278" t="b">
        <v>1</v>
      </c>
      <c r="I1278" s="2">
        <v>0</v>
      </c>
    </row>
    <row r="1279" spans="1:9" x14ac:dyDescent="0.25">
      <c r="A1279" s="1" t="s">
        <v>23620</v>
      </c>
      <c r="B1279">
        <v>998913462</v>
      </c>
      <c r="C1279" s="1" t="s">
        <v>1265</v>
      </c>
      <c r="D1279">
        <v>9</v>
      </c>
      <c r="E1279">
        <v>1</v>
      </c>
      <c r="F1279">
        <v>9</v>
      </c>
      <c r="G1279">
        <v>0</v>
      </c>
      <c r="H1279" t="b">
        <v>1</v>
      </c>
      <c r="I1279" s="2">
        <v>0</v>
      </c>
    </row>
    <row r="1280" spans="1:9" x14ac:dyDescent="0.25">
      <c r="A1280" s="1" t="s">
        <v>23620</v>
      </c>
      <c r="B1280">
        <v>971062029</v>
      </c>
      <c r="C1280" s="1" t="s">
        <v>1266</v>
      </c>
      <c r="D1280">
        <v>9</v>
      </c>
      <c r="E1280">
        <v>1</v>
      </c>
      <c r="F1280">
        <v>9</v>
      </c>
      <c r="G1280">
        <v>0</v>
      </c>
      <c r="H1280" t="b">
        <v>1</v>
      </c>
      <c r="I1280" s="2">
        <v>0</v>
      </c>
    </row>
    <row r="1281" spans="1:9" x14ac:dyDescent="0.25">
      <c r="A1281" s="1" t="s">
        <v>23620</v>
      </c>
      <c r="B1281">
        <v>930667587</v>
      </c>
      <c r="C1281" s="1" t="s">
        <v>1267</v>
      </c>
      <c r="D1281">
        <v>9</v>
      </c>
      <c r="E1281">
        <v>1</v>
      </c>
      <c r="F1281">
        <v>9</v>
      </c>
      <c r="G1281">
        <v>0</v>
      </c>
      <c r="H1281" t="b">
        <v>1</v>
      </c>
      <c r="I1281" s="2">
        <v>0</v>
      </c>
    </row>
    <row r="1282" spans="1:9" x14ac:dyDescent="0.25">
      <c r="A1282" s="1" t="s">
        <v>23620</v>
      </c>
      <c r="B1282">
        <v>931855654</v>
      </c>
      <c r="C1282" s="1" t="s">
        <v>1268</v>
      </c>
      <c r="D1282">
        <v>9</v>
      </c>
      <c r="E1282">
        <v>1</v>
      </c>
      <c r="F1282">
        <v>9</v>
      </c>
      <c r="G1282">
        <v>0</v>
      </c>
      <c r="H1282" t="b">
        <v>1</v>
      </c>
      <c r="I1282" s="2">
        <v>0</v>
      </c>
    </row>
    <row r="1283" spans="1:9" x14ac:dyDescent="0.25">
      <c r="A1283" s="1" t="s">
        <v>23620</v>
      </c>
      <c r="B1283">
        <v>921617194</v>
      </c>
      <c r="C1283" s="1" t="s">
        <v>1269</v>
      </c>
      <c r="D1283">
        <v>9</v>
      </c>
      <c r="E1283">
        <v>1</v>
      </c>
      <c r="F1283">
        <v>9</v>
      </c>
      <c r="G1283">
        <v>0</v>
      </c>
      <c r="H1283" t="b">
        <v>1</v>
      </c>
      <c r="I1283" s="2">
        <v>0</v>
      </c>
    </row>
    <row r="1284" spans="1:9" x14ac:dyDescent="0.25">
      <c r="A1284" s="1" t="s">
        <v>23620</v>
      </c>
      <c r="B1284">
        <v>976063171</v>
      </c>
      <c r="C1284" s="1" t="s">
        <v>1270</v>
      </c>
      <c r="D1284">
        <v>9</v>
      </c>
      <c r="E1284">
        <v>1</v>
      </c>
      <c r="F1284">
        <v>9</v>
      </c>
      <c r="G1284">
        <v>0</v>
      </c>
      <c r="H1284" t="b">
        <v>1</v>
      </c>
      <c r="I1284" s="2">
        <v>0</v>
      </c>
    </row>
    <row r="1285" spans="1:9" x14ac:dyDescent="0.25">
      <c r="A1285" s="1" t="s">
        <v>23620</v>
      </c>
      <c r="B1285">
        <v>829221772</v>
      </c>
      <c r="C1285" s="1" t="s">
        <v>1272</v>
      </c>
      <c r="D1285">
        <v>9</v>
      </c>
      <c r="E1285">
        <v>1</v>
      </c>
      <c r="F1285">
        <v>9</v>
      </c>
      <c r="G1285">
        <v>0</v>
      </c>
      <c r="H1285" t="b">
        <v>1</v>
      </c>
      <c r="I1285" s="2">
        <v>0</v>
      </c>
    </row>
    <row r="1286" spans="1:9" x14ac:dyDescent="0.25">
      <c r="A1286" s="1" t="s">
        <v>23620</v>
      </c>
      <c r="B1286">
        <v>988889512</v>
      </c>
      <c r="C1286" s="1" t="s">
        <v>1273</v>
      </c>
      <c r="D1286">
        <v>9</v>
      </c>
      <c r="E1286">
        <v>1</v>
      </c>
      <c r="F1286">
        <v>9</v>
      </c>
      <c r="G1286">
        <v>0</v>
      </c>
      <c r="H1286" t="b">
        <v>1</v>
      </c>
      <c r="I1286" s="2">
        <v>0</v>
      </c>
    </row>
    <row r="1287" spans="1:9" x14ac:dyDescent="0.25">
      <c r="A1287" s="1" t="s">
        <v>23620</v>
      </c>
      <c r="B1287">
        <v>980671860</v>
      </c>
      <c r="C1287" s="1" t="s">
        <v>1274</v>
      </c>
      <c r="D1287">
        <v>9</v>
      </c>
      <c r="E1287">
        <v>1</v>
      </c>
      <c r="F1287">
        <v>9</v>
      </c>
      <c r="G1287">
        <v>0</v>
      </c>
      <c r="H1287" t="b">
        <v>1</v>
      </c>
      <c r="I1287" s="2">
        <v>0</v>
      </c>
    </row>
    <row r="1288" spans="1:9" x14ac:dyDescent="0.25">
      <c r="A1288" s="1" t="s">
        <v>23620</v>
      </c>
      <c r="B1288">
        <v>916642741</v>
      </c>
      <c r="C1288" s="1" t="s">
        <v>1275</v>
      </c>
      <c r="D1288">
        <v>9</v>
      </c>
      <c r="E1288">
        <v>1</v>
      </c>
      <c r="F1288">
        <v>9</v>
      </c>
      <c r="G1288">
        <v>0</v>
      </c>
      <c r="H1288" t="b">
        <v>1</v>
      </c>
      <c r="I1288" s="2">
        <v>0</v>
      </c>
    </row>
    <row r="1289" spans="1:9" x14ac:dyDescent="0.25">
      <c r="A1289" s="1" t="s">
        <v>23620</v>
      </c>
      <c r="B1289">
        <v>926015672</v>
      </c>
      <c r="C1289" s="1" t="s">
        <v>1276</v>
      </c>
      <c r="D1289">
        <v>9</v>
      </c>
      <c r="E1289">
        <v>1</v>
      </c>
      <c r="F1289">
        <v>9</v>
      </c>
      <c r="G1289">
        <v>0</v>
      </c>
      <c r="H1289" t="b">
        <v>1</v>
      </c>
      <c r="I1289" s="2">
        <v>0</v>
      </c>
    </row>
    <row r="1290" spans="1:9" x14ac:dyDescent="0.25">
      <c r="A1290" s="1" t="s">
        <v>23620</v>
      </c>
      <c r="B1290">
        <v>959021740</v>
      </c>
      <c r="C1290" s="1" t="s">
        <v>1277</v>
      </c>
      <c r="D1290">
        <v>9</v>
      </c>
      <c r="E1290">
        <v>1</v>
      </c>
      <c r="F1290">
        <v>9</v>
      </c>
      <c r="G1290">
        <v>0</v>
      </c>
      <c r="H1290" t="b">
        <v>1</v>
      </c>
      <c r="I1290" s="2">
        <v>0</v>
      </c>
    </row>
    <row r="1291" spans="1:9" x14ac:dyDescent="0.25">
      <c r="A1291" s="1" t="s">
        <v>23620</v>
      </c>
      <c r="B1291">
        <v>996515427</v>
      </c>
      <c r="C1291" s="1" t="s">
        <v>1278</v>
      </c>
      <c r="D1291">
        <v>9</v>
      </c>
      <c r="E1291">
        <v>1</v>
      </c>
      <c r="F1291">
        <v>9</v>
      </c>
      <c r="G1291">
        <v>0</v>
      </c>
      <c r="H1291" t="b">
        <v>1</v>
      </c>
      <c r="I1291" s="2">
        <v>0</v>
      </c>
    </row>
    <row r="1292" spans="1:9" x14ac:dyDescent="0.25">
      <c r="A1292" s="1" t="s">
        <v>23620</v>
      </c>
      <c r="B1292">
        <v>921065981</v>
      </c>
      <c r="C1292" s="1" t="s">
        <v>1280</v>
      </c>
      <c r="D1292">
        <v>9</v>
      </c>
      <c r="E1292">
        <v>1</v>
      </c>
      <c r="F1292">
        <v>9</v>
      </c>
      <c r="G1292">
        <v>0</v>
      </c>
      <c r="H1292" t="b">
        <v>1</v>
      </c>
      <c r="I1292" s="2">
        <v>0</v>
      </c>
    </row>
    <row r="1293" spans="1:9" x14ac:dyDescent="0.25">
      <c r="A1293" s="1" t="s">
        <v>23620</v>
      </c>
      <c r="B1293">
        <v>990737495</v>
      </c>
      <c r="C1293" s="1" t="s">
        <v>1281</v>
      </c>
      <c r="D1293">
        <v>9</v>
      </c>
      <c r="E1293">
        <v>1</v>
      </c>
      <c r="F1293">
        <v>9</v>
      </c>
      <c r="G1293">
        <v>0</v>
      </c>
      <c r="H1293" t="b">
        <v>1</v>
      </c>
      <c r="I1293" s="2">
        <v>0</v>
      </c>
    </row>
    <row r="1294" spans="1:9" x14ac:dyDescent="0.25">
      <c r="A1294" s="1" t="s">
        <v>23620</v>
      </c>
      <c r="B1294">
        <v>989700251</v>
      </c>
      <c r="C1294" s="1" t="s">
        <v>1282</v>
      </c>
      <c r="D1294">
        <v>9</v>
      </c>
      <c r="E1294">
        <v>1</v>
      </c>
      <c r="F1294">
        <v>9</v>
      </c>
      <c r="G1294">
        <v>0</v>
      </c>
      <c r="H1294" t="b">
        <v>1</v>
      </c>
      <c r="I1294" s="2">
        <v>0</v>
      </c>
    </row>
    <row r="1295" spans="1:9" x14ac:dyDescent="0.25">
      <c r="A1295" s="1" t="s">
        <v>23620</v>
      </c>
      <c r="B1295">
        <v>993939587</v>
      </c>
      <c r="C1295" s="1" t="s">
        <v>1283</v>
      </c>
      <c r="D1295">
        <v>9</v>
      </c>
      <c r="E1295">
        <v>1</v>
      </c>
      <c r="F1295">
        <v>9</v>
      </c>
      <c r="G1295">
        <v>0</v>
      </c>
      <c r="H1295" t="b">
        <v>1</v>
      </c>
      <c r="I1295" s="2">
        <v>0</v>
      </c>
    </row>
    <row r="1296" spans="1:9" x14ac:dyDescent="0.25">
      <c r="A1296" s="1" t="s">
        <v>23620</v>
      </c>
      <c r="B1296">
        <v>989628011</v>
      </c>
      <c r="C1296" s="1" t="s">
        <v>23608</v>
      </c>
      <c r="D1296">
        <v>9</v>
      </c>
      <c r="E1296">
        <v>1</v>
      </c>
      <c r="F1296">
        <v>9</v>
      </c>
      <c r="G1296">
        <v>0</v>
      </c>
      <c r="H1296" t="b">
        <v>1</v>
      </c>
      <c r="I1296" s="2">
        <v>0</v>
      </c>
    </row>
    <row r="1297" spans="1:9" x14ac:dyDescent="0.25">
      <c r="A1297" s="1" t="s">
        <v>23620</v>
      </c>
      <c r="B1297">
        <v>929709896</v>
      </c>
      <c r="C1297" s="1" t="s">
        <v>1284</v>
      </c>
      <c r="D1297">
        <v>9</v>
      </c>
      <c r="E1297">
        <v>1</v>
      </c>
      <c r="F1297">
        <v>9</v>
      </c>
      <c r="G1297">
        <v>0</v>
      </c>
      <c r="H1297" t="b">
        <v>1</v>
      </c>
      <c r="I1297" s="2">
        <v>0</v>
      </c>
    </row>
    <row r="1298" spans="1:9" x14ac:dyDescent="0.25">
      <c r="A1298" s="1" t="s">
        <v>23620</v>
      </c>
      <c r="B1298">
        <v>998587883</v>
      </c>
      <c r="C1298" s="1" t="s">
        <v>1285</v>
      </c>
      <c r="D1298">
        <v>9</v>
      </c>
      <c r="E1298">
        <v>1</v>
      </c>
      <c r="F1298">
        <v>9</v>
      </c>
      <c r="G1298">
        <v>0</v>
      </c>
      <c r="H1298" t="b">
        <v>1</v>
      </c>
      <c r="I1298" s="2">
        <v>0</v>
      </c>
    </row>
    <row r="1299" spans="1:9" x14ac:dyDescent="0.25">
      <c r="A1299" s="1" t="s">
        <v>23620</v>
      </c>
      <c r="B1299">
        <v>917094330</v>
      </c>
      <c r="C1299" s="1" t="s">
        <v>1286</v>
      </c>
      <c r="D1299">
        <v>9</v>
      </c>
      <c r="E1299">
        <v>1</v>
      </c>
      <c r="F1299">
        <v>9</v>
      </c>
      <c r="G1299">
        <v>0</v>
      </c>
      <c r="H1299" t="b">
        <v>1</v>
      </c>
      <c r="I1299" s="2">
        <v>0</v>
      </c>
    </row>
    <row r="1300" spans="1:9" x14ac:dyDescent="0.25">
      <c r="A1300" s="1" t="s">
        <v>23620</v>
      </c>
      <c r="B1300">
        <v>970987177</v>
      </c>
      <c r="C1300" s="1" t="s">
        <v>1287</v>
      </c>
      <c r="D1300">
        <v>9</v>
      </c>
      <c r="E1300">
        <v>1</v>
      </c>
      <c r="F1300">
        <v>9</v>
      </c>
      <c r="G1300">
        <v>0</v>
      </c>
      <c r="H1300" t="b">
        <v>1</v>
      </c>
      <c r="I1300" s="2">
        <v>0</v>
      </c>
    </row>
    <row r="1301" spans="1:9" x14ac:dyDescent="0.25">
      <c r="A1301" s="1" t="s">
        <v>23620</v>
      </c>
      <c r="B1301">
        <v>976532848</v>
      </c>
      <c r="C1301" s="1" t="s">
        <v>1288</v>
      </c>
      <c r="D1301">
        <v>9</v>
      </c>
      <c r="E1301">
        <v>1</v>
      </c>
      <c r="F1301">
        <v>9</v>
      </c>
      <c r="G1301">
        <v>0</v>
      </c>
      <c r="H1301" t="b">
        <v>1</v>
      </c>
      <c r="I1301" s="2">
        <v>0</v>
      </c>
    </row>
    <row r="1302" spans="1:9" x14ac:dyDescent="0.25">
      <c r="A1302" s="1" t="s">
        <v>23620</v>
      </c>
      <c r="B1302">
        <v>951136395</v>
      </c>
      <c r="C1302" s="1" t="s">
        <v>1289</v>
      </c>
      <c r="D1302">
        <v>9</v>
      </c>
      <c r="E1302">
        <v>1</v>
      </c>
      <c r="F1302">
        <v>9</v>
      </c>
      <c r="G1302">
        <v>0</v>
      </c>
      <c r="H1302" t="b">
        <v>1</v>
      </c>
      <c r="I1302" s="2">
        <v>0</v>
      </c>
    </row>
    <row r="1303" spans="1:9" x14ac:dyDescent="0.25">
      <c r="A1303" s="1" t="s">
        <v>23620</v>
      </c>
      <c r="B1303">
        <v>971483024</v>
      </c>
      <c r="C1303" s="1" t="s">
        <v>1290</v>
      </c>
      <c r="D1303">
        <v>9</v>
      </c>
      <c r="E1303">
        <v>1</v>
      </c>
      <c r="F1303">
        <v>9</v>
      </c>
      <c r="G1303">
        <v>0</v>
      </c>
      <c r="H1303" t="b">
        <v>1</v>
      </c>
      <c r="I1303" s="2">
        <v>0</v>
      </c>
    </row>
    <row r="1304" spans="1:9" x14ac:dyDescent="0.25">
      <c r="A1304" s="1" t="s">
        <v>23620</v>
      </c>
      <c r="B1304">
        <v>981444000</v>
      </c>
      <c r="C1304" s="1" t="s">
        <v>1291</v>
      </c>
      <c r="D1304">
        <v>9</v>
      </c>
      <c r="E1304">
        <v>1</v>
      </c>
      <c r="F1304">
        <v>9</v>
      </c>
      <c r="G1304">
        <v>0</v>
      </c>
      <c r="H1304" t="b">
        <v>1</v>
      </c>
      <c r="I1304" s="2">
        <v>0</v>
      </c>
    </row>
    <row r="1305" spans="1:9" x14ac:dyDescent="0.25">
      <c r="A1305" s="1" t="s">
        <v>23620</v>
      </c>
      <c r="B1305">
        <v>976478185</v>
      </c>
      <c r="C1305" s="1" t="s">
        <v>1293</v>
      </c>
      <c r="D1305">
        <v>9</v>
      </c>
      <c r="E1305">
        <v>1</v>
      </c>
      <c r="F1305">
        <v>9</v>
      </c>
      <c r="G1305">
        <v>0</v>
      </c>
      <c r="H1305" t="b">
        <v>1</v>
      </c>
      <c r="I1305" s="2">
        <v>0</v>
      </c>
    </row>
    <row r="1306" spans="1:9" x14ac:dyDescent="0.25">
      <c r="A1306" s="1" t="s">
        <v>23620</v>
      </c>
      <c r="B1306">
        <v>982009057</v>
      </c>
      <c r="C1306" s="1" t="s">
        <v>1294</v>
      </c>
      <c r="D1306">
        <v>9</v>
      </c>
      <c r="E1306">
        <v>1</v>
      </c>
      <c r="F1306">
        <v>9</v>
      </c>
      <c r="G1306">
        <v>0</v>
      </c>
      <c r="H1306" t="b">
        <v>1</v>
      </c>
      <c r="I1306" s="2">
        <v>0</v>
      </c>
    </row>
    <row r="1307" spans="1:9" x14ac:dyDescent="0.25">
      <c r="A1307" s="1" t="s">
        <v>23620</v>
      </c>
      <c r="B1307">
        <v>932606119</v>
      </c>
      <c r="C1307" s="1" t="s">
        <v>1295</v>
      </c>
      <c r="D1307">
        <v>9</v>
      </c>
      <c r="E1307">
        <v>1</v>
      </c>
      <c r="F1307">
        <v>9</v>
      </c>
      <c r="G1307">
        <v>0</v>
      </c>
      <c r="H1307" t="b">
        <v>1</v>
      </c>
      <c r="I1307" s="2">
        <v>0</v>
      </c>
    </row>
    <row r="1308" spans="1:9" x14ac:dyDescent="0.25">
      <c r="A1308" s="1" t="s">
        <v>23620</v>
      </c>
      <c r="B1308">
        <v>976991672</v>
      </c>
      <c r="C1308" s="1" t="s">
        <v>1296</v>
      </c>
      <c r="D1308">
        <v>9</v>
      </c>
      <c r="E1308">
        <v>1</v>
      </c>
      <c r="F1308">
        <v>9</v>
      </c>
      <c r="G1308">
        <v>0</v>
      </c>
      <c r="H1308" t="b">
        <v>1</v>
      </c>
      <c r="I1308" s="2">
        <v>0</v>
      </c>
    </row>
    <row r="1309" spans="1:9" x14ac:dyDescent="0.25">
      <c r="A1309" s="1" t="s">
        <v>23620</v>
      </c>
      <c r="B1309">
        <v>976991834</v>
      </c>
      <c r="C1309" s="1" t="s">
        <v>1297</v>
      </c>
      <c r="D1309">
        <v>9</v>
      </c>
      <c r="E1309">
        <v>1</v>
      </c>
      <c r="F1309">
        <v>9</v>
      </c>
      <c r="G1309">
        <v>0</v>
      </c>
      <c r="H1309" t="b">
        <v>1</v>
      </c>
      <c r="I1309" s="2">
        <v>0</v>
      </c>
    </row>
    <row r="1310" spans="1:9" x14ac:dyDescent="0.25">
      <c r="A1310" s="1" t="s">
        <v>23620</v>
      </c>
      <c r="B1310">
        <v>898283852</v>
      </c>
      <c r="C1310" s="1" t="s">
        <v>1298</v>
      </c>
      <c r="D1310">
        <v>9</v>
      </c>
      <c r="E1310">
        <v>1</v>
      </c>
      <c r="F1310">
        <v>9</v>
      </c>
      <c r="G1310">
        <v>0</v>
      </c>
      <c r="H1310" t="b">
        <v>1</v>
      </c>
      <c r="I1310" s="2">
        <v>0</v>
      </c>
    </row>
    <row r="1311" spans="1:9" x14ac:dyDescent="0.25">
      <c r="A1311" s="1" t="s">
        <v>23620</v>
      </c>
      <c r="B1311">
        <v>933556921</v>
      </c>
      <c r="C1311" s="1" t="s">
        <v>1299</v>
      </c>
      <c r="D1311">
        <v>9</v>
      </c>
      <c r="E1311">
        <v>1</v>
      </c>
      <c r="F1311">
        <v>9</v>
      </c>
      <c r="G1311">
        <v>0</v>
      </c>
      <c r="H1311" t="b">
        <v>1</v>
      </c>
      <c r="I1311" s="2">
        <v>0</v>
      </c>
    </row>
    <row r="1312" spans="1:9" x14ac:dyDescent="0.25">
      <c r="A1312" s="1" t="s">
        <v>23620</v>
      </c>
      <c r="B1312">
        <v>934215001</v>
      </c>
      <c r="C1312" s="1" t="s">
        <v>1300</v>
      </c>
      <c r="D1312">
        <v>9</v>
      </c>
      <c r="E1312">
        <v>1</v>
      </c>
      <c r="F1312">
        <v>9</v>
      </c>
      <c r="G1312">
        <v>0</v>
      </c>
      <c r="H1312" t="b">
        <v>1</v>
      </c>
      <c r="I1312" s="2">
        <v>0</v>
      </c>
    </row>
    <row r="1313" spans="1:9" x14ac:dyDescent="0.25">
      <c r="A1313" s="1" t="s">
        <v>23620</v>
      </c>
      <c r="B1313">
        <v>935749522</v>
      </c>
      <c r="C1313" s="1" t="s">
        <v>1301</v>
      </c>
      <c r="D1313">
        <v>9</v>
      </c>
      <c r="E1313">
        <v>1</v>
      </c>
      <c r="F1313">
        <v>9</v>
      </c>
      <c r="G1313">
        <v>0</v>
      </c>
      <c r="H1313" t="b">
        <v>1</v>
      </c>
      <c r="I1313" s="2">
        <v>0</v>
      </c>
    </row>
    <row r="1314" spans="1:9" x14ac:dyDescent="0.25">
      <c r="A1314" s="1" t="s">
        <v>23620</v>
      </c>
      <c r="B1314">
        <v>992849975</v>
      </c>
      <c r="C1314" s="1" t="s">
        <v>1302</v>
      </c>
      <c r="D1314">
        <v>9</v>
      </c>
      <c r="E1314">
        <v>1</v>
      </c>
      <c r="F1314">
        <v>9</v>
      </c>
      <c r="G1314">
        <v>0</v>
      </c>
      <c r="H1314" t="b">
        <v>1</v>
      </c>
      <c r="I1314" s="2">
        <v>0</v>
      </c>
    </row>
    <row r="1315" spans="1:9" x14ac:dyDescent="0.25">
      <c r="A1315" s="1" t="s">
        <v>23620</v>
      </c>
      <c r="B1315">
        <v>983578047</v>
      </c>
      <c r="C1315" s="1" t="s">
        <v>1303</v>
      </c>
      <c r="D1315">
        <v>8</v>
      </c>
      <c r="E1315">
        <v>1</v>
      </c>
      <c r="F1315">
        <v>8</v>
      </c>
      <c r="G1315">
        <v>0</v>
      </c>
      <c r="H1315" t="b">
        <v>1</v>
      </c>
      <c r="I1315" s="2">
        <v>0</v>
      </c>
    </row>
    <row r="1316" spans="1:9" x14ac:dyDescent="0.25">
      <c r="A1316" s="1" t="s">
        <v>23620</v>
      </c>
      <c r="B1316">
        <v>917998833</v>
      </c>
      <c r="C1316" s="1" t="s">
        <v>1304</v>
      </c>
      <c r="D1316">
        <v>8</v>
      </c>
      <c r="E1316">
        <v>1</v>
      </c>
      <c r="F1316">
        <v>8</v>
      </c>
      <c r="G1316">
        <v>0</v>
      </c>
      <c r="H1316" t="b">
        <v>1</v>
      </c>
      <c r="I1316" s="2">
        <v>0</v>
      </c>
    </row>
    <row r="1317" spans="1:9" x14ac:dyDescent="0.25">
      <c r="A1317" s="1" t="s">
        <v>23620</v>
      </c>
      <c r="B1317">
        <v>923232109</v>
      </c>
      <c r="C1317" s="1" t="s">
        <v>1305</v>
      </c>
      <c r="D1317">
        <v>8</v>
      </c>
      <c r="E1317">
        <v>1</v>
      </c>
      <c r="F1317">
        <v>8</v>
      </c>
      <c r="G1317">
        <v>0</v>
      </c>
      <c r="H1317" t="b">
        <v>1</v>
      </c>
      <c r="I1317" s="2">
        <v>0</v>
      </c>
    </row>
    <row r="1318" spans="1:9" x14ac:dyDescent="0.25">
      <c r="A1318" s="1" t="s">
        <v>23620</v>
      </c>
      <c r="B1318">
        <v>935830044</v>
      </c>
      <c r="C1318" s="1" t="s">
        <v>1306</v>
      </c>
      <c r="D1318">
        <v>8</v>
      </c>
      <c r="E1318">
        <v>1</v>
      </c>
      <c r="F1318">
        <v>8</v>
      </c>
      <c r="G1318">
        <v>0</v>
      </c>
      <c r="H1318" t="b">
        <v>1</v>
      </c>
      <c r="I1318" s="2">
        <v>0</v>
      </c>
    </row>
    <row r="1319" spans="1:9" x14ac:dyDescent="0.25">
      <c r="A1319" s="1" t="s">
        <v>23620</v>
      </c>
      <c r="B1319">
        <v>922374120</v>
      </c>
      <c r="C1319" s="1" t="s">
        <v>1307</v>
      </c>
      <c r="D1319">
        <v>8</v>
      </c>
      <c r="E1319">
        <v>1</v>
      </c>
      <c r="F1319">
        <v>8</v>
      </c>
      <c r="G1319">
        <v>0</v>
      </c>
      <c r="H1319" t="b">
        <v>1</v>
      </c>
      <c r="I1319" s="2">
        <v>0</v>
      </c>
    </row>
    <row r="1320" spans="1:9" x14ac:dyDescent="0.25">
      <c r="A1320" s="1" t="s">
        <v>23620</v>
      </c>
      <c r="B1320">
        <v>925392731</v>
      </c>
      <c r="C1320" s="1" t="s">
        <v>1308</v>
      </c>
      <c r="D1320">
        <v>8</v>
      </c>
      <c r="E1320">
        <v>1</v>
      </c>
      <c r="F1320">
        <v>8</v>
      </c>
      <c r="G1320">
        <v>0</v>
      </c>
      <c r="H1320" t="b">
        <v>1</v>
      </c>
      <c r="I1320" s="2">
        <v>0</v>
      </c>
    </row>
    <row r="1321" spans="1:9" x14ac:dyDescent="0.25">
      <c r="A1321" s="1" t="s">
        <v>23620</v>
      </c>
      <c r="B1321">
        <v>932500183</v>
      </c>
      <c r="C1321" s="1" t="s">
        <v>1309</v>
      </c>
      <c r="D1321">
        <v>8</v>
      </c>
      <c r="E1321">
        <v>1</v>
      </c>
      <c r="F1321">
        <v>8</v>
      </c>
      <c r="G1321">
        <v>0</v>
      </c>
      <c r="H1321" t="b">
        <v>1</v>
      </c>
      <c r="I1321" s="2">
        <v>0</v>
      </c>
    </row>
    <row r="1322" spans="1:9" x14ac:dyDescent="0.25">
      <c r="A1322" s="1" t="s">
        <v>23620</v>
      </c>
      <c r="B1322">
        <v>922710406</v>
      </c>
      <c r="C1322" s="1" t="s">
        <v>1310</v>
      </c>
      <c r="D1322">
        <v>8</v>
      </c>
      <c r="E1322">
        <v>1</v>
      </c>
      <c r="F1322">
        <v>8</v>
      </c>
      <c r="G1322">
        <v>0</v>
      </c>
      <c r="H1322" t="b">
        <v>1</v>
      </c>
      <c r="I1322" s="2">
        <v>0</v>
      </c>
    </row>
    <row r="1323" spans="1:9" x14ac:dyDescent="0.25">
      <c r="A1323" s="1" t="s">
        <v>23620</v>
      </c>
      <c r="B1323">
        <v>925757616</v>
      </c>
      <c r="C1323" s="1" t="s">
        <v>1311</v>
      </c>
      <c r="D1323">
        <v>8</v>
      </c>
      <c r="E1323">
        <v>1</v>
      </c>
      <c r="F1323">
        <v>8</v>
      </c>
      <c r="G1323">
        <v>0</v>
      </c>
      <c r="H1323" t="b">
        <v>1</v>
      </c>
      <c r="I1323" s="2">
        <v>0</v>
      </c>
    </row>
    <row r="1324" spans="1:9" x14ac:dyDescent="0.25">
      <c r="A1324" s="1" t="s">
        <v>23620</v>
      </c>
      <c r="B1324">
        <v>930829382</v>
      </c>
      <c r="C1324" s="1" t="s">
        <v>1312</v>
      </c>
      <c r="D1324">
        <v>8</v>
      </c>
      <c r="E1324">
        <v>1</v>
      </c>
      <c r="F1324">
        <v>8</v>
      </c>
      <c r="G1324">
        <v>0</v>
      </c>
      <c r="H1324" t="b">
        <v>1</v>
      </c>
      <c r="I1324" s="2">
        <v>0</v>
      </c>
    </row>
    <row r="1325" spans="1:9" x14ac:dyDescent="0.25">
      <c r="A1325" s="1" t="s">
        <v>23620</v>
      </c>
      <c r="B1325">
        <v>931590847</v>
      </c>
      <c r="C1325" s="1" t="s">
        <v>1313</v>
      </c>
      <c r="D1325">
        <v>8</v>
      </c>
      <c r="E1325">
        <v>1</v>
      </c>
      <c r="F1325">
        <v>8</v>
      </c>
      <c r="G1325">
        <v>0</v>
      </c>
      <c r="H1325" t="b">
        <v>1</v>
      </c>
      <c r="I1325" s="2">
        <v>0</v>
      </c>
    </row>
    <row r="1326" spans="1:9" x14ac:dyDescent="0.25">
      <c r="A1326" s="1" t="s">
        <v>23620</v>
      </c>
      <c r="B1326">
        <v>993842214</v>
      </c>
      <c r="C1326" s="1" t="s">
        <v>1314</v>
      </c>
      <c r="D1326">
        <v>8</v>
      </c>
      <c r="E1326">
        <v>1</v>
      </c>
      <c r="F1326">
        <v>8</v>
      </c>
      <c r="G1326">
        <v>0</v>
      </c>
      <c r="H1326" t="b">
        <v>1</v>
      </c>
      <c r="I1326" s="2">
        <v>0</v>
      </c>
    </row>
    <row r="1327" spans="1:9" x14ac:dyDescent="0.25">
      <c r="A1327" s="1" t="s">
        <v>23620</v>
      </c>
      <c r="B1327">
        <v>914841704</v>
      </c>
      <c r="C1327" s="1" t="s">
        <v>1315</v>
      </c>
      <c r="D1327">
        <v>8</v>
      </c>
      <c r="E1327">
        <v>1</v>
      </c>
      <c r="F1327">
        <v>8</v>
      </c>
      <c r="G1327">
        <v>0</v>
      </c>
      <c r="H1327" t="b">
        <v>1</v>
      </c>
      <c r="I1327" s="2">
        <v>0</v>
      </c>
    </row>
    <row r="1328" spans="1:9" x14ac:dyDescent="0.25">
      <c r="A1328" s="1" t="s">
        <v>23620</v>
      </c>
      <c r="B1328">
        <v>927886278</v>
      </c>
      <c r="C1328" s="1" t="s">
        <v>1316</v>
      </c>
      <c r="D1328">
        <v>8</v>
      </c>
      <c r="E1328">
        <v>1</v>
      </c>
      <c r="F1328">
        <v>8</v>
      </c>
      <c r="G1328">
        <v>0</v>
      </c>
      <c r="H1328" t="b">
        <v>1</v>
      </c>
      <c r="I1328" s="2">
        <v>0</v>
      </c>
    </row>
    <row r="1329" spans="1:9" x14ac:dyDescent="0.25">
      <c r="A1329" s="1" t="s">
        <v>23620</v>
      </c>
      <c r="B1329">
        <v>928923770</v>
      </c>
      <c r="C1329" s="1" t="s">
        <v>1317</v>
      </c>
      <c r="D1329">
        <v>8</v>
      </c>
      <c r="E1329">
        <v>1</v>
      </c>
      <c r="F1329">
        <v>8</v>
      </c>
      <c r="G1329">
        <v>0</v>
      </c>
      <c r="H1329" t="b">
        <v>1</v>
      </c>
      <c r="I1329" s="2">
        <v>0</v>
      </c>
    </row>
    <row r="1330" spans="1:9" x14ac:dyDescent="0.25">
      <c r="A1330" s="1" t="s">
        <v>23620</v>
      </c>
      <c r="B1330">
        <v>932997533</v>
      </c>
      <c r="C1330" s="1" t="s">
        <v>1318</v>
      </c>
      <c r="D1330">
        <v>8</v>
      </c>
      <c r="E1330">
        <v>1</v>
      </c>
      <c r="F1330">
        <v>8</v>
      </c>
      <c r="G1330">
        <v>0</v>
      </c>
      <c r="H1330" t="b">
        <v>1</v>
      </c>
      <c r="I1330" s="2">
        <v>0</v>
      </c>
    </row>
    <row r="1331" spans="1:9" x14ac:dyDescent="0.25">
      <c r="A1331" s="1" t="s">
        <v>23620</v>
      </c>
      <c r="B1331">
        <v>971009918</v>
      </c>
      <c r="C1331" s="1" t="s">
        <v>1319</v>
      </c>
      <c r="D1331">
        <v>8</v>
      </c>
      <c r="E1331">
        <v>1</v>
      </c>
      <c r="F1331">
        <v>8</v>
      </c>
      <c r="G1331">
        <v>0</v>
      </c>
      <c r="H1331" t="b">
        <v>1</v>
      </c>
      <c r="I1331" s="2">
        <v>0</v>
      </c>
    </row>
    <row r="1332" spans="1:9" x14ac:dyDescent="0.25">
      <c r="A1332" s="1" t="s">
        <v>23620</v>
      </c>
      <c r="B1332">
        <v>976065352</v>
      </c>
      <c r="C1332" s="1" t="s">
        <v>1320</v>
      </c>
      <c r="D1332">
        <v>8</v>
      </c>
      <c r="E1332">
        <v>1</v>
      </c>
      <c r="F1332">
        <v>8</v>
      </c>
      <c r="G1332">
        <v>0</v>
      </c>
      <c r="H1332" t="b">
        <v>1</v>
      </c>
      <c r="I1332" s="2">
        <v>0</v>
      </c>
    </row>
    <row r="1333" spans="1:9" x14ac:dyDescent="0.25">
      <c r="A1333" s="1" t="s">
        <v>23620</v>
      </c>
      <c r="B1333">
        <v>920528767</v>
      </c>
      <c r="C1333" s="1" t="s">
        <v>1321</v>
      </c>
      <c r="D1333">
        <v>8</v>
      </c>
      <c r="E1333">
        <v>1</v>
      </c>
      <c r="F1333">
        <v>8</v>
      </c>
      <c r="G1333">
        <v>0</v>
      </c>
      <c r="H1333" t="b">
        <v>1</v>
      </c>
      <c r="I1333" s="2">
        <v>0</v>
      </c>
    </row>
    <row r="1334" spans="1:9" x14ac:dyDescent="0.25">
      <c r="A1334" s="1" t="s">
        <v>23620</v>
      </c>
      <c r="B1334">
        <v>914057507</v>
      </c>
      <c r="C1334" s="1" t="s">
        <v>1322</v>
      </c>
      <c r="D1334">
        <v>8</v>
      </c>
      <c r="E1334">
        <v>1</v>
      </c>
      <c r="F1334">
        <v>8</v>
      </c>
      <c r="G1334">
        <v>0</v>
      </c>
      <c r="H1334" t="b">
        <v>1</v>
      </c>
      <c r="I1334" s="2">
        <v>0</v>
      </c>
    </row>
    <row r="1335" spans="1:9" x14ac:dyDescent="0.25">
      <c r="A1335" s="1" t="s">
        <v>23620</v>
      </c>
      <c r="B1335">
        <v>928195309</v>
      </c>
      <c r="C1335" s="1" t="s">
        <v>1323</v>
      </c>
      <c r="D1335">
        <v>8</v>
      </c>
      <c r="E1335">
        <v>1</v>
      </c>
      <c r="F1335">
        <v>8</v>
      </c>
      <c r="G1335">
        <v>0</v>
      </c>
      <c r="H1335" t="b">
        <v>1</v>
      </c>
      <c r="I1335" s="2">
        <v>0</v>
      </c>
    </row>
    <row r="1336" spans="1:9" x14ac:dyDescent="0.25">
      <c r="A1336" s="1" t="s">
        <v>23620</v>
      </c>
      <c r="B1336">
        <v>928755487</v>
      </c>
      <c r="C1336" s="1" t="s">
        <v>1324</v>
      </c>
      <c r="D1336">
        <v>8</v>
      </c>
      <c r="E1336">
        <v>1</v>
      </c>
      <c r="F1336">
        <v>8</v>
      </c>
      <c r="G1336">
        <v>0</v>
      </c>
      <c r="H1336" t="b">
        <v>1</v>
      </c>
      <c r="I1336" s="2">
        <v>0</v>
      </c>
    </row>
    <row r="1337" spans="1:9" x14ac:dyDescent="0.25">
      <c r="A1337" s="1" t="s">
        <v>23620</v>
      </c>
      <c r="B1337">
        <v>975334252</v>
      </c>
      <c r="C1337" s="1" t="s">
        <v>1325</v>
      </c>
      <c r="D1337">
        <v>8</v>
      </c>
      <c r="E1337">
        <v>1</v>
      </c>
      <c r="F1337">
        <v>8</v>
      </c>
      <c r="G1337">
        <v>0</v>
      </c>
      <c r="H1337" t="b">
        <v>1</v>
      </c>
      <c r="I1337" s="2">
        <v>0</v>
      </c>
    </row>
    <row r="1338" spans="1:9" x14ac:dyDescent="0.25">
      <c r="A1338" s="1" t="s">
        <v>23620</v>
      </c>
      <c r="B1338">
        <v>992414561</v>
      </c>
      <c r="C1338" s="1" t="s">
        <v>1326</v>
      </c>
      <c r="D1338">
        <v>8</v>
      </c>
      <c r="E1338">
        <v>1</v>
      </c>
      <c r="F1338">
        <v>8</v>
      </c>
      <c r="G1338">
        <v>0</v>
      </c>
      <c r="H1338" t="b">
        <v>1</v>
      </c>
      <c r="I1338" s="2">
        <v>0</v>
      </c>
    </row>
    <row r="1339" spans="1:9" x14ac:dyDescent="0.25">
      <c r="A1339" s="1" t="s">
        <v>23620</v>
      </c>
      <c r="B1339">
        <v>992174927</v>
      </c>
      <c r="C1339" s="1" t="s">
        <v>1327</v>
      </c>
      <c r="D1339">
        <v>8</v>
      </c>
      <c r="E1339">
        <v>1</v>
      </c>
      <c r="F1339">
        <v>8</v>
      </c>
      <c r="G1339">
        <v>0</v>
      </c>
      <c r="H1339" t="b">
        <v>1</v>
      </c>
      <c r="I1339" s="2">
        <v>0</v>
      </c>
    </row>
    <row r="1340" spans="1:9" x14ac:dyDescent="0.25">
      <c r="A1340" s="1" t="s">
        <v>23620</v>
      </c>
      <c r="B1340">
        <v>913817397</v>
      </c>
      <c r="C1340" s="1" t="s">
        <v>1328</v>
      </c>
      <c r="D1340">
        <v>8</v>
      </c>
      <c r="E1340">
        <v>1</v>
      </c>
      <c r="F1340">
        <v>8</v>
      </c>
      <c r="G1340">
        <v>0</v>
      </c>
      <c r="H1340" t="b">
        <v>1</v>
      </c>
      <c r="I1340" s="2">
        <v>0</v>
      </c>
    </row>
    <row r="1341" spans="1:9" x14ac:dyDescent="0.25">
      <c r="A1341" s="1" t="s">
        <v>23620</v>
      </c>
      <c r="B1341">
        <v>995435217</v>
      </c>
      <c r="C1341" s="1" t="s">
        <v>1329</v>
      </c>
      <c r="D1341">
        <v>8</v>
      </c>
      <c r="E1341">
        <v>1</v>
      </c>
      <c r="F1341">
        <v>8</v>
      </c>
      <c r="G1341">
        <v>0</v>
      </c>
      <c r="H1341" t="b">
        <v>1</v>
      </c>
      <c r="I1341" s="2">
        <v>0</v>
      </c>
    </row>
    <row r="1342" spans="1:9" x14ac:dyDescent="0.25">
      <c r="A1342" s="1" t="s">
        <v>23620</v>
      </c>
      <c r="B1342">
        <v>997594541</v>
      </c>
      <c r="C1342" s="1" t="s">
        <v>1330</v>
      </c>
      <c r="D1342">
        <v>8</v>
      </c>
      <c r="E1342">
        <v>1</v>
      </c>
      <c r="F1342">
        <v>8</v>
      </c>
      <c r="G1342">
        <v>0</v>
      </c>
      <c r="H1342" t="b">
        <v>1</v>
      </c>
      <c r="I1342" s="2">
        <v>0</v>
      </c>
    </row>
    <row r="1343" spans="1:9" x14ac:dyDescent="0.25">
      <c r="A1343" s="1" t="s">
        <v>23620</v>
      </c>
      <c r="B1343">
        <v>918561501</v>
      </c>
      <c r="C1343" s="1" t="s">
        <v>1331</v>
      </c>
      <c r="D1343">
        <v>8</v>
      </c>
      <c r="E1343">
        <v>1</v>
      </c>
      <c r="F1343">
        <v>8</v>
      </c>
      <c r="G1343">
        <v>0</v>
      </c>
      <c r="H1343" t="b">
        <v>1</v>
      </c>
      <c r="I1343" s="2">
        <v>0</v>
      </c>
    </row>
    <row r="1344" spans="1:9" x14ac:dyDescent="0.25">
      <c r="A1344" s="1" t="s">
        <v>23620</v>
      </c>
      <c r="B1344">
        <v>965245820</v>
      </c>
      <c r="C1344" s="1" t="s">
        <v>1332</v>
      </c>
      <c r="D1344">
        <v>8</v>
      </c>
      <c r="E1344">
        <v>1</v>
      </c>
      <c r="F1344">
        <v>8</v>
      </c>
      <c r="G1344">
        <v>0</v>
      </c>
      <c r="H1344" t="b">
        <v>1</v>
      </c>
      <c r="I1344" s="2">
        <v>0</v>
      </c>
    </row>
    <row r="1345" spans="1:9" x14ac:dyDescent="0.25">
      <c r="A1345" s="1" t="s">
        <v>23620</v>
      </c>
      <c r="B1345">
        <v>913743512</v>
      </c>
      <c r="C1345" s="1" t="s">
        <v>1333</v>
      </c>
      <c r="D1345">
        <v>8</v>
      </c>
      <c r="E1345">
        <v>1</v>
      </c>
      <c r="F1345">
        <v>8</v>
      </c>
      <c r="G1345">
        <v>0</v>
      </c>
      <c r="H1345" t="b">
        <v>1</v>
      </c>
      <c r="I1345" s="2">
        <v>0</v>
      </c>
    </row>
    <row r="1346" spans="1:9" x14ac:dyDescent="0.25">
      <c r="A1346" s="1" t="s">
        <v>23620</v>
      </c>
      <c r="B1346">
        <v>916997744</v>
      </c>
      <c r="C1346" s="1" t="s">
        <v>1334</v>
      </c>
      <c r="D1346">
        <v>8</v>
      </c>
      <c r="E1346">
        <v>1</v>
      </c>
      <c r="F1346">
        <v>8</v>
      </c>
      <c r="G1346">
        <v>0</v>
      </c>
      <c r="H1346" t="b">
        <v>1</v>
      </c>
      <c r="I1346" s="2">
        <v>0</v>
      </c>
    </row>
    <row r="1347" spans="1:9" x14ac:dyDescent="0.25">
      <c r="A1347" s="1" t="s">
        <v>23620</v>
      </c>
      <c r="B1347">
        <v>917969086</v>
      </c>
      <c r="C1347" s="1" t="s">
        <v>1335</v>
      </c>
      <c r="D1347">
        <v>8</v>
      </c>
      <c r="E1347">
        <v>1</v>
      </c>
      <c r="F1347">
        <v>8</v>
      </c>
      <c r="G1347">
        <v>0</v>
      </c>
      <c r="H1347" t="b">
        <v>1</v>
      </c>
      <c r="I1347" s="2">
        <v>0</v>
      </c>
    </row>
    <row r="1348" spans="1:9" x14ac:dyDescent="0.25">
      <c r="A1348" s="1" t="s">
        <v>23620</v>
      </c>
      <c r="B1348">
        <v>931210270</v>
      </c>
      <c r="C1348" s="1" t="s">
        <v>1336</v>
      </c>
      <c r="D1348">
        <v>8</v>
      </c>
      <c r="E1348">
        <v>1</v>
      </c>
      <c r="F1348">
        <v>8</v>
      </c>
      <c r="G1348">
        <v>0</v>
      </c>
      <c r="H1348" t="b">
        <v>1</v>
      </c>
      <c r="I1348" s="2">
        <v>0</v>
      </c>
    </row>
    <row r="1349" spans="1:9" x14ac:dyDescent="0.25">
      <c r="A1349" s="1" t="s">
        <v>23620</v>
      </c>
      <c r="B1349">
        <v>999316204</v>
      </c>
      <c r="C1349" s="1" t="s">
        <v>1337</v>
      </c>
      <c r="D1349">
        <v>8</v>
      </c>
      <c r="E1349">
        <v>1</v>
      </c>
      <c r="F1349">
        <v>8</v>
      </c>
      <c r="G1349">
        <v>0</v>
      </c>
      <c r="H1349" t="b">
        <v>1</v>
      </c>
      <c r="I1349" s="2">
        <v>0</v>
      </c>
    </row>
    <row r="1350" spans="1:9" x14ac:dyDescent="0.25">
      <c r="A1350" s="1" t="s">
        <v>23620</v>
      </c>
      <c r="B1350">
        <v>929967305</v>
      </c>
      <c r="C1350" s="1" t="s">
        <v>1338</v>
      </c>
      <c r="D1350">
        <v>8</v>
      </c>
      <c r="E1350">
        <v>1</v>
      </c>
      <c r="F1350">
        <v>8</v>
      </c>
      <c r="G1350">
        <v>0</v>
      </c>
      <c r="H1350" t="b">
        <v>1</v>
      </c>
      <c r="I1350" s="2">
        <v>0</v>
      </c>
    </row>
    <row r="1351" spans="1:9" x14ac:dyDescent="0.25">
      <c r="A1351" s="1" t="s">
        <v>23620</v>
      </c>
      <c r="B1351">
        <v>986367780</v>
      </c>
      <c r="C1351" s="1" t="s">
        <v>1106</v>
      </c>
      <c r="D1351">
        <v>8</v>
      </c>
      <c r="E1351">
        <v>1</v>
      </c>
      <c r="F1351">
        <v>8</v>
      </c>
      <c r="G1351">
        <v>0</v>
      </c>
      <c r="H1351" t="b">
        <v>1</v>
      </c>
      <c r="I1351" s="2">
        <v>0</v>
      </c>
    </row>
    <row r="1352" spans="1:9" x14ac:dyDescent="0.25">
      <c r="A1352" s="1" t="s">
        <v>23620</v>
      </c>
      <c r="B1352">
        <v>988912948</v>
      </c>
      <c r="C1352" s="1" t="s">
        <v>1339</v>
      </c>
      <c r="D1352">
        <v>8</v>
      </c>
      <c r="E1352">
        <v>1</v>
      </c>
      <c r="F1352">
        <v>8</v>
      </c>
      <c r="G1352">
        <v>0</v>
      </c>
      <c r="H1352" t="b">
        <v>1</v>
      </c>
      <c r="I1352" s="2">
        <v>0</v>
      </c>
    </row>
    <row r="1353" spans="1:9" x14ac:dyDescent="0.25">
      <c r="A1353" s="1" t="s">
        <v>23620</v>
      </c>
      <c r="B1353">
        <v>981449266</v>
      </c>
      <c r="C1353" s="1" t="s">
        <v>1340</v>
      </c>
      <c r="D1353">
        <v>8</v>
      </c>
      <c r="E1353">
        <v>2</v>
      </c>
      <c r="F1353">
        <v>8</v>
      </c>
      <c r="G1353">
        <v>0</v>
      </c>
      <c r="H1353" t="b">
        <v>1</v>
      </c>
      <c r="I1353" s="2">
        <v>0</v>
      </c>
    </row>
    <row r="1354" spans="1:9" x14ac:dyDescent="0.25">
      <c r="A1354" s="1" t="s">
        <v>23620</v>
      </c>
      <c r="B1354">
        <v>919513764</v>
      </c>
      <c r="C1354" s="1" t="s">
        <v>1341</v>
      </c>
      <c r="D1354">
        <v>8</v>
      </c>
      <c r="E1354">
        <v>1</v>
      </c>
      <c r="F1354">
        <v>8</v>
      </c>
      <c r="G1354">
        <v>0</v>
      </c>
      <c r="H1354" t="b">
        <v>1</v>
      </c>
      <c r="I1354" s="2">
        <v>0</v>
      </c>
    </row>
    <row r="1355" spans="1:9" x14ac:dyDescent="0.25">
      <c r="A1355" s="1" t="s">
        <v>23620</v>
      </c>
      <c r="B1355">
        <v>822758592</v>
      </c>
      <c r="C1355" s="1" t="s">
        <v>1342</v>
      </c>
      <c r="D1355">
        <v>8</v>
      </c>
      <c r="E1355">
        <v>1</v>
      </c>
      <c r="F1355">
        <v>8</v>
      </c>
      <c r="G1355">
        <v>0</v>
      </c>
      <c r="H1355" t="b">
        <v>1</v>
      </c>
      <c r="I1355" s="2">
        <v>0</v>
      </c>
    </row>
    <row r="1356" spans="1:9" x14ac:dyDescent="0.25">
      <c r="A1356" s="1" t="s">
        <v>23620</v>
      </c>
      <c r="B1356">
        <v>986573186</v>
      </c>
      <c r="C1356" s="1" t="s">
        <v>1343</v>
      </c>
      <c r="D1356">
        <v>8</v>
      </c>
      <c r="E1356">
        <v>1</v>
      </c>
      <c r="F1356">
        <v>8</v>
      </c>
      <c r="G1356">
        <v>0</v>
      </c>
      <c r="H1356" t="b">
        <v>1</v>
      </c>
      <c r="I1356" s="2">
        <v>0</v>
      </c>
    </row>
    <row r="1357" spans="1:9" x14ac:dyDescent="0.25">
      <c r="A1357" s="1" t="s">
        <v>23620</v>
      </c>
      <c r="B1357">
        <v>934955544</v>
      </c>
      <c r="C1357" s="1" t="s">
        <v>1344</v>
      </c>
      <c r="D1357">
        <v>8</v>
      </c>
      <c r="E1357">
        <v>1</v>
      </c>
      <c r="F1357">
        <v>8</v>
      </c>
      <c r="G1357">
        <v>0</v>
      </c>
      <c r="H1357" t="b">
        <v>1</v>
      </c>
      <c r="I1357" s="2">
        <v>0</v>
      </c>
    </row>
    <row r="1358" spans="1:9" x14ac:dyDescent="0.25">
      <c r="A1358" s="1" t="s">
        <v>23620</v>
      </c>
      <c r="B1358">
        <v>968141767</v>
      </c>
      <c r="C1358" s="1" t="s">
        <v>1345</v>
      </c>
      <c r="D1358">
        <v>8</v>
      </c>
      <c r="E1358">
        <v>1</v>
      </c>
      <c r="F1358">
        <v>8</v>
      </c>
      <c r="G1358">
        <v>0</v>
      </c>
      <c r="H1358" t="b">
        <v>1</v>
      </c>
      <c r="I1358" s="2">
        <v>0</v>
      </c>
    </row>
    <row r="1359" spans="1:9" x14ac:dyDescent="0.25">
      <c r="A1359" s="1" t="s">
        <v>23620</v>
      </c>
      <c r="B1359">
        <v>986818529</v>
      </c>
      <c r="C1359" s="1" t="s">
        <v>1346</v>
      </c>
      <c r="D1359">
        <v>8</v>
      </c>
      <c r="E1359">
        <v>1</v>
      </c>
      <c r="F1359">
        <v>8</v>
      </c>
      <c r="G1359">
        <v>0</v>
      </c>
      <c r="H1359" t="b">
        <v>1</v>
      </c>
      <c r="I1359" s="2">
        <v>0</v>
      </c>
    </row>
    <row r="1360" spans="1:9" x14ac:dyDescent="0.25">
      <c r="A1360" s="1" t="s">
        <v>23620</v>
      </c>
      <c r="B1360">
        <v>996952169</v>
      </c>
      <c r="C1360" s="1" t="s">
        <v>1347</v>
      </c>
      <c r="D1360">
        <v>8</v>
      </c>
      <c r="E1360">
        <v>1</v>
      </c>
      <c r="F1360">
        <v>8</v>
      </c>
      <c r="G1360">
        <v>0</v>
      </c>
      <c r="H1360" t="b">
        <v>1</v>
      </c>
      <c r="I1360" s="2">
        <v>0</v>
      </c>
    </row>
    <row r="1361" spans="1:9" x14ac:dyDescent="0.25">
      <c r="A1361" s="1" t="s">
        <v>23620</v>
      </c>
      <c r="B1361">
        <v>977385296</v>
      </c>
      <c r="C1361" s="1" t="s">
        <v>1348</v>
      </c>
      <c r="D1361">
        <v>8</v>
      </c>
      <c r="E1361">
        <v>1</v>
      </c>
      <c r="F1361">
        <v>8</v>
      </c>
      <c r="G1361">
        <v>0</v>
      </c>
      <c r="H1361" t="b">
        <v>1</v>
      </c>
      <c r="I1361" s="2">
        <v>0</v>
      </c>
    </row>
    <row r="1362" spans="1:9" x14ac:dyDescent="0.25">
      <c r="A1362" s="1" t="s">
        <v>23620</v>
      </c>
      <c r="B1362">
        <v>926434160</v>
      </c>
      <c r="C1362" s="1" t="s">
        <v>1349</v>
      </c>
      <c r="D1362">
        <v>8</v>
      </c>
      <c r="E1362">
        <v>1</v>
      </c>
      <c r="F1362">
        <v>8</v>
      </c>
      <c r="G1362">
        <v>0</v>
      </c>
      <c r="H1362" t="b">
        <v>1</v>
      </c>
      <c r="I1362" s="2">
        <v>0</v>
      </c>
    </row>
    <row r="1363" spans="1:9" x14ac:dyDescent="0.25">
      <c r="A1363" s="1" t="s">
        <v>23620</v>
      </c>
      <c r="B1363">
        <v>931405039</v>
      </c>
      <c r="C1363" s="1" t="s">
        <v>1350</v>
      </c>
      <c r="D1363">
        <v>8</v>
      </c>
      <c r="E1363">
        <v>1</v>
      </c>
      <c r="F1363">
        <v>8</v>
      </c>
      <c r="G1363">
        <v>0</v>
      </c>
      <c r="H1363" t="b">
        <v>1</v>
      </c>
      <c r="I1363" s="2">
        <v>0</v>
      </c>
    </row>
    <row r="1364" spans="1:9" x14ac:dyDescent="0.25">
      <c r="A1364" s="1" t="s">
        <v>23620</v>
      </c>
      <c r="B1364">
        <v>990118558</v>
      </c>
      <c r="C1364" s="1" t="s">
        <v>1351</v>
      </c>
      <c r="D1364">
        <v>8</v>
      </c>
      <c r="E1364">
        <v>1</v>
      </c>
      <c r="F1364">
        <v>8</v>
      </c>
      <c r="G1364">
        <v>0</v>
      </c>
      <c r="H1364" t="b">
        <v>1</v>
      </c>
      <c r="I1364" s="2">
        <v>0</v>
      </c>
    </row>
    <row r="1365" spans="1:9" x14ac:dyDescent="0.25">
      <c r="A1365" s="1" t="s">
        <v>23620</v>
      </c>
      <c r="B1365">
        <v>890912532</v>
      </c>
      <c r="C1365" s="1" t="s">
        <v>1352</v>
      </c>
      <c r="D1365">
        <v>8</v>
      </c>
      <c r="E1365">
        <v>1</v>
      </c>
      <c r="F1365">
        <v>8</v>
      </c>
      <c r="G1365">
        <v>0</v>
      </c>
      <c r="H1365" t="b">
        <v>1</v>
      </c>
      <c r="I1365" s="2">
        <v>0</v>
      </c>
    </row>
    <row r="1366" spans="1:9" x14ac:dyDescent="0.25">
      <c r="A1366" s="1" t="s">
        <v>23620</v>
      </c>
      <c r="B1366">
        <v>830617272</v>
      </c>
      <c r="C1366" s="1" t="s">
        <v>1353</v>
      </c>
      <c r="D1366">
        <v>8</v>
      </c>
      <c r="E1366">
        <v>2</v>
      </c>
      <c r="F1366">
        <v>8</v>
      </c>
      <c r="G1366">
        <v>0</v>
      </c>
      <c r="H1366" t="b">
        <v>1</v>
      </c>
      <c r="I1366" s="2">
        <v>0</v>
      </c>
    </row>
    <row r="1367" spans="1:9" x14ac:dyDescent="0.25">
      <c r="A1367" s="1" t="s">
        <v>23620</v>
      </c>
      <c r="B1367">
        <v>894264322</v>
      </c>
      <c r="C1367" s="1" t="s">
        <v>1354</v>
      </c>
      <c r="D1367">
        <v>8</v>
      </c>
      <c r="E1367">
        <v>1</v>
      </c>
      <c r="F1367">
        <v>8</v>
      </c>
      <c r="G1367">
        <v>0</v>
      </c>
      <c r="H1367" t="b">
        <v>1</v>
      </c>
      <c r="I1367" s="2">
        <v>0</v>
      </c>
    </row>
    <row r="1368" spans="1:9" x14ac:dyDescent="0.25">
      <c r="A1368" s="1" t="s">
        <v>23620</v>
      </c>
      <c r="B1368">
        <v>915609562</v>
      </c>
      <c r="C1368" s="1" t="s">
        <v>1355</v>
      </c>
      <c r="D1368">
        <v>8</v>
      </c>
      <c r="E1368">
        <v>1</v>
      </c>
      <c r="F1368">
        <v>8</v>
      </c>
      <c r="G1368">
        <v>0</v>
      </c>
      <c r="H1368" t="b">
        <v>1</v>
      </c>
      <c r="I1368" s="2">
        <v>0</v>
      </c>
    </row>
    <row r="1369" spans="1:9" x14ac:dyDescent="0.25">
      <c r="A1369" s="1" t="s">
        <v>23620</v>
      </c>
      <c r="B1369">
        <v>923458832</v>
      </c>
      <c r="C1369" s="1" t="s">
        <v>1356</v>
      </c>
      <c r="D1369">
        <v>8</v>
      </c>
      <c r="E1369">
        <v>1</v>
      </c>
      <c r="F1369">
        <v>8</v>
      </c>
      <c r="G1369">
        <v>0</v>
      </c>
      <c r="H1369" t="b">
        <v>1</v>
      </c>
      <c r="I1369" s="2">
        <v>0</v>
      </c>
    </row>
    <row r="1370" spans="1:9" x14ac:dyDescent="0.25">
      <c r="A1370" s="1" t="s">
        <v>23620</v>
      </c>
      <c r="B1370">
        <v>922245347</v>
      </c>
      <c r="C1370" s="1" t="s">
        <v>1357</v>
      </c>
      <c r="D1370">
        <v>8</v>
      </c>
      <c r="E1370">
        <v>1</v>
      </c>
      <c r="F1370">
        <v>8</v>
      </c>
      <c r="G1370">
        <v>0</v>
      </c>
      <c r="H1370" t="b">
        <v>1</v>
      </c>
      <c r="I1370" s="2">
        <v>0</v>
      </c>
    </row>
    <row r="1371" spans="1:9" x14ac:dyDescent="0.25">
      <c r="A1371" s="1" t="s">
        <v>23620</v>
      </c>
      <c r="B1371">
        <v>974394227</v>
      </c>
      <c r="C1371" s="1" t="s">
        <v>1358</v>
      </c>
      <c r="D1371">
        <v>8</v>
      </c>
      <c r="E1371">
        <v>1</v>
      </c>
      <c r="F1371">
        <v>8</v>
      </c>
      <c r="G1371">
        <v>0</v>
      </c>
      <c r="H1371" t="b">
        <v>1</v>
      </c>
      <c r="I1371" s="2">
        <v>0</v>
      </c>
    </row>
    <row r="1372" spans="1:9" x14ac:dyDescent="0.25">
      <c r="A1372" s="1" t="s">
        <v>23620</v>
      </c>
      <c r="B1372">
        <v>920039626</v>
      </c>
      <c r="C1372" s="1" t="s">
        <v>1359</v>
      </c>
      <c r="D1372">
        <v>8</v>
      </c>
      <c r="E1372">
        <v>1</v>
      </c>
      <c r="F1372">
        <v>8</v>
      </c>
      <c r="G1372">
        <v>0</v>
      </c>
      <c r="H1372" t="b">
        <v>1</v>
      </c>
      <c r="I1372" s="2">
        <v>0</v>
      </c>
    </row>
    <row r="1373" spans="1:9" x14ac:dyDescent="0.25">
      <c r="A1373" s="1" t="s">
        <v>23620</v>
      </c>
      <c r="B1373">
        <v>920563627</v>
      </c>
      <c r="C1373" s="1" t="s">
        <v>1360</v>
      </c>
      <c r="D1373">
        <v>8</v>
      </c>
      <c r="E1373">
        <v>1</v>
      </c>
      <c r="F1373">
        <v>8</v>
      </c>
      <c r="G1373">
        <v>0</v>
      </c>
      <c r="H1373" t="b">
        <v>1</v>
      </c>
      <c r="I1373" s="2">
        <v>0</v>
      </c>
    </row>
    <row r="1374" spans="1:9" x14ac:dyDescent="0.25">
      <c r="A1374" s="1" t="s">
        <v>23620</v>
      </c>
      <c r="B1374">
        <v>929206282</v>
      </c>
      <c r="C1374" s="1" t="s">
        <v>1361</v>
      </c>
      <c r="D1374">
        <v>8</v>
      </c>
      <c r="E1374">
        <v>1</v>
      </c>
      <c r="F1374">
        <v>8</v>
      </c>
      <c r="G1374">
        <v>0</v>
      </c>
      <c r="H1374" t="b">
        <v>1</v>
      </c>
      <c r="I1374" s="2">
        <v>0</v>
      </c>
    </row>
    <row r="1375" spans="1:9" x14ac:dyDescent="0.25">
      <c r="A1375" s="1" t="s">
        <v>23620</v>
      </c>
      <c r="B1375">
        <v>983668593</v>
      </c>
      <c r="C1375" s="1" t="s">
        <v>1362</v>
      </c>
      <c r="D1375">
        <v>8</v>
      </c>
      <c r="E1375">
        <v>1</v>
      </c>
      <c r="F1375">
        <v>8</v>
      </c>
      <c r="G1375">
        <v>0</v>
      </c>
      <c r="H1375" t="b">
        <v>1</v>
      </c>
      <c r="I1375" s="2">
        <v>0</v>
      </c>
    </row>
    <row r="1376" spans="1:9" x14ac:dyDescent="0.25">
      <c r="A1376" s="1" t="s">
        <v>23620</v>
      </c>
      <c r="B1376">
        <v>989843818</v>
      </c>
      <c r="C1376" s="1" t="s">
        <v>1363</v>
      </c>
      <c r="D1376">
        <v>8</v>
      </c>
      <c r="E1376">
        <v>1</v>
      </c>
      <c r="F1376">
        <v>8</v>
      </c>
      <c r="G1376">
        <v>0</v>
      </c>
      <c r="H1376" t="b">
        <v>1</v>
      </c>
      <c r="I1376" s="2">
        <v>0</v>
      </c>
    </row>
    <row r="1377" spans="1:9" x14ac:dyDescent="0.25">
      <c r="A1377" s="1" t="s">
        <v>23620</v>
      </c>
      <c r="B1377">
        <v>998245826</v>
      </c>
      <c r="C1377" s="1" t="s">
        <v>1364</v>
      </c>
      <c r="D1377">
        <v>8</v>
      </c>
      <c r="E1377">
        <v>1</v>
      </c>
      <c r="F1377">
        <v>8</v>
      </c>
      <c r="G1377">
        <v>0</v>
      </c>
      <c r="H1377" t="b">
        <v>1</v>
      </c>
      <c r="I1377" s="2">
        <v>0</v>
      </c>
    </row>
    <row r="1378" spans="1:9" x14ac:dyDescent="0.25">
      <c r="A1378" s="1" t="s">
        <v>23620</v>
      </c>
      <c r="B1378">
        <v>920023878</v>
      </c>
      <c r="C1378" s="1" t="s">
        <v>1365</v>
      </c>
      <c r="D1378">
        <v>8</v>
      </c>
      <c r="E1378">
        <v>1</v>
      </c>
      <c r="F1378">
        <v>8</v>
      </c>
      <c r="G1378">
        <v>0</v>
      </c>
      <c r="H1378" t="b">
        <v>1</v>
      </c>
      <c r="I1378" s="2">
        <v>0</v>
      </c>
    </row>
    <row r="1379" spans="1:9" x14ac:dyDescent="0.25">
      <c r="A1379" s="1" t="s">
        <v>23620</v>
      </c>
      <c r="B1379">
        <v>924099658</v>
      </c>
      <c r="C1379" s="1" t="s">
        <v>1366</v>
      </c>
      <c r="D1379">
        <v>8</v>
      </c>
      <c r="E1379">
        <v>1</v>
      </c>
      <c r="F1379">
        <v>8</v>
      </c>
      <c r="G1379">
        <v>0</v>
      </c>
      <c r="H1379" t="b">
        <v>1</v>
      </c>
      <c r="I1379" s="2">
        <v>0</v>
      </c>
    </row>
    <row r="1380" spans="1:9" x14ac:dyDescent="0.25">
      <c r="A1380" s="1" t="s">
        <v>23620</v>
      </c>
      <c r="B1380">
        <v>971058838</v>
      </c>
      <c r="C1380" s="1" t="s">
        <v>1367</v>
      </c>
      <c r="D1380">
        <v>8</v>
      </c>
      <c r="E1380">
        <v>1</v>
      </c>
      <c r="F1380">
        <v>8</v>
      </c>
      <c r="G1380">
        <v>0</v>
      </c>
      <c r="H1380" t="b">
        <v>1</v>
      </c>
      <c r="I1380" s="2">
        <v>0</v>
      </c>
    </row>
    <row r="1381" spans="1:9" x14ac:dyDescent="0.25">
      <c r="A1381" s="1" t="s">
        <v>23620</v>
      </c>
      <c r="B1381">
        <v>979603711</v>
      </c>
      <c r="C1381" s="1" t="s">
        <v>1368</v>
      </c>
      <c r="D1381">
        <v>8</v>
      </c>
      <c r="E1381">
        <v>1</v>
      </c>
      <c r="F1381">
        <v>8</v>
      </c>
      <c r="G1381">
        <v>0</v>
      </c>
      <c r="H1381" t="b">
        <v>1</v>
      </c>
      <c r="I1381" s="2">
        <v>0</v>
      </c>
    </row>
    <row r="1382" spans="1:9" x14ac:dyDescent="0.25">
      <c r="A1382" s="1" t="s">
        <v>23620</v>
      </c>
      <c r="B1382">
        <v>980428907</v>
      </c>
      <c r="C1382" s="1" t="s">
        <v>1369</v>
      </c>
      <c r="D1382">
        <v>8</v>
      </c>
      <c r="E1382">
        <v>1</v>
      </c>
      <c r="F1382">
        <v>8</v>
      </c>
      <c r="G1382">
        <v>0</v>
      </c>
      <c r="H1382" t="b">
        <v>1</v>
      </c>
      <c r="I1382" s="2">
        <v>0</v>
      </c>
    </row>
    <row r="1383" spans="1:9" x14ac:dyDescent="0.25">
      <c r="A1383" s="1" t="s">
        <v>23620</v>
      </c>
      <c r="B1383">
        <v>981986059</v>
      </c>
      <c r="C1383" s="1" t="s">
        <v>1370</v>
      </c>
      <c r="D1383">
        <v>8</v>
      </c>
      <c r="E1383">
        <v>1</v>
      </c>
      <c r="F1383">
        <v>8</v>
      </c>
      <c r="G1383">
        <v>0</v>
      </c>
      <c r="H1383" t="b">
        <v>1</v>
      </c>
      <c r="I1383" s="2">
        <v>0</v>
      </c>
    </row>
    <row r="1384" spans="1:9" x14ac:dyDescent="0.25">
      <c r="A1384" s="1" t="s">
        <v>23620</v>
      </c>
      <c r="B1384">
        <v>986946675</v>
      </c>
      <c r="C1384" s="1" t="s">
        <v>1371</v>
      </c>
      <c r="D1384">
        <v>8</v>
      </c>
      <c r="E1384">
        <v>1</v>
      </c>
      <c r="F1384">
        <v>8</v>
      </c>
      <c r="G1384">
        <v>0</v>
      </c>
      <c r="H1384" t="b">
        <v>1</v>
      </c>
      <c r="I1384" s="2">
        <v>0</v>
      </c>
    </row>
    <row r="1385" spans="1:9" x14ac:dyDescent="0.25">
      <c r="A1385" s="1" t="s">
        <v>23620</v>
      </c>
      <c r="B1385">
        <v>979699492</v>
      </c>
      <c r="C1385" s="1" t="s">
        <v>1373</v>
      </c>
      <c r="D1385">
        <v>8</v>
      </c>
      <c r="E1385">
        <v>1</v>
      </c>
      <c r="F1385">
        <v>8</v>
      </c>
      <c r="G1385">
        <v>0</v>
      </c>
      <c r="H1385" t="b">
        <v>1</v>
      </c>
      <c r="I1385" s="2">
        <v>0</v>
      </c>
    </row>
    <row r="1386" spans="1:9" x14ac:dyDescent="0.25">
      <c r="A1386" s="1" t="s">
        <v>23620</v>
      </c>
      <c r="B1386">
        <v>961678889</v>
      </c>
      <c r="C1386" s="1" t="s">
        <v>1374</v>
      </c>
      <c r="D1386">
        <v>8</v>
      </c>
      <c r="E1386">
        <v>1</v>
      </c>
      <c r="F1386">
        <v>8</v>
      </c>
      <c r="G1386">
        <v>0</v>
      </c>
      <c r="H1386" t="b">
        <v>1</v>
      </c>
      <c r="I1386" s="2">
        <v>0</v>
      </c>
    </row>
    <row r="1387" spans="1:9" x14ac:dyDescent="0.25">
      <c r="A1387" s="1" t="s">
        <v>23620</v>
      </c>
      <c r="B1387">
        <v>981409272</v>
      </c>
      <c r="C1387" s="1" t="s">
        <v>1375</v>
      </c>
      <c r="D1387">
        <v>8</v>
      </c>
      <c r="E1387">
        <v>1</v>
      </c>
      <c r="F1387">
        <v>8</v>
      </c>
      <c r="G1387">
        <v>0</v>
      </c>
      <c r="H1387" t="b">
        <v>1</v>
      </c>
      <c r="I1387" s="2">
        <v>0</v>
      </c>
    </row>
    <row r="1388" spans="1:9" x14ac:dyDescent="0.25">
      <c r="A1388" s="1" t="s">
        <v>23620</v>
      </c>
      <c r="B1388">
        <v>986328351</v>
      </c>
      <c r="C1388" s="1" t="s">
        <v>1376</v>
      </c>
      <c r="D1388">
        <v>8</v>
      </c>
      <c r="E1388">
        <v>1</v>
      </c>
      <c r="F1388">
        <v>8</v>
      </c>
      <c r="G1388">
        <v>0</v>
      </c>
      <c r="H1388" t="b">
        <v>1</v>
      </c>
      <c r="I1388" s="2">
        <v>0</v>
      </c>
    </row>
    <row r="1389" spans="1:9" x14ac:dyDescent="0.25">
      <c r="A1389" s="1" t="s">
        <v>23620</v>
      </c>
      <c r="B1389">
        <v>991403906</v>
      </c>
      <c r="C1389" s="1" t="s">
        <v>1377</v>
      </c>
      <c r="D1389">
        <v>8</v>
      </c>
      <c r="E1389">
        <v>1</v>
      </c>
      <c r="F1389">
        <v>8</v>
      </c>
      <c r="G1389">
        <v>0</v>
      </c>
      <c r="H1389" t="b">
        <v>1</v>
      </c>
      <c r="I1389" s="2">
        <v>0</v>
      </c>
    </row>
    <row r="1390" spans="1:9" x14ac:dyDescent="0.25">
      <c r="A1390" s="1" t="s">
        <v>23620</v>
      </c>
      <c r="B1390">
        <v>825272852</v>
      </c>
      <c r="C1390" s="1" t="s">
        <v>1378</v>
      </c>
      <c r="D1390">
        <v>8</v>
      </c>
      <c r="E1390">
        <v>1</v>
      </c>
      <c r="F1390">
        <v>8</v>
      </c>
      <c r="G1390">
        <v>0</v>
      </c>
      <c r="H1390" t="b">
        <v>1</v>
      </c>
      <c r="I1390" s="2">
        <v>0</v>
      </c>
    </row>
    <row r="1391" spans="1:9" x14ac:dyDescent="0.25">
      <c r="A1391" s="1" t="s">
        <v>23620</v>
      </c>
      <c r="B1391">
        <v>912413594</v>
      </c>
      <c r="C1391" s="1" t="s">
        <v>1379</v>
      </c>
      <c r="D1391">
        <v>8</v>
      </c>
      <c r="E1391">
        <v>1</v>
      </c>
      <c r="F1391">
        <v>8</v>
      </c>
      <c r="G1391">
        <v>0</v>
      </c>
      <c r="H1391" t="b">
        <v>1</v>
      </c>
      <c r="I1391" s="2">
        <v>0</v>
      </c>
    </row>
    <row r="1392" spans="1:9" x14ac:dyDescent="0.25">
      <c r="A1392" s="1" t="s">
        <v>23620</v>
      </c>
      <c r="B1392">
        <v>918556796</v>
      </c>
      <c r="C1392" s="1" t="s">
        <v>1380</v>
      </c>
      <c r="D1392">
        <v>8</v>
      </c>
      <c r="E1392">
        <v>1</v>
      </c>
      <c r="F1392">
        <v>8</v>
      </c>
      <c r="G1392">
        <v>0</v>
      </c>
      <c r="H1392" t="b">
        <v>1</v>
      </c>
      <c r="I1392" s="2">
        <v>0</v>
      </c>
    </row>
    <row r="1393" spans="1:9" x14ac:dyDescent="0.25">
      <c r="A1393" s="1" t="s">
        <v>23620</v>
      </c>
      <c r="B1393">
        <v>925255378</v>
      </c>
      <c r="C1393" s="1" t="s">
        <v>1381</v>
      </c>
      <c r="D1393">
        <v>8</v>
      </c>
      <c r="E1393">
        <v>1</v>
      </c>
      <c r="F1393">
        <v>8</v>
      </c>
      <c r="G1393">
        <v>0</v>
      </c>
      <c r="H1393" t="b">
        <v>1</v>
      </c>
      <c r="I1393" s="2">
        <v>0</v>
      </c>
    </row>
    <row r="1394" spans="1:9" x14ac:dyDescent="0.25">
      <c r="A1394" s="1" t="s">
        <v>23620</v>
      </c>
      <c r="B1394">
        <v>930895091</v>
      </c>
      <c r="C1394" s="1" t="s">
        <v>1382</v>
      </c>
      <c r="D1394">
        <v>8</v>
      </c>
      <c r="E1394">
        <v>1</v>
      </c>
      <c r="F1394">
        <v>8</v>
      </c>
      <c r="G1394">
        <v>0</v>
      </c>
      <c r="H1394" t="b">
        <v>1</v>
      </c>
      <c r="I1394" s="2">
        <v>0</v>
      </c>
    </row>
    <row r="1395" spans="1:9" x14ac:dyDescent="0.25">
      <c r="A1395" s="1" t="s">
        <v>23620</v>
      </c>
      <c r="B1395">
        <v>931015168</v>
      </c>
      <c r="C1395" s="1" t="s">
        <v>1383</v>
      </c>
      <c r="D1395">
        <v>8</v>
      </c>
      <c r="E1395">
        <v>1</v>
      </c>
      <c r="F1395">
        <v>8</v>
      </c>
      <c r="G1395">
        <v>0</v>
      </c>
      <c r="H1395" t="b">
        <v>1</v>
      </c>
      <c r="I1395" s="2">
        <v>0</v>
      </c>
    </row>
    <row r="1396" spans="1:9" x14ac:dyDescent="0.25">
      <c r="A1396" s="1" t="s">
        <v>23620</v>
      </c>
      <c r="B1396">
        <v>930747629</v>
      </c>
      <c r="C1396" s="1" t="s">
        <v>1384</v>
      </c>
      <c r="D1396">
        <v>8</v>
      </c>
      <c r="E1396">
        <v>1</v>
      </c>
      <c r="F1396">
        <v>8</v>
      </c>
      <c r="G1396">
        <v>0</v>
      </c>
      <c r="H1396" t="b">
        <v>1</v>
      </c>
      <c r="I1396" s="2">
        <v>0</v>
      </c>
    </row>
    <row r="1397" spans="1:9" x14ac:dyDescent="0.25">
      <c r="A1397" s="1" t="s">
        <v>23620</v>
      </c>
      <c r="B1397">
        <v>919154519</v>
      </c>
      <c r="C1397" s="1" t="s">
        <v>1385</v>
      </c>
      <c r="D1397">
        <v>8</v>
      </c>
      <c r="E1397">
        <v>1</v>
      </c>
      <c r="F1397">
        <v>8</v>
      </c>
      <c r="G1397">
        <v>0</v>
      </c>
      <c r="H1397" t="b">
        <v>1</v>
      </c>
      <c r="I1397" s="2">
        <v>0</v>
      </c>
    </row>
    <row r="1398" spans="1:9" x14ac:dyDescent="0.25">
      <c r="A1398" s="1" t="s">
        <v>23620</v>
      </c>
      <c r="B1398">
        <v>915681441</v>
      </c>
      <c r="C1398" s="1" t="s">
        <v>1386</v>
      </c>
      <c r="D1398">
        <v>8</v>
      </c>
      <c r="E1398">
        <v>1</v>
      </c>
      <c r="F1398">
        <v>8</v>
      </c>
      <c r="G1398">
        <v>0</v>
      </c>
      <c r="H1398" t="b">
        <v>1</v>
      </c>
      <c r="I1398" s="2">
        <v>0</v>
      </c>
    </row>
    <row r="1399" spans="1:9" x14ac:dyDescent="0.25">
      <c r="A1399" s="1" t="s">
        <v>23620</v>
      </c>
      <c r="B1399">
        <v>917790477</v>
      </c>
      <c r="C1399" s="1" t="s">
        <v>1387</v>
      </c>
      <c r="D1399">
        <v>8</v>
      </c>
      <c r="E1399">
        <v>1</v>
      </c>
      <c r="F1399">
        <v>8</v>
      </c>
      <c r="G1399">
        <v>0</v>
      </c>
      <c r="H1399" t="b">
        <v>1</v>
      </c>
      <c r="I1399" s="2">
        <v>0</v>
      </c>
    </row>
    <row r="1400" spans="1:9" x14ac:dyDescent="0.25">
      <c r="A1400" s="1" t="s">
        <v>23620</v>
      </c>
      <c r="B1400">
        <v>933954986</v>
      </c>
      <c r="C1400" s="1" t="s">
        <v>1388</v>
      </c>
      <c r="D1400">
        <v>8</v>
      </c>
      <c r="E1400">
        <v>1</v>
      </c>
      <c r="F1400">
        <v>8</v>
      </c>
      <c r="G1400">
        <v>0</v>
      </c>
      <c r="H1400" t="b">
        <v>1</v>
      </c>
      <c r="I1400" s="2">
        <v>0</v>
      </c>
    </row>
    <row r="1401" spans="1:9" x14ac:dyDescent="0.25">
      <c r="A1401" s="1" t="s">
        <v>23620</v>
      </c>
      <c r="B1401">
        <v>950715685</v>
      </c>
      <c r="C1401" s="1" t="s">
        <v>1389</v>
      </c>
      <c r="D1401">
        <v>8</v>
      </c>
      <c r="E1401">
        <v>1</v>
      </c>
      <c r="F1401">
        <v>8</v>
      </c>
      <c r="G1401">
        <v>0</v>
      </c>
      <c r="H1401" t="b">
        <v>1</v>
      </c>
      <c r="I1401" s="2">
        <v>0</v>
      </c>
    </row>
    <row r="1402" spans="1:9" x14ac:dyDescent="0.25">
      <c r="A1402" s="1" t="s">
        <v>23620</v>
      </c>
      <c r="B1402">
        <v>994609106</v>
      </c>
      <c r="C1402" s="1" t="s">
        <v>1390</v>
      </c>
      <c r="D1402">
        <v>8</v>
      </c>
      <c r="E1402">
        <v>1</v>
      </c>
      <c r="F1402">
        <v>8</v>
      </c>
      <c r="G1402">
        <v>0</v>
      </c>
      <c r="H1402" t="b">
        <v>1</v>
      </c>
      <c r="I1402" s="2">
        <v>0</v>
      </c>
    </row>
    <row r="1403" spans="1:9" x14ac:dyDescent="0.25">
      <c r="A1403" s="1" t="s">
        <v>23620</v>
      </c>
      <c r="B1403">
        <v>997102819</v>
      </c>
      <c r="C1403" s="1" t="s">
        <v>1391</v>
      </c>
      <c r="D1403">
        <v>8</v>
      </c>
      <c r="E1403">
        <v>1</v>
      </c>
      <c r="F1403">
        <v>8</v>
      </c>
      <c r="G1403">
        <v>0</v>
      </c>
      <c r="H1403" t="b">
        <v>1</v>
      </c>
      <c r="I1403" s="2">
        <v>0</v>
      </c>
    </row>
    <row r="1404" spans="1:9" x14ac:dyDescent="0.25">
      <c r="A1404" s="1" t="s">
        <v>23620</v>
      </c>
      <c r="B1404">
        <v>925677361</v>
      </c>
      <c r="C1404" s="1" t="s">
        <v>1392</v>
      </c>
      <c r="D1404">
        <v>8</v>
      </c>
      <c r="E1404">
        <v>1</v>
      </c>
      <c r="F1404">
        <v>8</v>
      </c>
      <c r="G1404">
        <v>0</v>
      </c>
      <c r="H1404" t="b">
        <v>1</v>
      </c>
      <c r="I1404" s="2">
        <v>0</v>
      </c>
    </row>
    <row r="1405" spans="1:9" x14ac:dyDescent="0.25">
      <c r="A1405" s="1" t="s">
        <v>23620</v>
      </c>
      <c r="B1405">
        <v>990142742</v>
      </c>
      <c r="C1405" s="1" t="s">
        <v>1393</v>
      </c>
      <c r="D1405">
        <v>8</v>
      </c>
      <c r="E1405">
        <v>1</v>
      </c>
      <c r="F1405">
        <v>8</v>
      </c>
      <c r="G1405">
        <v>0</v>
      </c>
      <c r="H1405" t="b">
        <v>1</v>
      </c>
      <c r="I1405" s="2">
        <v>0</v>
      </c>
    </row>
    <row r="1406" spans="1:9" x14ac:dyDescent="0.25">
      <c r="A1406" s="1" t="s">
        <v>23620</v>
      </c>
      <c r="B1406">
        <v>943785805</v>
      </c>
      <c r="C1406" s="1" t="s">
        <v>1395</v>
      </c>
      <c r="D1406">
        <v>8</v>
      </c>
      <c r="E1406">
        <v>1</v>
      </c>
      <c r="F1406">
        <v>8</v>
      </c>
      <c r="G1406">
        <v>0</v>
      </c>
      <c r="H1406" t="b">
        <v>1</v>
      </c>
      <c r="I1406" s="2">
        <v>0</v>
      </c>
    </row>
    <row r="1407" spans="1:9" x14ac:dyDescent="0.25">
      <c r="A1407" s="1" t="s">
        <v>23620</v>
      </c>
      <c r="B1407">
        <v>932953226</v>
      </c>
      <c r="C1407" s="1" t="s">
        <v>1396</v>
      </c>
      <c r="D1407">
        <v>8</v>
      </c>
      <c r="E1407">
        <v>1</v>
      </c>
      <c r="F1407">
        <v>8</v>
      </c>
      <c r="G1407">
        <v>0</v>
      </c>
      <c r="H1407" t="b">
        <v>1</v>
      </c>
      <c r="I1407" s="2">
        <v>0</v>
      </c>
    </row>
    <row r="1408" spans="1:9" x14ac:dyDescent="0.25">
      <c r="A1408" s="1" t="s">
        <v>23620</v>
      </c>
      <c r="B1408">
        <v>966617969</v>
      </c>
      <c r="C1408" s="1" t="s">
        <v>1397</v>
      </c>
      <c r="D1408">
        <v>8</v>
      </c>
      <c r="E1408">
        <v>1</v>
      </c>
      <c r="F1408">
        <v>8</v>
      </c>
      <c r="G1408">
        <v>0</v>
      </c>
      <c r="H1408" t="b">
        <v>1</v>
      </c>
      <c r="I1408" s="2">
        <v>0</v>
      </c>
    </row>
    <row r="1409" spans="1:9" x14ac:dyDescent="0.25">
      <c r="A1409" s="1" t="s">
        <v>23620</v>
      </c>
      <c r="B1409">
        <v>990793840</v>
      </c>
      <c r="C1409" s="1" t="s">
        <v>1398</v>
      </c>
      <c r="D1409">
        <v>8</v>
      </c>
      <c r="E1409">
        <v>1</v>
      </c>
      <c r="F1409">
        <v>8</v>
      </c>
      <c r="G1409">
        <v>0</v>
      </c>
      <c r="H1409" t="b">
        <v>1</v>
      </c>
      <c r="I1409" s="2">
        <v>0</v>
      </c>
    </row>
    <row r="1410" spans="1:9" x14ac:dyDescent="0.25">
      <c r="A1410" s="1" t="s">
        <v>23620</v>
      </c>
      <c r="B1410">
        <v>989233122</v>
      </c>
      <c r="C1410" s="1" t="s">
        <v>1399</v>
      </c>
      <c r="D1410">
        <v>8</v>
      </c>
      <c r="E1410">
        <v>1</v>
      </c>
      <c r="F1410">
        <v>8</v>
      </c>
      <c r="G1410">
        <v>0</v>
      </c>
      <c r="H1410" t="b">
        <v>1</v>
      </c>
      <c r="I1410" s="2">
        <v>0</v>
      </c>
    </row>
    <row r="1411" spans="1:9" x14ac:dyDescent="0.25">
      <c r="A1411" s="1" t="s">
        <v>23620</v>
      </c>
      <c r="B1411">
        <v>922302871</v>
      </c>
      <c r="C1411" s="1" t="s">
        <v>1400</v>
      </c>
      <c r="D1411">
        <v>8</v>
      </c>
      <c r="E1411">
        <v>1</v>
      </c>
      <c r="F1411">
        <v>8</v>
      </c>
      <c r="G1411">
        <v>0</v>
      </c>
      <c r="H1411" t="b">
        <v>1</v>
      </c>
      <c r="I1411" s="2">
        <v>0</v>
      </c>
    </row>
    <row r="1412" spans="1:9" x14ac:dyDescent="0.25">
      <c r="A1412" s="1" t="s">
        <v>23620</v>
      </c>
      <c r="B1412">
        <v>933909999</v>
      </c>
      <c r="C1412" s="1" t="s">
        <v>1401</v>
      </c>
      <c r="D1412">
        <v>8</v>
      </c>
      <c r="E1412">
        <v>1</v>
      </c>
      <c r="F1412">
        <v>8</v>
      </c>
      <c r="G1412">
        <v>0</v>
      </c>
      <c r="H1412" t="b">
        <v>1</v>
      </c>
      <c r="I1412" s="2">
        <v>0</v>
      </c>
    </row>
    <row r="1413" spans="1:9" x14ac:dyDescent="0.25">
      <c r="A1413" s="1" t="s">
        <v>23620</v>
      </c>
      <c r="B1413">
        <v>828689452</v>
      </c>
      <c r="C1413" s="1" t="s">
        <v>1402</v>
      </c>
      <c r="D1413">
        <v>8</v>
      </c>
      <c r="E1413">
        <v>1</v>
      </c>
      <c r="F1413">
        <v>8</v>
      </c>
      <c r="G1413">
        <v>0</v>
      </c>
      <c r="H1413" t="b">
        <v>1</v>
      </c>
      <c r="I1413" s="2">
        <v>0</v>
      </c>
    </row>
    <row r="1414" spans="1:9" x14ac:dyDescent="0.25">
      <c r="A1414" s="1" t="s">
        <v>23620</v>
      </c>
      <c r="B1414">
        <v>969979985</v>
      </c>
      <c r="C1414" s="1" t="s">
        <v>1403</v>
      </c>
      <c r="D1414">
        <v>8</v>
      </c>
      <c r="E1414">
        <v>1</v>
      </c>
      <c r="F1414">
        <v>8</v>
      </c>
      <c r="G1414">
        <v>0</v>
      </c>
      <c r="H1414" t="b">
        <v>1</v>
      </c>
      <c r="I1414" s="2">
        <v>0</v>
      </c>
    </row>
    <row r="1415" spans="1:9" x14ac:dyDescent="0.25">
      <c r="A1415" s="1" t="s">
        <v>23620</v>
      </c>
      <c r="B1415">
        <v>881873222</v>
      </c>
      <c r="C1415" s="1" t="s">
        <v>1404</v>
      </c>
      <c r="D1415">
        <v>8</v>
      </c>
      <c r="E1415">
        <v>1</v>
      </c>
      <c r="F1415">
        <v>8</v>
      </c>
      <c r="G1415">
        <v>0</v>
      </c>
      <c r="H1415" t="b">
        <v>1</v>
      </c>
      <c r="I1415" s="2">
        <v>0</v>
      </c>
    </row>
    <row r="1416" spans="1:9" x14ac:dyDescent="0.25">
      <c r="A1416" s="1" t="s">
        <v>23620</v>
      </c>
      <c r="B1416">
        <v>922703590</v>
      </c>
      <c r="C1416" s="1" t="s">
        <v>1405</v>
      </c>
      <c r="D1416">
        <v>8</v>
      </c>
      <c r="E1416">
        <v>1</v>
      </c>
      <c r="F1416">
        <v>8</v>
      </c>
      <c r="G1416">
        <v>0</v>
      </c>
      <c r="H1416" t="b">
        <v>1</v>
      </c>
      <c r="I1416" s="2">
        <v>0</v>
      </c>
    </row>
    <row r="1417" spans="1:9" x14ac:dyDescent="0.25">
      <c r="A1417" s="1" t="s">
        <v>23620</v>
      </c>
      <c r="B1417">
        <v>952747622</v>
      </c>
      <c r="C1417" s="1" t="s">
        <v>1406</v>
      </c>
      <c r="D1417">
        <v>8</v>
      </c>
      <c r="E1417">
        <v>1</v>
      </c>
      <c r="F1417">
        <v>8</v>
      </c>
      <c r="G1417">
        <v>0</v>
      </c>
      <c r="H1417" t="b">
        <v>1</v>
      </c>
      <c r="I1417" s="2">
        <v>0</v>
      </c>
    </row>
    <row r="1418" spans="1:9" x14ac:dyDescent="0.25">
      <c r="A1418" s="1" t="s">
        <v>23620</v>
      </c>
      <c r="B1418">
        <v>924057548</v>
      </c>
      <c r="C1418" s="1" t="s">
        <v>1407</v>
      </c>
      <c r="D1418">
        <v>8</v>
      </c>
      <c r="E1418">
        <v>1</v>
      </c>
      <c r="F1418">
        <v>8</v>
      </c>
      <c r="G1418">
        <v>0</v>
      </c>
      <c r="H1418" t="b">
        <v>1</v>
      </c>
      <c r="I1418" s="2">
        <v>0</v>
      </c>
    </row>
    <row r="1419" spans="1:9" x14ac:dyDescent="0.25">
      <c r="A1419" s="1" t="s">
        <v>23620</v>
      </c>
      <c r="B1419">
        <v>921075677</v>
      </c>
      <c r="C1419" s="1" t="s">
        <v>1408</v>
      </c>
      <c r="D1419">
        <v>8</v>
      </c>
      <c r="E1419">
        <v>1</v>
      </c>
      <c r="F1419">
        <v>8</v>
      </c>
      <c r="G1419">
        <v>0</v>
      </c>
      <c r="H1419" t="b">
        <v>1</v>
      </c>
      <c r="I1419" s="2">
        <v>0</v>
      </c>
    </row>
    <row r="1420" spans="1:9" x14ac:dyDescent="0.25">
      <c r="A1420" s="1" t="s">
        <v>23620</v>
      </c>
      <c r="B1420">
        <v>943159904</v>
      </c>
      <c r="C1420" s="1" t="s">
        <v>1409</v>
      </c>
      <c r="D1420">
        <v>8</v>
      </c>
      <c r="E1420">
        <v>1</v>
      </c>
      <c r="F1420">
        <v>8</v>
      </c>
      <c r="G1420">
        <v>0</v>
      </c>
      <c r="H1420" t="b">
        <v>1</v>
      </c>
      <c r="I1420" s="2">
        <v>0</v>
      </c>
    </row>
    <row r="1421" spans="1:9" x14ac:dyDescent="0.25">
      <c r="A1421" s="1" t="s">
        <v>23620</v>
      </c>
      <c r="B1421">
        <v>971172207</v>
      </c>
      <c r="C1421" s="1" t="s">
        <v>1410</v>
      </c>
      <c r="D1421">
        <v>8</v>
      </c>
      <c r="E1421">
        <v>1</v>
      </c>
      <c r="F1421">
        <v>8</v>
      </c>
      <c r="G1421">
        <v>0</v>
      </c>
      <c r="H1421" t="b">
        <v>1</v>
      </c>
      <c r="I1421" s="2">
        <v>0</v>
      </c>
    </row>
    <row r="1422" spans="1:9" x14ac:dyDescent="0.25">
      <c r="A1422" s="1" t="s">
        <v>23620</v>
      </c>
      <c r="B1422">
        <v>998257263</v>
      </c>
      <c r="C1422" s="1" t="s">
        <v>1411</v>
      </c>
      <c r="D1422">
        <v>8</v>
      </c>
      <c r="E1422">
        <v>1</v>
      </c>
      <c r="F1422">
        <v>8</v>
      </c>
      <c r="G1422">
        <v>0</v>
      </c>
      <c r="H1422" t="b">
        <v>1</v>
      </c>
      <c r="I1422" s="2">
        <v>0</v>
      </c>
    </row>
    <row r="1423" spans="1:9" x14ac:dyDescent="0.25">
      <c r="A1423" s="1" t="s">
        <v>23620</v>
      </c>
      <c r="B1423">
        <v>974984091</v>
      </c>
      <c r="C1423" s="1" t="s">
        <v>1412</v>
      </c>
      <c r="D1423">
        <v>8</v>
      </c>
      <c r="E1423">
        <v>1</v>
      </c>
      <c r="F1423">
        <v>8</v>
      </c>
      <c r="G1423">
        <v>0</v>
      </c>
      <c r="H1423" t="b">
        <v>1</v>
      </c>
      <c r="I1423" s="2">
        <v>0</v>
      </c>
    </row>
    <row r="1424" spans="1:9" x14ac:dyDescent="0.25">
      <c r="A1424" s="1" t="s">
        <v>23620</v>
      </c>
      <c r="B1424">
        <v>971100559</v>
      </c>
      <c r="C1424" s="1" t="s">
        <v>1413</v>
      </c>
      <c r="D1424">
        <v>8</v>
      </c>
      <c r="E1424">
        <v>2</v>
      </c>
      <c r="F1424">
        <v>8</v>
      </c>
      <c r="G1424">
        <v>0</v>
      </c>
      <c r="H1424" t="b">
        <v>1</v>
      </c>
      <c r="I1424" s="2">
        <v>0</v>
      </c>
    </row>
    <row r="1425" spans="1:9" x14ac:dyDescent="0.25">
      <c r="A1425" s="1" t="s">
        <v>23620</v>
      </c>
      <c r="B1425">
        <v>955190173</v>
      </c>
      <c r="C1425" s="1" t="s">
        <v>1414</v>
      </c>
      <c r="D1425">
        <v>8</v>
      </c>
      <c r="E1425">
        <v>1</v>
      </c>
      <c r="F1425">
        <v>8</v>
      </c>
      <c r="G1425">
        <v>0</v>
      </c>
      <c r="H1425" t="b">
        <v>1</v>
      </c>
      <c r="I1425" s="2">
        <v>0</v>
      </c>
    </row>
    <row r="1426" spans="1:9" x14ac:dyDescent="0.25">
      <c r="A1426" s="1" t="s">
        <v>23620</v>
      </c>
      <c r="B1426">
        <v>976991680</v>
      </c>
      <c r="C1426" s="1" t="s">
        <v>1415</v>
      </c>
      <c r="D1426">
        <v>8</v>
      </c>
      <c r="E1426">
        <v>1</v>
      </c>
      <c r="F1426">
        <v>8</v>
      </c>
      <c r="G1426">
        <v>0</v>
      </c>
      <c r="H1426" t="b">
        <v>1</v>
      </c>
      <c r="I1426" s="2">
        <v>0</v>
      </c>
    </row>
    <row r="1427" spans="1:9" x14ac:dyDescent="0.25">
      <c r="A1427" s="1" t="s">
        <v>23620</v>
      </c>
      <c r="B1427">
        <v>914991234</v>
      </c>
      <c r="C1427" s="1" t="s">
        <v>1416</v>
      </c>
      <c r="D1427">
        <v>8</v>
      </c>
      <c r="E1427">
        <v>1</v>
      </c>
      <c r="F1427">
        <v>8</v>
      </c>
      <c r="G1427">
        <v>0</v>
      </c>
      <c r="H1427" t="b">
        <v>1</v>
      </c>
      <c r="I1427" s="2">
        <v>0</v>
      </c>
    </row>
    <row r="1428" spans="1:9" x14ac:dyDescent="0.25">
      <c r="A1428" s="1" t="s">
        <v>23620</v>
      </c>
      <c r="B1428">
        <v>920553303</v>
      </c>
      <c r="C1428" s="1" t="s">
        <v>1417</v>
      </c>
      <c r="D1428">
        <v>8</v>
      </c>
      <c r="E1428">
        <v>1</v>
      </c>
      <c r="F1428">
        <v>8</v>
      </c>
      <c r="G1428">
        <v>0</v>
      </c>
      <c r="H1428" t="b">
        <v>1</v>
      </c>
      <c r="I1428" s="2">
        <v>0</v>
      </c>
    </row>
    <row r="1429" spans="1:9" x14ac:dyDescent="0.25">
      <c r="A1429" s="1" t="s">
        <v>23620</v>
      </c>
      <c r="B1429">
        <v>926565028</v>
      </c>
      <c r="C1429" s="1" t="s">
        <v>1418</v>
      </c>
      <c r="D1429">
        <v>8</v>
      </c>
      <c r="E1429">
        <v>1</v>
      </c>
      <c r="F1429">
        <v>8</v>
      </c>
      <c r="G1429">
        <v>0</v>
      </c>
      <c r="H1429" t="b">
        <v>1</v>
      </c>
      <c r="I1429" s="2">
        <v>0</v>
      </c>
    </row>
    <row r="1430" spans="1:9" x14ac:dyDescent="0.25">
      <c r="A1430" s="1" t="s">
        <v>23620</v>
      </c>
      <c r="B1430">
        <v>987310529</v>
      </c>
      <c r="C1430" s="1" t="s">
        <v>1419</v>
      </c>
      <c r="D1430">
        <v>8</v>
      </c>
      <c r="E1430">
        <v>1</v>
      </c>
      <c r="F1430">
        <v>8</v>
      </c>
      <c r="G1430">
        <v>0</v>
      </c>
      <c r="H1430" t="b">
        <v>1</v>
      </c>
      <c r="I1430" s="2">
        <v>0</v>
      </c>
    </row>
    <row r="1431" spans="1:9" x14ac:dyDescent="0.25">
      <c r="A1431" s="1" t="s">
        <v>23620</v>
      </c>
      <c r="B1431">
        <v>988177768</v>
      </c>
      <c r="C1431" s="1" t="s">
        <v>1420</v>
      </c>
      <c r="D1431">
        <v>8</v>
      </c>
      <c r="E1431">
        <v>1</v>
      </c>
      <c r="F1431">
        <v>8</v>
      </c>
      <c r="G1431">
        <v>0</v>
      </c>
      <c r="H1431" t="b">
        <v>1</v>
      </c>
      <c r="I1431" s="2">
        <v>0</v>
      </c>
    </row>
    <row r="1432" spans="1:9" x14ac:dyDescent="0.25">
      <c r="A1432" s="1" t="s">
        <v>23620</v>
      </c>
      <c r="B1432">
        <v>989483145</v>
      </c>
      <c r="C1432" s="1" t="s">
        <v>1421</v>
      </c>
      <c r="D1432">
        <v>8</v>
      </c>
      <c r="E1432">
        <v>1</v>
      </c>
      <c r="F1432">
        <v>8</v>
      </c>
      <c r="G1432">
        <v>0</v>
      </c>
      <c r="H1432" t="b">
        <v>1</v>
      </c>
      <c r="I1432" s="2">
        <v>0</v>
      </c>
    </row>
    <row r="1433" spans="1:9" x14ac:dyDescent="0.25">
      <c r="A1433" s="1" t="s">
        <v>23620</v>
      </c>
      <c r="B1433">
        <v>996340465</v>
      </c>
      <c r="C1433" s="1" t="s">
        <v>1422</v>
      </c>
      <c r="D1433">
        <v>8</v>
      </c>
      <c r="E1433">
        <v>1</v>
      </c>
      <c r="F1433">
        <v>8</v>
      </c>
      <c r="G1433">
        <v>0</v>
      </c>
      <c r="H1433" t="b">
        <v>1</v>
      </c>
      <c r="I1433" s="2">
        <v>0</v>
      </c>
    </row>
    <row r="1434" spans="1:9" x14ac:dyDescent="0.25">
      <c r="A1434" s="1" t="s">
        <v>23620</v>
      </c>
      <c r="B1434">
        <v>998510880</v>
      </c>
      <c r="C1434" s="1" t="s">
        <v>1423</v>
      </c>
      <c r="D1434">
        <v>8</v>
      </c>
      <c r="E1434">
        <v>2</v>
      </c>
      <c r="F1434">
        <v>8</v>
      </c>
      <c r="G1434">
        <v>0</v>
      </c>
      <c r="H1434" t="b">
        <v>1</v>
      </c>
      <c r="I1434" s="2">
        <v>0</v>
      </c>
    </row>
    <row r="1435" spans="1:9" x14ac:dyDescent="0.25">
      <c r="A1435" s="1" t="s">
        <v>23620</v>
      </c>
      <c r="B1435">
        <v>917139016</v>
      </c>
      <c r="C1435" s="1" t="s">
        <v>1424</v>
      </c>
      <c r="D1435">
        <v>8</v>
      </c>
      <c r="E1435">
        <v>1</v>
      </c>
      <c r="F1435">
        <v>8</v>
      </c>
      <c r="G1435">
        <v>0</v>
      </c>
      <c r="H1435" t="b">
        <v>1</v>
      </c>
      <c r="I1435" s="2">
        <v>0</v>
      </c>
    </row>
    <row r="1436" spans="1:9" x14ac:dyDescent="0.25">
      <c r="A1436" s="1" t="s">
        <v>23620</v>
      </c>
      <c r="B1436">
        <v>989572679</v>
      </c>
      <c r="C1436" s="1" t="s">
        <v>1425</v>
      </c>
      <c r="D1436">
        <v>8</v>
      </c>
      <c r="E1436">
        <v>1</v>
      </c>
      <c r="F1436">
        <v>8</v>
      </c>
      <c r="G1436">
        <v>0</v>
      </c>
      <c r="H1436" t="b">
        <v>1</v>
      </c>
      <c r="I1436" s="2">
        <v>0</v>
      </c>
    </row>
    <row r="1437" spans="1:9" x14ac:dyDescent="0.25">
      <c r="A1437" s="1" t="s">
        <v>23620</v>
      </c>
      <c r="B1437">
        <v>990395926</v>
      </c>
      <c r="C1437" s="1" t="s">
        <v>1426</v>
      </c>
      <c r="D1437">
        <v>8</v>
      </c>
      <c r="E1437">
        <v>1</v>
      </c>
      <c r="F1437">
        <v>8</v>
      </c>
      <c r="G1437">
        <v>0</v>
      </c>
      <c r="H1437" t="b">
        <v>1</v>
      </c>
      <c r="I1437" s="2">
        <v>0</v>
      </c>
    </row>
    <row r="1438" spans="1:9" x14ac:dyDescent="0.25">
      <c r="A1438" s="1" t="s">
        <v>23620</v>
      </c>
      <c r="B1438">
        <v>987868856</v>
      </c>
      <c r="C1438" s="1" t="s">
        <v>1427</v>
      </c>
      <c r="D1438">
        <v>7</v>
      </c>
      <c r="E1438">
        <v>1</v>
      </c>
      <c r="F1438">
        <v>7</v>
      </c>
      <c r="G1438">
        <v>0</v>
      </c>
      <c r="H1438" t="b">
        <v>1</v>
      </c>
      <c r="I1438" s="2">
        <v>0</v>
      </c>
    </row>
    <row r="1439" spans="1:9" x14ac:dyDescent="0.25">
      <c r="A1439" s="1" t="s">
        <v>23620</v>
      </c>
      <c r="B1439">
        <v>977375991</v>
      </c>
      <c r="C1439" s="1" t="s">
        <v>1428</v>
      </c>
      <c r="D1439">
        <v>7</v>
      </c>
      <c r="E1439">
        <v>1</v>
      </c>
      <c r="F1439">
        <v>7</v>
      </c>
      <c r="G1439">
        <v>0</v>
      </c>
      <c r="H1439" t="b">
        <v>1</v>
      </c>
      <c r="I1439" s="2">
        <v>0</v>
      </c>
    </row>
    <row r="1440" spans="1:9" x14ac:dyDescent="0.25">
      <c r="A1440" s="1" t="s">
        <v>23620</v>
      </c>
      <c r="B1440">
        <v>965335358</v>
      </c>
      <c r="C1440" s="1" t="s">
        <v>1429</v>
      </c>
      <c r="D1440">
        <v>7</v>
      </c>
      <c r="E1440">
        <v>1</v>
      </c>
      <c r="F1440">
        <v>7</v>
      </c>
      <c r="G1440">
        <v>0</v>
      </c>
      <c r="H1440" t="b">
        <v>1</v>
      </c>
      <c r="I1440" s="2">
        <v>0</v>
      </c>
    </row>
    <row r="1441" spans="1:9" x14ac:dyDescent="0.25">
      <c r="A1441" s="1" t="s">
        <v>23620</v>
      </c>
      <c r="B1441">
        <v>924474076</v>
      </c>
      <c r="C1441" s="1" t="s">
        <v>1430</v>
      </c>
      <c r="D1441">
        <v>7</v>
      </c>
      <c r="E1441">
        <v>1</v>
      </c>
      <c r="F1441">
        <v>7</v>
      </c>
      <c r="G1441">
        <v>0</v>
      </c>
      <c r="H1441" t="b">
        <v>1</v>
      </c>
      <c r="I1441" s="2">
        <v>0</v>
      </c>
    </row>
    <row r="1442" spans="1:9" x14ac:dyDescent="0.25">
      <c r="A1442" s="1" t="s">
        <v>23620</v>
      </c>
      <c r="B1442">
        <v>928323153</v>
      </c>
      <c r="C1442" s="1" t="s">
        <v>1431</v>
      </c>
      <c r="D1442">
        <v>7</v>
      </c>
      <c r="E1442">
        <v>1</v>
      </c>
      <c r="F1442">
        <v>7</v>
      </c>
      <c r="G1442">
        <v>0</v>
      </c>
      <c r="H1442" t="b">
        <v>1</v>
      </c>
      <c r="I1442" s="2">
        <v>0</v>
      </c>
    </row>
    <row r="1443" spans="1:9" x14ac:dyDescent="0.25">
      <c r="A1443" s="1" t="s">
        <v>23620</v>
      </c>
      <c r="B1443">
        <v>982932882</v>
      </c>
      <c r="C1443" s="1" t="s">
        <v>1432</v>
      </c>
      <c r="D1443">
        <v>7</v>
      </c>
      <c r="E1443">
        <v>1</v>
      </c>
      <c r="F1443">
        <v>7</v>
      </c>
      <c r="G1443">
        <v>0</v>
      </c>
      <c r="H1443" t="b">
        <v>1</v>
      </c>
      <c r="I1443" s="2">
        <v>0</v>
      </c>
    </row>
    <row r="1444" spans="1:9" x14ac:dyDescent="0.25">
      <c r="A1444" s="1" t="s">
        <v>23620</v>
      </c>
      <c r="B1444">
        <v>974367998</v>
      </c>
      <c r="C1444" s="1" t="s">
        <v>1433</v>
      </c>
      <c r="D1444">
        <v>7</v>
      </c>
      <c r="E1444">
        <v>1</v>
      </c>
      <c r="F1444">
        <v>7</v>
      </c>
      <c r="G1444">
        <v>0</v>
      </c>
      <c r="H1444" t="b">
        <v>1</v>
      </c>
      <c r="I1444" s="2">
        <v>0</v>
      </c>
    </row>
    <row r="1445" spans="1:9" x14ac:dyDescent="0.25">
      <c r="A1445" s="1" t="s">
        <v>23620</v>
      </c>
      <c r="B1445">
        <v>930250562</v>
      </c>
      <c r="C1445" s="1" t="s">
        <v>1434</v>
      </c>
      <c r="D1445">
        <v>7</v>
      </c>
      <c r="E1445">
        <v>1</v>
      </c>
      <c r="F1445">
        <v>7</v>
      </c>
      <c r="G1445">
        <v>0</v>
      </c>
      <c r="H1445" t="b">
        <v>1</v>
      </c>
      <c r="I1445" s="2">
        <v>0</v>
      </c>
    </row>
    <row r="1446" spans="1:9" x14ac:dyDescent="0.25">
      <c r="A1446" s="1" t="s">
        <v>23620</v>
      </c>
      <c r="B1446">
        <v>916936303</v>
      </c>
      <c r="C1446" s="1" t="s">
        <v>1435</v>
      </c>
      <c r="D1446">
        <v>7</v>
      </c>
      <c r="E1446">
        <v>1</v>
      </c>
      <c r="F1446">
        <v>7</v>
      </c>
      <c r="G1446">
        <v>0</v>
      </c>
      <c r="H1446" t="b">
        <v>1</v>
      </c>
      <c r="I1446" s="2">
        <v>0</v>
      </c>
    </row>
    <row r="1447" spans="1:9" x14ac:dyDescent="0.25">
      <c r="A1447" s="1" t="s">
        <v>23620</v>
      </c>
      <c r="B1447">
        <v>990737800</v>
      </c>
      <c r="C1447" s="1" t="s">
        <v>1436</v>
      </c>
      <c r="D1447">
        <v>7</v>
      </c>
      <c r="E1447">
        <v>1</v>
      </c>
      <c r="F1447">
        <v>7</v>
      </c>
      <c r="G1447">
        <v>0</v>
      </c>
      <c r="H1447" t="b">
        <v>1</v>
      </c>
      <c r="I1447" s="2">
        <v>0</v>
      </c>
    </row>
    <row r="1448" spans="1:9" x14ac:dyDescent="0.25">
      <c r="A1448" s="1" t="s">
        <v>23620</v>
      </c>
      <c r="B1448">
        <v>916306784</v>
      </c>
      <c r="C1448" s="1" t="s">
        <v>1437</v>
      </c>
      <c r="D1448">
        <v>7</v>
      </c>
      <c r="E1448">
        <v>1</v>
      </c>
      <c r="F1448">
        <v>7</v>
      </c>
      <c r="G1448">
        <v>0</v>
      </c>
      <c r="H1448" t="b">
        <v>1</v>
      </c>
      <c r="I1448" s="2">
        <v>0</v>
      </c>
    </row>
    <row r="1449" spans="1:9" x14ac:dyDescent="0.25">
      <c r="A1449" s="1" t="s">
        <v>23620</v>
      </c>
      <c r="B1449">
        <v>987924594</v>
      </c>
      <c r="C1449" s="1" t="s">
        <v>1438</v>
      </c>
      <c r="D1449">
        <v>7</v>
      </c>
      <c r="E1449">
        <v>1</v>
      </c>
      <c r="F1449">
        <v>7</v>
      </c>
      <c r="G1449">
        <v>0</v>
      </c>
      <c r="H1449" t="b">
        <v>1</v>
      </c>
      <c r="I1449" s="2">
        <v>0</v>
      </c>
    </row>
    <row r="1450" spans="1:9" x14ac:dyDescent="0.25">
      <c r="A1450" s="1" t="s">
        <v>23620</v>
      </c>
      <c r="B1450">
        <v>936036368</v>
      </c>
      <c r="C1450" s="1" t="s">
        <v>1439</v>
      </c>
      <c r="D1450">
        <v>7</v>
      </c>
      <c r="E1450">
        <v>1</v>
      </c>
      <c r="F1450">
        <v>7</v>
      </c>
      <c r="G1450">
        <v>0</v>
      </c>
      <c r="H1450" t="b">
        <v>1</v>
      </c>
      <c r="I1450" s="2">
        <v>0</v>
      </c>
    </row>
    <row r="1451" spans="1:9" x14ac:dyDescent="0.25">
      <c r="A1451" s="1" t="s">
        <v>23620</v>
      </c>
      <c r="B1451">
        <v>924915099</v>
      </c>
      <c r="C1451" s="1" t="s">
        <v>1440</v>
      </c>
      <c r="D1451">
        <v>7</v>
      </c>
      <c r="E1451">
        <v>1</v>
      </c>
      <c r="F1451">
        <v>7</v>
      </c>
      <c r="G1451">
        <v>0</v>
      </c>
      <c r="H1451" t="b">
        <v>1</v>
      </c>
      <c r="I1451" s="2">
        <v>0</v>
      </c>
    </row>
    <row r="1452" spans="1:9" x14ac:dyDescent="0.25">
      <c r="A1452" s="1" t="s">
        <v>23620</v>
      </c>
      <c r="B1452">
        <v>912383377</v>
      </c>
      <c r="C1452" s="1" t="s">
        <v>1441</v>
      </c>
      <c r="D1452">
        <v>7</v>
      </c>
      <c r="E1452">
        <v>1</v>
      </c>
      <c r="F1452">
        <v>7</v>
      </c>
      <c r="G1452">
        <v>0</v>
      </c>
      <c r="H1452" t="b">
        <v>1</v>
      </c>
      <c r="I1452" s="2">
        <v>0</v>
      </c>
    </row>
    <row r="1453" spans="1:9" x14ac:dyDescent="0.25">
      <c r="A1453" s="1" t="s">
        <v>23620</v>
      </c>
      <c r="B1453">
        <v>924862696</v>
      </c>
      <c r="C1453" s="1" t="s">
        <v>1442</v>
      </c>
      <c r="D1453">
        <v>7</v>
      </c>
      <c r="E1453">
        <v>1</v>
      </c>
      <c r="F1453">
        <v>7</v>
      </c>
      <c r="G1453">
        <v>0</v>
      </c>
      <c r="H1453" t="b">
        <v>1</v>
      </c>
      <c r="I1453" s="2">
        <v>0</v>
      </c>
    </row>
    <row r="1454" spans="1:9" x14ac:dyDescent="0.25">
      <c r="A1454" s="1" t="s">
        <v>23620</v>
      </c>
      <c r="B1454">
        <v>989867237</v>
      </c>
      <c r="C1454" s="1" t="s">
        <v>1443</v>
      </c>
      <c r="D1454">
        <v>7</v>
      </c>
      <c r="E1454">
        <v>1</v>
      </c>
      <c r="F1454">
        <v>7</v>
      </c>
      <c r="G1454">
        <v>0</v>
      </c>
      <c r="H1454" t="b">
        <v>1</v>
      </c>
      <c r="I1454" s="2">
        <v>0</v>
      </c>
    </row>
    <row r="1455" spans="1:9" x14ac:dyDescent="0.25">
      <c r="A1455" s="1" t="s">
        <v>23620</v>
      </c>
      <c r="B1455">
        <v>820577892</v>
      </c>
      <c r="C1455" s="1" t="s">
        <v>1444</v>
      </c>
      <c r="D1455">
        <v>7</v>
      </c>
      <c r="E1455">
        <v>1</v>
      </c>
      <c r="F1455">
        <v>7</v>
      </c>
      <c r="G1455">
        <v>0</v>
      </c>
      <c r="H1455" t="b">
        <v>1</v>
      </c>
      <c r="I1455" s="2">
        <v>0</v>
      </c>
    </row>
    <row r="1456" spans="1:9" x14ac:dyDescent="0.25">
      <c r="A1456" s="1" t="s">
        <v>23620</v>
      </c>
      <c r="B1456">
        <v>913811445</v>
      </c>
      <c r="C1456" s="1" t="s">
        <v>1445</v>
      </c>
      <c r="D1456">
        <v>7</v>
      </c>
      <c r="E1456">
        <v>1</v>
      </c>
      <c r="F1456">
        <v>7</v>
      </c>
      <c r="G1456">
        <v>0</v>
      </c>
      <c r="H1456" t="b">
        <v>1</v>
      </c>
      <c r="I1456" s="2">
        <v>0</v>
      </c>
    </row>
    <row r="1457" spans="1:9" x14ac:dyDescent="0.25">
      <c r="A1457" s="1" t="s">
        <v>23620</v>
      </c>
      <c r="B1457">
        <v>917097046</v>
      </c>
      <c r="C1457" s="1" t="s">
        <v>1446</v>
      </c>
      <c r="D1457">
        <v>7</v>
      </c>
      <c r="E1457">
        <v>1</v>
      </c>
      <c r="F1457">
        <v>7</v>
      </c>
      <c r="G1457">
        <v>0</v>
      </c>
      <c r="H1457" t="b">
        <v>1</v>
      </c>
      <c r="I1457" s="2">
        <v>0</v>
      </c>
    </row>
    <row r="1458" spans="1:9" x14ac:dyDescent="0.25">
      <c r="A1458" s="1" t="s">
        <v>23620</v>
      </c>
      <c r="B1458">
        <v>921336934</v>
      </c>
      <c r="C1458" s="1" t="s">
        <v>1447</v>
      </c>
      <c r="D1458">
        <v>7</v>
      </c>
      <c r="E1458">
        <v>1</v>
      </c>
      <c r="F1458">
        <v>7</v>
      </c>
      <c r="G1458">
        <v>0</v>
      </c>
      <c r="H1458" t="b">
        <v>1</v>
      </c>
      <c r="I1458" s="2">
        <v>0</v>
      </c>
    </row>
    <row r="1459" spans="1:9" x14ac:dyDescent="0.25">
      <c r="A1459" s="1" t="s">
        <v>23620</v>
      </c>
      <c r="B1459">
        <v>999631452</v>
      </c>
      <c r="C1459" s="1" t="s">
        <v>1448</v>
      </c>
      <c r="D1459">
        <v>7</v>
      </c>
      <c r="E1459">
        <v>1</v>
      </c>
      <c r="F1459">
        <v>7</v>
      </c>
      <c r="G1459">
        <v>0</v>
      </c>
      <c r="H1459" t="b">
        <v>1</v>
      </c>
      <c r="I1459" s="2">
        <v>0</v>
      </c>
    </row>
    <row r="1460" spans="1:9" x14ac:dyDescent="0.25">
      <c r="A1460" s="1" t="s">
        <v>23620</v>
      </c>
      <c r="B1460">
        <v>922412634</v>
      </c>
      <c r="C1460" s="1" t="s">
        <v>1449</v>
      </c>
      <c r="D1460">
        <v>7</v>
      </c>
      <c r="E1460">
        <v>1</v>
      </c>
      <c r="F1460">
        <v>7</v>
      </c>
      <c r="G1460">
        <v>0</v>
      </c>
      <c r="H1460" t="b">
        <v>1</v>
      </c>
      <c r="I1460" s="2">
        <v>0</v>
      </c>
    </row>
    <row r="1461" spans="1:9" x14ac:dyDescent="0.25">
      <c r="A1461" s="1" t="s">
        <v>23620</v>
      </c>
      <c r="B1461">
        <v>980711110</v>
      </c>
      <c r="C1461" s="1" t="s">
        <v>1450</v>
      </c>
      <c r="D1461">
        <v>7</v>
      </c>
      <c r="E1461">
        <v>2</v>
      </c>
      <c r="F1461">
        <v>7</v>
      </c>
      <c r="G1461">
        <v>0</v>
      </c>
      <c r="H1461" t="b">
        <v>1</v>
      </c>
      <c r="I1461" s="2">
        <v>0</v>
      </c>
    </row>
    <row r="1462" spans="1:9" x14ac:dyDescent="0.25">
      <c r="A1462" s="1" t="s">
        <v>23620</v>
      </c>
      <c r="B1462">
        <v>928293084</v>
      </c>
      <c r="C1462" s="1" t="s">
        <v>1451</v>
      </c>
      <c r="D1462">
        <v>7</v>
      </c>
      <c r="E1462">
        <v>1</v>
      </c>
      <c r="F1462">
        <v>7</v>
      </c>
      <c r="G1462">
        <v>0</v>
      </c>
      <c r="H1462" t="b">
        <v>1</v>
      </c>
      <c r="I1462" s="2">
        <v>0</v>
      </c>
    </row>
    <row r="1463" spans="1:9" x14ac:dyDescent="0.25">
      <c r="A1463" s="1" t="s">
        <v>23620</v>
      </c>
      <c r="B1463">
        <v>959658196</v>
      </c>
      <c r="C1463" s="1" t="s">
        <v>1452</v>
      </c>
      <c r="D1463">
        <v>7</v>
      </c>
      <c r="E1463">
        <v>1</v>
      </c>
      <c r="F1463">
        <v>7</v>
      </c>
      <c r="G1463">
        <v>0</v>
      </c>
      <c r="H1463" t="b">
        <v>1</v>
      </c>
      <c r="I1463" s="2">
        <v>0</v>
      </c>
    </row>
    <row r="1464" spans="1:9" x14ac:dyDescent="0.25">
      <c r="A1464" s="1" t="s">
        <v>23620</v>
      </c>
      <c r="B1464">
        <v>990477493</v>
      </c>
      <c r="C1464" s="1" t="s">
        <v>1453</v>
      </c>
      <c r="D1464">
        <v>7</v>
      </c>
      <c r="E1464">
        <v>1</v>
      </c>
      <c r="F1464">
        <v>7</v>
      </c>
      <c r="G1464">
        <v>0</v>
      </c>
      <c r="H1464" t="b">
        <v>1</v>
      </c>
      <c r="I1464" s="2">
        <v>0</v>
      </c>
    </row>
    <row r="1465" spans="1:9" x14ac:dyDescent="0.25">
      <c r="A1465" s="1" t="s">
        <v>23620</v>
      </c>
      <c r="B1465">
        <v>991884106</v>
      </c>
      <c r="C1465" s="1" t="s">
        <v>1454</v>
      </c>
      <c r="D1465">
        <v>7</v>
      </c>
      <c r="E1465">
        <v>1</v>
      </c>
      <c r="F1465">
        <v>7</v>
      </c>
      <c r="G1465">
        <v>0</v>
      </c>
      <c r="H1465" t="b">
        <v>1</v>
      </c>
      <c r="I1465" s="2">
        <v>0</v>
      </c>
    </row>
    <row r="1466" spans="1:9" x14ac:dyDescent="0.25">
      <c r="A1466" s="1" t="s">
        <v>23620</v>
      </c>
      <c r="B1466">
        <v>933539075</v>
      </c>
      <c r="C1466" s="1" t="s">
        <v>1455</v>
      </c>
      <c r="D1466">
        <v>7</v>
      </c>
      <c r="E1466">
        <v>1</v>
      </c>
      <c r="F1466">
        <v>7</v>
      </c>
      <c r="G1466">
        <v>0</v>
      </c>
      <c r="H1466" t="b">
        <v>1</v>
      </c>
      <c r="I1466" s="2">
        <v>0</v>
      </c>
    </row>
    <row r="1467" spans="1:9" x14ac:dyDescent="0.25">
      <c r="A1467" s="1" t="s">
        <v>23620</v>
      </c>
      <c r="B1467">
        <v>983185843</v>
      </c>
      <c r="C1467" s="1" t="s">
        <v>1456</v>
      </c>
      <c r="D1467">
        <v>7</v>
      </c>
      <c r="E1467">
        <v>1</v>
      </c>
      <c r="F1467">
        <v>7</v>
      </c>
      <c r="G1467">
        <v>0</v>
      </c>
      <c r="H1467" t="b">
        <v>1</v>
      </c>
      <c r="I1467" s="2">
        <v>0</v>
      </c>
    </row>
    <row r="1468" spans="1:9" x14ac:dyDescent="0.25">
      <c r="A1468" s="1" t="s">
        <v>23620</v>
      </c>
      <c r="B1468">
        <v>985241473</v>
      </c>
      <c r="C1468" s="1" t="s">
        <v>1457</v>
      </c>
      <c r="D1468">
        <v>7</v>
      </c>
      <c r="E1468">
        <v>1</v>
      </c>
      <c r="F1468">
        <v>7</v>
      </c>
      <c r="G1468">
        <v>0</v>
      </c>
      <c r="H1468" t="b">
        <v>1</v>
      </c>
      <c r="I1468" s="2">
        <v>0</v>
      </c>
    </row>
    <row r="1469" spans="1:9" x14ac:dyDescent="0.25">
      <c r="A1469" s="1" t="s">
        <v>23620</v>
      </c>
      <c r="B1469">
        <v>814878112</v>
      </c>
      <c r="C1469" s="1" t="s">
        <v>1458</v>
      </c>
      <c r="D1469">
        <v>7</v>
      </c>
      <c r="E1469">
        <v>1</v>
      </c>
      <c r="F1469">
        <v>7</v>
      </c>
      <c r="G1469">
        <v>0</v>
      </c>
      <c r="H1469" t="b">
        <v>1</v>
      </c>
      <c r="I1469" s="2">
        <v>0</v>
      </c>
    </row>
    <row r="1470" spans="1:9" x14ac:dyDescent="0.25">
      <c r="A1470" s="1" t="s">
        <v>23620</v>
      </c>
      <c r="B1470">
        <v>914397081</v>
      </c>
      <c r="C1470" s="1" t="s">
        <v>1459</v>
      </c>
      <c r="D1470">
        <v>7</v>
      </c>
      <c r="E1470">
        <v>1</v>
      </c>
      <c r="F1470">
        <v>7</v>
      </c>
      <c r="G1470">
        <v>0</v>
      </c>
      <c r="H1470" t="b">
        <v>1</v>
      </c>
      <c r="I1470" s="2">
        <v>0</v>
      </c>
    </row>
    <row r="1471" spans="1:9" x14ac:dyDescent="0.25">
      <c r="A1471" s="1" t="s">
        <v>23620</v>
      </c>
      <c r="B1471">
        <v>914855683</v>
      </c>
      <c r="C1471" s="1" t="s">
        <v>1460</v>
      </c>
      <c r="D1471">
        <v>7</v>
      </c>
      <c r="E1471">
        <v>1</v>
      </c>
      <c r="F1471">
        <v>7</v>
      </c>
      <c r="G1471">
        <v>0</v>
      </c>
      <c r="H1471" t="b">
        <v>1</v>
      </c>
      <c r="I1471" s="2">
        <v>0</v>
      </c>
    </row>
    <row r="1472" spans="1:9" x14ac:dyDescent="0.25">
      <c r="A1472" s="1" t="s">
        <v>23620</v>
      </c>
      <c r="B1472">
        <v>989797425</v>
      </c>
      <c r="C1472" s="1" t="s">
        <v>1461</v>
      </c>
      <c r="D1472">
        <v>7</v>
      </c>
      <c r="E1472">
        <v>1</v>
      </c>
      <c r="F1472">
        <v>7</v>
      </c>
      <c r="G1472">
        <v>0</v>
      </c>
      <c r="H1472" t="b">
        <v>1</v>
      </c>
      <c r="I1472" s="2">
        <v>0</v>
      </c>
    </row>
    <row r="1473" spans="1:9" x14ac:dyDescent="0.25">
      <c r="A1473" s="1" t="s">
        <v>23620</v>
      </c>
      <c r="B1473">
        <v>930666904</v>
      </c>
      <c r="C1473" s="1" t="s">
        <v>1462</v>
      </c>
      <c r="D1473">
        <v>7</v>
      </c>
      <c r="E1473">
        <v>1</v>
      </c>
      <c r="F1473">
        <v>7</v>
      </c>
      <c r="G1473">
        <v>0</v>
      </c>
      <c r="H1473" t="b">
        <v>1</v>
      </c>
      <c r="I1473" s="2">
        <v>0</v>
      </c>
    </row>
    <row r="1474" spans="1:9" x14ac:dyDescent="0.25">
      <c r="A1474" s="1" t="s">
        <v>23620</v>
      </c>
      <c r="B1474">
        <v>998793122</v>
      </c>
      <c r="C1474" s="1" t="s">
        <v>1463</v>
      </c>
      <c r="D1474">
        <v>7</v>
      </c>
      <c r="E1474">
        <v>1</v>
      </c>
      <c r="F1474">
        <v>7</v>
      </c>
      <c r="G1474">
        <v>0</v>
      </c>
      <c r="H1474" t="b">
        <v>1</v>
      </c>
      <c r="I1474" s="2">
        <v>0</v>
      </c>
    </row>
    <row r="1475" spans="1:9" x14ac:dyDescent="0.25">
      <c r="A1475" s="1" t="s">
        <v>23620</v>
      </c>
      <c r="B1475">
        <v>889699442</v>
      </c>
      <c r="C1475" s="1" t="s">
        <v>1464</v>
      </c>
      <c r="D1475">
        <v>7</v>
      </c>
      <c r="E1475">
        <v>1</v>
      </c>
      <c r="F1475">
        <v>7</v>
      </c>
      <c r="G1475">
        <v>0</v>
      </c>
      <c r="H1475" t="b">
        <v>1</v>
      </c>
      <c r="I1475" s="2">
        <v>0</v>
      </c>
    </row>
    <row r="1476" spans="1:9" x14ac:dyDescent="0.25">
      <c r="A1476" s="1" t="s">
        <v>23620</v>
      </c>
      <c r="B1476">
        <v>933855171</v>
      </c>
      <c r="C1476" s="1" t="s">
        <v>1465</v>
      </c>
      <c r="D1476">
        <v>7</v>
      </c>
      <c r="E1476">
        <v>1</v>
      </c>
      <c r="F1476">
        <v>7</v>
      </c>
      <c r="G1476">
        <v>0</v>
      </c>
      <c r="H1476" t="b">
        <v>1</v>
      </c>
      <c r="I1476" s="2">
        <v>0</v>
      </c>
    </row>
    <row r="1477" spans="1:9" x14ac:dyDescent="0.25">
      <c r="A1477" s="1" t="s">
        <v>23620</v>
      </c>
      <c r="B1477">
        <v>932225379</v>
      </c>
      <c r="C1477" s="1" t="s">
        <v>1466</v>
      </c>
      <c r="D1477">
        <v>7</v>
      </c>
      <c r="E1477">
        <v>1</v>
      </c>
      <c r="F1477">
        <v>7</v>
      </c>
      <c r="G1477">
        <v>0</v>
      </c>
      <c r="H1477" t="b">
        <v>1</v>
      </c>
      <c r="I1477" s="2">
        <v>0</v>
      </c>
    </row>
    <row r="1478" spans="1:9" x14ac:dyDescent="0.25">
      <c r="A1478" s="1" t="s">
        <v>23620</v>
      </c>
      <c r="B1478">
        <v>994307622</v>
      </c>
      <c r="C1478" s="1" t="s">
        <v>1467</v>
      </c>
      <c r="D1478">
        <v>7</v>
      </c>
      <c r="E1478">
        <v>1</v>
      </c>
      <c r="F1478">
        <v>7</v>
      </c>
      <c r="G1478">
        <v>0</v>
      </c>
      <c r="H1478" t="b">
        <v>1</v>
      </c>
      <c r="I1478" s="2">
        <v>0</v>
      </c>
    </row>
    <row r="1479" spans="1:9" x14ac:dyDescent="0.25">
      <c r="A1479" s="1" t="s">
        <v>23620</v>
      </c>
      <c r="B1479">
        <v>993393959</v>
      </c>
      <c r="C1479" s="1" t="s">
        <v>1468</v>
      </c>
      <c r="D1479">
        <v>7</v>
      </c>
      <c r="E1479">
        <v>1</v>
      </c>
      <c r="F1479">
        <v>7</v>
      </c>
      <c r="G1479">
        <v>0</v>
      </c>
      <c r="H1479" t="b">
        <v>1</v>
      </c>
      <c r="I1479" s="2">
        <v>0</v>
      </c>
    </row>
    <row r="1480" spans="1:9" x14ac:dyDescent="0.25">
      <c r="A1480" s="1" t="s">
        <v>23620</v>
      </c>
      <c r="B1480">
        <v>971231238</v>
      </c>
      <c r="C1480" s="1" t="s">
        <v>1469</v>
      </c>
      <c r="D1480">
        <v>7</v>
      </c>
      <c r="E1480">
        <v>1</v>
      </c>
      <c r="F1480">
        <v>7</v>
      </c>
      <c r="G1480">
        <v>0</v>
      </c>
      <c r="H1480" t="b">
        <v>1</v>
      </c>
      <c r="I1480" s="2">
        <v>0</v>
      </c>
    </row>
    <row r="1481" spans="1:9" x14ac:dyDescent="0.25">
      <c r="A1481" s="1" t="s">
        <v>23620</v>
      </c>
      <c r="B1481">
        <v>997280954</v>
      </c>
      <c r="C1481" s="1" t="s">
        <v>1470</v>
      </c>
      <c r="D1481">
        <v>7</v>
      </c>
      <c r="E1481">
        <v>1</v>
      </c>
      <c r="F1481">
        <v>7</v>
      </c>
      <c r="G1481">
        <v>0</v>
      </c>
      <c r="H1481" t="b">
        <v>1</v>
      </c>
      <c r="I1481" s="2">
        <v>0</v>
      </c>
    </row>
    <row r="1482" spans="1:9" x14ac:dyDescent="0.25">
      <c r="A1482" s="1" t="s">
        <v>23620</v>
      </c>
      <c r="B1482">
        <v>931039113</v>
      </c>
      <c r="C1482" s="1" t="s">
        <v>1471</v>
      </c>
      <c r="D1482">
        <v>7</v>
      </c>
      <c r="E1482">
        <v>1</v>
      </c>
      <c r="F1482">
        <v>7</v>
      </c>
      <c r="G1482">
        <v>0</v>
      </c>
      <c r="H1482" t="b">
        <v>1</v>
      </c>
      <c r="I1482" s="2">
        <v>0</v>
      </c>
    </row>
    <row r="1483" spans="1:9" x14ac:dyDescent="0.25">
      <c r="A1483" s="1" t="s">
        <v>23620</v>
      </c>
      <c r="B1483">
        <v>994829661</v>
      </c>
      <c r="C1483" s="1" t="s">
        <v>1472</v>
      </c>
      <c r="D1483">
        <v>7</v>
      </c>
      <c r="E1483">
        <v>1</v>
      </c>
      <c r="F1483">
        <v>7</v>
      </c>
      <c r="G1483">
        <v>0</v>
      </c>
      <c r="H1483" t="b">
        <v>1</v>
      </c>
      <c r="I1483" s="2">
        <v>0</v>
      </c>
    </row>
    <row r="1484" spans="1:9" x14ac:dyDescent="0.25">
      <c r="A1484" s="1" t="s">
        <v>23620</v>
      </c>
      <c r="B1484">
        <v>927288516</v>
      </c>
      <c r="C1484" s="1" t="s">
        <v>1473</v>
      </c>
      <c r="D1484">
        <v>7</v>
      </c>
      <c r="E1484">
        <v>1</v>
      </c>
      <c r="F1484">
        <v>7</v>
      </c>
      <c r="G1484">
        <v>0</v>
      </c>
      <c r="H1484" t="b">
        <v>1</v>
      </c>
      <c r="I1484" s="2">
        <v>0</v>
      </c>
    </row>
    <row r="1485" spans="1:9" x14ac:dyDescent="0.25">
      <c r="A1485" s="1" t="s">
        <v>23620</v>
      </c>
      <c r="B1485">
        <v>886010842</v>
      </c>
      <c r="C1485" s="1" t="s">
        <v>1474</v>
      </c>
      <c r="D1485">
        <v>7</v>
      </c>
      <c r="E1485">
        <v>1</v>
      </c>
      <c r="F1485">
        <v>7</v>
      </c>
      <c r="G1485">
        <v>0</v>
      </c>
      <c r="H1485" t="b">
        <v>1</v>
      </c>
      <c r="I1485" s="2">
        <v>0</v>
      </c>
    </row>
    <row r="1486" spans="1:9" x14ac:dyDescent="0.25">
      <c r="A1486" s="1" t="s">
        <v>23620</v>
      </c>
      <c r="B1486">
        <v>915514863</v>
      </c>
      <c r="C1486" s="1" t="s">
        <v>1475</v>
      </c>
      <c r="D1486">
        <v>7</v>
      </c>
      <c r="E1486">
        <v>1</v>
      </c>
      <c r="F1486">
        <v>7</v>
      </c>
      <c r="G1486">
        <v>0</v>
      </c>
      <c r="H1486" t="b">
        <v>1</v>
      </c>
      <c r="I1486" s="2">
        <v>0</v>
      </c>
    </row>
    <row r="1487" spans="1:9" x14ac:dyDescent="0.25">
      <c r="A1487" s="1" t="s">
        <v>23620</v>
      </c>
      <c r="B1487">
        <v>955873785</v>
      </c>
      <c r="C1487" s="1" t="s">
        <v>1476</v>
      </c>
      <c r="D1487">
        <v>7</v>
      </c>
      <c r="E1487">
        <v>1</v>
      </c>
      <c r="F1487">
        <v>7</v>
      </c>
      <c r="G1487">
        <v>0</v>
      </c>
      <c r="H1487" t="b">
        <v>1</v>
      </c>
      <c r="I1487" s="2">
        <v>0</v>
      </c>
    </row>
    <row r="1488" spans="1:9" x14ac:dyDescent="0.25">
      <c r="A1488" s="1" t="s">
        <v>23620</v>
      </c>
      <c r="B1488">
        <v>932396688</v>
      </c>
      <c r="C1488" s="1" t="s">
        <v>1477</v>
      </c>
      <c r="D1488">
        <v>7</v>
      </c>
      <c r="E1488">
        <v>1</v>
      </c>
      <c r="F1488">
        <v>7</v>
      </c>
      <c r="G1488">
        <v>0</v>
      </c>
      <c r="H1488" t="b">
        <v>1</v>
      </c>
      <c r="I1488" s="2">
        <v>0</v>
      </c>
    </row>
    <row r="1489" spans="1:9" x14ac:dyDescent="0.25">
      <c r="A1489" s="1" t="s">
        <v>23620</v>
      </c>
      <c r="B1489">
        <v>917064318</v>
      </c>
      <c r="C1489" s="1" t="s">
        <v>1478</v>
      </c>
      <c r="D1489">
        <v>7</v>
      </c>
      <c r="E1489">
        <v>1</v>
      </c>
      <c r="F1489">
        <v>7</v>
      </c>
      <c r="G1489">
        <v>0</v>
      </c>
      <c r="H1489" t="b">
        <v>1</v>
      </c>
      <c r="I1489" s="2">
        <v>0</v>
      </c>
    </row>
    <row r="1490" spans="1:9" x14ac:dyDescent="0.25">
      <c r="A1490" s="1" t="s">
        <v>23620</v>
      </c>
      <c r="B1490">
        <v>967604542</v>
      </c>
      <c r="C1490" s="1" t="s">
        <v>1479</v>
      </c>
      <c r="D1490">
        <v>7</v>
      </c>
      <c r="E1490">
        <v>1</v>
      </c>
      <c r="F1490">
        <v>7</v>
      </c>
      <c r="G1490">
        <v>0</v>
      </c>
      <c r="H1490" t="b">
        <v>1</v>
      </c>
      <c r="I1490" s="2">
        <v>0</v>
      </c>
    </row>
    <row r="1491" spans="1:9" x14ac:dyDescent="0.25">
      <c r="A1491" s="1" t="s">
        <v>23620</v>
      </c>
      <c r="B1491">
        <v>991756205</v>
      </c>
      <c r="C1491" s="1" t="s">
        <v>1480</v>
      </c>
      <c r="D1491">
        <v>7</v>
      </c>
      <c r="E1491">
        <v>1</v>
      </c>
      <c r="F1491">
        <v>7</v>
      </c>
      <c r="G1491">
        <v>0</v>
      </c>
      <c r="H1491" t="b">
        <v>1</v>
      </c>
      <c r="I1491" s="2">
        <v>0</v>
      </c>
    </row>
    <row r="1492" spans="1:9" x14ac:dyDescent="0.25">
      <c r="A1492" s="1" t="s">
        <v>23620</v>
      </c>
      <c r="B1492">
        <v>995527103</v>
      </c>
      <c r="C1492" s="1" t="s">
        <v>1481</v>
      </c>
      <c r="D1492">
        <v>7</v>
      </c>
      <c r="E1492">
        <v>1</v>
      </c>
      <c r="F1492">
        <v>7</v>
      </c>
      <c r="G1492">
        <v>0</v>
      </c>
      <c r="H1492" t="b">
        <v>1</v>
      </c>
      <c r="I1492" s="2">
        <v>0</v>
      </c>
    </row>
    <row r="1493" spans="1:9" x14ac:dyDescent="0.25">
      <c r="A1493" s="1" t="s">
        <v>23620</v>
      </c>
      <c r="B1493">
        <v>916000472</v>
      </c>
      <c r="C1493" s="1" t="s">
        <v>1482</v>
      </c>
      <c r="D1493">
        <v>7</v>
      </c>
      <c r="E1493">
        <v>1</v>
      </c>
      <c r="F1493">
        <v>7</v>
      </c>
      <c r="G1493">
        <v>0</v>
      </c>
      <c r="H1493" t="b">
        <v>1</v>
      </c>
      <c r="I1493" s="2">
        <v>0</v>
      </c>
    </row>
    <row r="1494" spans="1:9" x14ac:dyDescent="0.25">
      <c r="A1494" s="1" t="s">
        <v>23620</v>
      </c>
      <c r="B1494">
        <v>933911950</v>
      </c>
      <c r="C1494" s="1" t="s">
        <v>1483</v>
      </c>
      <c r="D1494">
        <v>7</v>
      </c>
      <c r="E1494">
        <v>1</v>
      </c>
      <c r="F1494">
        <v>7</v>
      </c>
      <c r="G1494">
        <v>0</v>
      </c>
      <c r="H1494" t="b">
        <v>1</v>
      </c>
      <c r="I1494" s="2">
        <v>0</v>
      </c>
    </row>
    <row r="1495" spans="1:9" x14ac:dyDescent="0.25">
      <c r="A1495" s="1" t="s">
        <v>23620</v>
      </c>
      <c r="B1495">
        <v>992987626</v>
      </c>
      <c r="C1495" s="1" t="s">
        <v>1484</v>
      </c>
      <c r="D1495">
        <v>7</v>
      </c>
      <c r="E1495">
        <v>1</v>
      </c>
      <c r="F1495">
        <v>7</v>
      </c>
      <c r="G1495">
        <v>0</v>
      </c>
      <c r="H1495" t="b">
        <v>1</v>
      </c>
      <c r="I1495" s="2">
        <v>0</v>
      </c>
    </row>
    <row r="1496" spans="1:9" x14ac:dyDescent="0.25">
      <c r="A1496" s="1" t="s">
        <v>23620</v>
      </c>
      <c r="B1496">
        <v>829028042</v>
      </c>
      <c r="C1496" s="1" t="s">
        <v>1485</v>
      </c>
      <c r="D1496">
        <v>7</v>
      </c>
      <c r="E1496">
        <v>1</v>
      </c>
      <c r="F1496">
        <v>7</v>
      </c>
      <c r="G1496">
        <v>0</v>
      </c>
      <c r="H1496" t="b">
        <v>1</v>
      </c>
      <c r="I1496" s="2">
        <v>0</v>
      </c>
    </row>
    <row r="1497" spans="1:9" x14ac:dyDescent="0.25">
      <c r="A1497" s="1" t="s">
        <v>23620</v>
      </c>
      <c r="B1497">
        <v>876143712</v>
      </c>
      <c r="C1497" s="1" t="s">
        <v>1486</v>
      </c>
      <c r="D1497">
        <v>7</v>
      </c>
      <c r="E1497">
        <v>1</v>
      </c>
      <c r="F1497">
        <v>7</v>
      </c>
      <c r="G1497">
        <v>0</v>
      </c>
      <c r="H1497" t="b">
        <v>1</v>
      </c>
      <c r="I1497" s="2">
        <v>0</v>
      </c>
    </row>
    <row r="1498" spans="1:9" x14ac:dyDescent="0.25">
      <c r="A1498" s="1" t="s">
        <v>23620</v>
      </c>
      <c r="B1498">
        <v>913102215</v>
      </c>
      <c r="C1498" s="1" t="s">
        <v>1487</v>
      </c>
      <c r="D1498">
        <v>7</v>
      </c>
      <c r="E1498">
        <v>1</v>
      </c>
      <c r="F1498">
        <v>7</v>
      </c>
      <c r="G1498">
        <v>0</v>
      </c>
      <c r="H1498" t="b">
        <v>1</v>
      </c>
      <c r="I1498" s="2">
        <v>0</v>
      </c>
    </row>
    <row r="1499" spans="1:9" x14ac:dyDescent="0.25">
      <c r="A1499" s="1" t="s">
        <v>23620</v>
      </c>
      <c r="B1499">
        <v>941932584</v>
      </c>
      <c r="C1499" s="1" t="s">
        <v>1488</v>
      </c>
      <c r="D1499">
        <v>7</v>
      </c>
      <c r="E1499">
        <v>1</v>
      </c>
      <c r="F1499">
        <v>7</v>
      </c>
      <c r="G1499">
        <v>0</v>
      </c>
      <c r="H1499" t="b">
        <v>1</v>
      </c>
      <c r="I1499" s="2">
        <v>0</v>
      </c>
    </row>
    <row r="1500" spans="1:9" x14ac:dyDescent="0.25">
      <c r="A1500" s="1" t="s">
        <v>23620</v>
      </c>
      <c r="B1500">
        <v>927276666</v>
      </c>
      <c r="C1500" s="1" t="s">
        <v>1489</v>
      </c>
      <c r="D1500">
        <v>7</v>
      </c>
      <c r="E1500">
        <v>1</v>
      </c>
      <c r="F1500">
        <v>7</v>
      </c>
      <c r="G1500">
        <v>0</v>
      </c>
      <c r="H1500" t="b">
        <v>1</v>
      </c>
      <c r="I1500" s="2">
        <v>0</v>
      </c>
    </row>
    <row r="1501" spans="1:9" x14ac:dyDescent="0.25">
      <c r="A1501" s="1" t="s">
        <v>23620</v>
      </c>
      <c r="B1501">
        <v>943486220</v>
      </c>
      <c r="C1501" s="1" t="s">
        <v>1490</v>
      </c>
      <c r="D1501">
        <v>7</v>
      </c>
      <c r="E1501">
        <v>1</v>
      </c>
      <c r="F1501">
        <v>7</v>
      </c>
      <c r="G1501">
        <v>0</v>
      </c>
      <c r="H1501" t="b">
        <v>1</v>
      </c>
      <c r="I1501" s="2">
        <v>0</v>
      </c>
    </row>
    <row r="1502" spans="1:9" x14ac:dyDescent="0.25">
      <c r="A1502" s="1" t="s">
        <v>23620</v>
      </c>
      <c r="B1502">
        <v>986813039</v>
      </c>
      <c r="C1502" s="1" t="s">
        <v>1491</v>
      </c>
      <c r="D1502">
        <v>7</v>
      </c>
      <c r="E1502">
        <v>1</v>
      </c>
      <c r="F1502">
        <v>7</v>
      </c>
      <c r="G1502">
        <v>0</v>
      </c>
      <c r="H1502" t="b">
        <v>1</v>
      </c>
      <c r="I1502" s="2">
        <v>0</v>
      </c>
    </row>
    <row r="1503" spans="1:9" x14ac:dyDescent="0.25">
      <c r="A1503" s="1" t="s">
        <v>23620</v>
      </c>
      <c r="B1503">
        <v>930943053</v>
      </c>
      <c r="C1503" s="1" t="s">
        <v>1492</v>
      </c>
      <c r="D1503">
        <v>7</v>
      </c>
      <c r="E1503">
        <v>1</v>
      </c>
      <c r="F1503">
        <v>7</v>
      </c>
      <c r="G1503">
        <v>0</v>
      </c>
      <c r="H1503" t="b">
        <v>1</v>
      </c>
      <c r="I1503" s="2">
        <v>0</v>
      </c>
    </row>
    <row r="1504" spans="1:9" x14ac:dyDescent="0.25">
      <c r="A1504" s="1" t="s">
        <v>23620</v>
      </c>
      <c r="B1504">
        <v>924677422</v>
      </c>
      <c r="C1504" s="1" t="s">
        <v>1493</v>
      </c>
      <c r="D1504">
        <v>7</v>
      </c>
      <c r="E1504">
        <v>1</v>
      </c>
      <c r="F1504">
        <v>7</v>
      </c>
      <c r="G1504">
        <v>0</v>
      </c>
      <c r="H1504" t="b">
        <v>1</v>
      </c>
      <c r="I1504" s="2">
        <v>0</v>
      </c>
    </row>
    <row r="1505" spans="1:9" x14ac:dyDescent="0.25">
      <c r="A1505" s="1" t="s">
        <v>23620</v>
      </c>
      <c r="B1505">
        <v>988971898</v>
      </c>
      <c r="C1505" s="1" t="s">
        <v>1494</v>
      </c>
      <c r="D1505">
        <v>7</v>
      </c>
      <c r="E1505">
        <v>1</v>
      </c>
      <c r="F1505">
        <v>7</v>
      </c>
      <c r="G1505">
        <v>0</v>
      </c>
      <c r="H1505" t="b">
        <v>1</v>
      </c>
      <c r="I1505" s="2">
        <v>0</v>
      </c>
    </row>
    <row r="1506" spans="1:9" x14ac:dyDescent="0.25">
      <c r="A1506" s="1" t="s">
        <v>23620</v>
      </c>
      <c r="B1506">
        <v>992055154</v>
      </c>
      <c r="C1506" s="1" t="s">
        <v>1495</v>
      </c>
      <c r="D1506">
        <v>7</v>
      </c>
      <c r="E1506">
        <v>1</v>
      </c>
      <c r="F1506">
        <v>7</v>
      </c>
      <c r="G1506">
        <v>0</v>
      </c>
      <c r="H1506" t="b">
        <v>1</v>
      </c>
      <c r="I1506" s="2">
        <v>0</v>
      </c>
    </row>
    <row r="1507" spans="1:9" x14ac:dyDescent="0.25">
      <c r="A1507" s="1" t="s">
        <v>23620</v>
      </c>
      <c r="B1507">
        <v>994633449</v>
      </c>
      <c r="C1507" s="1" t="s">
        <v>1496</v>
      </c>
      <c r="D1507">
        <v>7</v>
      </c>
      <c r="E1507">
        <v>1</v>
      </c>
      <c r="F1507">
        <v>7</v>
      </c>
      <c r="G1507">
        <v>0</v>
      </c>
      <c r="H1507" t="b">
        <v>1</v>
      </c>
      <c r="I1507" s="2">
        <v>0</v>
      </c>
    </row>
    <row r="1508" spans="1:9" x14ac:dyDescent="0.25">
      <c r="A1508" s="1" t="s">
        <v>23620</v>
      </c>
      <c r="B1508">
        <v>915693393</v>
      </c>
      <c r="C1508" s="1" t="s">
        <v>1497</v>
      </c>
      <c r="D1508">
        <v>7</v>
      </c>
      <c r="E1508">
        <v>1</v>
      </c>
      <c r="F1508">
        <v>7</v>
      </c>
      <c r="G1508">
        <v>0</v>
      </c>
      <c r="H1508" t="b">
        <v>1</v>
      </c>
      <c r="I1508" s="2">
        <v>0</v>
      </c>
    </row>
    <row r="1509" spans="1:9" x14ac:dyDescent="0.25">
      <c r="A1509" s="1" t="s">
        <v>23620</v>
      </c>
      <c r="B1509">
        <v>968005154</v>
      </c>
      <c r="C1509" s="1" t="s">
        <v>1498</v>
      </c>
      <c r="D1509">
        <v>7</v>
      </c>
      <c r="E1509">
        <v>1</v>
      </c>
      <c r="F1509">
        <v>7</v>
      </c>
      <c r="G1509">
        <v>0</v>
      </c>
      <c r="H1509" t="b">
        <v>1</v>
      </c>
      <c r="I1509" s="2">
        <v>0</v>
      </c>
    </row>
    <row r="1510" spans="1:9" x14ac:dyDescent="0.25">
      <c r="A1510" s="1" t="s">
        <v>23620</v>
      </c>
      <c r="B1510">
        <v>991447075</v>
      </c>
      <c r="C1510" s="1" t="s">
        <v>1499</v>
      </c>
      <c r="D1510">
        <v>7</v>
      </c>
      <c r="E1510">
        <v>2</v>
      </c>
      <c r="F1510">
        <v>7</v>
      </c>
      <c r="G1510">
        <v>0</v>
      </c>
      <c r="H1510" t="b">
        <v>1</v>
      </c>
      <c r="I1510" s="2">
        <v>0</v>
      </c>
    </row>
    <row r="1511" spans="1:9" x14ac:dyDescent="0.25">
      <c r="A1511" s="1" t="s">
        <v>23620</v>
      </c>
      <c r="B1511">
        <v>984086121</v>
      </c>
      <c r="C1511" s="1" t="s">
        <v>1500</v>
      </c>
      <c r="D1511">
        <v>7</v>
      </c>
      <c r="E1511">
        <v>1</v>
      </c>
      <c r="F1511">
        <v>7</v>
      </c>
      <c r="G1511">
        <v>0</v>
      </c>
      <c r="H1511" t="b">
        <v>1</v>
      </c>
      <c r="I1511" s="2">
        <v>0</v>
      </c>
    </row>
    <row r="1512" spans="1:9" x14ac:dyDescent="0.25">
      <c r="A1512" s="1" t="s">
        <v>23620</v>
      </c>
      <c r="B1512">
        <v>985553645</v>
      </c>
      <c r="C1512" s="1" t="s">
        <v>1501</v>
      </c>
      <c r="D1512">
        <v>7</v>
      </c>
      <c r="E1512">
        <v>1</v>
      </c>
      <c r="F1512">
        <v>7</v>
      </c>
      <c r="G1512">
        <v>0</v>
      </c>
      <c r="H1512" t="b">
        <v>1</v>
      </c>
      <c r="I1512" s="2">
        <v>0</v>
      </c>
    </row>
    <row r="1513" spans="1:9" x14ac:dyDescent="0.25">
      <c r="A1513" s="1" t="s">
        <v>23620</v>
      </c>
      <c r="B1513">
        <v>991154302</v>
      </c>
      <c r="C1513" s="1" t="s">
        <v>1502</v>
      </c>
      <c r="D1513">
        <v>7</v>
      </c>
      <c r="E1513">
        <v>1</v>
      </c>
      <c r="F1513">
        <v>7</v>
      </c>
      <c r="G1513">
        <v>0</v>
      </c>
      <c r="H1513" t="b">
        <v>1</v>
      </c>
      <c r="I1513" s="2">
        <v>0</v>
      </c>
    </row>
    <row r="1514" spans="1:9" x14ac:dyDescent="0.25">
      <c r="A1514" s="1" t="s">
        <v>23620</v>
      </c>
      <c r="B1514">
        <v>969784343</v>
      </c>
      <c r="C1514" s="1" t="s">
        <v>1503</v>
      </c>
      <c r="D1514">
        <v>7</v>
      </c>
      <c r="E1514">
        <v>1</v>
      </c>
      <c r="F1514">
        <v>7</v>
      </c>
      <c r="G1514">
        <v>0</v>
      </c>
      <c r="H1514" t="b">
        <v>1</v>
      </c>
      <c r="I1514" s="2">
        <v>0</v>
      </c>
    </row>
    <row r="1515" spans="1:9" x14ac:dyDescent="0.25">
      <c r="A1515" s="1" t="s">
        <v>23620</v>
      </c>
      <c r="B1515">
        <v>970324909</v>
      </c>
      <c r="C1515" s="1" t="s">
        <v>1504</v>
      </c>
      <c r="D1515">
        <v>7</v>
      </c>
      <c r="E1515">
        <v>1</v>
      </c>
      <c r="F1515">
        <v>7</v>
      </c>
      <c r="G1515">
        <v>0</v>
      </c>
      <c r="H1515" t="b">
        <v>1</v>
      </c>
      <c r="I1515" s="2">
        <v>0</v>
      </c>
    </row>
    <row r="1516" spans="1:9" x14ac:dyDescent="0.25">
      <c r="A1516" s="1" t="s">
        <v>23620</v>
      </c>
      <c r="B1516">
        <v>982695821</v>
      </c>
      <c r="C1516" s="1" t="s">
        <v>1505</v>
      </c>
      <c r="D1516">
        <v>7</v>
      </c>
      <c r="E1516">
        <v>1</v>
      </c>
      <c r="F1516">
        <v>7</v>
      </c>
      <c r="G1516">
        <v>0</v>
      </c>
      <c r="H1516" t="b">
        <v>1</v>
      </c>
      <c r="I1516" s="2">
        <v>0</v>
      </c>
    </row>
    <row r="1517" spans="1:9" x14ac:dyDescent="0.25">
      <c r="A1517" s="1" t="s">
        <v>23620</v>
      </c>
      <c r="B1517">
        <v>913359038</v>
      </c>
      <c r="C1517" s="1" t="s">
        <v>1506</v>
      </c>
      <c r="D1517">
        <v>7</v>
      </c>
      <c r="E1517">
        <v>1</v>
      </c>
      <c r="F1517">
        <v>7</v>
      </c>
      <c r="G1517">
        <v>0</v>
      </c>
      <c r="H1517" t="b">
        <v>1</v>
      </c>
      <c r="I1517" s="2">
        <v>0</v>
      </c>
    </row>
    <row r="1518" spans="1:9" x14ac:dyDescent="0.25">
      <c r="A1518" s="1" t="s">
        <v>23620</v>
      </c>
      <c r="B1518">
        <v>916964293</v>
      </c>
      <c r="C1518" s="1" t="s">
        <v>1507</v>
      </c>
      <c r="D1518">
        <v>7</v>
      </c>
      <c r="E1518">
        <v>1</v>
      </c>
      <c r="F1518">
        <v>7</v>
      </c>
      <c r="G1518">
        <v>0</v>
      </c>
      <c r="H1518" t="b">
        <v>1</v>
      </c>
      <c r="I1518" s="2">
        <v>0</v>
      </c>
    </row>
    <row r="1519" spans="1:9" x14ac:dyDescent="0.25">
      <c r="A1519" s="1" t="s">
        <v>23620</v>
      </c>
      <c r="B1519">
        <v>918370846</v>
      </c>
      <c r="C1519" s="1" t="s">
        <v>1508</v>
      </c>
      <c r="D1519">
        <v>7</v>
      </c>
      <c r="E1519">
        <v>1</v>
      </c>
      <c r="F1519">
        <v>7</v>
      </c>
      <c r="G1519">
        <v>0</v>
      </c>
      <c r="H1519" t="b">
        <v>1</v>
      </c>
      <c r="I1519" s="2">
        <v>0</v>
      </c>
    </row>
    <row r="1520" spans="1:9" x14ac:dyDescent="0.25">
      <c r="A1520" s="1" t="s">
        <v>23620</v>
      </c>
      <c r="B1520">
        <v>928957896</v>
      </c>
      <c r="C1520" s="1" t="s">
        <v>1509</v>
      </c>
      <c r="D1520">
        <v>7</v>
      </c>
      <c r="E1520">
        <v>1</v>
      </c>
      <c r="F1520">
        <v>7</v>
      </c>
      <c r="G1520">
        <v>0</v>
      </c>
      <c r="H1520" t="b">
        <v>1</v>
      </c>
      <c r="I1520" s="2">
        <v>0</v>
      </c>
    </row>
    <row r="1521" spans="1:9" x14ac:dyDescent="0.25">
      <c r="A1521" s="1" t="s">
        <v>23620</v>
      </c>
      <c r="B1521">
        <v>981019962</v>
      </c>
      <c r="C1521" s="1" t="s">
        <v>1510</v>
      </c>
      <c r="D1521">
        <v>7</v>
      </c>
      <c r="E1521">
        <v>1</v>
      </c>
      <c r="F1521">
        <v>7</v>
      </c>
      <c r="G1521">
        <v>0</v>
      </c>
      <c r="H1521" t="b">
        <v>1</v>
      </c>
      <c r="I1521" s="2">
        <v>0</v>
      </c>
    </row>
    <row r="1522" spans="1:9" x14ac:dyDescent="0.25">
      <c r="A1522" s="1" t="s">
        <v>23620</v>
      </c>
      <c r="B1522">
        <v>990535612</v>
      </c>
      <c r="C1522" s="1" t="s">
        <v>1511</v>
      </c>
      <c r="D1522">
        <v>7</v>
      </c>
      <c r="E1522">
        <v>1</v>
      </c>
      <c r="F1522">
        <v>7</v>
      </c>
      <c r="G1522">
        <v>0</v>
      </c>
      <c r="H1522" t="b">
        <v>1</v>
      </c>
      <c r="I1522" s="2">
        <v>0</v>
      </c>
    </row>
    <row r="1523" spans="1:9" x14ac:dyDescent="0.25">
      <c r="A1523" s="1" t="s">
        <v>23620</v>
      </c>
      <c r="B1523">
        <v>995673088</v>
      </c>
      <c r="C1523" s="1" t="s">
        <v>1512</v>
      </c>
      <c r="D1523">
        <v>7</v>
      </c>
      <c r="E1523">
        <v>1</v>
      </c>
      <c r="F1523">
        <v>7</v>
      </c>
      <c r="G1523">
        <v>0</v>
      </c>
      <c r="H1523" t="b">
        <v>1</v>
      </c>
      <c r="I1523" s="2">
        <v>0</v>
      </c>
    </row>
    <row r="1524" spans="1:9" x14ac:dyDescent="0.25">
      <c r="A1524" s="1" t="s">
        <v>23620</v>
      </c>
      <c r="B1524">
        <v>997107942</v>
      </c>
      <c r="C1524" s="1" t="s">
        <v>1513</v>
      </c>
      <c r="D1524">
        <v>7</v>
      </c>
      <c r="E1524">
        <v>1</v>
      </c>
      <c r="F1524">
        <v>7</v>
      </c>
      <c r="G1524">
        <v>0</v>
      </c>
      <c r="H1524" t="b">
        <v>1</v>
      </c>
      <c r="I1524" s="2">
        <v>0</v>
      </c>
    </row>
    <row r="1525" spans="1:9" x14ac:dyDescent="0.25">
      <c r="A1525" s="1" t="s">
        <v>23620</v>
      </c>
      <c r="B1525">
        <v>925515744</v>
      </c>
      <c r="C1525" s="1" t="s">
        <v>1514</v>
      </c>
      <c r="D1525">
        <v>7</v>
      </c>
      <c r="E1525">
        <v>1</v>
      </c>
      <c r="F1525">
        <v>7</v>
      </c>
      <c r="G1525">
        <v>0</v>
      </c>
      <c r="H1525" t="b">
        <v>1</v>
      </c>
      <c r="I1525" s="2">
        <v>0</v>
      </c>
    </row>
    <row r="1526" spans="1:9" x14ac:dyDescent="0.25">
      <c r="A1526" s="1" t="s">
        <v>23620</v>
      </c>
      <c r="B1526">
        <v>920363342</v>
      </c>
      <c r="C1526" s="1" t="s">
        <v>1515</v>
      </c>
      <c r="D1526">
        <v>7</v>
      </c>
      <c r="E1526">
        <v>1</v>
      </c>
      <c r="F1526">
        <v>7</v>
      </c>
      <c r="G1526">
        <v>0</v>
      </c>
      <c r="H1526" t="b">
        <v>1</v>
      </c>
      <c r="I1526" s="2">
        <v>0</v>
      </c>
    </row>
    <row r="1527" spans="1:9" x14ac:dyDescent="0.25">
      <c r="A1527" s="1" t="s">
        <v>23620</v>
      </c>
      <c r="B1527">
        <v>926018361</v>
      </c>
      <c r="C1527" s="1" t="s">
        <v>1516</v>
      </c>
      <c r="D1527">
        <v>7</v>
      </c>
      <c r="E1527">
        <v>1</v>
      </c>
      <c r="F1527">
        <v>7</v>
      </c>
      <c r="G1527">
        <v>0</v>
      </c>
      <c r="H1527" t="b">
        <v>1</v>
      </c>
      <c r="I1527" s="2">
        <v>0</v>
      </c>
    </row>
    <row r="1528" spans="1:9" x14ac:dyDescent="0.25">
      <c r="A1528" s="1" t="s">
        <v>23620</v>
      </c>
      <c r="B1528">
        <v>932915391</v>
      </c>
      <c r="C1528" s="1" t="s">
        <v>1517</v>
      </c>
      <c r="D1528">
        <v>7</v>
      </c>
      <c r="E1528">
        <v>1</v>
      </c>
      <c r="F1528">
        <v>7</v>
      </c>
      <c r="G1528">
        <v>0</v>
      </c>
      <c r="H1528" t="b">
        <v>1</v>
      </c>
      <c r="I1528" s="2">
        <v>0</v>
      </c>
    </row>
    <row r="1529" spans="1:9" x14ac:dyDescent="0.25">
      <c r="A1529" s="1" t="s">
        <v>23620</v>
      </c>
      <c r="B1529">
        <v>934952618</v>
      </c>
      <c r="C1529" s="1" t="s">
        <v>1518</v>
      </c>
      <c r="D1529">
        <v>7</v>
      </c>
      <c r="E1529">
        <v>1</v>
      </c>
      <c r="F1529">
        <v>7</v>
      </c>
      <c r="G1529">
        <v>0</v>
      </c>
      <c r="H1529" t="b">
        <v>1</v>
      </c>
      <c r="I1529" s="2">
        <v>0</v>
      </c>
    </row>
    <row r="1530" spans="1:9" x14ac:dyDescent="0.25">
      <c r="A1530" s="1" t="s">
        <v>23620</v>
      </c>
      <c r="B1530">
        <v>994284231</v>
      </c>
      <c r="C1530" s="1" t="s">
        <v>1519</v>
      </c>
      <c r="D1530">
        <v>7</v>
      </c>
      <c r="E1530">
        <v>1</v>
      </c>
      <c r="F1530">
        <v>7</v>
      </c>
      <c r="G1530">
        <v>0</v>
      </c>
      <c r="H1530" t="b">
        <v>1</v>
      </c>
      <c r="I1530" s="2">
        <v>0</v>
      </c>
    </row>
    <row r="1531" spans="1:9" x14ac:dyDescent="0.25">
      <c r="A1531" s="1" t="s">
        <v>23620</v>
      </c>
      <c r="B1531">
        <v>998020417</v>
      </c>
      <c r="C1531" s="1" t="s">
        <v>1520</v>
      </c>
      <c r="D1531">
        <v>7</v>
      </c>
      <c r="E1531">
        <v>1</v>
      </c>
      <c r="F1531">
        <v>7</v>
      </c>
      <c r="G1531">
        <v>0</v>
      </c>
      <c r="H1531" t="b">
        <v>1</v>
      </c>
      <c r="I1531" s="2">
        <v>0</v>
      </c>
    </row>
    <row r="1532" spans="1:9" x14ac:dyDescent="0.25">
      <c r="A1532" s="1" t="s">
        <v>23620</v>
      </c>
      <c r="B1532">
        <v>998524261</v>
      </c>
      <c r="C1532" s="1" t="s">
        <v>1521</v>
      </c>
      <c r="D1532">
        <v>7</v>
      </c>
      <c r="E1532">
        <v>1</v>
      </c>
      <c r="F1532">
        <v>7</v>
      </c>
      <c r="G1532">
        <v>0</v>
      </c>
      <c r="H1532" t="b">
        <v>1</v>
      </c>
      <c r="I1532" s="2">
        <v>0</v>
      </c>
    </row>
    <row r="1533" spans="1:9" x14ac:dyDescent="0.25">
      <c r="A1533" s="1" t="s">
        <v>23620</v>
      </c>
      <c r="B1533">
        <v>952587110</v>
      </c>
      <c r="C1533" s="1" t="s">
        <v>1522</v>
      </c>
      <c r="D1533">
        <v>7</v>
      </c>
      <c r="E1533">
        <v>1</v>
      </c>
      <c r="F1533">
        <v>7</v>
      </c>
      <c r="G1533">
        <v>0</v>
      </c>
      <c r="H1533" t="b">
        <v>1</v>
      </c>
      <c r="I1533" s="2">
        <v>0</v>
      </c>
    </row>
    <row r="1534" spans="1:9" x14ac:dyDescent="0.25">
      <c r="A1534" s="1" t="s">
        <v>23620</v>
      </c>
      <c r="B1534">
        <v>981683447</v>
      </c>
      <c r="C1534" s="1" t="s">
        <v>1523</v>
      </c>
      <c r="D1534">
        <v>7</v>
      </c>
      <c r="E1534">
        <v>1</v>
      </c>
      <c r="F1534">
        <v>7</v>
      </c>
      <c r="G1534">
        <v>0</v>
      </c>
      <c r="H1534" t="b">
        <v>1</v>
      </c>
      <c r="I1534" s="2">
        <v>0</v>
      </c>
    </row>
    <row r="1535" spans="1:9" x14ac:dyDescent="0.25">
      <c r="A1535" s="1" t="s">
        <v>23620</v>
      </c>
      <c r="B1535">
        <v>998580706</v>
      </c>
      <c r="C1535" s="1" t="s">
        <v>1524</v>
      </c>
      <c r="D1535">
        <v>7</v>
      </c>
      <c r="E1535">
        <v>1</v>
      </c>
      <c r="F1535">
        <v>7</v>
      </c>
      <c r="G1535">
        <v>0</v>
      </c>
      <c r="H1535" t="b">
        <v>1</v>
      </c>
      <c r="I1535" s="2">
        <v>0</v>
      </c>
    </row>
    <row r="1536" spans="1:9" x14ac:dyDescent="0.25">
      <c r="A1536" s="1" t="s">
        <v>23620</v>
      </c>
      <c r="B1536">
        <v>924949449</v>
      </c>
      <c r="C1536" s="1" t="s">
        <v>1525</v>
      </c>
      <c r="D1536">
        <v>7</v>
      </c>
      <c r="E1536">
        <v>1</v>
      </c>
      <c r="F1536">
        <v>7</v>
      </c>
      <c r="G1536">
        <v>0</v>
      </c>
      <c r="H1536" t="b">
        <v>1</v>
      </c>
      <c r="I1536" s="2">
        <v>0</v>
      </c>
    </row>
    <row r="1537" spans="1:9" x14ac:dyDescent="0.25">
      <c r="A1537" s="1" t="s">
        <v>23620</v>
      </c>
      <c r="B1537">
        <v>950646128</v>
      </c>
      <c r="C1537" s="1" t="s">
        <v>1526</v>
      </c>
      <c r="D1537">
        <v>7</v>
      </c>
      <c r="E1537">
        <v>1</v>
      </c>
      <c r="F1537">
        <v>7</v>
      </c>
      <c r="G1537">
        <v>0</v>
      </c>
      <c r="H1537" t="b">
        <v>1</v>
      </c>
      <c r="I1537" s="2">
        <v>0</v>
      </c>
    </row>
    <row r="1538" spans="1:9" x14ac:dyDescent="0.25">
      <c r="A1538" s="1" t="s">
        <v>23620</v>
      </c>
      <c r="B1538">
        <v>991034110</v>
      </c>
      <c r="C1538" s="1" t="s">
        <v>1527</v>
      </c>
      <c r="D1538">
        <v>7</v>
      </c>
      <c r="E1538">
        <v>1</v>
      </c>
      <c r="F1538">
        <v>7</v>
      </c>
      <c r="G1538">
        <v>0</v>
      </c>
      <c r="H1538" t="b">
        <v>1</v>
      </c>
      <c r="I1538" s="2">
        <v>0</v>
      </c>
    </row>
    <row r="1539" spans="1:9" x14ac:dyDescent="0.25">
      <c r="A1539" s="1" t="s">
        <v>23620</v>
      </c>
      <c r="B1539">
        <v>910742019</v>
      </c>
      <c r="C1539" s="1" t="s">
        <v>1528</v>
      </c>
      <c r="D1539">
        <v>7</v>
      </c>
      <c r="E1539">
        <v>1</v>
      </c>
      <c r="F1539">
        <v>7</v>
      </c>
      <c r="G1539">
        <v>0</v>
      </c>
      <c r="H1539" t="b">
        <v>1</v>
      </c>
      <c r="I1539" s="2">
        <v>0</v>
      </c>
    </row>
    <row r="1540" spans="1:9" x14ac:dyDescent="0.25">
      <c r="A1540" s="1" t="s">
        <v>23620</v>
      </c>
      <c r="B1540">
        <v>925738484</v>
      </c>
      <c r="C1540" s="1" t="s">
        <v>1529</v>
      </c>
      <c r="D1540">
        <v>7</v>
      </c>
      <c r="E1540">
        <v>1</v>
      </c>
      <c r="F1540">
        <v>7</v>
      </c>
      <c r="G1540">
        <v>0</v>
      </c>
      <c r="H1540" t="b">
        <v>1</v>
      </c>
      <c r="I1540" s="2">
        <v>0</v>
      </c>
    </row>
    <row r="1541" spans="1:9" x14ac:dyDescent="0.25">
      <c r="A1541" s="1" t="s">
        <v>23620</v>
      </c>
      <c r="B1541">
        <v>933089118</v>
      </c>
      <c r="C1541" s="1" t="s">
        <v>1530</v>
      </c>
      <c r="D1541">
        <v>7</v>
      </c>
      <c r="E1541">
        <v>1</v>
      </c>
      <c r="F1541">
        <v>7</v>
      </c>
      <c r="G1541">
        <v>0</v>
      </c>
      <c r="H1541" t="b">
        <v>1</v>
      </c>
      <c r="I1541" s="2">
        <v>0</v>
      </c>
    </row>
    <row r="1542" spans="1:9" x14ac:dyDescent="0.25">
      <c r="A1542" s="1" t="s">
        <v>23620</v>
      </c>
      <c r="B1542">
        <v>996351122</v>
      </c>
      <c r="C1542" s="1" t="s">
        <v>1531</v>
      </c>
      <c r="D1542">
        <v>7</v>
      </c>
      <c r="E1542">
        <v>1</v>
      </c>
      <c r="F1542">
        <v>7</v>
      </c>
      <c r="G1542">
        <v>0</v>
      </c>
      <c r="H1542" t="b">
        <v>1</v>
      </c>
      <c r="I1542" s="2">
        <v>0</v>
      </c>
    </row>
    <row r="1543" spans="1:9" x14ac:dyDescent="0.25">
      <c r="A1543" s="1" t="s">
        <v>23620</v>
      </c>
      <c r="B1543">
        <v>990269637</v>
      </c>
      <c r="C1543" s="1" t="s">
        <v>1532</v>
      </c>
      <c r="D1543">
        <v>7</v>
      </c>
      <c r="E1543">
        <v>1</v>
      </c>
      <c r="F1543">
        <v>7</v>
      </c>
      <c r="G1543">
        <v>0</v>
      </c>
      <c r="H1543" t="b">
        <v>1</v>
      </c>
      <c r="I1543" s="2">
        <v>0</v>
      </c>
    </row>
    <row r="1544" spans="1:9" x14ac:dyDescent="0.25">
      <c r="A1544" s="1" t="s">
        <v>23620</v>
      </c>
      <c r="B1544">
        <v>932975564</v>
      </c>
      <c r="C1544" s="1" t="s">
        <v>1533</v>
      </c>
      <c r="D1544">
        <v>7</v>
      </c>
      <c r="E1544">
        <v>1</v>
      </c>
      <c r="F1544">
        <v>7</v>
      </c>
      <c r="G1544">
        <v>0</v>
      </c>
      <c r="H1544" t="b">
        <v>1</v>
      </c>
      <c r="I1544" s="2">
        <v>0</v>
      </c>
    </row>
    <row r="1545" spans="1:9" x14ac:dyDescent="0.25">
      <c r="A1545" s="1" t="s">
        <v>23620</v>
      </c>
      <c r="B1545">
        <v>928100030</v>
      </c>
      <c r="C1545" s="1" t="s">
        <v>1534</v>
      </c>
      <c r="D1545">
        <v>7</v>
      </c>
      <c r="E1545">
        <v>1</v>
      </c>
      <c r="F1545">
        <v>7</v>
      </c>
      <c r="G1545">
        <v>0</v>
      </c>
      <c r="H1545" t="b">
        <v>1</v>
      </c>
      <c r="I1545" s="2">
        <v>0</v>
      </c>
    </row>
    <row r="1546" spans="1:9" x14ac:dyDescent="0.25">
      <c r="A1546" s="1" t="s">
        <v>23620</v>
      </c>
      <c r="B1546">
        <v>942203284</v>
      </c>
      <c r="C1546" s="1" t="s">
        <v>1535</v>
      </c>
      <c r="D1546">
        <v>7</v>
      </c>
      <c r="E1546">
        <v>1</v>
      </c>
      <c r="F1546">
        <v>7</v>
      </c>
      <c r="G1546">
        <v>0</v>
      </c>
      <c r="H1546" t="b">
        <v>1</v>
      </c>
      <c r="I1546" s="2">
        <v>0</v>
      </c>
    </row>
    <row r="1547" spans="1:9" x14ac:dyDescent="0.25">
      <c r="A1547" s="1" t="s">
        <v>23620</v>
      </c>
      <c r="B1547">
        <v>944886923</v>
      </c>
      <c r="C1547" s="1" t="s">
        <v>1536</v>
      </c>
      <c r="D1547">
        <v>7</v>
      </c>
      <c r="E1547">
        <v>1</v>
      </c>
      <c r="F1547">
        <v>7</v>
      </c>
      <c r="G1547">
        <v>0</v>
      </c>
      <c r="H1547" t="b">
        <v>1</v>
      </c>
      <c r="I1547" s="2">
        <v>0</v>
      </c>
    </row>
    <row r="1548" spans="1:9" x14ac:dyDescent="0.25">
      <c r="A1548" s="1" t="s">
        <v>23620</v>
      </c>
      <c r="B1548">
        <v>986103708</v>
      </c>
      <c r="C1548" s="1" t="s">
        <v>1537</v>
      </c>
      <c r="D1548">
        <v>7</v>
      </c>
      <c r="E1548">
        <v>1</v>
      </c>
      <c r="F1548">
        <v>7</v>
      </c>
      <c r="G1548">
        <v>0</v>
      </c>
      <c r="H1548" t="b">
        <v>1</v>
      </c>
      <c r="I1548" s="2">
        <v>0</v>
      </c>
    </row>
    <row r="1549" spans="1:9" x14ac:dyDescent="0.25">
      <c r="A1549" s="1" t="s">
        <v>23620</v>
      </c>
      <c r="B1549">
        <v>997645863</v>
      </c>
      <c r="C1549" s="1" t="s">
        <v>1538</v>
      </c>
      <c r="D1549">
        <v>7</v>
      </c>
      <c r="E1549">
        <v>1</v>
      </c>
      <c r="F1549">
        <v>7</v>
      </c>
      <c r="G1549">
        <v>0</v>
      </c>
      <c r="H1549" t="b">
        <v>1</v>
      </c>
      <c r="I1549" s="2">
        <v>0</v>
      </c>
    </row>
    <row r="1550" spans="1:9" x14ac:dyDescent="0.25">
      <c r="A1550" s="1" t="s">
        <v>23620</v>
      </c>
      <c r="B1550">
        <v>834009692</v>
      </c>
      <c r="C1550" s="1" t="s">
        <v>1539</v>
      </c>
      <c r="D1550">
        <v>7</v>
      </c>
      <c r="E1550">
        <v>1</v>
      </c>
      <c r="F1550">
        <v>7</v>
      </c>
      <c r="G1550">
        <v>0</v>
      </c>
      <c r="H1550" t="b">
        <v>1</v>
      </c>
      <c r="I1550" s="2">
        <v>0</v>
      </c>
    </row>
    <row r="1551" spans="1:9" x14ac:dyDescent="0.25">
      <c r="A1551" s="1" t="s">
        <v>23620</v>
      </c>
      <c r="B1551">
        <v>912062120</v>
      </c>
      <c r="C1551" s="1" t="s">
        <v>1540</v>
      </c>
      <c r="D1551">
        <v>7</v>
      </c>
      <c r="E1551">
        <v>1</v>
      </c>
      <c r="F1551">
        <v>7</v>
      </c>
      <c r="G1551">
        <v>0</v>
      </c>
      <c r="H1551" t="b">
        <v>1</v>
      </c>
      <c r="I1551" s="2">
        <v>0</v>
      </c>
    </row>
    <row r="1552" spans="1:9" x14ac:dyDescent="0.25">
      <c r="A1552" s="1" t="s">
        <v>23620</v>
      </c>
      <c r="B1552">
        <v>993437603</v>
      </c>
      <c r="C1552" s="1" t="s">
        <v>1542</v>
      </c>
      <c r="D1552">
        <v>7</v>
      </c>
      <c r="E1552">
        <v>1</v>
      </c>
      <c r="F1552">
        <v>7</v>
      </c>
      <c r="G1552">
        <v>0</v>
      </c>
      <c r="H1552" t="b">
        <v>1</v>
      </c>
      <c r="I1552" s="2">
        <v>0</v>
      </c>
    </row>
    <row r="1553" spans="1:9" x14ac:dyDescent="0.25">
      <c r="A1553" s="1" t="s">
        <v>23620</v>
      </c>
      <c r="B1553">
        <v>915728677</v>
      </c>
      <c r="C1553" s="1" t="s">
        <v>1543</v>
      </c>
      <c r="D1553">
        <v>7</v>
      </c>
      <c r="E1553">
        <v>1</v>
      </c>
      <c r="F1553">
        <v>7</v>
      </c>
      <c r="G1553">
        <v>0</v>
      </c>
      <c r="H1553" t="b">
        <v>1</v>
      </c>
      <c r="I1553" s="2">
        <v>0</v>
      </c>
    </row>
    <row r="1554" spans="1:9" x14ac:dyDescent="0.25">
      <c r="A1554" s="1" t="s">
        <v>23620</v>
      </c>
      <c r="B1554">
        <v>927628589</v>
      </c>
      <c r="C1554" s="1" t="s">
        <v>1544</v>
      </c>
      <c r="D1554">
        <v>7</v>
      </c>
      <c r="E1554">
        <v>1</v>
      </c>
      <c r="F1554">
        <v>7</v>
      </c>
      <c r="G1554">
        <v>0</v>
      </c>
      <c r="H1554" t="b">
        <v>1</v>
      </c>
      <c r="I1554" s="2">
        <v>0</v>
      </c>
    </row>
    <row r="1555" spans="1:9" x14ac:dyDescent="0.25">
      <c r="A1555" s="1" t="s">
        <v>23620</v>
      </c>
      <c r="B1555">
        <v>992784830</v>
      </c>
      <c r="C1555" s="1" t="s">
        <v>1545</v>
      </c>
      <c r="D1555">
        <v>7</v>
      </c>
      <c r="E1555">
        <v>1</v>
      </c>
      <c r="F1555">
        <v>7</v>
      </c>
      <c r="G1555">
        <v>0</v>
      </c>
      <c r="H1555" t="b">
        <v>1</v>
      </c>
      <c r="I1555" s="2">
        <v>0</v>
      </c>
    </row>
    <row r="1556" spans="1:9" x14ac:dyDescent="0.25">
      <c r="A1556" s="1" t="s">
        <v>23620</v>
      </c>
      <c r="B1556">
        <v>820037782</v>
      </c>
      <c r="C1556" s="1" t="s">
        <v>1546</v>
      </c>
      <c r="D1556">
        <v>7</v>
      </c>
      <c r="E1556">
        <v>1</v>
      </c>
      <c r="F1556">
        <v>7</v>
      </c>
      <c r="G1556">
        <v>0</v>
      </c>
      <c r="H1556" t="b">
        <v>1</v>
      </c>
      <c r="I1556" s="2">
        <v>0</v>
      </c>
    </row>
    <row r="1557" spans="1:9" x14ac:dyDescent="0.25">
      <c r="A1557" s="1" t="s">
        <v>23620</v>
      </c>
      <c r="B1557">
        <v>925170593</v>
      </c>
      <c r="C1557" s="1" t="s">
        <v>1547</v>
      </c>
      <c r="D1557">
        <v>7</v>
      </c>
      <c r="E1557">
        <v>1</v>
      </c>
      <c r="F1557">
        <v>7</v>
      </c>
      <c r="G1557">
        <v>0</v>
      </c>
      <c r="H1557" t="b">
        <v>1</v>
      </c>
      <c r="I1557" s="2">
        <v>0</v>
      </c>
    </row>
    <row r="1558" spans="1:9" x14ac:dyDescent="0.25">
      <c r="A1558" s="1" t="s">
        <v>23620</v>
      </c>
      <c r="B1558">
        <v>984879873</v>
      </c>
      <c r="C1558" s="1" t="s">
        <v>1548</v>
      </c>
      <c r="D1558">
        <v>7</v>
      </c>
      <c r="E1558">
        <v>1</v>
      </c>
      <c r="F1558">
        <v>7</v>
      </c>
      <c r="G1558">
        <v>0</v>
      </c>
      <c r="H1558" t="b">
        <v>1</v>
      </c>
      <c r="I1558" s="2">
        <v>0</v>
      </c>
    </row>
    <row r="1559" spans="1:9" x14ac:dyDescent="0.25">
      <c r="A1559" s="1" t="s">
        <v>23620</v>
      </c>
      <c r="B1559">
        <v>989976044</v>
      </c>
      <c r="C1559" s="1" t="s">
        <v>1549</v>
      </c>
      <c r="D1559">
        <v>7</v>
      </c>
      <c r="E1559">
        <v>1</v>
      </c>
      <c r="F1559">
        <v>7</v>
      </c>
      <c r="G1559">
        <v>0</v>
      </c>
      <c r="H1559" t="b">
        <v>1</v>
      </c>
      <c r="I1559" s="2">
        <v>0</v>
      </c>
    </row>
    <row r="1560" spans="1:9" x14ac:dyDescent="0.25">
      <c r="A1560" s="1" t="s">
        <v>23620</v>
      </c>
      <c r="B1560">
        <v>858137012</v>
      </c>
      <c r="C1560" s="1" t="s">
        <v>1550</v>
      </c>
      <c r="D1560">
        <v>7</v>
      </c>
      <c r="E1560">
        <v>1</v>
      </c>
      <c r="F1560">
        <v>7</v>
      </c>
      <c r="G1560">
        <v>0</v>
      </c>
      <c r="H1560" t="b">
        <v>1</v>
      </c>
      <c r="I1560" s="2">
        <v>0</v>
      </c>
    </row>
    <row r="1561" spans="1:9" x14ac:dyDescent="0.25">
      <c r="A1561" s="1" t="s">
        <v>23620</v>
      </c>
      <c r="B1561">
        <v>975933377</v>
      </c>
      <c r="C1561" s="1" t="s">
        <v>1551</v>
      </c>
      <c r="D1561">
        <v>7</v>
      </c>
      <c r="E1561">
        <v>1</v>
      </c>
      <c r="F1561">
        <v>7</v>
      </c>
      <c r="G1561">
        <v>0</v>
      </c>
      <c r="H1561" t="b">
        <v>1</v>
      </c>
      <c r="I1561" s="2">
        <v>0</v>
      </c>
    </row>
    <row r="1562" spans="1:9" x14ac:dyDescent="0.25">
      <c r="A1562" s="1" t="s">
        <v>23620</v>
      </c>
      <c r="B1562">
        <v>926887335</v>
      </c>
      <c r="C1562" s="1" t="s">
        <v>1552</v>
      </c>
      <c r="D1562">
        <v>7</v>
      </c>
      <c r="E1562">
        <v>1</v>
      </c>
      <c r="F1562">
        <v>7</v>
      </c>
      <c r="G1562">
        <v>0</v>
      </c>
      <c r="H1562" t="b">
        <v>1</v>
      </c>
      <c r="I1562" s="2">
        <v>0</v>
      </c>
    </row>
    <row r="1563" spans="1:9" x14ac:dyDescent="0.25">
      <c r="A1563" s="1" t="s">
        <v>23620</v>
      </c>
      <c r="B1563">
        <v>987864257</v>
      </c>
      <c r="C1563" s="1" t="s">
        <v>1553</v>
      </c>
      <c r="D1563">
        <v>7</v>
      </c>
      <c r="E1563">
        <v>1</v>
      </c>
      <c r="F1563">
        <v>7</v>
      </c>
      <c r="G1563">
        <v>0</v>
      </c>
      <c r="H1563" t="b">
        <v>1</v>
      </c>
      <c r="I1563" s="2">
        <v>0</v>
      </c>
    </row>
    <row r="1564" spans="1:9" x14ac:dyDescent="0.25">
      <c r="A1564" s="1" t="s">
        <v>23620</v>
      </c>
      <c r="B1564">
        <v>999324924</v>
      </c>
      <c r="C1564" s="1" t="s">
        <v>1554</v>
      </c>
      <c r="D1564">
        <v>7</v>
      </c>
      <c r="E1564">
        <v>1</v>
      </c>
      <c r="F1564">
        <v>7</v>
      </c>
      <c r="G1564">
        <v>0</v>
      </c>
      <c r="H1564" t="b">
        <v>1</v>
      </c>
      <c r="I1564" s="2">
        <v>0</v>
      </c>
    </row>
    <row r="1565" spans="1:9" x14ac:dyDescent="0.25">
      <c r="A1565" s="1" t="s">
        <v>23620</v>
      </c>
      <c r="B1565">
        <v>993855545</v>
      </c>
      <c r="C1565" s="1" t="s">
        <v>1555</v>
      </c>
      <c r="D1565">
        <v>7</v>
      </c>
      <c r="E1565">
        <v>1</v>
      </c>
      <c r="F1565">
        <v>7</v>
      </c>
      <c r="G1565">
        <v>0</v>
      </c>
      <c r="H1565" t="b">
        <v>1</v>
      </c>
      <c r="I1565" s="2">
        <v>0</v>
      </c>
    </row>
    <row r="1566" spans="1:9" x14ac:dyDescent="0.25">
      <c r="A1566" s="1" t="s">
        <v>23620</v>
      </c>
      <c r="B1566">
        <v>912099814</v>
      </c>
      <c r="C1566" s="1" t="s">
        <v>1556</v>
      </c>
      <c r="D1566">
        <v>7</v>
      </c>
      <c r="E1566">
        <v>1</v>
      </c>
      <c r="F1566">
        <v>7</v>
      </c>
      <c r="G1566">
        <v>0</v>
      </c>
      <c r="H1566" t="b">
        <v>1</v>
      </c>
      <c r="I1566" s="2">
        <v>0</v>
      </c>
    </row>
    <row r="1567" spans="1:9" x14ac:dyDescent="0.25">
      <c r="A1567" s="1" t="s">
        <v>23620</v>
      </c>
      <c r="B1567">
        <v>927989905</v>
      </c>
      <c r="C1567" s="1" t="s">
        <v>1557</v>
      </c>
      <c r="D1567">
        <v>7</v>
      </c>
      <c r="E1567">
        <v>1</v>
      </c>
      <c r="F1567">
        <v>7</v>
      </c>
      <c r="G1567">
        <v>0</v>
      </c>
      <c r="H1567" t="b">
        <v>1</v>
      </c>
      <c r="I1567" s="2">
        <v>0</v>
      </c>
    </row>
    <row r="1568" spans="1:9" x14ac:dyDescent="0.25">
      <c r="A1568" s="1" t="s">
        <v>23620</v>
      </c>
      <c r="B1568">
        <v>989164961</v>
      </c>
      <c r="C1568" s="1" t="s">
        <v>1558</v>
      </c>
      <c r="D1568">
        <v>7</v>
      </c>
      <c r="E1568">
        <v>1</v>
      </c>
      <c r="F1568">
        <v>7</v>
      </c>
      <c r="G1568">
        <v>0</v>
      </c>
      <c r="H1568" t="b">
        <v>1</v>
      </c>
      <c r="I1568" s="2">
        <v>0</v>
      </c>
    </row>
    <row r="1569" spans="1:9" x14ac:dyDescent="0.25">
      <c r="A1569" s="1" t="s">
        <v>23620</v>
      </c>
      <c r="B1569">
        <v>911858436</v>
      </c>
      <c r="C1569" s="1" t="s">
        <v>1559</v>
      </c>
      <c r="D1569">
        <v>7</v>
      </c>
      <c r="E1569">
        <v>1</v>
      </c>
      <c r="F1569">
        <v>7</v>
      </c>
      <c r="G1569">
        <v>0</v>
      </c>
      <c r="H1569" t="b">
        <v>1</v>
      </c>
      <c r="I1569" s="2">
        <v>0</v>
      </c>
    </row>
    <row r="1570" spans="1:9" x14ac:dyDescent="0.25">
      <c r="A1570" s="1" t="s">
        <v>23620</v>
      </c>
      <c r="B1570">
        <v>934185218</v>
      </c>
      <c r="C1570" s="1" t="s">
        <v>1560</v>
      </c>
      <c r="D1570">
        <v>7</v>
      </c>
      <c r="E1570">
        <v>1</v>
      </c>
      <c r="F1570">
        <v>7</v>
      </c>
      <c r="G1570">
        <v>0</v>
      </c>
      <c r="H1570" t="b">
        <v>1</v>
      </c>
      <c r="I1570" s="2">
        <v>0</v>
      </c>
    </row>
    <row r="1571" spans="1:9" x14ac:dyDescent="0.25">
      <c r="A1571" s="1" t="s">
        <v>23620</v>
      </c>
      <c r="B1571">
        <v>932062623</v>
      </c>
      <c r="C1571" s="1" t="s">
        <v>1561</v>
      </c>
      <c r="D1571">
        <v>7</v>
      </c>
      <c r="E1571">
        <v>1</v>
      </c>
      <c r="F1571">
        <v>7</v>
      </c>
      <c r="G1571">
        <v>0</v>
      </c>
      <c r="H1571" t="b">
        <v>1</v>
      </c>
      <c r="I1571" s="2">
        <v>0</v>
      </c>
    </row>
    <row r="1572" spans="1:9" x14ac:dyDescent="0.25">
      <c r="A1572" s="1" t="s">
        <v>23620</v>
      </c>
      <c r="B1572">
        <v>988964727</v>
      </c>
      <c r="C1572" s="1" t="s">
        <v>1562</v>
      </c>
      <c r="D1572">
        <v>7</v>
      </c>
      <c r="E1572">
        <v>1</v>
      </c>
      <c r="F1572">
        <v>7</v>
      </c>
      <c r="G1572">
        <v>0</v>
      </c>
      <c r="H1572" t="b">
        <v>1</v>
      </c>
      <c r="I1572" s="2">
        <v>0</v>
      </c>
    </row>
    <row r="1573" spans="1:9" x14ac:dyDescent="0.25">
      <c r="A1573" s="1" t="s">
        <v>23620</v>
      </c>
      <c r="B1573">
        <v>875498592</v>
      </c>
      <c r="C1573" s="1" t="s">
        <v>1563</v>
      </c>
      <c r="D1573">
        <v>7</v>
      </c>
      <c r="E1573">
        <v>1</v>
      </c>
      <c r="F1573">
        <v>7</v>
      </c>
      <c r="G1573">
        <v>0</v>
      </c>
      <c r="H1573" t="b">
        <v>1</v>
      </c>
      <c r="I1573" s="2">
        <v>0</v>
      </c>
    </row>
    <row r="1574" spans="1:9" x14ac:dyDescent="0.25">
      <c r="A1574" s="1" t="s">
        <v>23620</v>
      </c>
      <c r="B1574">
        <v>880254162</v>
      </c>
      <c r="C1574" s="1" t="s">
        <v>1564</v>
      </c>
      <c r="D1574">
        <v>7</v>
      </c>
      <c r="E1574">
        <v>1</v>
      </c>
      <c r="F1574">
        <v>7</v>
      </c>
      <c r="G1574">
        <v>0</v>
      </c>
      <c r="H1574" t="b">
        <v>1</v>
      </c>
      <c r="I1574" s="2">
        <v>0</v>
      </c>
    </row>
    <row r="1575" spans="1:9" x14ac:dyDescent="0.25">
      <c r="A1575" s="1" t="s">
        <v>23620</v>
      </c>
      <c r="B1575">
        <v>967589977</v>
      </c>
      <c r="C1575" s="1" t="s">
        <v>1565</v>
      </c>
      <c r="D1575">
        <v>7</v>
      </c>
      <c r="E1575">
        <v>3</v>
      </c>
      <c r="F1575">
        <v>7</v>
      </c>
      <c r="G1575">
        <v>0</v>
      </c>
      <c r="H1575" t="b">
        <v>1</v>
      </c>
      <c r="I1575" s="2">
        <v>0</v>
      </c>
    </row>
    <row r="1576" spans="1:9" x14ac:dyDescent="0.25">
      <c r="A1576" s="1" t="s">
        <v>23620</v>
      </c>
      <c r="B1576">
        <v>975612694</v>
      </c>
      <c r="C1576" s="1" t="s">
        <v>1566</v>
      </c>
      <c r="D1576">
        <v>7</v>
      </c>
      <c r="E1576">
        <v>1</v>
      </c>
      <c r="F1576">
        <v>7</v>
      </c>
      <c r="G1576">
        <v>0</v>
      </c>
      <c r="H1576" t="b">
        <v>1</v>
      </c>
      <c r="I1576" s="2">
        <v>0</v>
      </c>
    </row>
    <row r="1577" spans="1:9" x14ac:dyDescent="0.25">
      <c r="A1577" s="1" t="s">
        <v>23620</v>
      </c>
      <c r="B1577">
        <v>974425491</v>
      </c>
      <c r="C1577" s="1" t="s">
        <v>1567</v>
      </c>
      <c r="D1577">
        <v>7</v>
      </c>
      <c r="E1577">
        <v>1</v>
      </c>
      <c r="F1577">
        <v>7</v>
      </c>
      <c r="G1577">
        <v>0</v>
      </c>
      <c r="H1577" t="b">
        <v>1</v>
      </c>
      <c r="I1577" s="2">
        <v>0</v>
      </c>
    </row>
    <row r="1578" spans="1:9" x14ac:dyDescent="0.25">
      <c r="A1578" s="1" t="s">
        <v>23620</v>
      </c>
      <c r="B1578">
        <v>876991802</v>
      </c>
      <c r="C1578" s="1" t="s">
        <v>1568</v>
      </c>
      <c r="D1578">
        <v>7</v>
      </c>
      <c r="E1578">
        <v>1</v>
      </c>
      <c r="F1578">
        <v>7</v>
      </c>
      <c r="G1578">
        <v>0</v>
      </c>
      <c r="H1578" t="b">
        <v>1</v>
      </c>
      <c r="I1578" s="2">
        <v>0</v>
      </c>
    </row>
    <row r="1579" spans="1:9" x14ac:dyDescent="0.25">
      <c r="A1579" s="1" t="s">
        <v>23620</v>
      </c>
      <c r="B1579">
        <v>886693672</v>
      </c>
      <c r="C1579" s="1" t="s">
        <v>1569</v>
      </c>
      <c r="D1579">
        <v>7</v>
      </c>
      <c r="E1579">
        <v>1</v>
      </c>
      <c r="F1579">
        <v>7</v>
      </c>
      <c r="G1579">
        <v>0</v>
      </c>
      <c r="H1579" t="b">
        <v>1</v>
      </c>
      <c r="I1579" s="2">
        <v>0</v>
      </c>
    </row>
    <row r="1580" spans="1:9" x14ac:dyDescent="0.25">
      <c r="A1580" s="1" t="s">
        <v>23620</v>
      </c>
      <c r="B1580">
        <v>931921452</v>
      </c>
      <c r="C1580" s="1" t="s">
        <v>1570</v>
      </c>
      <c r="D1580">
        <v>7</v>
      </c>
      <c r="E1580">
        <v>1</v>
      </c>
      <c r="F1580">
        <v>7</v>
      </c>
      <c r="G1580">
        <v>0</v>
      </c>
      <c r="H1580" t="b">
        <v>1</v>
      </c>
      <c r="I1580" s="2">
        <v>0</v>
      </c>
    </row>
    <row r="1581" spans="1:9" x14ac:dyDescent="0.25">
      <c r="A1581" s="1" t="s">
        <v>23620</v>
      </c>
      <c r="B1581">
        <v>934936353</v>
      </c>
      <c r="C1581" s="1" t="s">
        <v>1571</v>
      </c>
      <c r="D1581">
        <v>7</v>
      </c>
      <c r="E1581">
        <v>1</v>
      </c>
      <c r="F1581">
        <v>7</v>
      </c>
      <c r="G1581">
        <v>0</v>
      </c>
      <c r="H1581" t="b">
        <v>1</v>
      </c>
      <c r="I1581" s="2">
        <v>0</v>
      </c>
    </row>
    <row r="1582" spans="1:9" x14ac:dyDescent="0.25">
      <c r="A1582" s="1" t="s">
        <v>23620</v>
      </c>
      <c r="B1582">
        <v>957661009</v>
      </c>
      <c r="C1582" s="1" t="s">
        <v>1572</v>
      </c>
      <c r="D1582">
        <v>7</v>
      </c>
      <c r="E1582">
        <v>2</v>
      </c>
      <c r="F1582">
        <v>7</v>
      </c>
      <c r="G1582">
        <v>0</v>
      </c>
      <c r="H1582" t="b">
        <v>1</v>
      </c>
      <c r="I1582" s="2">
        <v>0</v>
      </c>
    </row>
    <row r="1583" spans="1:9" x14ac:dyDescent="0.25">
      <c r="A1583" s="1" t="s">
        <v>23620</v>
      </c>
      <c r="B1583">
        <v>982372399</v>
      </c>
      <c r="C1583" s="1" t="s">
        <v>1573</v>
      </c>
      <c r="D1583">
        <v>7</v>
      </c>
      <c r="E1583">
        <v>1</v>
      </c>
      <c r="F1583">
        <v>7</v>
      </c>
      <c r="G1583">
        <v>0</v>
      </c>
      <c r="H1583" t="b">
        <v>1</v>
      </c>
      <c r="I1583" s="2">
        <v>0</v>
      </c>
    </row>
    <row r="1584" spans="1:9" x14ac:dyDescent="0.25">
      <c r="A1584" s="1" t="s">
        <v>23620</v>
      </c>
      <c r="B1584">
        <v>995863847</v>
      </c>
      <c r="C1584" s="1" t="s">
        <v>1574</v>
      </c>
      <c r="D1584">
        <v>7</v>
      </c>
      <c r="E1584">
        <v>1</v>
      </c>
      <c r="F1584">
        <v>7</v>
      </c>
      <c r="G1584">
        <v>0</v>
      </c>
      <c r="H1584" t="b">
        <v>1</v>
      </c>
      <c r="I1584" s="2">
        <v>0</v>
      </c>
    </row>
    <row r="1585" spans="1:9" x14ac:dyDescent="0.25">
      <c r="A1585" s="1" t="s">
        <v>23620</v>
      </c>
      <c r="B1585">
        <v>995900440</v>
      </c>
      <c r="C1585" s="1" t="s">
        <v>1575</v>
      </c>
      <c r="D1585">
        <v>7</v>
      </c>
      <c r="E1585">
        <v>1</v>
      </c>
      <c r="F1585">
        <v>7</v>
      </c>
      <c r="G1585">
        <v>0</v>
      </c>
      <c r="H1585" t="b">
        <v>1</v>
      </c>
      <c r="I1585" s="2">
        <v>0</v>
      </c>
    </row>
    <row r="1586" spans="1:9" x14ac:dyDescent="0.25">
      <c r="A1586" s="1" t="s">
        <v>23620</v>
      </c>
      <c r="B1586">
        <v>997284577</v>
      </c>
      <c r="C1586" s="1" t="s">
        <v>1576</v>
      </c>
      <c r="D1586">
        <v>7</v>
      </c>
      <c r="E1586">
        <v>1</v>
      </c>
      <c r="F1586">
        <v>7</v>
      </c>
      <c r="G1586">
        <v>0</v>
      </c>
      <c r="H1586" t="b">
        <v>1</v>
      </c>
      <c r="I1586" s="2">
        <v>0</v>
      </c>
    </row>
    <row r="1587" spans="1:9" x14ac:dyDescent="0.25">
      <c r="A1587" s="1" t="s">
        <v>23620</v>
      </c>
      <c r="B1587">
        <v>917386315</v>
      </c>
      <c r="C1587" s="1" t="s">
        <v>1577</v>
      </c>
      <c r="D1587">
        <v>7</v>
      </c>
      <c r="E1587">
        <v>1</v>
      </c>
      <c r="F1587">
        <v>7</v>
      </c>
      <c r="G1587">
        <v>0</v>
      </c>
      <c r="H1587" t="b">
        <v>1</v>
      </c>
      <c r="I1587" s="2">
        <v>0</v>
      </c>
    </row>
    <row r="1588" spans="1:9" x14ac:dyDescent="0.25">
      <c r="A1588" s="1" t="s">
        <v>23620</v>
      </c>
      <c r="B1588">
        <v>922289638</v>
      </c>
      <c r="C1588" s="1" t="s">
        <v>1578</v>
      </c>
      <c r="D1588">
        <v>7</v>
      </c>
      <c r="E1588">
        <v>1</v>
      </c>
      <c r="F1588">
        <v>7</v>
      </c>
      <c r="G1588">
        <v>0</v>
      </c>
      <c r="H1588" t="b">
        <v>1</v>
      </c>
      <c r="I1588" s="2">
        <v>0</v>
      </c>
    </row>
    <row r="1589" spans="1:9" x14ac:dyDescent="0.25">
      <c r="A1589" s="1" t="s">
        <v>23620</v>
      </c>
      <c r="B1589">
        <v>933902161</v>
      </c>
      <c r="C1589" s="1" t="s">
        <v>1579</v>
      </c>
      <c r="D1589">
        <v>7</v>
      </c>
      <c r="E1589">
        <v>1</v>
      </c>
      <c r="F1589">
        <v>7</v>
      </c>
      <c r="G1589">
        <v>0</v>
      </c>
      <c r="H1589" t="b">
        <v>1</v>
      </c>
      <c r="I1589" s="2">
        <v>0</v>
      </c>
    </row>
    <row r="1590" spans="1:9" x14ac:dyDescent="0.25">
      <c r="A1590" s="1" t="s">
        <v>23620</v>
      </c>
      <c r="B1590">
        <v>981549325</v>
      </c>
      <c r="C1590" s="1" t="s">
        <v>1580</v>
      </c>
      <c r="D1590">
        <v>6</v>
      </c>
      <c r="E1590">
        <v>1</v>
      </c>
      <c r="F1590">
        <v>6</v>
      </c>
      <c r="G1590">
        <v>0</v>
      </c>
      <c r="H1590" t="b">
        <v>1</v>
      </c>
      <c r="I1590" s="2">
        <v>0</v>
      </c>
    </row>
    <row r="1591" spans="1:9" x14ac:dyDescent="0.25">
      <c r="A1591" s="1" t="s">
        <v>23620</v>
      </c>
      <c r="B1591">
        <v>984591047</v>
      </c>
      <c r="C1591" s="1" t="s">
        <v>1581</v>
      </c>
      <c r="D1591">
        <v>6</v>
      </c>
      <c r="E1591">
        <v>1</v>
      </c>
      <c r="F1591">
        <v>6</v>
      </c>
      <c r="G1591">
        <v>0</v>
      </c>
      <c r="H1591" t="b">
        <v>1</v>
      </c>
      <c r="I1591" s="2">
        <v>0</v>
      </c>
    </row>
    <row r="1592" spans="1:9" x14ac:dyDescent="0.25">
      <c r="A1592" s="1" t="s">
        <v>23620</v>
      </c>
      <c r="B1592">
        <v>926305948</v>
      </c>
      <c r="C1592" s="1" t="s">
        <v>1582</v>
      </c>
      <c r="D1592">
        <v>6</v>
      </c>
      <c r="E1592">
        <v>1</v>
      </c>
      <c r="F1592">
        <v>6</v>
      </c>
      <c r="G1592">
        <v>0</v>
      </c>
      <c r="H1592" t="b">
        <v>1</v>
      </c>
      <c r="I1592" s="2">
        <v>0</v>
      </c>
    </row>
    <row r="1593" spans="1:9" x14ac:dyDescent="0.25">
      <c r="A1593" s="1" t="s">
        <v>23620</v>
      </c>
      <c r="B1593">
        <v>920239854</v>
      </c>
      <c r="C1593" s="1" t="s">
        <v>1583</v>
      </c>
      <c r="D1593">
        <v>6</v>
      </c>
      <c r="E1593">
        <v>1</v>
      </c>
      <c r="F1593">
        <v>6</v>
      </c>
      <c r="G1593">
        <v>0</v>
      </c>
      <c r="H1593" t="b">
        <v>1</v>
      </c>
      <c r="I1593" s="2">
        <v>0</v>
      </c>
    </row>
    <row r="1594" spans="1:9" x14ac:dyDescent="0.25">
      <c r="A1594" s="1" t="s">
        <v>23620</v>
      </c>
      <c r="B1594">
        <v>917404801</v>
      </c>
      <c r="C1594" s="1" t="s">
        <v>1584</v>
      </c>
      <c r="D1594">
        <v>6</v>
      </c>
      <c r="E1594">
        <v>1</v>
      </c>
      <c r="F1594">
        <v>6</v>
      </c>
      <c r="G1594">
        <v>0</v>
      </c>
      <c r="H1594" t="b">
        <v>1</v>
      </c>
      <c r="I1594" s="2">
        <v>0</v>
      </c>
    </row>
    <row r="1595" spans="1:9" x14ac:dyDescent="0.25">
      <c r="A1595" s="1" t="s">
        <v>23620</v>
      </c>
      <c r="B1595">
        <v>887850852</v>
      </c>
      <c r="C1595" s="1" t="s">
        <v>1585</v>
      </c>
      <c r="D1595">
        <v>6</v>
      </c>
      <c r="E1595">
        <v>1</v>
      </c>
      <c r="F1595">
        <v>6</v>
      </c>
      <c r="G1595">
        <v>0</v>
      </c>
      <c r="H1595" t="b">
        <v>1</v>
      </c>
      <c r="I1595" s="2">
        <v>0</v>
      </c>
    </row>
    <row r="1596" spans="1:9" x14ac:dyDescent="0.25">
      <c r="A1596" s="1" t="s">
        <v>23620</v>
      </c>
      <c r="B1596">
        <v>918136630</v>
      </c>
      <c r="C1596" s="1" t="s">
        <v>1586</v>
      </c>
      <c r="D1596">
        <v>6</v>
      </c>
      <c r="E1596">
        <v>1</v>
      </c>
      <c r="F1596">
        <v>6</v>
      </c>
      <c r="G1596">
        <v>0</v>
      </c>
      <c r="H1596" t="b">
        <v>1</v>
      </c>
      <c r="I1596" s="2">
        <v>0</v>
      </c>
    </row>
    <row r="1597" spans="1:9" x14ac:dyDescent="0.25">
      <c r="A1597" s="1" t="s">
        <v>23620</v>
      </c>
      <c r="B1597">
        <v>920297625</v>
      </c>
      <c r="C1597" s="1" t="s">
        <v>1587</v>
      </c>
      <c r="D1597">
        <v>6</v>
      </c>
      <c r="E1597">
        <v>1</v>
      </c>
      <c r="F1597">
        <v>6</v>
      </c>
      <c r="G1597">
        <v>0</v>
      </c>
      <c r="H1597" t="b">
        <v>1</v>
      </c>
      <c r="I1597" s="2">
        <v>0</v>
      </c>
    </row>
    <row r="1598" spans="1:9" x14ac:dyDescent="0.25">
      <c r="A1598" s="1" t="s">
        <v>23620</v>
      </c>
      <c r="B1598">
        <v>920399762</v>
      </c>
      <c r="C1598" s="1" t="s">
        <v>1588</v>
      </c>
      <c r="D1598">
        <v>6</v>
      </c>
      <c r="E1598">
        <v>1</v>
      </c>
      <c r="F1598">
        <v>6</v>
      </c>
      <c r="G1598">
        <v>0</v>
      </c>
      <c r="H1598" t="b">
        <v>1</v>
      </c>
      <c r="I1598" s="2">
        <v>0</v>
      </c>
    </row>
    <row r="1599" spans="1:9" x14ac:dyDescent="0.25">
      <c r="A1599" s="1" t="s">
        <v>23620</v>
      </c>
      <c r="B1599">
        <v>916920121</v>
      </c>
      <c r="C1599" s="1" t="s">
        <v>1589</v>
      </c>
      <c r="D1599">
        <v>6</v>
      </c>
      <c r="E1599">
        <v>1</v>
      </c>
      <c r="F1599">
        <v>6</v>
      </c>
      <c r="G1599">
        <v>0</v>
      </c>
      <c r="H1599" t="b">
        <v>1</v>
      </c>
      <c r="I1599" s="2">
        <v>0</v>
      </c>
    </row>
    <row r="1600" spans="1:9" x14ac:dyDescent="0.25">
      <c r="A1600" s="1" t="s">
        <v>23620</v>
      </c>
      <c r="B1600">
        <v>981307860</v>
      </c>
      <c r="C1600" s="1" t="s">
        <v>1590</v>
      </c>
      <c r="D1600">
        <v>6</v>
      </c>
      <c r="E1600">
        <v>1</v>
      </c>
      <c r="F1600">
        <v>6</v>
      </c>
      <c r="G1600">
        <v>0</v>
      </c>
      <c r="H1600" t="b">
        <v>1</v>
      </c>
      <c r="I1600" s="2">
        <v>0</v>
      </c>
    </row>
    <row r="1601" spans="1:9" x14ac:dyDescent="0.25">
      <c r="A1601" s="1" t="s">
        <v>23620</v>
      </c>
      <c r="B1601">
        <v>914365627</v>
      </c>
      <c r="C1601" s="1" t="s">
        <v>1591</v>
      </c>
      <c r="D1601">
        <v>6</v>
      </c>
      <c r="E1601">
        <v>1</v>
      </c>
      <c r="F1601">
        <v>6</v>
      </c>
      <c r="G1601">
        <v>0</v>
      </c>
      <c r="H1601" t="b">
        <v>1</v>
      </c>
      <c r="I1601" s="2">
        <v>0</v>
      </c>
    </row>
    <row r="1602" spans="1:9" x14ac:dyDescent="0.25">
      <c r="A1602" s="1" t="s">
        <v>23620</v>
      </c>
      <c r="B1602">
        <v>922320837</v>
      </c>
      <c r="C1602" s="1" t="s">
        <v>1592</v>
      </c>
      <c r="D1602">
        <v>6</v>
      </c>
      <c r="E1602">
        <v>1</v>
      </c>
      <c r="F1602">
        <v>6</v>
      </c>
      <c r="G1602">
        <v>0</v>
      </c>
      <c r="H1602" t="b">
        <v>1</v>
      </c>
      <c r="I1602" s="2">
        <v>0</v>
      </c>
    </row>
    <row r="1603" spans="1:9" x14ac:dyDescent="0.25">
      <c r="A1603" s="1" t="s">
        <v>23620</v>
      </c>
      <c r="B1603">
        <v>924911522</v>
      </c>
      <c r="C1603" s="1" t="s">
        <v>1593</v>
      </c>
      <c r="D1603">
        <v>6</v>
      </c>
      <c r="E1603">
        <v>1</v>
      </c>
      <c r="F1603">
        <v>6</v>
      </c>
      <c r="G1603">
        <v>0</v>
      </c>
      <c r="H1603" t="b">
        <v>1</v>
      </c>
      <c r="I1603" s="2">
        <v>0</v>
      </c>
    </row>
    <row r="1604" spans="1:9" x14ac:dyDescent="0.25">
      <c r="A1604" s="1" t="s">
        <v>23620</v>
      </c>
      <c r="B1604">
        <v>992640960</v>
      </c>
      <c r="C1604" s="1" t="s">
        <v>1595</v>
      </c>
      <c r="D1604">
        <v>6</v>
      </c>
      <c r="E1604">
        <v>1</v>
      </c>
      <c r="F1604">
        <v>6</v>
      </c>
      <c r="G1604">
        <v>0</v>
      </c>
      <c r="H1604" t="b">
        <v>1</v>
      </c>
      <c r="I1604" s="2">
        <v>0</v>
      </c>
    </row>
    <row r="1605" spans="1:9" x14ac:dyDescent="0.25">
      <c r="A1605" s="1" t="s">
        <v>23620</v>
      </c>
      <c r="B1605">
        <v>998098831</v>
      </c>
      <c r="C1605" s="1" t="s">
        <v>1596</v>
      </c>
      <c r="D1605">
        <v>6</v>
      </c>
      <c r="E1605">
        <v>1</v>
      </c>
      <c r="F1605">
        <v>6</v>
      </c>
      <c r="G1605">
        <v>0</v>
      </c>
      <c r="H1605" t="b">
        <v>1</v>
      </c>
      <c r="I1605" s="2">
        <v>0</v>
      </c>
    </row>
    <row r="1606" spans="1:9" x14ac:dyDescent="0.25">
      <c r="A1606" s="1" t="s">
        <v>23620</v>
      </c>
      <c r="B1606">
        <v>880416162</v>
      </c>
      <c r="C1606" s="1" t="s">
        <v>1597</v>
      </c>
      <c r="D1606">
        <v>6</v>
      </c>
      <c r="E1606">
        <v>1</v>
      </c>
      <c r="F1606">
        <v>6</v>
      </c>
      <c r="G1606">
        <v>0</v>
      </c>
      <c r="H1606" t="b">
        <v>1</v>
      </c>
      <c r="I1606" s="2">
        <v>0</v>
      </c>
    </row>
    <row r="1607" spans="1:9" x14ac:dyDescent="0.25">
      <c r="A1607" s="1" t="s">
        <v>23620</v>
      </c>
      <c r="B1607">
        <v>912436802</v>
      </c>
      <c r="C1607" s="1" t="s">
        <v>1598</v>
      </c>
      <c r="D1607">
        <v>6</v>
      </c>
      <c r="E1607">
        <v>1</v>
      </c>
      <c r="F1607">
        <v>6</v>
      </c>
      <c r="G1607">
        <v>0</v>
      </c>
      <c r="H1607" t="b">
        <v>1</v>
      </c>
      <c r="I1607" s="2">
        <v>0</v>
      </c>
    </row>
    <row r="1608" spans="1:9" x14ac:dyDescent="0.25">
      <c r="A1608" s="1" t="s">
        <v>23620</v>
      </c>
      <c r="B1608">
        <v>914013364</v>
      </c>
      <c r="C1608" s="1" t="s">
        <v>1599</v>
      </c>
      <c r="D1608">
        <v>6</v>
      </c>
      <c r="E1608">
        <v>1</v>
      </c>
      <c r="F1608">
        <v>6</v>
      </c>
      <c r="G1608">
        <v>0</v>
      </c>
      <c r="H1608" t="b">
        <v>1</v>
      </c>
      <c r="I1608" s="2">
        <v>0</v>
      </c>
    </row>
    <row r="1609" spans="1:9" x14ac:dyDescent="0.25">
      <c r="A1609" s="1" t="s">
        <v>23620</v>
      </c>
      <c r="B1609">
        <v>914534925</v>
      </c>
      <c r="C1609" s="1" t="s">
        <v>1600</v>
      </c>
      <c r="D1609">
        <v>6</v>
      </c>
      <c r="E1609">
        <v>1</v>
      </c>
      <c r="F1609">
        <v>6</v>
      </c>
      <c r="G1609">
        <v>0</v>
      </c>
      <c r="H1609" t="b">
        <v>1</v>
      </c>
      <c r="I1609" s="2">
        <v>0</v>
      </c>
    </row>
    <row r="1610" spans="1:9" x14ac:dyDescent="0.25">
      <c r="A1610" s="1" t="s">
        <v>23620</v>
      </c>
      <c r="B1610">
        <v>915817807</v>
      </c>
      <c r="C1610" s="1" t="s">
        <v>1601</v>
      </c>
      <c r="D1610">
        <v>6</v>
      </c>
      <c r="E1610">
        <v>1</v>
      </c>
      <c r="F1610">
        <v>6</v>
      </c>
      <c r="G1610">
        <v>0</v>
      </c>
      <c r="H1610" t="b">
        <v>1</v>
      </c>
      <c r="I1610" s="2">
        <v>0</v>
      </c>
    </row>
    <row r="1611" spans="1:9" x14ac:dyDescent="0.25">
      <c r="A1611" s="1" t="s">
        <v>23620</v>
      </c>
      <c r="B1611">
        <v>916871406</v>
      </c>
      <c r="C1611" s="1" t="s">
        <v>1602</v>
      </c>
      <c r="D1611">
        <v>6</v>
      </c>
      <c r="E1611">
        <v>1</v>
      </c>
      <c r="F1611">
        <v>6</v>
      </c>
      <c r="G1611">
        <v>0</v>
      </c>
      <c r="H1611" t="b">
        <v>1</v>
      </c>
      <c r="I1611" s="2">
        <v>0</v>
      </c>
    </row>
    <row r="1612" spans="1:9" x14ac:dyDescent="0.25">
      <c r="A1612" s="1" t="s">
        <v>23620</v>
      </c>
      <c r="B1612">
        <v>918320628</v>
      </c>
      <c r="C1612" s="1" t="s">
        <v>1603</v>
      </c>
      <c r="D1612">
        <v>6</v>
      </c>
      <c r="E1612">
        <v>1</v>
      </c>
      <c r="F1612">
        <v>6</v>
      </c>
      <c r="G1612">
        <v>0</v>
      </c>
      <c r="H1612" t="b">
        <v>1</v>
      </c>
      <c r="I1612" s="2">
        <v>0</v>
      </c>
    </row>
    <row r="1613" spans="1:9" x14ac:dyDescent="0.25">
      <c r="A1613" s="1" t="s">
        <v>23620</v>
      </c>
      <c r="B1613">
        <v>922277672</v>
      </c>
      <c r="C1613" s="1" t="s">
        <v>1604</v>
      </c>
      <c r="D1613">
        <v>6</v>
      </c>
      <c r="E1613">
        <v>1</v>
      </c>
      <c r="F1613">
        <v>6</v>
      </c>
      <c r="G1613">
        <v>0</v>
      </c>
      <c r="H1613" t="b">
        <v>1</v>
      </c>
      <c r="I1613" s="2">
        <v>0</v>
      </c>
    </row>
    <row r="1614" spans="1:9" x14ac:dyDescent="0.25">
      <c r="A1614" s="1" t="s">
        <v>23620</v>
      </c>
      <c r="B1614">
        <v>923993908</v>
      </c>
      <c r="C1614" s="1" t="s">
        <v>1605</v>
      </c>
      <c r="D1614">
        <v>6</v>
      </c>
      <c r="E1614">
        <v>1</v>
      </c>
      <c r="F1614">
        <v>6</v>
      </c>
      <c r="G1614">
        <v>0</v>
      </c>
      <c r="H1614" t="b">
        <v>1</v>
      </c>
      <c r="I1614" s="2">
        <v>0</v>
      </c>
    </row>
    <row r="1615" spans="1:9" x14ac:dyDescent="0.25">
      <c r="A1615" s="1" t="s">
        <v>23620</v>
      </c>
      <c r="B1615">
        <v>924436328</v>
      </c>
      <c r="C1615" s="1" t="s">
        <v>1606</v>
      </c>
      <c r="D1615">
        <v>6</v>
      </c>
      <c r="E1615">
        <v>1</v>
      </c>
      <c r="F1615">
        <v>6</v>
      </c>
      <c r="G1615">
        <v>0</v>
      </c>
      <c r="H1615" t="b">
        <v>1</v>
      </c>
      <c r="I1615" s="2">
        <v>0</v>
      </c>
    </row>
    <row r="1616" spans="1:9" x14ac:dyDescent="0.25">
      <c r="A1616" s="1" t="s">
        <v>23620</v>
      </c>
      <c r="B1616">
        <v>926542680</v>
      </c>
      <c r="C1616" s="1" t="s">
        <v>1607</v>
      </c>
      <c r="D1616">
        <v>6</v>
      </c>
      <c r="E1616">
        <v>1</v>
      </c>
      <c r="F1616">
        <v>6</v>
      </c>
      <c r="G1616">
        <v>0</v>
      </c>
      <c r="H1616" t="b">
        <v>1</v>
      </c>
      <c r="I1616" s="2">
        <v>0</v>
      </c>
    </row>
    <row r="1617" spans="1:9" x14ac:dyDescent="0.25">
      <c r="A1617" s="1" t="s">
        <v>23620</v>
      </c>
      <c r="B1617">
        <v>928331407</v>
      </c>
      <c r="C1617" s="1" t="s">
        <v>1608</v>
      </c>
      <c r="D1617">
        <v>6</v>
      </c>
      <c r="E1617">
        <v>1</v>
      </c>
      <c r="F1617">
        <v>6</v>
      </c>
      <c r="G1617">
        <v>0</v>
      </c>
      <c r="H1617" t="b">
        <v>1</v>
      </c>
      <c r="I1617" s="2">
        <v>0</v>
      </c>
    </row>
    <row r="1618" spans="1:9" x14ac:dyDescent="0.25">
      <c r="A1618" s="1" t="s">
        <v>23620</v>
      </c>
      <c r="B1618">
        <v>928622908</v>
      </c>
      <c r="C1618" s="1" t="s">
        <v>1609</v>
      </c>
      <c r="D1618">
        <v>6</v>
      </c>
      <c r="E1618">
        <v>1</v>
      </c>
      <c r="F1618">
        <v>6</v>
      </c>
      <c r="G1618">
        <v>0</v>
      </c>
      <c r="H1618" t="b">
        <v>1</v>
      </c>
      <c r="I1618" s="2">
        <v>0</v>
      </c>
    </row>
    <row r="1619" spans="1:9" x14ac:dyDescent="0.25">
      <c r="A1619" s="1" t="s">
        <v>23620</v>
      </c>
      <c r="B1619">
        <v>928793745</v>
      </c>
      <c r="C1619" s="1" t="s">
        <v>1610</v>
      </c>
      <c r="D1619">
        <v>6</v>
      </c>
      <c r="E1619">
        <v>1</v>
      </c>
      <c r="F1619">
        <v>6</v>
      </c>
      <c r="G1619">
        <v>0</v>
      </c>
      <c r="H1619" t="b">
        <v>1</v>
      </c>
      <c r="I1619" s="2">
        <v>0</v>
      </c>
    </row>
    <row r="1620" spans="1:9" x14ac:dyDescent="0.25">
      <c r="A1620" s="1" t="s">
        <v>23620</v>
      </c>
      <c r="B1620">
        <v>929328477</v>
      </c>
      <c r="C1620" s="1" t="s">
        <v>1611</v>
      </c>
      <c r="D1620">
        <v>6</v>
      </c>
      <c r="E1620">
        <v>1</v>
      </c>
      <c r="F1620">
        <v>6</v>
      </c>
      <c r="G1620">
        <v>0</v>
      </c>
      <c r="H1620" t="b">
        <v>1</v>
      </c>
      <c r="I1620" s="2">
        <v>0</v>
      </c>
    </row>
    <row r="1621" spans="1:9" x14ac:dyDescent="0.25">
      <c r="A1621" s="1" t="s">
        <v>23620</v>
      </c>
      <c r="B1621">
        <v>930922617</v>
      </c>
      <c r="C1621" s="1" t="s">
        <v>1612</v>
      </c>
      <c r="D1621">
        <v>6</v>
      </c>
      <c r="E1621">
        <v>1</v>
      </c>
      <c r="F1621">
        <v>6</v>
      </c>
      <c r="G1621">
        <v>0</v>
      </c>
      <c r="H1621" t="b">
        <v>1</v>
      </c>
      <c r="I1621" s="2">
        <v>0</v>
      </c>
    </row>
    <row r="1622" spans="1:9" x14ac:dyDescent="0.25">
      <c r="A1622" s="1" t="s">
        <v>23620</v>
      </c>
      <c r="B1622">
        <v>931450999</v>
      </c>
      <c r="C1622" s="1" t="s">
        <v>1613</v>
      </c>
      <c r="D1622">
        <v>6</v>
      </c>
      <c r="E1622">
        <v>1</v>
      </c>
      <c r="F1622">
        <v>6</v>
      </c>
      <c r="G1622">
        <v>0</v>
      </c>
      <c r="H1622" t="b">
        <v>1</v>
      </c>
      <c r="I1622" s="2">
        <v>0</v>
      </c>
    </row>
    <row r="1623" spans="1:9" x14ac:dyDescent="0.25">
      <c r="A1623" s="1" t="s">
        <v>23620</v>
      </c>
      <c r="B1623">
        <v>961440688</v>
      </c>
      <c r="C1623" s="1" t="s">
        <v>1614</v>
      </c>
      <c r="D1623">
        <v>6</v>
      </c>
      <c r="E1623">
        <v>1</v>
      </c>
      <c r="F1623">
        <v>6</v>
      </c>
      <c r="G1623">
        <v>0</v>
      </c>
      <c r="H1623" t="b">
        <v>1</v>
      </c>
      <c r="I1623" s="2">
        <v>0</v>
      </c>
    </row>
    <row r="1624" spans="1:9" x14ac:dyDescent="0.25">
      <c r="A1624" s="1" t="s">
        <v>23620</v>
      </c>
      <c r="B1624">
        <v>989249002</v>
      </c>
      <c r="C1624" s="1" t="s">
        <v>1615</v>
      </c>
      <c r="D1624">
        <v>6</v>
      </c>
      <c r="E1624">
        <v>1</v>
      </c>
      <c r="F1624">
        <v>6</v>
      </c>
      <c r="G1624">
        <v>0</v>
      </c>
      <c r="H1624" t="b">
        <v>1</v>
      </c>
      <c r="I1624" s="2">
        <v>0</v>
      </c>
    </row>
    <row r="1625" spans="1:9" x14ac:dyDescent="0.25">
      <c r="A1625" s="1" t="s">
        <v>23620</v>
      </c>
      <c r="B1625">
        <v>989255371</v>
      </c>
      <c r="C1625" s="1" t="s">
        <v>1616</v>
      </c>
      <c r="D1625">
        <v>6</v>
      </c>
      <c r="E1625">
        <v>1</v>
      </c>
      <c r="F1625">
        <v>6</v>
      </c>
      <c r="G1625">
        <v>0</v>
      </c>
      <c r="H1625" t="b">
        <v>1</v>
      </c>
      <c r="I1625" s="2">
        <v>0</v>
      </c>
    </row>
    <row r="1626" spans="1:9" x14ac:dyDescent="0.25">
      <c r="A1626" s="1" t="s">
        <v>23620</v>
      </c>
      <c r="B1626">
        <v>998196310</v>
      </c>
      <c r="C1626" s="1" t="s">
        <v>1617</v>
      </c>
      <c r="D1626">
        <v>6</v>
      </c>
      <c r="E1626">
        <v>1</v>
      </c>
      <c r="F1626">
        <v>6</v>
      </c>
      <c r="G1626">
        <v>0</v>
      </c>
      <c r="H1626" t="b">
        <v>1</v>
      </c>
      <c r="I1626" s="2">
        <v>0</v>
      </c>
    </row>
    <row r="1627" spans="1:9" x14ac:dyDescent="0.25">
      <c r="A1627" s="1" t="s">
        <v>23620</v>
      </c>
      <c r="B1627">
        <v>921572549</v>
      </c>
      <c r="C1627" s="1" t="s">
        <v>1618</v>
      </c>
      <c r="D1627">
        <v>6</v>
      </c>
      <c r="E1627">
        <v>1</v>
      </c>
      <c r="F1627">
        <v>6</v>
      </c>
      <c r="G1627">
        <v>0</v>
      </c>
      <c r="H1627" t="b">
        <v>1</v>
      </c>
      <c r="I1627" s="2">
        <v>0</v>
      </c>
    </row>
    <row r="1628" spans="1:9" x14ac:dyDescent="0.25">
      <c r="A1628" s="1" t="s">
        <v>23620</v>
      </c>
      <c r="B1628">
        <v>833282352</v>
      </c>
      <c r="C1628" s="1" t="s">
        <v>1619</v>
      </c>
      <c r="D1628">
        <v>6</v>
      </c>
      <c r="E1628">
        <v>1</v>
      </c>
      <c r="F1628">
        <v>6</v>
      </c>
      <c r="G1628">
        <v>0</v>
      </c>
      <c r="H1628" t="b">
        <v>1</v>
      </c>
      <c r="I1628" s="2">
        <v>0</v>
      </c>
    </row>
    <row r="1629" spans="1:9" x14ac:dyDescent="0.25">
      <c r="A1629" s="1" t="s">
        <v>23620</v>
      </c>
      <c r="B1629">
        <v>911967065</v>
      </c>
      <c r="C1629" s="1" t="s">
        <v>1620</v>
      </c>
      <c r="D1629">
        <v>6</v>
      </c>
      <c r="E1629">
        <v>1</v>
      </c>
      <c r="F1629">
        <v>6</v>
      </c>
      <c r="G1629">
        <v>0</v>
      </c>
      <c r="H1629" t="b">
        <v>1</v>
      </c>
      <c r="I1629" s="2">
        <v>0</v>
      </c>
    </row>
    <row r="1630" spans="1:9" x14ac:dyDescent="0.25">
      <c r="A1630" s="1" t="s">
        <v>23620</v>
      </c>
      <c r="B1630">
        <v>921069693</v>
      </c>
      <c r="C1630" s="1" t="s">
        <v>1621</v>
      </c>
      <c r="D1630">
        <v>6</v>
      </c>
      <c r="E1630">
        <v>1</v>
      </c>
      <c r="F1630">
        <v>6</v>
      </c>
      <c r="G1630">
        <v>0</v>
      </c>
      <c r="H1630" t="b">
        <v>1</v>
      </c>
      <c r="I1630" s="2">
        <v>0</v>
      </c>
    </row>
    <row r="1631" spans="1:9" x14ac:dyDescent="0.25">
      <c r="A1631" s="1" t="s">
        <v>23620</v>
      </c>
      <c r="B1631">
        <v>929026373</v>
      </c>
      <c r="C1631" s="1" t="s">
        <v>1622</v>
      </c>
      <c r="D1631">
        <v>6</v>
      </c>
      <c r="E1631">
        <v>1</v>
      </c>
      <c r="F1631">
        <v>6</v>
      </c>
      <c r="G1631">
        <v>0</v>
      </c>
      <c r="H1631" t="b">
        <v>1</v>
      </c>
      <c r="I1631" s="2">
        <v>0</v>
      </c>
    </row>
    <row r="1632" spans="1:9" x14ac:dyDescent="0.25">
      <c r="A1632" s="1" t="s">
        <v>23620</v>
      </c>
      <c r="B1632">
        <v>933628159</v>
      </c>
      <c r="C1632" s="1" t="s">
        <v>1623</v>
      </c>
      <c r="D1632">
        <v>6</v>
      </c>
      <c r="E1632">
        <v>1</v>
      </c>
      <c r="F1632">
        <v>6</v>
      </c>
      <c r="G1632">
        <v>0</v>
      </c>
      <c r="H1632" t="b">
        <v>1</v>
      </c>
      <c r="I1632" s="2">
        <v>0</v>
      </c>
    </row>
    <row r="1633" spans="1:9" x14ac:dyDescent="0.25">
      <c r="A1633" s="1" t="s">
        <v>23620</v>
      </c>
      <c r="B1633">
        <v>980452263</v>
      </c>
      <c r="C1633" s="1" t="s">
        <v>1624</v>
      </c>
      <c r="D1633">
        <v>6</v>
      </c>
      <c r="E1633">
        <v>1</v>
      </c>
      <c r="F1633">
        <v>6</v>
      </c>
      <c r="G1633">
        <v>0</v>
      </c>
      <c r="H1633" t="b">
        <v>1</v>
      </c>
      <c r="I1633" s="2">
        <v>0</v>
      </c>
    </row>
    <row r="1634" spans="1:9" x14ac:dyDescent="0.25">
      <c r="A1634" s="1" t="s">
        <v>23620</v>
      </c>
      <c r="B1634">
        <v>987705760</v>
      </c>
      <c r="C1634" s="1" t="s">
        <v>1625</v>
      </c>
      <c r="D1634">
        <v>6</v>
      </c>
      <c r="E1634">
        <v>1</v>
      </c>
      <c r="F1634">
        <v>6</v>
      </c>
      <c r="G1634">
        <v>0</v>
      </c>
      <c r="H1634" t="b">
        <v>1</v>
      </c>
      <c r="I1634" s="2">
        <v>0</v>
      </c>
    </row>
    <row r="1635" spans="1:9" x14ac:dyDescent="0.25">
      <c r="A1635" s="1" t="s">
        <v>23620</v>
      </c>
      <c r="B1635">
        <v>957096018</v>
      </c>
      <c r="C1635" s="1" t="s">
        <v>1626</v>
      </c>
      <c r="D1635">
        <v>6</v>
      </c>
      <c r="E1635">
        <v>1</v>
      </c>
      <c r="F1635">
        <v>6</v>
      </c>
      <c r="G1635">
        <v>0</v>
      </c>
      <c r="H1635" t="b">
        <v>1</v>
      </c>
      <c r="I1635" s="2">
        <v>0</v>
      </c>
    </row>
    <row r="1636" spans="1:9" x14ac:dyDescent="0.25">
      <c r="A1636" s="1" t="s">
        <v>23620</v>
      </c>
      <c r="B1636">
        <v>985565619</v>
      </c>
      <c r="C1636" s="1" t="s">
        <v>1627</v>
      </c>
      <c r="D1636">
        <v>6</v>
      </c>
      <c r="E1636">
        <v>1</v>
      </c>
      <c r="F1636">
        <v>6</v>
      </c>
      <c r="G1636">
        <v>0</v>
      </c>
      <c r="H1636" t="b">
        <v>1</v>
      </c>
      <c r="I1636" s="2">
        <v>0</v>
      </c>
    </row>
    <row r="1637" spans="1:9" x14ac:dyDescent="0.25">
      <c r="A1637" s="1" t="s">
        <v>23620</v>
      </c>
      <c r="B1637">
        <v>996388700</v>
      </c>
      <c r="C1637" s="1" t="s">
        <v>1628</v>
      </c>
      <c r="D1637">
        <v>6</v>
      </c>
      <c r="E1637">
        <v>1</v>
      </c>
      <c r="F1637">
        <v>6</v>
      </c>
      <c r="G1637">
        <v>0</v>
      </c>
      <c r="H1637" t="b">
        <v>1</v>
      </c>
      <c r="I1637" s="2">
        <v>0</v>
      </c>
    </row>
    <row r="1638" spans="1:9" x14ac:dyDescent="0.25">
      <c r="A1638" s="1" t="s">
        <v>23620</v>
      </c>
      <c r="B1638">
        <v>913206754</v>
      </c>
      <c r="C1638" s="1" t="s">
        <v>1629</v>
      </c>
      <c r="D1638">
        <v>6</v>
      </c>
      <c r="E1638">
        <v>1</v>
      </c>
      <c r="F1638">
        <v>6</v>
      </c>
      <c r="G1638">
        <v>0</v>
      </c>
      <c r="H1638" t="b">
        <v>1</v>
      </c>
      <c r="I1638" s="2">
        <v>0</v>
      </c>
    </row>
    <row r="1639" spans="1:9" x14ac:dyDescent="0.25">
      <c r="A1639" s="1" t="s">
        <v>23620</v>
      </c>
      <c r="B1639">
        <v>933256391</v>
      </c>
      <c r="C1639" s="1" t="s">
        <v>1630</v>
      </c>
      <c r="D1639">
        <v>6</v>
      </c>
      <c r="E1639">
        <v>1</v>
      </c>
      <c r="F1639">
        <v>6</v>
      </c>
      <c r="G1639">
        <v>0</v>
      </c>
      <c r="H1639" t="b">
        <v>1</v>
      </c>
      <c r="I1639" s="2">
        <v>0</v>
      </c>
    </row>
    <row r="1640" spans="1:9" x14ac:dyDescent="0.25">
      <c r="A1640" s="1" t="s">
        <v>23620</v>
      </c>
      <c r="B1640">
        <v>987289597</v>
      </c>
      <c r="C1640" s="1" t="s">
        <v>1631</v>
      </c>
      <c r="D1640">
        <v>6</v>
      </c>
      <c r="E1640">
        <v>1</v>
      </c>
      <c r="F1640">
        <v>6</v>
      </c>
      <c r="G1640">
        <v>0</v>
      </c>
      <c r="H1640" t="b">
        <v>1</v>
      </c>
      <c r="I1640" s="2">
        <v>0</v>
      </c>
    </row>
    <row r="1641" spans="1:9" x14ac:dyDescent="0.25">
      <c r="A1641" s="1" t="s">
        <v>23620</v>
      </c>
      <c r="B1641">
        <v>989740059</v>
      </c>
      <c r="C1641" s="1" t="s">
        <v>1632</v>
      </c>
      <c r="D1641">
        <v>6</v>
      </c>
      <c r="E1641">
        <v>1</v>
      </c>
      <c r="F1641">
        <v>6</v>
      </c>
      <c r="G1641">
        <v>0</v>
      </c>
      <c r="H1641" t="b">
        <v>1</v>
      </c>
      <c r="I1641" s="2">
        <v>0</v>
      </c>
    </row>
    <row r="1642" spans="1:9" x14ac:dyDescent="0.25">
      <c r="A1642" s="1" t="s">
        <v>23620</v>
      </c>
      <c r="B1642">
        <v>920014348</v>
      </c>
      <c r="C1642" s="1" t="s">
        <v>1633</v>
      </c>
      <c r="D1642">
        <v>6</v>
      </c>
      <c r="E1642">
        <v>1</v>
      </c>
      <c r="F1642">
        <v>6</v>
      </c>
      <c r="G1642">
        <v>0</v>
      </c>
      <c r="H1642" t="b">
        <v>1</v>
      </c>
      <c r="I1642" s="2">
        <v>0</v>
      </c>
    </row>
    <row r="1643" spans="1:9" x14ac:dyDescent="0.25">
      <c r="A1643" s="1" t="s">
        <v>23620</v>
      </c>
      <c r="B1643">
        <v>929009037</v>
      </c>
      <c r="C1643" s="1" t="s">
        <v>1634</v>
      </c>
      <c r="D1643">
        <v>6</v>
      </c>
      <c r="E1643">
        <v>1</v>
      </c>
      <c r="F1643">
        <v>6</v>
      </c>
      <c r="G1643">
        <v>0</v>
      </c>
      <c r="H1643" t="b">
        <v>1</v>
      </c>
      <c r="I1643" s="2">
        <v>0</v>
      </c>
    </row>
    <row r="1644" spans="1:9" x14ac:dyDescent="0.25">
      <c r="A1644" s="1" t="s">
        <v>23620</v>
      </c>
      <c r="B1644">
        <v>929583027</v>
      </c>
      <c r="C1644" s="1" t="s">
        <v>1635</v>
      </c>
      <c r="D1644">
        <v>6</v>
      </c>
      <c r="E1644">
        <v>1</v>
      </c>
      <c r="F1644">
        <v>6</v>
      </c>
      <c r="G1644">
        <v>0</v>
      </c>
      <c r="H1644" t="b">
        <v>1</v>
      </c>
      <c r="I1644" s="2">
        <v>0</v>
      </c>
    </row>
    <row r="1645" spans="1:9" x14ac:dyDescent="0.25">
      <c r="A1645" s="1" t="s">
        <v>23620</v>
      </c>
      <c r="B1645">
        <v>933031853</v>
      </c>
      <c r="C1645" s="1" t="s">
        <v>1636</v>
      </c>
      <c r="D1645">
        <v>6</v>
      </c>
      <c r="E1645">
        <v>1</v>
      </c>
      <c r="F1645">
        <v>6</v>
      </c>
      <c r="G1645">
        <v>0</v>
      </c>
      <c r="H1645" t="b">
        <v>1</v>
      </c>
      <c r="I1645" s="2">
        <v>0</v>
      </c>
    </row>
    <row r="1646" spans="1:9" x14ac:dyDescent="0.25">
      <c r="A1646" s="1" t="s">
        <v>23620</v>
      </c>
      <c r="B1646">
        <v>999231047</v>
      </c>
      <c r="C1646" s="1" t="s">
        <v>1637</v>
      </c>
      <c r="D1646">
        <v>6</v>
      </c>
      <c r="E1646">
        <v>1</v>
      </c>
      <c r="F1646">
        <v>6</v>
      </c>
      <c r="G1646">
        <v>0</v>
      </c>
      <c r="H1646" t="b">
        <v>1</v>
      </c>
      <c r="I1646" s="2">
        <v>0</v>
      </c>
    </row>
    <row r="1647" spans="1:9" x14ac:dyDescent="0.25">
      <c r="A1647" s="1" t="s">
        <v>23620</v>
      </c>
      <c r="B1647">
        <v>921109938</v>
      </c>
      <c r="C1647" s="1" t="s">
        <v>1638</v>
      </c>
      <c r="D1647">
        <v>6</v>
      </c>
      <c r="E1647">
        <v>1</v>
      </c>
      <c r="F1647">
        <v>6</v>
      </c>
      <c r="G1647">
        <v>0</v>
      </c>
      <c r="H1647" t="b">
        <v>1</v>
      </c>
      <c r="I1647" s="2">
        <v>0</v>
      </c>
    </row>
    <row r="1648" spans="1:9" x14ac:dyDescent="0.25">
      <c r="A1648" s="1" t="s">
        <v>23620</v>
      </c>
      <c r="B1648">
        <v>930181870</v>
      </c>
      <c r="C1648" s="1" t="s">
        <v>1639</v>
      </c>
      <c r="D1648">
        <v>6</v>
      </c>
      <c r="E1648">
        <v>1</v>
      </c>
      <c r="F1648">
        <v>6</v>
      </c>
      <c r="G1648">
        <v>0</v>
      </c>
      <c r="H1648" t="b">
        <v>1</v>
      </c>
      <c r="I1648" s="2">
        <v>0</v>
      </c>
    </row>
    <row r="1649" spans="1:9" x14ac:dyDescent="0.25">
      <c r="A1649" s="1" t="s">
        <v>23620</v>
      </c>
      <c r="B1649">
        <v>991027777</v>
      </c>
      <c r="C1649" s="1" t="s">
        <v>1640</v>
      </c>
      <c r="D1649">
        <v>6</v>
      </c>
      <c r="E1649">
        <v>1</v>
      </c>
      <c r="F1649">
        <v>6</v>
      </c>
      <c r="G1649">
        <v>0</v>
      </c>
      <c r="H1649" t="b">
        <v>1</v>
      </c>
      <c r="I1649" s="2">
        <v>0</v>
      </c>
    </row>
    <row r="1650" spans="1:9" x14ac:dyDescent="0.25">
      <c r="A1650" s="1" t="s">
        <v>23620</v>
      </c>
      <c r="B1650">
        <v>814908992</v>
      </c>
      <c r="C1650" s="1" t="s">
        <v>1641</v>
      </c>
      <c r="D1650">
        <v>6</v>
      </c>
      <c r="E1650">
        <v>1</v>
      </c>
      <c r="F1650">
        <v>6</v>
      </c>
      <c r="G1650">
        <v>0</v>
      </c>
      <c r="H1650" t="b">
        <v>1</v>
      </c>
      <c r="I1650" s="2">
        <v>0</v>
      </c>
    </row>
    <row r="1651" spans="1:9" x14ac:dyDescent="0.25">
      <c r="A1651" s="1" t="s">
        <v>23620</v>
      </c>
      <c r="B1651">
        <v>980832120</v>
      </c>
      <c r="C1651" s="1" t="s">
        <v>1642</v>
      </c>
      <c r="D1651">
        <v>6</v>
      </c>
      <c r="E1651">
        <v>1</v>
      </c>
      <c r="F1651">
        <v>6</v>
      </c>
      <c r="G1651">
        <v>0</v>
      </c>
      <c r="H1651" t="b">
        <v>1</v>
      </c>
      <c r="I1651" s="2">
        <v>0</v>
      </c>
    </row>
    <row r="1652" spans="1:9" x14ac:dyDescent="0.25">
      <c r="A1652" s="1" t="s">
        <v>23620</v>
      </c>
      <c r="B1652">
        <v>988441848</v>
      </c>
      <c r="C1652" s="1" t="s">
        <v>1643</v>
      </c>
      <c r="D1652">
        <v>6</v>
      </c>
      <c r="E1652">
        <v>1</v>
      </c>
      <c r="F1652">
        <v>6</v>
      </c>
      <c r="G1652">
        <v>0</v>
      </c>
      <c r="H1652" t="b">
        <v>1</v>
      </c>
      <c r="I1652" s="2">
        <v>0</v>
      </c>
    </row>
    <row r="1653" spans="1:9" x14ac:dyDescent="0.25">
      <c r="A1653" s="1" t="s">
        <v>23620</v>
      </c>
      <c r="B1653">
        <v>997874544</v>
      </c>
      <c r="C1653" s="1" t="s">
        <v>1644</v>
      </c>
      <c r="D1653">
        <v>6</v>
      </c>
      <c r="E1653">
        <v>1</v>
      </c>
      <c r="F1653">
        <v>6</v>
      </c>
      <c r="G1653">
        <v>0</v>
      </c>
      <c r="H1653" t="b">
        <v>1</v>
      </c>
      <c r="I1653" s="2">
        <v>0</v>
      </c>
    </row>
    <row r="1654" spans="1:9" x14ac:dyDescent="0.25">
      <c r="A1654" s="1" t="s">
        <v>23620</v>
      </c>
      <c r="B1654">
        <v>947454838</v>
      </c>
      <c r="C1654" s="1" t="s">
        <v>1645</v>
      </c>
      <c r="D1654">
        <v>6</v>
      </c>
      <c r="E1654">
        <v>1</v>
      </c>
      <c r="F1654">
        <v>6</v>
      </c>
      <c r="G1654">
        <v>0</v>
      </c>
      <c r="H1654" t="b">
        <v>1</v>
      </c>
      <c r="I1654" s="2">
        <v>0</v>
      </c>
    </row>
    <row r="1655" spans="1:9" x14ac:dyDescent="0.25">
      <c r="A1655" s="1" t="s">
        <v>23620</v>
      </c>
      <c r="B1655">
        <v>996825078</v>
      </c>
      <c r="C1655" s="1" t="s">
        <v>1646</v>
      </c>
      <c r="D1655">
        <v>6</v>
      </c>
      <c r="E1655">
        <v>1</v>
      </c>
      <c r="F1655">
        <v>6</v>
      </c>
      <c r="G1655">
        <v>0</v>
      </c>
      <c r="H1655" t="b">
        <v>1</v>
      </c>
      <c r="I1655" s="2">
        <v>0</v>
      </c>
    </row>
    <row r="1656" spans="1:9" x14ac:dyDescent="0.25">
      <c r="A1656" s="1" t="s">
        <v>23620</v>
      </c>
      <c r="B1656">
        <v>931719270</v>
      </c>
      <c r="C1656" s="1" t="s">
        <v>1647</v>
      </c>
      <c r="D1656">
        <v>6</v>
      </c>
      <c r="E1656">
        <v>1</v>
      </c>
      <c r="F1656">
        <v>6</v>
      </c>
      <c r="G1656">
        <v>0</v>
      </c>
      <c r="H1656" t="b">
        <v>1</v>
      </c>
      <c r="I1656" s="2">
        <v>0</v>
      </c>
    </row>
    <row r="1657" spans="1:9" x14ac:dyDescent="0.25">
      <c r="A1657" s="1" t="s">
        <v>23620</v>
      </c>
      <c r="B1657">
        <v>998310180</v>
      </c>
      <c r="C1657" s="1" t="s">
        <v>1648</v>
      </c>
      <c r="D1657">
        <v>6</v>
      </c>
      <c r="E1657">
        <v>1</v>
      </c>
      <c r="F1657">
        <v>6</v>
      </c>
      <c r="G1657">
        <v>0</v>
      </c>
      <c r="H1657" t="b">
        <v>1</v>
      </c>
      <c r="I1657" s="2">
        <v>0</v>
      </c>
    </row>
    <row r="1658" spans="1:9" x14ac:dyDescent="0.25">
      <c r="A1658" s="1" t="s">
        <v>23620</v>
      </c>
      <c r="B1658">
        <v>886832052</v>
      </c>
      <c r="C1658" s="1" t="s">
        <v>1649</v>
      </c>
      <c r="D1658">
        <v>6</v>
      </c>
      <c r="E1658">
        <v>1</v>
      </c>
      <c r="F1658">
        <v>6</v>
      </c>
      <c r="G1658">
        <v>0</v>
      </c>
      <c r="H1658" t="b">
        <v>1</v>
      </c>
      <c r="I1658" s="2">
        <v>0</v>
      </c>
    </row>
    <row r="1659" spans="1:9" x14ac:dyDescent="0.25">
      <c r="A1659" s="1" t="s">
        <v>23620</v>
      </c>
      <c r="B1659">
        <v>915676731</v>
      </c>
      <c r="C1659" s="1" t="s">
        <v>1650</v>
      </c>
      <c r="D1659">
        <v>6</v>
      </c>
      <c r="E1659">
        <v>1</v>
      </c>
      <c r="F1659">
        <v>6</v>
      </c>
      <c r="G1659">
        <v>0</v>
      </c>
      <c r="H1659" t="b">
        <v>1</v>
      </c>
      <c r="I1659" s="2">
        <v>0</v>
      </c>
    </row>
    <row r="1660" spans="1:9" x14ac:dyDescent="0.25">
      <c r="A1660" s="1" t="s">
        <v>23620</v>
      </c>
      <c r="B1660">
        <v>988933341</v>
      </c>
      <c r="C1660" s="1" t="s">
        <v>1651</v>
      </c>
      <c r="D1660">
        <v>6</v>
      </c>
      <c r="E1660">
        <v>1</v>
      </c>
      <c r="F1660">
        <v>6</v>
      </c>
      <c r="G1660">
        <v>0</v>
      </c>
      <c r="H1660" t="b">
        <v>1</v>
      </c>
      <c r="I1660" s="2">
        <v>0</v>
      </c>
    </row>
    <row r="1661" spans="1:9" x14ac:dyDescent="0.25">
      <c r="A1661" s="1" t="s">
        <v>23620</v>
      </c>
      <c r="B1661">
        <v>914729580</v>
      </c>
      <c r="C1661" s="1" t="s">
        <v>1652</v>
      </c>
      <c r="D1661">
        <v>6</v>
      </c>
      <c r="E1661">
        <v>1</v>
      </c>
      <c r="F1661">
        <v>6</v>
      </c>
      <c r="G1661">
        <v>0</v>
      </c>
      <c r="H1661" t="b">
        <v>1</v>
      </c>
      <c r="I1661" s="2">
        <v>0</v>
      </c>
    </row>
    <row r="1662" spans="1:9" x14ac:dyDescent="0.25">
      <c r="A1662" s="1" t="s">
        <v>23620</v>
      </c>
      <c r="B1662">
        <v>985191743</v>
      </c>
      <c r="C1662" s="1" t="s">
        <v>1653</v>
      </c>
      <c r="D1662">
        <v>6</v>
      </c>
      <c r="E1662">
        <v>1</v>
      </c>
      <c r="F1662">
        <v>6</v>
      </c>
      <c r="G1662">
        <v>0</v>
      </c>
      <c r="H1662" t="b">
        <v>1</v>
      </c>
      <c r="I1662" s="2">
        <v>0</v>
      </c>
    </row>
    <row r="1663" spans="1:9" x14ac:dyDescent="0.25">
      <c r="A1663" s="1" t="s">
        <v>23620</v>
      </c>
      <c r="B1663">
        <v>915226086</v>
      </c>
      <c r="C1663" s="1" t="s">
        <v>1654</v>
      </c>
      <c r="D1663">
        <v>6</v>
      </c>
      <c r="E1663">
        <v>1</v>
      </c>
      <c r="F1663">
        <v>6</v>
      </c>
      <c r="G1663">
        <v>0</v>
      </c>
      <c r="H1663" t="b">
        <v>1</v>
      </c>
      <c r="I1663" s="2">
        <v>0</v>
      </c>
    </row>
    <row r="1664" spans="1:9" x14ac:dyDescent="0.25">
      <c r="A1664" s="1" t="s">
        <v>23620</v>
      </c>
      <c r="B1664">
        <v>926448196</v>
      </c>
      <c r="C1664" s="1" t="s">
        <v>1655</v>
      </c>
      <c r="D1664">
        <v>6</v>
      </c>
      <c r="E1664">
        <v>1</v>
      </c>
      <c r="F1664">
        <v>6</v>
      </c>
      <c r="G1664">
        <v>0</v>
      </c>
      <c r="H1664" t="b">
        <v>1</v>
      </c>
      <c r="I1664" s="2">
        <v>0</v>
      </c>
    </row>
    <row r="1665" spans="1:9" x14ac:dyDescent="0.25">
      <c r="A1665" s="1" t="s">
        <v>23620</v>
      </c>
      <c r="B1665">
        <v>837013712</v>
      </c>
      <c r="C1665" s="1" t="s">
        <v>1656</v>
      </c>
      <c r="D1665">
        <v>6</v>
      </c>
      <c r="E1665">
        <v>1</v>
      </c>
      <c r="F1665">
        <v>6</v>
      </c>
      <c r="G1665">
        <v>0</v>
      </c>
      <c r="H1665" t="b">
        <v>1</v>
      </c>
      <c r="I1665" s="2">
        <v>0</v>
      </c>
    </row>
    <row r="1666" spans="1:9" x14ac:dyDescent="0.25">
      <c r="A1666" s="1" t="s">
        <v>23620</v>
      </c>
      <c r="B1666">
        <v>898310132</v>
      </c>
      <c r="C1666" s="1" t="s">
        <v>1657</v>
      </c>
      <c r="D1666">
        <v>6</v>
      </c>
      <c r="E1666">
        <v>1</v>
      </c>
      <c r="F1666">
        <v>6</v>
      </c>
      <c r="G1666">
        <v>0</v>
      </c>
      <c r="H1666" t="b">
        <v>1</v>
      </c>
      <c r="I1666" s="2">
        <v>0</v>
      </c>
    </row>
    <row r="1667" spans="1:9" x14ac:dyDescent="0.25">
      <c r="A1667" s="1" t="s">
        <v>23620</v>
      </c>
      <c r="B1667">
        <v>916269277</v>
      </c>
      <c r="C1667" s="1" t="s">
        <v>1658</v>
      </c>
      <c r="D1667">
        <v>6</v>
      </c>
      <c r="E1667">
        <v>1</v>
      </c>
      <c r="F1667">
        <v>6</v>
      </c>
      <c r="G1667">
        <v>0</v>
      </c>
      <c r="H1667" t="b">
        <v>1</v>
      </c>
      <c r="I1667" s="2">
        <v>0</v>
      </c>
    </row>
    <row r="1668" spans="1:9" x14ac:dyDescent="0.25">
      <c r="A1668" s="1" t="s">
        <v>23620</v>
      </c>
      <c r="B1668">
        <v>993191248</v>
      </c>
      <c r="C1668" s="1" t="s">
        <v>1659</v>
      </c>
      <c r="D1668">
        <v>6</v>
      </c>
      <c r="E1668">
        <v>1</v>
      </c>
      <c r="F1668">
        <v>6</v>
      </c>
      <c r="G1668">
        <v>0</v>
      </c>
      <c r="H1668" t="b">
        <v>1</v>
      </c>
      <c r="I1668" s="2">
        <v>0</v>
      </c>
    </row>
    <row r="1669" spans="1:9" x14ac:dyDescent="0.25">
      <c r="A1669" s="1" t="s">
        <v>23620</v>
      </c>
      <c r="B1669">
        <v>925731641</v>
      </c>
      <c r="C1669" s="1" t="s">
        <v>1660</v>
      </c>
      <c r="D1669">
        <v>6</v>
      </c>
      <c r="E1669">
        <v>1</v>
      </c>
      <c r="F1669">
        <v>6</v>
      </c>
      <c r="G1669">
        <v>0</v>
      </c>
      <c r="H1669" t="b">
        <v>1</v>
      </c>
      <c r="I1669" s="2">
        <v>0</v>
      </c>
    </row>
    <row r="1670" spans="1:9" x14ac:dyDescent="0.25">
      <c r="A1670" s="1" t="s">
        <v>23620</v>
      </c>
      <c r="B1670">
        <v>967275379</v>
      </c>
      <c r="C1670" s="1" t="s">
        <v>1661</v>
      </c>
      <c r="D1670">
        <v>6</v>
      </c>
      <c r="E1670">
        <v>1</v>
      </c>
      <c r="F1670">
        <v>6</v>
      </c>
      <c r="G1670">
        <v>0</v>
      </c>
      <c r="H1670" t="b">
        <v>1</v>
      </c>
      <c r="I1670" s="2">
        <v>0</v>
      </c>
    </row>
    <row r="1671" spans="1:9" x14ac:dyDescent="0.25">
      <c r="A1671" s="1" t="s">
        <v>23620</v>
      </c>
      <c r="B1671">
        <v>920674801</v>
      </c>
      <c r="C1671" s="1" t="s">
        <v>1662</v>
      </c>
      <c r="D1671">
        <v>6</v>
      </c>
      <c r="E1671">
        <v>1</v>
      </c>
      <c r="F1671">
        <v>6</v>
      </c>
      <c r="G1671">
        <v>0</v>
      </c>
      <c r="H1671" t="b">
        <v>1</v>
      </c>
      <c r="I1671" s="2">
        <v>0</v>
      </c>
    </row>
    <row r="1672" spans="1:9" x14ac:dyDescent="0.25">
      <c r="A1672" s="1" t="s">
        <v>23620</v>
      </c>
      <c r="B1672">
        <v>817988822</v>
      </c>
      <c r="C1672" s="1" t="s">
        <v>1663</v>
      </c>
      <c r="D1672">
        <v>6</v>
      </c>
      <c r="E1672">
        <v>1</v>
      </c>
      <c r="F1672">
        <v>6</v>
      </c>
      <c r="G1672">
        <v>0</v>
      </c>
      <c r="H1672" t="b">
        <v>1</v>
      </c>
      <c r="I1672" s="2">
        <v>0</v>
      </c>
    </row>
    <row r="1673" spans="1:9" x14ac:dyDescent="0.25">
      <c r="A1673" s="1" t="s">
        <v>23620</v>
      </c>
      <c r="B1673">
        <v>911709503</v>
      </c>
      <c r="C1673" s="1" t="s">
        <v>1664</v>
      </c>
      <c r="D1673">
        <v>6</v>
      </c>
      <c r="E1673">
        <v>1</v>
      </c>
      <c r="F1673">
        <v>6</v>
      </c>
      <c r="G1673">
        <v>0</v>
      </c>
      <c r="H1673" t="b">
        <v>1</v>
      </c>
      <c r="I1673" s="2">
        <v>0</v>
      </c>
    </row>
    <row r="1674" spans="1:9" x14ac:dyDescent="0.25">
      <c r="A1674" s="1" t="s">
        <v>23620</v>
      </c>
      <c r="B1674">
        <v>913224124</v>
      </c>
      <c r="C1674" s="1" t="s">
        <v>1665</v>
      </c>
      <c r="D1674">
        <v>6</v>
      </c>
      <c r="E1674">
        <v>1</v>
      </c>
      <c r="F1674">
        <v>6</v>
      </c>
      <c r="G1674">
        <v>0</v>
      </c>
      <c r="H1674" t="b">
        <v>1</v>
      </c>
      <c r="I1674" s="2">
        <v>0</v>
      </c>
    </row>
    <row r="1675" spans="1:9" x14ac:dyDescent="0.25">
      <c r="A1675" s="1" t="s">
        <v>23620</v>
      </c>
      <c r="B1675">
        <v>928931692</v>
      </c>
      <c r="C1675" s="1" t="s">
        <v>1666</v>
      </c>
      <c r="D1675">
        <v>6</v>
      </c>
      <c r="E1675">
        <v>1</v>
      </c>
      <c r="F1675">
        <v>6</v>
      </c>
      <c r="G1675">
        <v>0</v>
      </c>
      <c r="H1675" t="b">
        <v>1</v>
      </c>
      <c r="I1675" s="2">
        <v>0</v>
      </c>
    </row>
    <row r="1676" spans="1:9" x14ac:dyDescent="0.25">
      <c r="A1676" s="1" t="s">
        <v>23620</v>
      </c>
      <c r="B1676">
        <v>932129175</v>
      </c>
      <c r="C1676" s="1" t="s">
        <v>1667</v>
      </c>
      <c r="D1676">
        <v>6</v>
      </c>
      <c r="E1676">
        <v>1</v>
      </c>
      <c r="F1676">
        <v>6</v>
      </c>
      <c r="G1676">
        <v>0</v>
      </c>
      <c r="H1676" t="b">
        <v>1</v>
      </c>
      <c r="I1676" s="2">
        <v>0</v>
      </c>
    </row>
    <row r="1677" spans="1:9" x14ac:dyDescent="0.25">
      <c r="A1677" s="1" t="s">
        <v>23620</v>
      </c>
      <c r="B1677">
        <v>929935705</v>
      </c>
      <c r="C1677" s="1" t="s">
        <v>1668</v>
      </c>
      <c r="D1677">
        <v>6</v>
      </c>
      <c r="E1677">
        <v>1</v>
      </c>
      <c r="F1677">
        <v>6</v>
      </c>
      <c r="G1677">
        <v>0</v>
      </c>
      <c r="H1677" t="b">
        <v>1</v>
      </c>
      <c r="I1677" s="2">
        <v>0</v>
      </c>
    </row>
    <row r="1678" spans="1:9" x14ac:dyDescent="0.25">
      <c r="A1678" s="1" t="s">
        <v>23620</v>
      </c>
      <c r="B1678">
        <v>957152872</v>
      </c>
      <c r="C1678" s="1" t="s">
        <v>1669</v>
      </c>
      <c r="D1678">
        <v>6</v>
      </c>
      <c r="E1678">
        <v>1</v>
      </c>
      <c r="F1678">
        <v>6</v>
      </c>
      <c r="G1678">
        <v>0</v>
      </c>
      <c r="H1678" t="b">
        <v>1</v>
      </c>
      <c r="I1678" s="2">
        <v>0</v>
      </c>
    </row>
    <row r="1679" spans="1:9" x14ac:dyDescent="0.25">
      <c r="A1679" s="1" t="s">
        <v>23620</v>
      </c>
      <c r="B1679">
        <v>993852902</v>
      </c>
      <c r="C1679" s="1" t="s">
        <v>1670</v>
      </c>
      <c r="D1679">
        <v>6</v>
      </c>
      <c r="E1679">
        <v>1</v>
      </c>
      <c r="F1679">
        <v>6</v>
      </c>
      <c r="G1679">
        <v>0</v>
      </c>
      <c r="H1679" t="b">
        <v>1</v>
      </c>
      <c r="I1679" s="2">
        <v>0</v>
      </c>
    </row>
    <row r="1680" spans="1:9" x14ac:dyDescent="0.25">
      <c r="A1680" s="1" t="s">
        <v>23620</v>
      </c>
      <c r="B1680">
        <v>913229428</v>
      </c>
      <c r="C1680" s="1" t="s">
        <v>1671</v>
      </c>
      <c r="D1680">
        <v>6</v>
      </c>
      <c r="E1680">
        <v>1</v>
      </c>
      <c r="F1680">
        <v>6</v>
      </c>
      <c r="G1680">
        <v>0</v>
      </c>
      <c r="H1680" t="b">
        <v>1</v>
      </c>
      <c r="I1680" s="2">
        <v>0</v>
      </c>
    </row>
    <row r="1681" spans="1:9" x14ac:dyDescent="0.25">
      <c r="A1681" s="1" t="s">
        <v>23620</v>
      </c>
      <c r="B1681">
        <v>916137931</v>
      </c>
      <c r="C1681" s="1" t="s">
        <v>1672</v>
      </c>
      <c r="D1681">
        <v>6</v>
      </c>
      <c r="E1681">
        <v>1</v>
      </c>
      <c r="F1681">
        <v>6</v>
      </c>
      <c r="G1681">
        <v>0</v>
      </c>
      <c r="H1681" t="b">
        <v>1</v>
      </c>
      <c r="I1681" s="2">
        <v>0</v>
      </c>
    </row>
    <row r="1682" spans="1:9" x14ac:dyDescent="0.25">
      <c r="A1682" s="1" t="s">
        <v>23620</v>
      </c>
      <c r="B1682">
        <v>926867490</v>
      </c>
      <c r="C1682" s="1" t="s">
        <v>1673</v>
      </c>
      <c r="D1682">
        <v>6</v>
      </c>
      <c r="E1682">
        <v>1</v>
      </c>
      <c r="F1682">
        <v>6</v>
      </c>
      <c r="G1682">
        <v>0</v>
      </c>
      <c r="H1682" t="b">
        <v>1</v>
      </c>
      <c r="I1682" s="2">
        <v>0</v>
      </c>
    </row>
    <row r="1683" spans="1:9" x14ac:dyDescent="0.25">
      <c r="A1683" s="1" t="s">
        <v>23620</v>
      </c>
      <c r="B1683">
        <v>984080441</v>
      </c>
      <c r="C1683" s="1" t="s">
        <v>1674</v>
      </c>
      <c r="D1683">
        <v>6</v>
      </c>
      <c r="E1683">
        <v>1</v>
      </c>
      <c r="F1683">
        <v>6</v>
      </c>
      <c r="G1683">
        <v>0</v>
      </c>
      <c r="H1683" t="b">
        <v>1</v>
      </c>
      <c r="I1683" s="2">
        <v>0</v>
      </c>
    </row>
    <row r="1684" spans="1:9" x14ac:dyDescent="0.25">
      <c r="A1684" s="1" t="s">
        <v>23620</v>
      </c>
      <c r="B1684">
        <v>996560287</v>
      </c>
      <c r="C1684" s="1" t="s">
        <v>1675</v>
      </c>
      <c r="D1684">
        <v>6</v>
      </c>
      <c r="E1684">
        <v>1</v>
      </c>
      <c r="F1684">
        <v>6</v>
      </c>
      <c r="G1684">
        <v>0</v>
      </c>
      <c r="H1684" t="b">
        <v>1</v>
      </c>
      <c r="I1684" s="2">
        <v>0</v>
      </c>
    </row>
    <row r="1685" spans="1:9" x14ac:dyDescent="0.25">
      <c r="A1685" s="1" t="s">
        <v>23620</v>
      </c>
      <c r="B1685">
        <v>997985613</v>
      </c>
      <c r="C1685" s="1" t="s">
        <v>1676</v>
      </c>
      <c r="D1685">
        <v>6</v>
      </c>
      <c r="E1685">
        <v>1</v>
      </c>
      <c r="F1685">
        <v>6</v>
      </c>
      <c r="G1685">
        <v>0</v>
      </c>
      <c r="H1685" t="b">
        <v>1</v>
      </c>
      <c r="I1685" s="2">
        <v>0</v>
      </c>
    </row>
    <row r="1686" spans="1:9" x14ac:dyDescent="0.25">
      <c r="A1686" s="1" t="s">
        <v>23620</v>
      </c>
      <c r="B1686">
        <v>979974175</v>
      </c>
      <c r="C1686" s="1" t="s">
        <v>1677</v>
      </c>
      <c r="D1686">
        <v>6</v>
      </c>
      <c r="E1686">
        <v>1</v>
      </c>
      <c r="F1686">
        <v>6</v>
      </c>
      <c r="G1686">
        <v>0</v>
      </c>
      <c r="H1686" t="b">
        <v>1</v>
      </c>
      <c r="I1686" s="2">
        <v>0</v>
      </c>
    </row>
    <row r="1687" spans="1:9" x14ac:dyDescent="0.25">
      <c r="A1687" s="1" t="s">
        <v>23620</v>
      </c>
      <c r="B1687">
        <v>916990588</v>
      </c>
      <c r="C1687" s="1" t="s">
        <v>1678</v>
      </c>
      <c r="D1687">
        <v>6</v>
      </c>
      <c r="E1687">
        <v>1</v>
      </c>
      <c r="F1687">
        <v>6</v>
      </c>
      <c r="G1687">
        <v>0</v>
      </c>
      <c r="H1687" t="b">
        <v>1</v>
      </c>
      <c r="I1687" s="2">
        <v>0</v>
      </c>
    </row>
    <row r="1688" spans="1:9" x14ac:dyDescent="0.25">
      <c r="A1688" s="1" t="s">
        <v>23620</v>
      </c>
      <c r="B1688">
        <v>933502074</v>
      </c>
      <c r="C1688" s="1" t="s">
        <v>1679</v>
      </c>
      <c r="D1688">
        <v>6</v>
      </c>
      <c r="E1688">
        <v>1</v>
      </c>
      <c r="F1688">
        <v>6</v>
      </c>
      <c r="G1688">
        <v>0</v>
      </c>
      <c r="H1688" t="b">
        <v>1</v>
      </c>
      <c r="I1688" s="2">
        <v>0</v>
      </c>
    </row>
    <row r="1689" spans="1:9" x14ac:dyDescent="0.25">
      <c r="A1689" s="1" t="s">
        <v>23620</v>
      </c>
      <c r="B1689">
        <v>988477257</v>
      </c>
      <c r="C1689" s="1" t="s">
        <v>1680</v>
      </c>
      <c r="D1689">
        <v>6</v>
      </c>
      <c r="E1689">
        <v>1</v>
      </c>
      <c r="F1689">
        <v>6</v>
      </c>
      <c r="G1689">
        <v>0</v>
      </c>
      <c r="H1689" t="b">
        <v>1</v>
      </c>
      <c r="I1689" s="2">
        <v>0</v>
      </c>
    </row>
    <row r="1690" spans="1:9" x14ac:dyDescent="0.25">
      <c r="A1690" s="1" t="s">
        <v>23620</v>
      </c>
      <c r="B1690">
        <v>959024499</v>
      </c>
      <c r="C1690" s="1" t="s">
        <v>1681</v>
      </c>
      <c r="D1690">
        <v>6</v>
      </c>
      <c r="E1690">
        <v>1</v>
      </c>
      <c r="F1690">
        <v>6</v>
      </c>
      <c r="G1690">
        <v>0</v>
      </c>
      <c r="H1690" t="b">
        <v>1</v>
      </c>
      <c r="I1690" s="2">
        <v>0</v>
      </c>
    </row>
    <row r="1691" spans="1:9" x14ac:dyDescent="0.25">
      <c r="A1691" s="1" t="s">
        <v>23620</v>
      </c>
      <c r="B1691">
        <v>912015874</v>
      </c>
      <c r="C1691" s="1" t="s">
        <v>1682</v>
      </c>
      <c r="D1691">
        <v>6</v>
      </c>
      <c r="E1691">
        <v>1</v>
      </c>
      <c r="F1691">
        <v>6</v>
      </c>
      <c r="G1691">
        <v>0</v>
      </c>
      <c r="H1691" t="b">
        <v>1</v>
      </c>
      <c r="I1691" s="2">
        <v>0</v>
      </c>
    </row>
    <row r="1692" spans="1:9" x14ac:dyDescent="0.25">
      <c r="A1692" s="1" t="s">
        <v>23620</v>
      </c>
      <c r="B1692">
        <v>932973421</v>
      </c>
      <c r="C1692" s="1" t="s">
        <v>1683</v>
      </c>
      <c r="D1692">
        <v>6</v>
      </c>
      <c r="E1692">
        <v>1</v>
      </c>
      <c r="F1692">
        <v>6</v>
      </c>
      <c r="G1692">
        <v>0</v>
      </c>
      <c r="H1692" t="b">
        <v>1</v>
      </c>
      <c r="I1692" s="2">
        <v>0</v>
      </c>
    </row>
    <row r="1693" spans="1:9" x14ac:dyDescent="0.25">
      <c r="A1693" s="1" t="s">
        <v>23620</v>
      </c>
      <c r="B1693">
        <v>895494062</v>
      </c>
      <c r="C1693" s="1" t="s">
        <v>1684</v>
      </c>
      <c r="D1693">
        <v>6</v>
      </c>
      <c r="E1693">
        <v>1</v>
      </c>
      <c r="F1693">
        <v>6</v>
      </c>
      <c r="G1693">
        <v>0</v>
      </c>
      <c r="H1693" t="b">
        <v>1</v>
      </c>
      <c r="I1693" s="2">
        <v>0</v>
      </c>
    </row>
    <row r="1694" spans="1:9" x14ac:dyDescent="0.25">
      <c r="A1694" s="1" t="s">
        <v>23620</v>
      </c>
      <c r="B1694">
        <v>914952395</v>
      </c>
      <c r="C1694" s="1" t="s">
        <v>1685</v>
      </c>
      <c r="D1694">
        <v>6</v>
      </c>
      <c r="E1694">
        <v>1</v>
      </c>
      <c r="F1694">
        <v>6</v>
      </c>
      <c r="G1694">
        <v>0</v>
      </c>
      <c r="H1694" t="b">
        <v>1</v>
      </c>
      <c r="I1694" s="2">
        <v>0</v>
      </c>
    </row>
    <row r="1695" spans="1:9" x14ac:dyDescent="0.25">
      <c r="A1695" s="1" t="s">
        <v>23620</v>
      </c>
      <c r="B1695">
        <v>930570583</v>
      </c>
      <c r="C1695" s="1" t="s">
        <v>1686</v>
      </c>
      <c r="D1695">
        <v>6</v>
      </c>
      <c r="E1695">
        <v>1</v>
      </c>
      <c r="F1695">
        <v>6</v>
      </c>
      <c r="G1695">
        <v>0</v>
      </c>
      <c r="H1695" t="b">
        <v>1</v>
      </c>
      <c r="I1695" s="2">
        <v>0</v>
      </c>
    </row>
    <row r="1696" spans="1:9" x14ac:dyDescent="0.25">
      <c r="A1696" s="1" t="s">
        <v>23620</v>
      </c>
      <c r="B1696">
        <v>980438562</v>
      </c>
      <c r="C1696" s="1" t="s">
        <v>1687</v>
      </c>
      <c r="D1696">
        <v>6</v>
      </c>
      <c r="E1696">
        <v>1</v>
      </c>
      <c r="F1696">
        <v>6</v>
      </c>
      <c r="G1696">
        <v>0</v>
      </c>
      <c r="H1696" t="b">
        <v>1</v>
      </c>
      <c r="I1696" s="2">
        <v>0</v>
      </c>
    </row>
    <row r="1697" spans="1:9" x14ac:dyDescent="0.25">
      <c r="A1697" s="1" t="s">
        <v>23620</v>
      </c>
      <c r="B1697">
        <v>981291689</v>
      </c>
      <c r="C1697" s="1" t="s">
        <v>1688</v>
      </c>
      <c r="D1697">
        <v>6</v>
      </c>
      <c r="E1697">
        <v>1</v>
      </c>
      <c r="F1697">
        <v>6</v>
      </c>
      <c r="G1697">
        <v>0</v>
      </c>
      <c r="H1697" t="b">
        <v>1</v>
      </c>
      <c r="I1697" s="2">
        <v>0</v>
      </c>
    </row>
    <row r="1698" spans="1:9" x14ac:dyDescent="0.25">
      <c r="A1698" s="1" t="s">
        <v>23620</v>
      </c>
      <c r="B1698">
        <v>997670809</v>
      </c>
      <c r="C1698" s="1" t="s">
        <v>1689</v>
      </c>
      <c r="D1698">
        <v>6</v>
      </c>
      <c r="E1698">
        <v>1</v>
      </c>
      <c r="F1698">
        <v>6</v>
      </c>
      <c r="G1698">
        <v>0</v>
      </c>
      <c r="H1698" t="b">
        <v>1</v>
      </c>
      <c r="I1698" s="2">
        <v>0</v>
      </c>
    </row>
    <row r="1699" spans="1:9" x14ac:dyDescent="0.25">
      <c r="A1699" s="1" t="s">
        <v>23620</v>
      </c>
      <c r="B1699">
        <v>998883733</v>
      </c>
      <c r="C1699" s="1" t="s">
        <v>1690</v>
      </c>
      <c r="D1699">
        <v>6</v>
      </c>
      <c r="E1699">
        <v>1</v>
      </c>
      <c r="F1699">
        <v>6</v>
      </c>
      <c r="G1699">
        <v>0</v>
      </c>
      <c r="H1699" t="b">
        <v>1</v>
      </c>
      <c r="I1699" s="2">
        <v>0</v>
      </c>
    </row>
    <row r="1700" spans="1:9" x14ac:dyDescent="0.25">
      <c r="A1700" s="1" t="s">
        <v>23620</v>
      </c>
      <c r="B1700">
        <v>860540142</v>
      </c>
      <c r="C1700" s="1" t="s">
        <v>1691</v>
      </c>
      <c r="D1700">
        <v>6</v>
      </c>
      <c r="E1700">
        <v>1</v>
      </c>
      <c r="F1700">
        <v>6</v>
      </c>
      <c r="G1700">
        <v>0</v>
      </c>
      <c r="H1700" t="b">
        <v>1</v>
      </c>
      <c r="I1700" s="2">
        <v>0</v>
      </c>
    </row>
    <row r="1701" spans="1:9" x14ac:dyDescent="0.25">
      <c r="A1701" s="1" t="s">
        <v>23620</v>
      </c>
      <c r="B1701">
        <v>915999069</v>
      </c>
      <c r="C1701" s="1" t="s">
        <v>1692</v>
      </c>
      <c r="D1701">
        <v>6</v>
      </c>
      <c r="E1701">
        <v>1</v>
      </c>
      <c r="F1701">
        <v>6</v>
      </c>
      <c r="G1701">
        <v>0</v>
      </c>
      <c r="H1701" t="b">
        <v>1</v>
      </c>
      <c r="I1701" s="2">
        <v>0</v>
      </c>
    </row>
    <row r="1702" spans="1:9" x14ac:dyDescent="0.25">
      <c r="A1702" s="1" t="s">
        <v>23620</v>
      </c>
      <c r="B1702">
        <v>996003728</v>
      </c>
      <c r="C1702" s="1" t="s">
        <v>1693</v>
      </c>
      <c r="D1702">
        <v>6</v>
      </c>
      <c r="E1702">
        <v>1</v>
      </c>
      <c r="F1702">
        <v>6</v>
      </c>
      <c r="G1702">
        <v>0</v>
      </c>
      <c r="H1702" t="b">
        <v>1</v>
      </c>
      <c r="I1702" s="2">
        <v>0</v>
      </c>
    </row>
    <row r="1703" spans="1:9" x14ac:dyDescent="0.25">
      <c r="A1703" s="1" t="s">
        <v>23620</v>
      </c>
      <c r="B1703">
        <v>922707898</v>
      </c>
      <c r="C1703" s="1" t="s">
        <v>1694</v>
      </c>
      <c r="D1703">
        <v>6</v>
      </c>
      <c r="E1703">
        <v>1</v>
      </c>
      <c r="F1703">
        <v>6</v>
      </c>
      <c r="G1703">
        <v>0</v>
      </c>
      <c r="H1703" t="b">
        <v>1</v>
      </c>
      <c r="I1703" s="2">
        <v>0</v>
      </c>
    </row>
    <row r="1704" spans="1:9" x14ac:dyDescent="0.25">
      <c r="A1704" s="1" t="s">
        <v>23620</v>
      </c>
      <c r="B1704">
        <v>926942417</v>
      </c>
      <c r="C1704" s="1" t="s">
        <v>1695</v>
      </c>
      <c r="D1704">
        <v>6</v>
      </c>
      <c r="E1704">
        <v>1</v>
      </c>
      <c r="F1704">
        <v>6</v>
      </c>
      <c r="G1704">
        <v>0</v>
      </c>
      <c r="H1704" t="b">
        <v>1</v>
      </c>
      <c r="I1704" s="2">
        <v>0</v>
      </c>
    </row>
    <row r="1705" spans="1:9" x14ac:dyDescent="0.25">
      <c r="A1705" s="1" t="s">
        <v>23620</v>
      </c>
      <c r="B1705">
        <v>914417058</v>
      </c>
      <c r="C1705" s="1" t="s">
        <v>1696</v>
      </c>
      <c r="D1705">
        <v>6</v>
      </c>
      <c r="E1705">
        <v>1</v>
      </c>
      <c r="F1705">
        <v>6</v>
      </c>
      <c r="G1705">
        <v>0</v>
      </c>
      <c r="H1705" t="b">
        <v>1</v>
      </c>
      <c r="I1705" s="2">
        <v>0</v>
      </c>
    </row>
    <row r="1706" spans="1:9" x14ac:dyDescent="0.25">
      <c r="A1706" s="1" t="s">
        <v>23620</v>
      </c>
      <c r="B1706">
        <v>984133960</v>
      </c>
      <c r="C1706" s="1" t="s">
        <v>1697</v>
      </c>
      <c r="D1706">
        <v>6</v>
      </c>
      <c r="E1706">
        <v>1</v>
      </c>
      <c r="F1706">
        <v>6</v>
      </c>
      <c r="G1706">
        <v>0</v>
      </c>
      <c r="H1706" t="b">
        <v>1</v>
      </c>
      <c r="I1706" s="2">
        <v>0</v>
      </c>
    </row>
    <row r="1707" spans="1:9" x14ac:dyDescent="0.25">
      <c r="A1707" s="1" t="s">
        <v>23620</v>
      </c>
      <c r="B1707">
        <v>911057190</v>
      </c>
      <c r="C1707" s="1" t="s">
        <v>1698</v>
      </c>
      <c r="D1707">
        <v>6</v>
      </c>
      <c r="E1707">
        <v>1</v>
      </c>
      <c r="F1707">
        <v>6</v>
      </c>
      <c r="G1707">
        <v>0</v>
      </c>
      <c r="H1707" t="b">
        <v>1</v>
      </c>
      <c r="I1707" s="2">
        <v>0</v>
      </c>
    </row>
    <row r="1708" spans="1:9" x14ac:dyDescent="0.25">
      <c r="A1708" s="1" t="s">
        <v>23620</v>
      </c>
      <c r="B1708">
        <v>915028802</v>
      </c>
      <c r="C1708" s="1" t="s">
        <v>1699</v>
      </c>
      <c r="D1708">
        <v>6</v>
      </c>
      <c r="E1708">
        <v>1</v>
      </c>
      <c r="F1708">
        <v>6</v>
      </c>
      <c r="G1708">
        <v>0</v>
      </c>
      <c r="H1708" t="b">
        <v>1</v>
      </c>
      <c r="I1708" s="2">
        <v>0</v>
      </c>
    </row>
    <row r="1709" spans="1:9" x14ac:dyDescent="0.25">
      <c r="A1709" s="1" t="s">
        <v>23620</v>
      </c>
      <c r="B1709">
        <v>929186591</v>
      </c>
      <c r="C1709" s="1" t="s">
        <v>1700</v>
      </c>
      <c r="D1709">
        <v>6</v>
      </c>
      <c r="E1709">
        <v>1</v>
      </c>
      <c r="F1709">
        <v>6</v>
      </c>
      <c r="G1709">
        <v>0</v>
      </c>
      <c r="H1709" t="b">
        <v>1</v>
      </c>
      <c r="I1709" s="2">
        <v>0</v>
      </c>
    </row>
    <row r="1710" spans="1:9" x14ac:dyDescent="0.25">
      <c r="A1710" s="1" t="s">
        <v>23620</v>
      </c>
      <c r="B1710">
        <v>981353358</v>
      </c>
      <c r="C1710" s="1" t="s">
        <v>1701</v>
      </c>
      <c r="D1710">
        <v>6</v>
      </c>
      <c r="E1710">
        <v>1</v>
      </c>
      <c r="F1710">
        <v>6</v>
      </c>
      <c r="G1710">
        <v>0</v>
      </c>
      <c r="H1710" t="b">
        <v>1</v>
      </c>
      <c r="I1710" s="2">
        <v>0</v>
      </c>
    </row>
    <row r="1711" spans="1:9" x14ac:dyDescent="0.25">
      <c r="A1711" s="1" t="s">
        <v>23620</v>
      </c>
      <c r="B1711">
        <v>896414372</v>
      </c>
      <c r="C1711" s="1" t="s">
        <v>1702</v>
      </c>
      <c r="D1711">
        <v>6</v>
      </c>
      <c r="E1711">
        <v>1</v>
      </c>
      <c r="F1711">
        <v>6</v>
      </c>
      <c r="G1711">
        <v>0</v>
      </c>
      <c r="H1711" t="b">
        <v>1</v>
      </c>
      <c r="I1711" s="2">
        <v>0</v>
      </c>
    </row>
    <row r="1712" spans="1:9" x14ac:dyDescent="0.25">
      <c r="A1712" s="1" t="s">
        <v>23620</v>
      </c>
      <c r="B1712">
        <v>928013928</v>
      </c>
      <c r="C1712" s="1" t="s">
        <v>1703</v>
      </c>
      <c r="D1712">
        <v>6</v>
      </c>
      <c r="E1712">
        <v>1</v>
      </c>
      <c r="F1712">
        <v>6</v>
      </c>
      <c r="G1712">
        <v>0</v>
      </c>
      <c r="H1712" t="b">
        <v>1</v>
      </c>
      <c r="I1712" s="2">
        <v>0</v>
      </c>
    </row>
    <row r="1713" spans="1:9" x14ac:dyDescent="0.25">
      <c r="A1713" s="1" t="s">
        <v>23620</v>
      </c>
      <c r="B1713">
        <v>976947258</v>
      </c>
      <c r="C1713" s="1" t="s">
        <v>1704</v>
      </c>
      <c r="D1713">
        <v>6</v>
      </c>
      <c r="E1713">
        <v>1</v>
      </c>
      <c r="F1713">
        <v>6</v>
      </c>
      <c r="G1713">
        <v>0</v>
      </c>
      <c r="H1713" t="b">
        <v>1</v>
      </c>
      <c r="I1713" s="2">
        <v>0</v>
      </c>
    </row>
    <row r="1714" spans="1:9" x14ac:dyDescent="0.25">
      <c r="A1714" s="1" t="s">
        <v>23620</v>
      </c>
      <c r="B1714">
        <v>912871193</v>
      </c>
      <c r="C1714" s="1" t="s">
        <v>1705</v>
      </c>
      <c r="D1714">
        <v>6</v>
      </c>
      <c r="E1714">
        <v>1</v>
      </c>
      <c r="F1714">
        <v>6</v>
      </c>
      <c r="G1714">
        <v>0</v>
      </c>
      <c r="H1714" t="b">
        <v>1</v>
      </c>
      <c r="I1714" s="2">
        <v>0</v>
      </c>
    </row>
    <row r="1715" spans="1:9" x14ac:dyDescent="0.25">
      <c r="A1715" s="1" t="s">
        <v>23620</v>
      </c>
      <c r="B1715">
        <v>970926488</v>
      </c>
      <c r="C1715" s="1" t="s">
        <v>1706</v>
      </c>
      <c r="D1715">
        <v>6</v>
      </c>
      <c r="E1715">
        <v>1</v>
      </c>
      <c r="F1715">
        <v>6</v>
      </c>
      <c r="G1715">
        <v>0</v>
      </c>
      <c r="H1715" t="b">
        <v>1</v>
      </c>
      <c r="I1715" s="2">
        <v>0</v>
      </c>
    </row>
    <row r="1716" spans="1:9" x14ac:dyDescent="0.25">
      <c r="A1716" s="1" t="s">
        <v>23620</v>
      </c>
      <c r="B1716">
        <v>975931161</v>
      </c>
      <c r="C1716" s="1" t="s">
        <v>1707</v>
      </c>
      <c r="D1716">
        <v>6</v>
      </c>
      <c r="E1716">
        <v>1</v>
      </c>
      <c r="F1716">
        <v>6</v>
      </c>
      <c r="G1716">
        <v>0</v>
      </c>
      <c r="H1716" t="b">
        <v>1</v>
      </c>
      <c r="I1716" s="2">
        <v>0</v>
      </c>
    </row>
    <row r="1717" spans="1:9" x14ac:dyDescent="0.25">
      <c r="A1717" s="1" t="s">
        <v>23620</v>
      </c>
      <c r="B1717">
        <v>991024735</v>
      </c>
      <c r="C1717" s="1" t="s">
        <v>1708</v>
      </c>
      <c r="D1717">
        <v>6</v>
      </c>
      <c r="E1717">
        <v>1</v>
      </c>
      <c r="F1717">
        <v>6</v>
      </c>
      <c r="G1717">
        <v>0</v>
      </c>
      <c r="H1717" t="b">
        <v>1</v>
      </c>
      <c r="I1717" s="2">
        <v>0</v>
      </c>
    </row>
    <row r="1718" spans="1:9" x14ac:dyDescent="0.25">
      <c r="A1718" s="1" t="s">
        <v>23620</v>
      </c>
      <c r="B1718">
        <v>961978424</v>
      </c>
      <c r="C1718" s="1" t="s">
        <v>1709</v>
      </c>
      <c r="D1718">
        <v>6</v>
      </c>
      <c r="E1718">
        <v>1</v>
      </c>
      <c r="F1718">
        <v>6</v>
      </c>
      <c r="G1718">
        <v>0</v>
      </c>
      <c r="H1718" t="b">
        <v>1</v>
      </c>
      <c r="I1718" s="2">
        <v>0</v>
      </c>
    </row>
    <row r="1719" spans="1:9" x14ac:dyDescent="0.25">
      <c r="A1719" s="1" t="s">
        <v>23620</v>
      </c>
      <c r="B1719">
        <v>984413661</v>
      </c>
      <c r="C1719" s="1" t="s">
        <v>1710</v>
      </c>
      <c r="D1719">
        <v>6</v>
      </c>
      <c r="E1719">
        <v>1</v>
      </c>
      <c r="F1719">
        <v>6</v>
      </c>
      <c r="G1719">
        <v>0</v>
      </c>
      <c r="H1719" t="b">
        <v>1</v>
      </c>
      <c r="I1719" s="2">
        <v>0</v>
      </c>
    </row>
    <row r="1720" spans="1:9" x14ac:dyDescent="0.25">
      <c r="A1720" s="1" t="s">
        <v>23620</v>
      </c>
      <c r="B1720">
        <v>824293562</v>
      </c>
      <c r="C1720" s="1" t="s">
        <v>1711</v>
      </c>
      <c r="D1720">
        <v>6</v>
      </c>
      <c r="E1720">
        <v>1</v>
      </c>
      <c r="F1720">
        <v>6</v>
      </c>
      <c r="G1720">
        <v>0</v>
      </c>
      <c r="H1720" t="b">
        <v>1</v>
      </c>
      <c r="I1720" s="2">
        <v>0</v>
      </c>
    </row>
    <row r="1721" spans="1:9" x14ac:dyDescent="0.25">
      <c r="A1721" s="1" t="s">
        <v>23620</v>
      </c>
      <c r="B1721">
        <v>926817604</v>
      </c>
      <c r="C1721" s="1" t="s">
        <v>1712</v>
      </c>
      <c r="D1721">
        <v>6</v>
      </c>
      <c r="E1721">
        <v>1</v>
      </c>
      <c r="F1721">
        <v>6</v>
      </c>
      <c r="G1721">
        <v>0</v>
      </c>
      <c r="H1721" t="b">
        <v>1</v>
      </c>
      <c r="I1721" s="2">
        <v>0</v>
      </c>
    </row>
    <row r="1722" spans="1:9" x14ac:dyDescent="0.25">
      <c r="A1722" s="1" t="s">
        <v>23620</v>
      </c>
      <c r="B1722">
        <v>822285562</v>
      </c>
      <c r="C1722" s="1" t="s">
        <v>1713</v>
      </c>
      <c r="D1722">
        <v>6</v>
      </c>
      <c r="E1722">
        <v>1</v>
      </c>
      <c r="F1722">
        <v>6</v>
      </c>
      <c r="G1722">
        <v>0</v>
      </c>
      <c r="H1722" t="b">
        <v>1</v>
      </c>
      <c r="I1722" s="2">
        <v>0</v>
      </c>
    </row>
    <row r="1723" spans="1:9" x14ac:dyDescent="0.25">
      <c r="A1723" s="1" t="s">
        <v>23620</v>
      </c>
      <c r="B1723">
        <v>912703061</v>
      </c>
      <c r="C1723" s="1" t="s">
        <v>1714</v>
      </c>
      <c r="D1723">
        <v>6</v>
      </c>
      <c r="E1723">
        <v>1</v>
      </c>
      <c r="F1723">
        <v>6</v>
      </c>
      <c r="G1723">
        <v>0</v>
      </c>
      <c r="H1723" t="b">
        <v>1</v>
      </c>
      <c r="I1723" s="2">
        <v>0</v>
      </c>
    </row>
    <row r="1724" spans="1:9" x14ac:dyDescent="0.25">
      <c r="A1724" s="1" t="s">
        <v>23620</v>
      </c>
      <c r="B1724">
        <v>917237182</v>
      </c>
      <c r="C1724" s="1" t="s">
        <v>1715</v>
      </c>
      <c r="D1724">
        <v>6</v>
      </c>
      <c r="E1724">
        <v>1</v>
      </c>
      <c r="F1724">
        <v>6</v>
      </c>
      <c r="G1724">
        <v>0</v>
      </c>
      <c r="H1724" t="b">
        <v>1</v>
      </c>
      <c r="I1724" s="2">
        <v>0</v>
      </c>
    </row>
    <row r="1725" spans="1:9" x14ac:dyDescent="0.25">
      <c r="A1725" s="1" t="s">
        <v>23620</v>
      </c>
      <c r="B1725">
        <v>919198443</v>
      </c>
      <c r="C1725" s="1" t="s">
        <v>1716</v>
      </c>
      <c r="D1725">
        <v>6</v>
      </c>
      <c r="E1725">
        <v>1</v>
      </c>
      <c r="F1725">
        <v>6</v>
      </c>
      <c r="G1725">
        <v>0</v>
      </c>
      <c r="H1725" t="b">
        <v>1</v>
      </c>
      <c r="I1725" s="2">
        <v>0</v>
      </c>
    </row>
    <row r="1726" spans="1:9" x14ac:dyDescent="0.25">
      <c r="A1726" s="1" t="s">
        <v>23620</v>
      </c>
      <c r="B1726">
        <v>920000541</v>
      </c>
      <c r="C1726" s="1" t="s">
        <v>1717</v>
      </c>
      <c r="D1726">
        <v>6</v>
      </c>
      <c r="E1726">
        <v>1</v>
      </c>
      <c r="F1726">
        <v>6</v>
      </c>
      <c r="G1726">
        <v>0</v>
      </c>
      <c r="H1726" t="b">
        <v>1</v>
      </c>
      <c r="I1726" s="2">
        <v>0</v>
      </c>
    </row>
    <row r="1727" spans="1:9" x14ac:dyDescent="0.25">
      <c r="A1727" s="1" t="s">
        <v>23620</v>
      </c>
      <c r="B1727">
        <v>922267316</v>
      </c>
      <c r="C1727" s="1" t="s">
        <v>1718</v>
      </c>
      <c r="D1727">
        <v>6</v>
      </c>
      <c r="E1727">
        <v>1</v>
      </c>
      <c r="F1727">
        <v>6</v>
      </c>
      <c r="G1727">
        <v>0</v>
      </c>
      <c r="H1727" t="b">
        <v>1</v>
      </c>
      <c r="I1727" s="2">
        <v>0</v>
      </c>
    </row>
    <row r="1728" spans="1:9" x14ac:dyDescent="0.25">
      <c r="A1728" s="1" t="s">
        <v>23620</v>
      </c>
      <c r="B1728">
        <v>923252355</v>
      </c>
      <c r="C1728" s="1" t="s">
        <v>1719</v>
      </c>
      <c r="D1728">
        <v>6</v>
      </c>
      <c r="E1728">
        <v>1</v>
      </c>
      <c r="F1728">
        <v>6</v>
      </c>
      <c r="G1728">
        <v>0</v>
      </c>
      <c r="H1728" t="b">
        <v>1</v>
      </c>
      <c r="I1728" s="2">
        <v>0</v>
      </c>
    </row>
    <row r="1729" spans="1:9" x14ac:dyDescent="0.25">
      <c r="A1729" s="1" t="s">
        <v>23620</v>
      </c>
      <c r="B1729">
        <v>925120553</v>
      </c>
      <c r="C1729" s="1" t="s">
        <v>1720</v>
      </c>
      <c r="D1729">
        <v>6</v>
      </c>
      <c r="E1729">
        <v>1</v>
      </c>
      <c r="F1729">
        <v>6</v>
      </c>
      <c r="G1729">
        <v>0</v>
      </c>
      <c r="H1729" t="b">
        <v>1</v>
      </c>
      <c r="I1729" s="2">
        <v>0</v>
      </c>
    </row>
    <row r="1730" spans="1:9" x14ac:dyDescent="0.25">
      <c r="A1730" s="1" t="s">
        <v>23620</v>
      </c>
      <c r="B1730">
        <v>925148644</v>
      </c>
      <c r="C1730" s="1" t="s">
        <v>1721</v>
      </c>
      <c r="D1730">
        <v>6</v>
      </c>
      <c r="E1730">
        <v>1</v>
      </c>
      <c r="F1730">
        <v>6</v>
      </c>
      <c r="G1730">
        <v>0</v>
      </c>
      <c r="H1730" t="b">
        <v>1</v>
      </c>
      <c r="I1730" s="2">
        <v>0</v>
      </c>
    </row>
    <row r="1731" spans="1:9" x14ac:dyDescent="0.25">
      <c r="A1731" s="1" t="s">
        <v>23620</v>
      </c>
      <c r="B1731">
        <v>925717304</v>
      </c>
      <c r="C1731" s="1" t="s">
        <v>1722</v>
      </c>
      <c r="D1731">
        <v>6</v>
      </c>
      <c r="E1731">
        <v>1</v>
      </c>
      <c r="F1731">
        <v>6</v>
      </c>
      <c r="G1731">
        <v>0</v>
      </c>
      <c r="H1731" t="b">
        <v>1</v>
      </c>
      <c r="I1731" s="2">
        <v>0</v>
      </c>
    </row>
    <row r="1732" spans="1:9" x14ac:dyDescent="0.25">
      <c r="A1732" s="1" t="s">
        <v>23620</v>
      </c>
      <c r="B1732">
        <v>926194577</v>
      </c>
      <c r="C1732" s="1" t="s">
        <v>1723</v>
      </c>
      <c r="D1732">
        <v>6</v>
      </c>
      <c r="E1732">
        <v>1</v>
      </c>
      <c r="F1732">
        <v>6</v>
      </c>
      <c r="G1732">
        <v>0</v>
      </c>
      <c r="H1732" t="b">
        <v>1</v>
      </c>
      <c r="I1732" s="2">
        <v>0</v>
      </c>
    </row>
    <row r="1733" spans="1:9" x14ac:dyDescent="0.25">
      <c r="A1733" s="1" t="s">
        <v>23620</v>
      </c>
      <c r="B1733">
        <v>931914200</v>
      </c>
      <c r="C1733" s="1" t="s">
        <v>1724</v>
      </c>
      <c r="D1733">
        <v>6</v>
      </c>
      <c r="E1733">
        <v>1</v>
      </c>
      <c r="F1733">
        <v>6</v>
      </c>
      <c r="G1733">
        <v>0</v>
      </c>
      <c r="H1733" t="b">
        <v>1</v>
      </c>
      <c r="I1733" s="2">
        <v>0</v>
      </c>
    </row>
    <row r="1734" spans="1:9" x14ac:dyDescent="0.25">
      <c r="A1734" s="1" t="s">
        <v>23620</v>
      </c>
      <c r="B1734">
        <v>932519496</v>
      </c>
      <c r="C1734" s="1" t="s">
        <v>1725</v>
      </c>
      <c r="D1734">
        <v>6</v>
      </c>
      <c r="E1734">
        <v>1</v>
      </c>
      <c r="F1734">
        <v>6</v>
      </c>
      <c r="G1734">
        <v>0</v>
      </c>
      <c r="H1734" t="b">
        <v>1</v>
      </c>
      <c r="I1734" s="2">
        <v>0</v>
      </c>
    </row>
    <row r="1735" spans="1:9" x14ac:dyDescent="0.25">
      <c r="A1735" s="1" t="s">
        <v>23620</v>
      </c>
      <c r="B1735">
        <v>933032051</v>
      </c>
      <c r="C1735" s="1" t="s">
        <v>1726</v>
      </c>
      <c r="D1735">
        <v>6</v>
      </c>
      <c r="E1735">
        <v>1</v>
      </c>
      <c r="F1735">
        <v>6</v>
      </c>
      <c r="G1735">
        <v>0</v>
      </c>
      <c r="H1735" t="b">
        <v>1</v>
      </c>
      <c r="I1735" s="2">
        <v>0</v>
      </c>
    </row>
    <row r="1736" spans="1:9" x14ac:dyDescent="0.25">
      <c r="A1736" s="1" t="s">
        <v>23620</v>
      </c>
      <c r="B1736">
        <v>993536296</v>
      </c>
      <c r="C1736" s="1" t="s">
        <v>1727</v>
      </c>
      <c r="D1736">
        <v>6</v>
      </c>
      <c r="E1736">
        <v>1</v>
      </c>
      <c r="F1736">
        <v>6</v>
      </c>
      <c r="G1736">
        <v>0</v>
      </c>
      <c r="H1736" t="b">
        <v>1</v>
      </c>
      <c r="I1736" s="2">
        <v>0</v>
      </c>
    </row>
    <row r="1737" spans="1:9" x14ac:dyDescent="0.25">
      <c r="A1737" s="1" t="s">
        <v>23620</v>
      </c>
      <c r="B1737">
        <v>997655591</v>
      </c>
      <c r="C1737" s="1" t="s">
        <v>1728</v>
      </c>
      <c r="D1737">
        <v>6</v>
      </c>
      <c r="E1737">
        <v>1</v>
      </c>
      <c r="F1737">
        <v>6</v>
      </c>
      <c r="G1737">
        <v>0</v>
      </c>
      <c r="H1737" t="b">
        <v>1</v>
      </c>
      <c r="I1737" s="2">
        <v>0</v>
      </c>
    </row>
    <row r="1738" spans="1:9" x14ac:dyDescent="0.25">
      <c r="A1738" s="1" t="s">
        <v>23620</v>
      </c>
      <c r="B1738">
        <v>933140717</v>
      </c>
      <c r="C1738" s="1" t="s">
        <v>1729</v>
      </c>
      <c r="D1738">
        <v>6</v>
      </c>
      <c r="E1738">
        <v>1</v>
      </c>
      <c r="F1738">
        <v>6</v>
      </c>
      <c r="G1738">
        <v>0</v>
      </c>
      <c r="H1738" t="b">
        <v>1</v>
      </c>
      <c r="I1738" s="2">
        <v>0</v>
      </c>
    </row>
    <row r="1739" spans="1:9" x14ac:dyDescent="0.25">
      <c r="A1739" s="1" t="s">
        <v>23620</v>
      </c>
      <c r="B1739">
        <v>988549908</v>
      </c>
      <c r="C1739" s="1" t="s">
        <v>1730</v>
      </c>
      <c r="D1739">
        <v>6</v>
      </c>
      <c r="E1739">
        <v>1</v>
      </c>
      <c r="F1739">
        <v>6</v>
      </c>
      <c r="G1739">
        <v>0</v>
      </c>
      <c r="H1739" t="b">
        <v>1</v>
      </c>
      <c r="I1739" s="2">
        <v>0</v>
      </c>
    </row>
    <row r="1740" spans="1:9" x14ac:dyDescent="0.25">
      <c r="A1740" s="1" t="s">
        <v>23620</v>
      </c>
      <c r="B1740">
        <v>990331367</v>
      </c>
      <c r="C1740" s="1" t="s">
        <v>1731</v>
      </c>
      <c r="D1740">
        <v>6</v>
      </c>
      <c r="E1740">
        <v>1</v>
      </c>
      <c r="F1740">
        <v>6</v>
      </c>
      <c r="G1740">
        <v>0</v>
      </c>
      <c r="H1740" t="b">
        <v>1</v>
      </c>
      <c r="I1740" s="2">
        <v>0</v>
      </c>
    </row>
    <row r="1741" spans="1:9" x14ac:dyDescent="0.25">
      <c r="A1741" s="1" t="s">
        <v>23620</v>
      </c>
      <c r="B1741">
        <v>896764772</v>
      </c>
      <c r="C1741" s="1" t="s">
        <v>1732</v>
      </c>
      <c r="D1741">
        <v>6</v>
      </c>
      <c r="E1741">
        <v>1</v>
      </c>
      <c r="F1741">
        <v>6</v>
      </c>
      <c r="G1741">
        <v>0</v>
      </c>
      <c r="H1741" t="b">
        <v>1</v>
      </c>
      <c r="I1741" s="2">
        <v>0</v>
      </c>
    </row>
    <row r="1742" spans="1:9" x14ac:dyDescent="0.25">
      <c r="A1742" s="1" t="s">
        <v>23620</v>
      </c>
      <c r="B1742">
        <v>930300926</v>
      </c>
      <c r="C1742" s="1" t="s">
        <v>1733</v>
      </c>
      <c r="D1742">
        <v>6</v>
      </c>
      <c r="E1742">
        <v>1</v>
      </c>
      <c r="F1742">
        <v>6</v>
      </c>
      <c r="G1742">
        <v>0</v>
      </c>
      <c r="H1742" t="b">
        <v>1</v>
      </c>
      <c r="I1742" s="2">
        <v>0</v>
      </c>
    </row>
    <row r="1743" spans="1:9" x14ac:dyDescent="0.25">
      <c r="A1743" s="1" t="s">
        <v>23620</v>
      </c>
      <c r="B1743">
        <v>979988184</v>
      </c>
      <c r="C1743" s="1" t="s">
        <v>1735</v>
      </c>
      <c r="D1743">
        <v>6</v>
      </c>
      <c r="E1743">
        <v>1</v>
      </c>
      <c r="F1743">
        <v>6</v>
      </c>
      <c r="G1743">
        <v>0</v>
      </c>
      <c r="H1743" t="b">
        <v>1</v>
      </c>
      <c r="I1743" s="2">
        <v>0</v>
      </c>
    </row>
    <row r="1744" spans="1:9" x14ac:dyDescent="0.25">
      <c r="A1744" s="1" t="s">
        <v>23620</v>
      </c>
      <c r="B1744">
        <v>914317657</v>
      </c>
      <c r="C1744" s="1" t="s">
        <v>1736</v>
      </c>
      <c r="D1744">
        <v>6</v>
      </c>
      <c r="E1744">
        <v>1</v>
      </c>
      <c r="F1744">
        <v>6</v>
      </c>
      <c r="G1744">
        <v>0</v>
      </c>
      <c r="H1744" t="b">
        <v>1</v>
      </c>
      <c r="I1744" s="2">
        <v>0</v>
      </c>
    </row>
    <row r="1745" spans="1:9" x14ac:dyDescent="0.25">
      <c r="A1745" s="1" t="s">
        <v>23620</v>
      </c>
      <c r="B1745">
        <v>926609378</v>
      </c>
      <c r="C1745" s="1" t="s">
        <v>1737</v>
      </c>
      <c r="D1745">
        <v>6</v>
      </c>
      <c r="E1745">
        <v>1</v>
      </c>
      <c r="F1745">
        <v>6</v>
      </c>
      <c r="G1745">
        <v>0</v>
      </c>
      <c r="H1745" t="b">
        <v>1</v>
      </c>
      <c r="I1745" s="2">
        <v>0</v>
      </c>
    </row>
    <row r="1746" spans="1:9" x14ac:dyDescent="0.25">
      <c r="A1746" s="1" t="s">
        <v>23620</v>
      </c>
      <c r="B1746">
        <v>930153605</v>
      </c>
      <c r="C1746" s="1" t="s">
        <v>1738</v>
      </c>
      <c r="D1746">
        <v>6</v>
      </c>
      <c r="E1746">
        <v>1</v>
      </c>
      <c r="F1746">
        <v>6</v>
      </c>
      <c r="G1746">
        <v>0</v>
      </c>
      <c r="H1746" t="b">
        <v>1</v>
      </c>
      <c r="I1746" s="2">
        <v>0</v>
      </c>
    </row>
    <row r="1747" spans="1:9" x14ac:dyDescent="0.25">
      <c r="A1747" s="1" t="s">
        <v>23620</v>
      </c>
      <c r="B1747">
        <v>970976914</v>
      </c>
      <c r="C1747" s="1" t="s">
        <v>1739</v>
      </c>
      <c r="D1747">
        <v>6</v>
      </c>
      <c r="E1747">
        <v>1</v>
      </c>
      <c r="F1747">
        <v>6</v>
      </c>
      <c r="G1747">
        <v>0</v>
      </c>
      <c r="H1747" t="b">
        <v>1</v>
      </c>
      <c r="I1747" s="2">
        <v>0</v>
      </c>
    </row>
    <row r="1748" spans="1:9" x14ac:dyDescent="0.25">
      <c r="A1748" s="1" t="s">
        <v>23620</v>
      </c>
      <c r="B1748">
        <v>989452460</v>
      </c>
      <c r="C1748" s="1" t="s">
        <v>1740</v>
      </c>
      <c r="D1748">
        <v>6</v>
      </c>
      <c r="E1748">
        <v>1</v>
      </c>
      <c r="F1748">
        <v>6</v>
      </c>
      <c r="G1748">
        <v>0</v>
      </c>
      <c r="H1748" t="b">
        <v>1</v>
      </c>
      <c r="I1748" s="2">
        <v>0</v>
      </c>
    </row>
    <row r="1749" spans="1:9" x14ac:dyDescent="0.25">
      <c r="A1749" s="1" t="s">
        <v>23620</v>
      </c>
      <c r="B1749">
        <v>932955067</v>
      </c>
      <c r="C1749" s="1" t="s">
        <v>1741</v>
      </c>
      <c r="D1749">
        <v>6</v>
      </c>
      <c r="E1749">
        <v>1</v>
      </c>
      <c r="F1749">
        <v>6</v>
      </c>
      <c r="G1749">
        <v>0</v>
      </c>
      <c r="H1749" t="b">
        <v>1</v>
      </c>
      <c r="I1749" s="2">
        <v>0</v>
      </c>
    </row>
    <row r="1750" spans="1:9" x14ac:dyDescent="0.25">
      <c r="A1750" s="1" t="s">
        <v>23620</v>
      </c>
      <c r="B1750">
        <v>916496524</v>
      </c>
      <c r="C1750" s="1" t="s">
        <v>1742</v>
      </c>
      <c r="D1750">
        <v>6</v>
      </c>
      <c r="E1750">
        <v>1</v>
      </c>
      <c r="F1750">
        <v>6</v>
      </c>
      <c r="G1750">
        <v>0</v>
      </c>
      <c r="H1750" t="b">
        <v>1</v>
      </c>
      <c r="I1750" s="2">
        <v>0</v>
      </c>
    </row>
    <row r="1751" spans="1:9" x14ac:dyDescent="0.25">
      <c r="A1751" s="1" t="s">
        <v>23620</v>
      </c>
      <c r="B1751">
        <v>918444386</v>
      </c>
      <c r="C1751" s="1" t="s">
        <v>1743</v>
      </c>
      <c r="D1751">
        <v>6</v>
      </c>
      <c r="E1751">
        <v>1</v>
      </c>
      <c r="F1751">
        <v>6</v>
      </c>
      <c r="G1751">
        <v>0</v>
      </c>
      <c r="H1751" t="b">
        <v>1</v>
      </c>
      <c r="I1751" s="2">
        <v>0</v>
      </c>
    </row>
    <row r="1752" spans="1:9" x14ac:dyDescent="0.25">
      <c r="A1752" s="1" t="s">
        <v>23620</v>
      </c>
      <c r="B1752">
        <v>888048472</v>
      </c>
      <c r="C1752" s="1" t="s">
        <v>1744</v>
      </c>
      <c r="D1752">
        <v>6</v>
      </c>
      <c r="E1752">
        <v>1</v>
      </c>
      <c r="F1752">
        <v>6</v>
      </c>
      <c r="G1752">
        <v>0</v>
      </c>
      <c r="H1752" t="b">
        <v>1</v>
      </c>
      <c r="I1752" s="2">
        <v>0</v>
      </c>
    </row>
    <row r="1753" spans="1:9" x14ac:dyDescent="0.25">
      <c r="A1753" s="1" t="s">
        <v>23620</v>
      </c>
      <c r="B1753">
        <v>924310693</v>
      </c>
      <c r="C1753" s="1" t="s">
        <v>1745</v>
      </c>
      <c r="D1753">
        <v>6</v>
      </c>
      <c r="E1753">
        <v>1</v>
      </c>
      <c r="F1753">
        <v>6</v>
      </c>
      <c r="G1753">
        <v>0</v>
      </c>
      <c r="H1753" t="b">
        <v>1</v>
      </c>
      <c r="I1753" s="2">
        <v>0</v>
      </c>
    </row>
    <row r="1754" spans="1:9" x14ac:dyDescent="0.25">
      <c r="A1754" s="1" t="s">
        <v>23620</v>
      </c>
      <c r="B1754">
        <v>896380532</v>
      </c>
      <c r="C1754" s="1" t="s">
        <v>1746</v>
      </c>
      <c r="D1754">
        <v>6</v>
      </c>
      <c r="E1754">
        <v>1</v>
      </c>
      <c r="F1754">
        <v>6</v>
      </c>
      <c r="G1754">
        <v>0</v>
      </c>
      <c r="H1754" t="b">
        <v>1</v>
      </c>
      <c r="I1754" s="2">
        <v>0</v>
      </c>
    </row>
    <row r="1755" spans="1:9" x14ac:dyDescent="0.25">
      <c r="A1755" s="1" t="s">
        <v>23620</v>
      </c>
      <c r="B1755">
        <v>928764044</v>
      </c>
      <c r="C1755" s="1" t="s">
        <v>1747</v>
      </c>
      <c r="D1755">
        <v>6</v>
      </c>
      <c r="E1755">
        <v>1</v>
      </c>
      <c r="F1755">
        <v>6</v>
      </c>
      <c r="G1755">
        <v>0</v>
      </c>
      <c r="H1755" t="b">
        <v>1</v>
      </c>
      <c r="I1755" s="2">
        <v>0</v>
      </c>
    </row>
    <row r="1756" spans="1:9" x14ac:dyDescent="0.25">
      <c r="A1756" s="1" t="s">
        <v>23620</v>
      </c>
      <c r="B1756">
        <v>982941504</v>
      </c>
      <c r="C1756" s="1" t="s">
        <v>1748</v>
      </c>
      <c r="D1756">
        <v>6</v>
      </c>
      <c r="E1756">
        <v>1</v>
      </c>
      <c r="F1756">
        <v>6</v>
      </c>
      <c r="G1756">
        <v>0</v>
      </c>
      <c r="H1756" t="b">
        <v>1</v>
      </c>
      <c r="I1756" s="2">
        <v>0</v>
      </c>
    </row>
    <row r="1757" spans="1:9" x14ac:dyDescent="0.25">
      <c r="A1757" s="1" t="s">
        <v>23620</v>
      </c>
      <c r="B1757">
        <v>983570186</v>
      </c>
      <c r="C1757" s="1" t="s">
        <v>1749</v>
      </c>
      <c r="D1757">
        <v>6</v>
      </c>
      <c r="E1757">
        <v>1</v>
      </c>
      <c r="F1757">
        <v>6</v>
      </c>
      <c r="G1757">
        <v>0</v>
      </c>
      <c r="H1757" t="b">
        <v>1</v>
      </c>
      <c r="I1757" s="2">
        <v>0</v>
      </c>
    </row>
    <row r="1758" spans="1:9" x14ac:dyDescent="0.25">
      <c r="A1758" s="1" t="s">
        <v>23620</v>
      </c>
      <c r="B1758">
        <v>997655737</v>
      </c>
      <c r="C1758" s="1" t="s">
        <v>1750</v>
      </c>
      <c r="D1758">
        <v>6</v>
      </c>
      <c r="E1758">
        <v>1</v>
      </c>
      <c r="F1758">
        <v>6</v>
      </c>
      <c r="G1758">
        <v>0</v>
      </c>
      <c r="H1758" t="b">
        <v>1</v>
      </c>
      <c r="I1758" s="2">
        <v>0</v>
      </c>
    </row>
    <row r="1759" spans="1:9" x14ac:dyDescent="0.25">
      <c r="A1759" s="1" t="s">
        <v>23620</v>
      </c>
      <c r="B1759">
        <v>993914592</v>
      </c>
      <c r="C1759" s="1" t="s">
        <v>1751</v>
      </c>
      <c r="D1759">
        <v>6</v>
      </c>
      <c r="E1759">
        <v>1</v>
      </c>
      <c r="F1759">
        <v>6</v>
      </c>
      <c r="G1759">
        <v>0</v>
      </c>
      <c r="H1759" t="b">
        <v>1</v>
      </c>
      <c r="I1759" s="2">
        <v>0</v>
      </c>
    </row>
    <row r="1760" spans="1:9" x14ac:dyDescent="0.25">
      <c r="A1760" s="1" t="s">
        <v>23620</v>
      </c>
      <c r="B1760">
        <v>916555865</v>
      </c>
      <c r="C1760" s="1" t="s">
        <v>1752</v>
      </c>
      <c r="D1760">
        <v>6</v>
      </c>
      <c r="E1760">
        <v>1</v>
      </c>
      <c r="F1760">
        <v>6</v>
      </c>
      <c r="G1760">
        <v>0</v>
      </c>
      <c r="H1760" t="b">
        <v>1</v>
      </c>
      <c r="I1760" s="2">
        <v>0</v>
      </c>
    </row>
    <row r="1761" spans="1:9" x14ac:dyDescent="0.25">
      <c r="A1761" s="1" t="s">
        <v>23620</v>
      </c>
      <c r="B1761">
        <v>918411348</v>
      </c>
      <c r="C1761" s="1" t="s">
        <v>1753</v>
      </c>
      <c r="D1761">
        <v>6</v>
      </c>
      <c r="E1761">
        <v>1</v>
      </c>
      <c r="F1761">
        <v>6</v>
      </c>
      <c r="G1761">
        <v>0</v>
      </c>
      <c r="H1761" t="b">
        <v>1</v>
      </c>
      <c r="I1761" s="2">
        <v>0</v>
      </c>
    </row>
    <row r="1762" spans="1:9" x14ac:dyDescent="0.25">
      <c r="A1762" s="1" t="s">
        <v>23620</v>
      </c>
      <c r="B1762">
        <v>924463163</v>
      </c>
      <c r="C1762" s="1" t="s">
        <v>1754</v>
      </c>
      <c r="D1762">
        <v>6</v>
      </c>
      <c r="E1762">
        <v>1</v>
      </c>
      <c r="F1762">
        <v>6</v>
      </c>
      <c r="G1762">
        <v>0</v>
      </c>
      <c r="H1762" t="b">
        <v>1</v>
      </c>
      <c r="I1762" s="2">
        <v>0</v>
      </c>
    </row>
    <row r="1763" spans="1:9" x14ac:dyDescent="0.25">
      <c r="A1763" s="1" t="s">
        <v>23620</v>
      </c>
      <c r="B1763">
        <v>990735743</v>
      </c>
      <c r="C1763" s="1" t="s">
        <v>1755</v>
      </c>
      <c r="D1763">
        <v>6</v>
      </c>
      <c r="E1763">
        <v>1</v>
      </c>
      <c r="F1763">
        <v>6</v>
      </c>
      <c r="G1763">
        <v>0</v>
      </c>
      <c r="H1763" t="b">
        <v>1</v>
      </c>
      <c r="I1763" s="2">
        <v>0</v>
      </c>
    </row>
    <row r="1764" spans="1:9" x14ac:dyDescent="0.25">
      <c r="A1764" s="1" t="s">
        <v>23620</v>
      </c>
      <c r="B1764">
        <v>985519781</v>
      </c>
      <c r="C1764" s="1" t="s">
        <v>1756</v>
      </c>
      <c r="D1764">
        <v>6</v>
      </c>
      <c r="E1764">
        <v>1</v>
      </c>
      <c r="F1764">
        <v>6</v>
      </c>
      <c r="G1764">
        <v>0</v>
      </c>
      <c r="H1764" t="b">
        <v>1</v>
      </c>
      <c r="I1764" s="2">
        <v>0</v>
      </c>
    </row>
    <row r="1765" spans="1:9" x14ac:dyDescent="0.25">
      <c r="A1765" s="1" t="s">
        <v>23620</v>
      </c>
      <c r="B1765">
        <v>813164132</v>
      </c>
      <c r="C1765" s="1" t="s">
        <v>1757</v>
      </c>
      <c r="D1765">
        <v>6</v>
      </c>
      <c r="E1765">
        <v>1</v>
      </c>
      <c r="F1765">
        <v>6</v>
      </c>
      <c r="G1765">
        <v>0</v>
      </c>
      <c r="H1765" t="b">
        <v>1</v>
      </c>
      <c r="I1765" s="2">
        <v>0</v>
      </c>
    </row>
    <row r="1766" spans="1:9" x14ac:dyDescent="0.25">
      <c r="A1766" s="1" t="s">
        <v>23620</v>
      </c>
      <c r="B1766">
        <v>924934093</v>
      </c>
      <c r="C1766" s="1" t="s">
        <v>1758</v>
      </c>
      <c r="D1766">
        <v>6</v>
      </c>
      <c r="E1766">
        <v>1</v>
      </c>
      <c r="F1766">
        <v>6</v>
      </c>
      <c r="G1766">
        <v>0</v>
      </c>
      <c r="H1766" t="b">
        <v>1</v>
      </c>
      <c r="I1766" s="2">
        <v>0</v>
      </c>
    </row>
    <row r="1767" spans="1:9" x14ac:dyDescent="0.25">
      <c r="A1767" s="1" t="s">
        <v>23620</v>
      </c>
      <c r="B1767">
        <v>933762483</v>
      </c>
      <c r="C1767" s="1" t="s">
        <v>1759</v>
      </c>
      <c r="D1767">
        <v>6</v>
      </c>
      <c r="E1767">
        <v>1</v>
      </c>
      <c r="F1767">
        <v>6</v>
      </c>
      <c r="G1767">
        <v>0</v>
      </c>
      <c r="H1767" t="b">
        <v>1</v>
      </c>
      <c r="I1767" s="2">
        <v>0</v>
      </c>
    </row>
    <row r="1768" spans="1:9" x14ac:dyDescent="0.25">
      <c r="A1768" s="1" t="s">
        <v>23620</v>
      </c>
      <c r="B1768">
        <v>995633000</v>
      </c>
      <c r="C1768" s="1" t="s">
        <v>1760</v>
      </c>
      <c r="D1768">
        <v>6</v>
      </c>
      <c r="E1768">
        <v>1</v>
      </c>
      <c r="F1768">
        <v>6</v>
      </c>
      <c r="G1768">
        <v>0</v>
      </c>
      <c r="H1768" t="b">
        <v>1</v>
      </c>
      <c r="I1768" s="2">
        <v>0</v>
      </c>
    </row>
    <row r="1769" spans="1:9" x14ac:dyDescent="0.25">
      <c r="A1769" s="1" t="s">
        <v>23620</v>
      </c>
      <c r="B1769">
        <v>913938003</v>
      </c>
      <c r="C1769" s="1" t="s">
        <v>1761</v>
      </c>
      <c r="D1769">
        <v>6</v>
      </c>
      <c r="E1769">
        <v>1</v>
      </c>
      <c r="F1769">
        <v>6</v>
      </c>
      <c r="G1769">
        <v>0</v>
      </c>
      <c r="H1769" t="b">
        <v>1</v>
      </c>
      <c r="I1769" s="2">
        <v>0</v>
      </c>
    </row>
    <row r="1770" spans="1:9" x14ac:dyDescent="0.25">
      <c r="A1770" s="1" t="s">
        <v>23620</v>
      </c>
      <c r="B1770">
        <v>915671691</v>
      </c>
      <c r="C1770" s="1" t="s">
        <v>1762</v>
      </c>
      <c r="D1770">
        <v>6</v>
      </c>
      <c r="E1770">
        <v>1</v>
      </c>
      <c r="F1770">
        <v>6</v>
      </c>
      <c r="G1770">
        <v>0</v>
      </c>
      <c r="H1770" t="b">
        <v>1</v>
      </c>
      <c r="I1770" s="2">
        <v>0</v>
      </c>
    </row>
    <row r="1771" spans="1:9" x14ac:dyDescent="0.25">
      <c r="A1771" s="1" t="s">
        <v>23620</v>
      </c>
      <c r="B1771">
        <v>933721051</v>
      </c>
      <c r="C1771" s="1" t="s">
        <v>1763</v>
      </c>
      <c r="D1771">
        <v>6</v>
      </c>
      <c r="E1771">
        <v>1</v>
      </c>
      <c r="F1771">
        <v>6</v>
      </c>
      <c r="G1771">
        <v>0</v>
      </c>
      <c r="H1771" t="b">
        <v>1</v>
      </c>
      <c r="I1771" s="2">
        <v>0</v>
      </c>
    </row>
    <row r="1772" spans="1:9" x14ac:dyDescent="0.25">
      <c r="A1772" s="1" t="s">
        <v>23620</v>
      </c>
      <c r="B1772">
        <v>916536143</v>
      </c>
      <c r="C1772" s="1" t="s">
        <v>1764</v>
      </c>
      <c r="D1772">
        <v>6</v>
      </c>
      <c r="E1772">
        <v>1</v>
      </c>
      <c r="F1772">
        <v>6</v>
      </c>
      <c r="G1772">
        <v>0</v>
      </c>
      <c r="H1772" t="b">
        <v>1</v>
      </c>
      <c r="I1772" s="2">
        <v>0</v>
      </c>
    </row>
    <row r="1773" spans="1:9" x14ac:dyDescent="0.25">
      <c r="A1773" s="1" t="s">
        <v>23620</v>
      </c>
      <c r="B1773">
        <v>983490409</v>
      </c>
      <c r="C1773" s="1" t="s">
        <v>1765</v>
      </c>
      <c r="D1773">
        <v>6</v>
      </c>
      <c r="E1773">
        <v>1</v>
      </c>
      <c r="F1773">
        <v>6</v>
      </c>
      <c r="G1773">
        <v>0</v>
      </c>
      <c r="H1773" t="b">
        <v>1</v>
      </c>
      <c r="I1773" s="2">
        <v>0</v>
      </c>
    </row>
    <row r="1774" spans="1:9" x14ac:dyDescent="0.25">
      <c r="A1774" s="1" t="s">
        <v>23620</v>
      </c>
      <c r="B1774">
        <v>998773474</v>
      </c>
      <c r="C1774" s="1" t="s">
        <v>1766</v>
      </c>
      <c r="D1774">
        <v>6</v>
      </c>
      <c r="E1774">
        <v>1</v>
      </c>
      <c r="F1774">
        <v>6</v>
      </c>
      <c r="G1774">
        <v>0</v>
      </c>
      <c r="H1774" t="b">
        <v>1</v>
      </c>
      <c r="I1774" s="2">
        <v>0</v>
      </c>
    </row>
    <row r="1775" spans="1:9" x14ac:dyDescent="0.25">
      <c r="A1775" s="1" t="s">
        <v>23620</v>
      </c>
      <c r="B1775">
        <v>912685292</v>
      </c>
      <c r="C1775" s="1" t="s">
        <v>1767</v>
      </c>
      <c r="D1775">
        <v>6</v>
      </c>
      <c r="E1775">
        <v>1</v>
      </c>
      <c r="F1775">
        <v>6</v>
      </c>
      <c r="G1775">
        <v>0</v>
      </c>
      <c r="H1775" t="b">
        <v>1</v>
      </c>
      <c r="I1775" s="2">
        <v>0</v>
      </c>
    </row>
    <row r="1776" spans="1:9" x14ac:dyDescent="0.25">
      <c r="A1776" s="1" t="s">
        <v>23620</v>
      </c>
      <c r="B1776">
        <v>919060905</v>
      </c>
      <c r="C1776" s="1" t="s">
        <v>1768</v>
      </c>
      <c r="D1776">
        <v>6</v>
      </c>
      <c r="E1776">
        <v>1</v>
      </c>
      <c r="F1776">
        <v>6</v>
      </c>
      <c r="G1776">
        <v>0</v>
      </c>
      <c r="H1776" t="b">
        <v>1</v>
      </c>
      <c r="I1776" s="2">
        <v>0</v>
      </c>
    </row>
    <row r="1777" spans="1:9" x14ac:dyDescent="0.25">
      <c r="A1777" s="1" t="s">
        <v>23620</v>
      </c>
      <c r="B1777">
        <v>926933639</v>
      </c>
      <c r="C1777" s="1" t="s">
        <v>1769</v>
      </c>
      <c r="D1777">
        <v>6</v>
      </c>
      <c r="E1777">
        <v>1</v>
      </c>
      <c r="F1777">
        <v>6</v>
      </c>
      <c r="G1777">
        <v>0</v>
      </c>
      <c r="H1777" t="b">
        <v>1</v>
      </c>
      <c r="I1777" s="2">
        <v>0</v>
      </c>
    </row>
    <row r="1778" spans="1:9" x14ac:dyDescent="0.25">
      <c r="A1778" s="1" t="s">
        <v>23620</v>
      </c>
      <c r="B1778">
        <v>990770271</v>
      </c>
      <c r="C1778" s="1" t="s">
        <v>1770</v>
      </c>
      <c r="D1778">
        <v>6</v>
      </c>
      <c r="E1778">
        <v>1</v>
      </c>
      <c r="F1778">
        <v>6</v>
      </c>
      <c r="G1778">
        <v>0</v>
      </c>
      <c r="H1778" t="b">
        <v>1</v>
      </c>
      <c r="I1778" s="2">
        <v>0</v>
      </c>
    </row>
    <row r="1779" spans="1:9" x14ac:dyDescent="0.25">
      <c r="A1779" s="1" t="s">
        <v>23620</v>
      </c>
      <c r="B1779">
        <v>832031232</v>
      </c>
      <c r="C1779" s="1" t="s">
        <v>1771</v>
      </c>
      <c r="D1779">
        <v>6</v>
      </c>
      <c r="E1779">
        <v>1</v>
      </c>
      <c r="F1779">
        <v>6</v>
      </c>
      <c r="G1779">
        <v>0</v>
      </c>
      <c r="H1779" t="b">
        <v>1</v>
      </c>
      <c r="I1779" s="2">
        <v>0</v>
      </c>
    </row>
    <row r="1780" spans="1:9" x14ac:dyDescent="0.25">
      <c r="A1780" s="1" t="s">
        <v>23620</v>
      </c>
      <c r="B1780">
        <v>990003211</v>
      </c>
      <c r="C1780" s="1" t="s">
        <v>1772</v>
      </c>
      <c r="D1780">
        <v>6</v>
      </c>
      <c r="E1780">
        <v>1</v>
      </c>
      <c r="F1780">
        <v>6</v>
      </c>
      <c r="G1780">
        <v>0</v>
      </c>
      <c r="H1780" t="b">
        <v>1</v>
      </c>
      <c r="I1780" s="2">
        <v>0</v>
      </c>
    </row>
    <row r="1781" spans="1:9" x14ac:dyDescent="0.25">
      <c r="A1781" s="1" t="s">
        <v>23620</v>
      </c>
      <c r="B1781">
        <v>992495596</v>
      </c>
      <c r="C1781" s="1" t="s">
        <v>1773</v>
      </c>
      <c r="D1781">
        <v>6</v>
      </c>
      <c r="E1781">
        <v>1</v>
      </c>
      <c r="F1781">
        <v>6</v>
      </c>
      <c r="G1781">
        <v>0</v>
      </c>
      <c r="H1781" t="b">
        <v>1</v>
      </c>
      <c r="I1781" s="2">
        <v>0</v>
      </c>
    </row>
    <row r="1782" spans="1:9" x14ac:dyDescent="0.25">
      <c r="A1782" s="1" t="s">
        <v>23620</v>
      </c>
      <c r="B1782">
        <v>826383062</v>
      </c>
      <c r="C1782" s="1" t="s">
        <v>1774</v>
      </c>
      <c r="D1782">
        <v>6</v>
      </c>
      <c r="E1782">
        <v>1</v>
      </c>
      <c r="F1782">
        <v>6</v>
      </c>
      <c r="G1782">
        <v>0</v>
      </c>
      <c r="H1782" t="b">
        <v>1</v>
      </c>
      <c r="I1782" s="2">
        <v>0</v>
      </c>
    </row>
    <row r="1783" spans="1:9" x14ac:dyDescent="0.25">
      <c r="A1783" s="1" t="s">
        <v>23620</v>
      </c>
      <c r="B1783">
        <v>920505856</v>
      </c>
      <c r="C1783" s="1" t="s">
        <v>1775</v>
      </c>
      <c r="D1783">
        <v>6</v>
      </c>
      <c r="E1783">
        <v>1</v>
      </c>
      <c r="F1783">
        <v>6</v>
      </c>
      <c r="G1783">
        <v>0</v>
      </c>
      <c r="H1783" t="b">
        <v>1</v>
      </c>
      <c r="I1783" s="2">
        <v>0</v>
      </c>
    </row>
    <row r="1784" spans="1:9" x14ac:dyDescent="0.25">
      <c r="A1784" s="1" t="s">
        <v>23620</v>
      </c>
      <c r="B1784">
        <v>993092096</v>
      </c>
      <c r="C1784" s="1" t="s">
        <v>1776</v>
      </c>
      <c r="D1784">
        <v>6</v>
      </c>
      <c r="E1784">
        <v>1</v>
      </c>
      <c r="F1784">
        <v>6</v>
      </c>
      <c r="G1784">
        <v>0</v>
      </c>
      <c r="H1784" t="b">
        <v>1</v>
      </c>
      <c r="I1784" s="2">
        <v>0</v>
      </c>
    </row>
    <row r="1785" spans="1:9" x14ac:dyDescent="0.25">
      <c r="A1785" s="1" t="s">
        <v>23620</v>
      </c>
      <c r="B1785">
        <v>924557575</v>
      </c>
      <c r="C1785" s="1" t="s">
        <v>1777</v>
      </c>
      <c r="D1785">
        <v>6</v>
      </c>
      <c r="E1785">
        <v>1</v>
      </c>
      <c r="F1785">
        <v>6</v>
      </c>
      <c r="G1785">
        <v>0</v>
      </c>
      <c r="H1785" t="b">
        <v>1</v>
      </c>
      <c r="I1785" s="2">
        <v>0</v>
      </c>
    </row>
    <row r="1786" spans="1:9" x14ac:dyDescent="0.25">
      <c r="A1786" s="1" t="s">
        <v>23620</v>
      </c>
      <c r="B1786">
        <v>933100243</v>
      </c>
      <c r="C1786" s="1" t="s">
        <v>1778</v>
      </c>
      <c r="D1786">
        <v>6</v>
      </c>
      <c r="E1786">
        <v>1</v>
      </c>
      <c r="F1786">
        <v>6</v>
      </c>
      <c r="G1786">
        <v>0</v>
      </c>
      <c r="H1786" t="b">
        <v>1</v>
      </c>
      <c r="I1786" s="2">
        <v>0</v>
      </c>
    </row>
    <row r="1787" spans="1:9" x14ac:dyDescent="0.25">
      <c r="A1787" s="1" t="s">
        <v>23620</v>
      </c>
      <c r="B1787">
        <v>935238854</v>
      </c>
      <c r="C1787" s="1" t="s">
        <v>1779</v>
      </c>
      <c r="D1787">
        <v>6</v>
      </c>
      <c r="E1787">
        <v>1</v>
      </c>
      <c r="F1787">
        <v>6</v>
      </c>
      <c r="G1787">
        <v>0</v>
      </c>
      <c r="H1787" t="b">
        <v>1</v>
      </c>
      <c r="I1787" s="2">
        <v>0</v>
      </c>
    </row>
    <row r="1788" spans="1:9" x14ac:dyDescent="0.25">
      <c r="A1788" s="1" t="s">
        <v>23620</v>
      </c>
      <c r="B1788">
        <v>914569362</v>
      </c>
      <c r="C1788" s="1" t="s">
        <v>1780</v>
      </c>
      <c r="D1788">
        <v>6</v>
      </c>
      <c r="E1788">
        <v>1</v>
      </c>
      <c r="F1788">
        <v>6</v>
      </c>
      <c r="G1788">
        <v>0</v>
      </c>
      <c r="H1788" t="b">
        <v>1</v>
      </c>
      <c r="I1788" s="2">
        <v>0</v>
      </c>
    </row>
    <row r="1789" spans="1:9" x14ac:dyDescent="0.25">
      <c r="A1789" s="1" t="s">
        <v>23620</v>
      </c>
      <c r="B1789">
        <v>978611710</v>
      </c>
      <c r="C1789" s="1" t="s">
        <v>1781</v>
      </c>
      <c r="D1789">
        <v>6</v>
      </c>
      <c r="E1789">
        <v>1</v>
      </c>
      <c r="F1789">
        <v>6</v>
      </c>
      <c r="G1789">
        <v>0</v>
      </c>
      <c r="H1789" t="b">
        <v>1</v>
      </c>
      <c r="I1789" s="2">
        <v>0</v>
      </c>
    </row>
    <row r="1790" spans="1:9" x14ac:dyDescent="0.25">
      <c r="A1790" s="1" t="s">
        <v>23620</v>
      </c>
      <c r="B1790">
        <v>998553296</v>
      </c>
      <c r="C1790" s="1" t="s">
        <v>1782</v>
      </c>
      <c r="D1790">
        <v>6</v>
      </c>
      <c r="E1790">
        <v>1</v>
      </c>
      <c r="F1790">
        <v>6</v>
      </c>
      <c r="G1790">
        <v>0</v>
      </c>
      <c r="H1790" t="b">
        <v>1</v>
      </c>
      <c r="I1790" s="2">
        <v>0</v>
      </c>
    </row>
    <row r="1791" spans="1:9" x14ac:dyDescent="0.25">
      <c r="A1791" s="1" t="s">
        <v>23620</v>
      </c>
      <c r="B1791">
        <v>871229732</v>
      </c>
      <c r="C1791" s="1" t="s">
        <v>1783</v>
      </c>
      <c r="D1791">
        <v>6</v>
      </c>
      <c r="E1791">
        <v>1</v>
      </c>
      <c r="F1791">
        <v>6</v>
      </c>
      <c r="G1791">
        <v>0</v>
      </c>
      <c r="H1791" t="b">
        <v>1</v>
      </c>
      <c r="I1791" s="2">
        <v>0</v>
      </c>
    </row>
    <row r="1792" spans="1:9" x14ac:dyDescent="0.25">
      <c r="A1792" s="1" t="s">
        <v>23620</v>
      </c>
      <c r="B1792">
        <v>932138549</v>
      </c>
      <c r="C1792" s="1" t="s">
        <v>1784</v>
      </c>
      <c r="D1792">
        <v>6</v>
      </c>
      <c r="E1792">
        <v>1</v>
      </c>
      <c r="F1792">
        <v>6</v>
      </c>
      <c r="G1792">
        <v>0</v>
      </c>
      <c r="H1792" t="b">
        <v>1</v>
      </c>
      <c r="I1792" s="2">
        <v>0</v>
      </c>
    </row>
    <row r="1793" spans="1:9" x14ac:dyDescent="0.25">
      <c r="A1793" s="1" t="s">
        <v>23620</v>
      </c>
      <c r="B1793">
        <v>813816342</v>
      </c>
      <c r="C1793" s="1" t="s">
        <v>1785</v>
      </c>
      <c r="D1793">
        <v>6</v>
      </c>
      <c r="E1793">
        <v>1</v>
      </c>
      <c r="F1793">
        <v>6</v>
      </c>
      <c r="G1793">
        <v>0</v>
      </c>
      <c r="H1793" t="b">
        <v>1</v>
      </c>
      <c r="I1793" s="2">
        <v>0</v>
      </c>
    </row>
    <row r="1794" spans="1:9" x14ac:dyDescent="0.25">
      <c r="A1794" s="1" t="s">
        <v>23620</v>
      </c>
      <c r="B1794">
        <v>979411812</v>
      </c>
      <c r="C1794" s="1" t="s">
        <v>1786</v>
      </c>
      <c r="D1794">
        <v>6</v>
      </c>
      <c r="E1794">
        <v>1</v>
      </c>
      <c r="F1794">
        <v>6</v>
      </c>
      <c r="G1794">
        <v>0</v>
      </c>
      <c r="H1794" t="b">
        <v>1</v>
      </c>
      <c r="I1794" s="2">
        <v>0</v>
      </c>
    </row>
    <row r="1795" spans="1:9" x14ac:dyDescent="0.25">
      <c r="A1795" s="1" t="s">
        <v>23620</v>
      </c>
      <c r="B1795">
        <v>929022130</v>
      </c>
      <c r="C1795" s="1" t="s">
        <v>1787</v>
      </c>
      <c r="D1795">
        <v>6</v>
      </c>
      <c r="E1795">
        <v>1</v>
      </c>
      <c r="F1795">
        <v>6</v>
      </c>
      <c r="G1795">
        <v>0</v>
      </c>
      <c r="H1795" t="b">
        <v>1</v>
      </c>
      <c r="I1795" s="2">
        <v>0</v>
      </c>
    </row>
    <row r="1796" spans="1:9" x14ac:dyDescent="0.25">
      <c r="A1796" s="1" t="s">
        <v>23620</v>
      </c>
      <c r="B1796">
        <v>956718066</v>
      </c>
      <c r="C1796" s="1" t="s">
        <v>1788</v>
      </c>
      <c r="D1796">
        <v>6</v>
      </c>
      <c r="E1796">
        <v>1</v>
      </c>
      <c r="F1796">
        <v>6</v>
      </c>
      <c r="G1796">
        <v>0</v>
      </c>
      <c r="H1796" t="b">
        <v>1</v>
      </c>
      <c r="I1796" s="2">
        <v>0</v>
      </c>
    </row>
    <row r="1797" spans="1:9" x14ac:dyDescent="0.25">
      <c r="A1797" s="1" t="s">
        <v>23620</v>
      </c>
      <c r="B1797">
        <v>824547572</v>
      </c>
      <c r="C1797" s="1" t="s">
        <v>1789</v>
      </c>
      <c r="D1797">
        <v>6</v>
      </c>
      <c r="E1797">
        <v>1</v>
      </c>
      <c r="F1797">
        <v>6</v>
      </c>
      <c r="G1797">
        <v>0</v>
      </c>
      <c r="H1797" t="b">
        <v>1</v>
      </c>
      <c r="I1797" s="2">
        <v>0</v>
      </c>
    </row>
    <row r="1798" spans="1:9" x14ac:dyDescent="0.25">
      <c r="A1798" s="1" t="s">
        <v>23620</v>
      </c>
      <c r="B1798">
        <v>927261111</v>
      </c>
      <c r="C1798" s="1" t="s">
        <v>1790</v>
      </c>
      <c r="D1798">
        <v>6</v>
      </c>
      <c r="E1798">
        <v>2</v>
      </c>
      <c r="F1798">
        <v>6</v>
      </c>
      <c r="G1798">
        <v>0</v>
      </c>
      <c r="H1798" t="b">
        <v>1</v>
      </c>
      <c r="I1798" s="2">
        <v>0</v>
      </c>
    </row>
    <row r="1799" spans="1:9" x14ac:dyDescent="0.25">
      <c r="A1799" s="1" t="s">
        <v>23620</v>
      </c>
      <c r="B1799">
        <v>927641003</v>
      </c>
      <c r="C1799" s="1" t="s">
        <v>1791</v>
      </c>
      <c r="D1799">
        <v>6</v>
      </c>
      <c r="E1799">
        <v>1</v>
      </c>
      <c r="F1799">
        <v>6</v>
      </c>
      <c r="G1799">
        <v>0</v>
      </c>
      <c r="H1799" t="b">
        <v>1</v>
      </c>
      <c r="I1799" s="2">
        <v>0</v>
      </c>
    </row>
    <row r="1800" spans="1:9" x14ac:dyDescent="0.25">
      <c r="A1800" s="1" t="s">
        <v>23620</v>
      </c>
      <c r="B1800">
        <v>989298534</v>
      </c>
      <c r="C1800" s="1" t="s">
        <v>1792</v>
      </c>
      <c r="D1800">
        <v>6</v>
      </c>
      <c r="E1800">
        <v>1</v>
      </c>
      <c r="F1800">
        <v>6</v>
      </c>
      <c r="G1800">
        <v>0</v>
      </c>
      <c r="H1800" t="b">
        <v>1</v>
      </c>
      <c r="I1800" s="2">
        <v>0</v>
      </c>
    </row>
    <row r="1801" spans="1:9" x14ac:dyDescent="0.25">
      <c r="A1801" s="1" t="s">
        <v>23620</v>
      </c>
      <c r="B1801">
        <v>892996792</v>
      </c>
      <c r="C1801" s="1" t="s">
        <v>1793</v>
      </c>
      <c r="D1801">
        <v>6</v>
      </c>
      <c r="E1801">
        <v>1</v>
      </c>
      <c r="F1801">
        <v>6</v>
      </c>
      <c r="G1801">
        <v>0</v>
      </c>
      <c r="H1801" t="b">
        <v>1</v>
      </c>
      <c r="I1801" s="2">
        <v>0</v>
      </c>
    </row>
    <row r="1802" spans="1:9" x14ac:dyDescent="0.25">
      <c r="A1802" s="1" t="s">
        <v>23620</v>
      </c>
      <c r="B1802">
        <v>971545577</v>
      </c>
      <c r="C1802" s="1" t="s">
        <v>1794</v>
      </c>
      <c r="D1802">
        <v>6</v>
      </c>
      <c r="E1802">
        <v>1</v>
      </c>
      <c r="F1802">
        <v>6</v>
      </c>
      <c r="G1802">
        <v>0</v>
      </c>
      <c r="H1802" t="b">
        <v>1</v>
      </c>
      <c r="I1802" s="2">
        <v>0</v>
      </c>
    </row>
    <row r="1803" spans="1:9" x14ac:dyDescent="0.25">
      <c r="A1803" s="1" t="s">
        <v>23620</v>
      </c>
      <c r="B1803">
        <v>969176017</v>
      </c>
      <c r="C1803" s="1" t="s">
        <v>1795</v>
      </c>
      <c r="D1803">
        <v>6</v>
      </c>
      <c r="E1803">
        <v>1</v>
      </c>
      <c r="F1803">
        <v>6</v>
      </c>
      <c r="G1803">
        <v>0</v>
      </c>
      <c r="H1803" t="b">
        <v>1</v>
      </c>
      <c r="I1803" s="2">
        <v>0</v>
      </c>
    </row>
    <row r="1804" spans="1:9" x14ac:dyDescent="0.25">
      <c r="A1804" s="1" t="s">
        <v>23620</v>
      </c>
      <c r="B1804">
        <v>834388812</v>
      </c>
      <c r="C1804" s="1" t="s">
        <v>1796</v>
      </c>
      <c r="D1804">
        <v>6</v>
      </c>
      <c r="E1804">
        <v>1</v>
      </c>
      <c r="F1804">
        <v>6</v>
      </c>
      <c r="G1804">
        <v>0</v>
      </c>
      <c r="H1804" t="b">
        <v>1</v>
      </c>
      <c r="I1804" s="2">
        <v>0</v>
      </c>
    </row>
    <row r="1805" spans="1:9" x14ac:dyDescent="0.25">
      <c r="A1805" s="1" t="s">
        <v>23620</v>
      </c>
      <c r="B1805">
        <v>920237185</v>
      </c>
      <c r="C1805" s="1" t="s">
        <v>1797</v>
      </c>
      <c r="D1805">
        <v>6</v>
      </c>
      <c r="E1805">
        <v>1</v>
      </c>
      <c r="F1805">
        <v>6</v>
      </c>
      <c r="G1805">
        <v>0</v>
      </c>
      <c r="H1805" t="b">
        <v>1</v>
      </c>
      <c r="I1805" s="2">
        <v>0</v>
      </c>
    </row>
    <row r="1806" spans="1:9" x14ac:dyDescent="0.25">
      <c r="A1806" s="1" t="s">
        <v>23620</v>
      </c>
      <c r="B1806">
        <v>921077459</v>
      </c>
      <c r="C1806" s="1" t="s">
        <v>1798</v>
      </c>
      <c r="D1806">
        <v>6</v>
      </c>
      <c r="E1806">
        <v>1</v>
      </c>
      <c r="F1806">
        <v>6</v>
      </c>
      <c r="G1806">
        <v>0</v>
      </c>
      <c r="H1806" t="b">
        <v>1</v>
      </c>
      <c r="I1806" s="2">
        <v>0</v>
      </c>
    </row>
    <row r="1807" spans="1:9" x14ac:dyDescent="0.25">
      <c r="A1807" s="1" t="s">
        <v>23620</v>
      </c>
      <c r="B1807">
        <v>928236366</v>
      </c>
      <c r="C1807" s="1" t="s">
        <v>1799</v>
      </c>
      <c r="D1807">
        <v>6</v>
      </c>
      <c r="E1807">
        <v>1</v>
      </c>
      <c r="F1807">
        <v>6</v>
      </c>
      <c r="G1807">
        <v>0</v>
      </c>
      <c r="H1807" t="b">
        <v>1</v>
      </c>
      <c r="I1807" s="2">
        <v>0</v>
      </c>
    </row>
    <row r="1808" spans="1:9" x14ac:dyDescent="0.25">
      <c r="A1808" s="1" t="s">
        <v>23620</v>
      </c>
      <c r="B1808">
        <v>932942577</v>
      </c>
      <c r="C1808" s="1" t="s">
        <v>1800</v>
      </c>
      <c r="D1808">
        <v>6</v>
      </c>
      <c r="E1808">
        <v>1</v>
      </c>
      <c r="F1808">
        <v>6</v>
      </c>
      <c r="G1808">
        <v>0</v>
      </c>
      <c r="H1808" t="b">
        <v>1</v>
      </c>
      <c r="I1808" s="2">
        <v>0</v>
      </c>
    </row>
    <row r="1809" spans="1:9" x14ac:dyDescent="0.25">
      <c r="A1809" s="1" t="s">
        <v>23620</v>
      </c>
      <c r="B1809">
        <v>933119769</v>
      </c>
      <c r="C1809" s="1" t="s">
        <v>1801</v>
      </c>
      <c r="D1809">
        <v>6</v>
      </c>
      <c r="E1809">
        <v>1</v>
      </c>
      <c r="F1809">
        <v>6</v>
      </c>
      <c r="G1809">
        <v>0</v>
      </c>
      <c r="H1809" t="b">
        <v>1</v>
      </c>
      <c r="I1809" s="2">
        <v>0</v>
      </c>
    </row>
    <row r="1810" spans="1:9" x14ac:dyDescent="0.25">
      <c r="A1810" s="1" t="s">
        <v>23620</v>
      </c>
      <c r="B1810">
        <v>993528099</v>
      </c>
      <c r="C1810" s="1" t="s">
        <v>1802</v>
      </c>
      <c r="D1810">
        <v>6</v>
      </c>
      <c r="E1810">
        <v>1</v>
      </c>
      <c r="F1810">
        <v>6</v>
      </c>
      <c r="G1810">
        <v>0</v>
      </c>
      <c r="H1810" t="b">
        <v>1</v>
      </c>
      <c r="I1810" s="2">
        <v>0</v>
      </c>
    </row>
    <row r="1811" spans="1:9" x14ac:dyDescent="0.25">
      <c r="A1811" s="1" t="s">
        <v>23620</v>
      </c>
      <c r="B1811">
        <v>995842092</v>
      </c>
      <c r="C1811" s="1" t="s">
        <v>1803</v>
      </c>
      <c r="D1811">
        <v>6</v>
      </c>
      <c r="E1811">
        <v>1</v>
      </c>
      <c r="F1811">
        <v>6</v>
      </c>
      <c r="G1811">
        <v>0</v>
      </c>
      <c r="H1811" t="b">
        <v>1</v>
      </c>
      <c r="I1811" s="2">
        <v>0</v>
      </c>
    </row>
    <row r="1812" spans="1:9" x14ac:dyDescent="0.25">
      <c r="A1812" s="1" t="s">
        <v>23620</v>
      </c>
      <c r="B1812">
        <v>914309697</v>
      </c>
      <c r="C1812" s="1" t="s">
        <v>1804</v>
      </c>
      <c r="D1812">
        <v>6</v>
      </c>
      <c r="E1812">
        <v>1</v>
      </c>
      <c r="F1812">
        <v>6</v>
      </c>
      <c r="G1812">
        <v>0</v>
      </c>
      <c r="H1812" t="b">
        <v>1</v>
      </c>
      <c r="I1812" s="2">
        <v>0</v>
      </c>
    </row>
    <row r="1813" spans="1:9" x14ac:dyDescent="0.25">
      <c r="A1813" s="1" t="s">
        <v>23620</v>
      </c>
      <c r="B1813">
        <v>998020190</v>
      </c>
      <c r="C1813" s="1" t="s">
        <v>1805</v>
      </c>
      <c r="D1813">
        <v>6</v>
      </c>
      <c r="E1813">
        <v>1</v>
      </c>
      <c r="F1813">
        <v>6</v>
      </c>
      <c r="G1813">
        <v>0</v>
      </c>
      <c r="H1813" t="b">
        <v>1</v>
      </c>
      <c r="I1813" s="2">
        <v>0</v>
      </c>
    </row>
    <row r="1814" spans="1:9" x14ac:dyDescent="0.25">
      <c r="A1814" s="1" t="s">
        <v>23620</v>
      </c>
      <c r="B1814">
        <v>984112599</v>
      </c>
      <c r="C1814" s="1" t="s">
        <v>1806</v>
      </c>
      <c r="D1814">
        <v>6</v>
      </c>
      <c r="E1814">
        <v>1</v>
      </c>
      <c r="F1814">
        <v>6</v>
      </c>
      <c r="G1814">
        <v>0</v>
      </c>
      <c r="H1814" t="b">
        <v>1</v>
      </c>
      <c r="I1814" s="2">
        <v>0</v>
      </c>
    </row>
    <row r="1815" spans="1:9" x14ac:dyDescent="0.25">
      <c r="A1815" s="1" t="s">
        <v>23620</v>
      </c>
      <c r="B1815">
        <v>992691336</v>
      </c>
      <c r="C1815" s="1" t="s">
        <v>1807</v>
      </c>
      <c r="D1815">
        <v>6</v>
      </c>
      <c r="E1815">
        <v>1</v>
      </c>
      <c r="F1815">
        <v>6</v>
      </c>
      <c r="G1815">
        <v>0</v>
      </c>
      <c r="H1815" t="b">
        <v>1</v>
      </c>
      <c r="I1815" s="2">
        <v>0</v>
      </c>
    </row>
    <row r="1816" spans="1:9" x14ac:dyDescent="0.25">
      <c r="A1816" s="1" t="s">
        <v>23620</v>
      </c>
      <c r="B1816">
        <v>996655229</v>
      </c>
      <c r="C1816" s="1" t="s">
        <v>1808</v>
      </c>
      <c r="D1816">
        <v>6</v>
      </c>
      <c r="E1816">
        <v>1</v>
      </c>
      <c r="F1816">
        <v>6</v>
      </c>
      <c r="G1816">
        <v>0</v>
      </c>
      <c r="H1816" t="b">
        <v>1</v>
      </c>
      <c r="I1816" s="2">
        <v>0</v>
      </c>
    </row>
    <row r="1817" spans="1:9" x14ac:dyDescent="0.25">
      <c r="A1817" s="1" t="s">
        <v>23620</v>
      </c>
      <c r="B1817">
        <v>974470977</v>
      </c>
      <c r="C1817" s="1" t="s">
        <v>1809</v>
      </c>
      <c r="D1817">
        <v>6</v>
      </c>
      <c r="E1817">
        <v>1</v>
      </c>
      <c r="F1817">
        <v>6</v>
      </c>
      <c r="G1817">
        <v>0</v>
      </c>
      <c r="H1817" t="b">
        <v>1</v>
      </c>
      <c r="I1817" s="2">
        <v>0</v>
      </c>
    </row>
    <row r="1818" spans="1:9" x14ac:dyDescent="0.25">
      <c r="A1818" s="1" t="s">
        <v>23620</v>
      </c>
      <c r="B1818">
        <v>928200515</v>
      </c>
      <c r="C1818" s="1" t="s">
        <v>1810</v>
      </c>
      <c r="D1818">
        <v>6</v>
      </c>
      <c r="E1818">
        <v>1</v>
      </c>
      <c r="F1818">
        <v>6</v>
      </c>
      <c r="G1818">
        <v>0</v>
      </c>
      <c r="H1818" t="b">
        <v>1</v>
      </c>
      <c r="I1818" s="2">
        <v>0</v>
      </c>
    </row>
    <row r="1819" spans="1:9" x14ac:dyDescent="0.25">
      <c r="A1819" s="1" t="s">
        <v>23620</v>
      </c>
      <c r="B1819">
        <v>982768705</v>
      </c>
      <c r="C1819" s="1" t="s">
        <v>1811</v>
      </c>
      <c r="D1819">
        <v>6</v>
      </c>
      <c r="E1819">
        <v>1</v>
      </c>
      <c r="F1819">
        <v>6</v>
      </c>
      <c r="G1819">
        <v>0</v>
      </c>
      <c r="H1819" t="b">
        <v>1</v>
      </c>
      <c r="I1819" s="2">
        <v>0</v>
      </c>
    </row>
    <row r="1820" spans="1:9" x14ac:dyDescent="0.25">
      <c r="A1820" s="1" t="s">
        <v>23620</v>
      </c>
      <c r="B1820">
        <v>996605604</v>
      </c>
      <c r="C1820" s="1" t="s">
        <v>1812</v>
      </c>
      <c r="D1820">
        <v>6</v>
      </c>
      <c r="E1820">
        <v>1</v>
      </c>
      <c r="F1820">
        <v>6</v>
      </c>
      <c r="G1820">
        <v>0</v>
      </c>
      <c r="H1820" t="b">
        <v>1</v>
      </c>
      <c r="I1820" s="2">
        <v>0</v>
      </c>
    </row>
    <row r="1821" spans="1:9" x14ac:dyDescent="0.25">
      <c r="A1821" s="1" t="s">
        <v>23620</v>
      </c>
      <c r="B1821">
        <v>948525704</v>
      </c>
      <c r="C1821" s="1" t="s">
        <v>1813</v>
      </c>
      <c r="D1821">
        <v>6</v>
      </c>
      <c r="E1821">
        <v>1</v>
      </c>
      <c r="F1821">
        <v>6</v>
      </c>
      <c r="G1821">
        <v>0</v>
      </c>
      <c r="H1821" t="b">
        <v>1</v>
      </c>
      <c r="I1821" s="2">
        <v>0</v>
      </c>
    </row>
    <row r="1822" spans="1:9" x14ac:dyDescent="0.25">
      <c r="A1822" s="1" t="s">
        <v>23620</v>
      </c>
      <c r="B1822">
        <v>950164018</v>
      </c>
      <c r="C1822" s="1" t="s">
        <v>1814</v>
      </c>
      <c r="D1822">
        <v>6</v>
      </c>
      <c r="E1822">
        <v>1</v>
      </c>
      <c r="F1822">
        <v>6</v>
      </c>
      <c r="G1822">
        <v>0</v>
      </c>
      <c r="H1822" t="b">
        <v>1</v>
      </c>
      <c r="I1822" s="2">
        <v>0</v>
      </c>
    </row>
    <row r="1823" spans="1:9" x14ac:dyDescent="0.25">
      <c r="A1823" s="1" t="s">
        <v>23620</v>
      </c>
      <c r="B1823">
        <v>986773231</v>
      </c>
      <c r="C1823" s="1" t="s">
        <v>1815</v>
      </c>
      <c r="D1823">
        <v>5</v>
      </c>
      <c r="E1823">
        <v>1</v>
      </c>
      <c r="F1823">
        <v>5</v>
      </c>
      <c r="G1823">
        <v>0</v>
      </c>
      <c r="H1823" t="b">
        <v>1</v>
      </c>
      <c r="I1823" s="2">
        <v>0</v>
      </c>
    </row>
    <row r="1824" spans="1:9" x14ac:dyDescent="0.25">
      <c r="A1824" s="1" t="s">
        <v>23620</v>
      </c>
      <c r="B1824">
        <v>922907420</v>
      </c>
      <c r="C1824" s="1" t="s">
        <v>1816</v>
      </c>
      <c r="D1824">
        <v>5</v>
      </c>
      <c r="E1824">
        <v>1</v>
      </c>
      <c r="F1824">
        <v>5</v>
      </c>
      <c r="G1824">
        <v>0</v>
      </c>
      <c r="H1824" t="b">
        <v>1</v>
      </c>
      <c r="I1824" s="2">
        <v>0</v>
      </c>
    </row>
    <row r="1825" spans="1:9" x14ac:dyDescent="0.25">
      <c r="A1825" s="1" t="s">
        <v>23620</v>
      </c>
      <c r="B1825">
        <v>818548192</v>
      </c>
      <c r="C1825" s="1" t="s">
        <v>1817</v>
      </c>
      <c r="D1825">
        <v>5</v>
      </c>
      <c r="E1825">
        <v>1</v>
      </c>
      <c r="F1825">
        <v>5</v>
      </c>
      <c r="G1825">
        <v>0</v>
      </c>
      <c r="H1825" t="b">
        <v>1</v>
      </c>
      <c r="I1825" s="2">
        <v>0</v>
      </c>
    </row>
    <row r="1826" spans="1:9" x14ac:dyDescent="0.25">
      <c r="A1826" s="1" t="s">
        <v>23620</v>
      </c>
      <c r="B1826">
        <v>981964500</v>
      </c>
      <c r="C1826" s="1" t="s">
        <v>1818</v>
      </c>
      <c r="D1826">
        <v>5</v>
      </c>
      <c r="E1826">
        <v>1</v>
      </c>
      <c r="F1826">
        <v>5</v>
      </c>
      <c r="G1826">
        <v>0</v>
      </c>
      <c r="H1826" t="b">
        <v>1</v>
      </c>
      <c r="I1826" s="2">
        <v>0</v>
      </c>
    </row>
    <row r="1827" spans="1:9" x14ac:dyDescent="0.25">
      <c r="A1827" s="1" t="s">
        <v>23620</v>
      </c>
      <c r="B1827">
        <v>818028172</v>
      </c>
      <c r="C1827" s="1" t="s">
        <v>1819</v>
      </c>
      <c r="D1827">
        <v>5</v>
      </c>
      <c r="E1827">
        <v>1</v>
      </c>
      <c r="F1827">
        <v>5</v>
      </c>
      <c r="G1827">
        <v>0</v>
      </c>
      <c r="H1827" t="b">
        <v>1</v>
      </c>
      <c r="I1827" s="2">
        <v>0</v>
      </c>
    </row>
    <row r="1828" spans="1:9" x14ac:dyDescent="0.25">
      <c r="A1828" s="1" t="s">
        <v>23620</v>
      </c>
      <c r="B1828">
        <v>987891300</v>
      </c>
      <c r="C1828" s="1" t="s">
        <v>1820</v>
      </c>
      <c r="D1828">
        <v>5</v>
      </c>
      <c r="E1828">
        <v>1</v>
      </c>
      <c r="F1828">
        <v>5</v>
      </c>
      <c r="G1828">
        <v>0</v>
      </c>
      <c r="H1828" t="b">
        <v>1</v>
      </c>
      <c r="I1828" s="2">
        <v>0</v>
      </c>
    </row>
    <row r="1829" spans="1:9" x14ac:dyDescent="0.25">
      <c r="A1829" s="1" t="s">
        <v>23620</v>
      </c>
      <c r="B1829">
        <v>925578754</v>
      </c>
      <c r="C1829" s="1" t="s">
        <v>1821</v>
      </c>
      <c r="D1829">
        <v>5</v>
      </c>
      <c r="E1829">
        <v>1</v>
      </c>
      <c r="F1829">
        <v>5</v>
      </c>
      <c r="G1829">
        <v>0</v>
      </c>
      <c r="H1829" t="b">
        <v>1</v>
      </c>
      <c r="I1829" s="2">
        <v>0</v>
      </c>
    </row>
    <row r="1830" spans="1:9" x14ac:dyDescent="0.25">
      <c r="A1830" s="1" t="s">
        <v>23620</v>
      </c>
      <c r="B1830">
        <v>979927835</v>
      </c>
      <c r="C1830" s="1" t="s">
        <v>1822</v>
      </c>
      <c r="D1830">
        <v>5</v>
      </c>
      <c r="E1830">
        <v>1</v>
      </c>
      <c r="F1830">
        <v>5</v>
      </c>
      <c r="G1830">
        <v>0</v>
      </c>
      <c r="H1830" t="b">
        <v>1</v>
      </c>
      <c r="I1830" s="2">
        <v>0</v>
      </c>
    </row>
    <row r="1831" spans="1:9" x14ac:dyDescent="0.25">
      <c r="A1831" s="1" t="s">
        <v>23620</v>
      </c>
      <c r="B1831">
        <v>926906860</v>
      </c>
      <c r="C1831" s="1" t="s">
        <v>1823</v>
      </c>
      <c r="D1831">
        <v>5</v>
      </c>
      <c r="E1831">
        <v>1</v>
      </c>
      <c r="F1831">
        <v>5</v>
      </c>
      <c r="G1831">
        <v>0</v>
      </c>
      <c r="H1831" t="b">
        <v>1</v>
      </c>
      <c r="I1831" s="2">
        <v>0</v>
      </c>
    </row>
    <row r="1832" spans="1:9" x14ac:dyDescent="0.25">
      <c r="A1832" s="1" t="s">
        <v>23620</v>
      </c>
      <c r="B1832">
        <v>997244583</v>
      </c>
      <c r="C1832" s="1" t="s">
        <v>1824</v>
      </c>
      <c r="D1832">
        <v>5</v>
      </c>
      <c r="E1832">
        <v>1</v>
      </c>
      <c r="F1832">
        <v>5</v>
      </c>
      <c r="G1832">
        <v>0</v>
      </c>
      <c r="H1832" t="b">
        <v>1</v>
      </c>
      <c r="I1832" s="2">
        <v>0</v>
      </c>
    </row>
    <row r="1833" spans="1:9" x14ac:dyDescent="0.25">
      <c r="A1833" s="1" t="s">
        <v>23620</v>
      </c>
      <c r="B1833">
        <v>914848326</v>
      </c>
      <c r="C1833" s="1" t="s">
        <v>1825</v>
      </c>
      <c r="D1833">
        <v>5</v>
      </c>
      <c r="E1833">
        <v>1</v>
      </c>
      <c r="F1833">
        <v>5</v>
      </c>
      <c r="G1833">
        <v>0</v>
      </c>
      <c r="H1833" t="b">
        <v>1</v>
      </c>
      <c r="I1833" s="2">
        <v>0</v>
      </c>
    </row>
    <row r="1834" spans="1:9" x14ac:dyDescent="0.25">
      <c r="A1834" s="1" t="s">
        <v>23620</v>
      </c>
      <c r="B1834">
        <v>961246199</v>
      </c>
      <c r="C1834" s="1" t="s">
        <v>1826</v>
      </c>
      <c r="D1834">
        <v>5</v>
      </c>
      <c r="E1834">
        <v>1</v>
      </c>
      <c r="F1834">
        <v>5</v>
      </c>
      <c r="G1834">
        <v>0</v>
      </c>
      <c r="H1834" t="b">
        <v>1</v>
      </c>
      <c r="I1834" s="2">
        <v>0</v>
      </c>
    </row>
    <row r="1835" spans="1:9" x14ac:dyDescent="0.25">
      <c r="A1835" s="1" t="s">
        <v>23620</v>
      </c>
      <c r="B1835">
        <v>951906875</v>
      </c>
      <c r="C1835" s="1" t="s">
        <v>1827</v>
      </c>
      <c r="D1835">
        <v>5</v>
      </c>
      <c r="E1835">
        <v>1</v>
      </c>
      <c r="F1835">
        <v>5</v>
      </c>
      <c r="G1835">
        <v>0</v>
      </c>
      <c r="H1835" t="b">
        <v>1</v>
      </c>
      <c r="I1835" s="2">
        <v>0</v>
      </c>
    </row>
    <row r="1836" spans="1:9" x14ac:dyDescent="0.25">
      <c r="A1836" s="1" t="s">
        <v>23620</v>
      </c>
      <c r="B1836">
        <v>925315915</v>
      </c>
      <c r="C1836" s="1" t="s">
        <v>1828</v>
      </c>
      <c r="D1836">
        <v>5</v>
      </c>
      <c r="E1836">
        <v>1</v>
      </c>
      <c r="F1836">
        <v>5</v>
      </c>
      <c r="G1836">
        <v>0</v>
      </c>
      <c r="H1836" t="b">
        <v>1</v>
      </c>
      <c r="I1836" s="2">
        <v>0</v>
      </c>
    </row>
    <row r="1837" spans="1:9" x14ac:dyDescent="0.25">
      <c r="A1837" s="1" t="s">
        <v>23620</v>
      </c>
      <c r="B1837">
        <v>960607171</v>
      </c>
      <c r="C1837" s="1" t="s">
        <v>1829</v>
      </c>
      <c r="D1837">
        <v>5</v>
      </c>
      <c r="E1837">
        <v>1</v>
      </c>
      <c r="F1837">
        <v>5</v>
      </c>
      <c r="G1837">
        <v>0</v>
      </c>
      <c r="H1837" t="b">
        <v>1</v>
      </c>
      <c r="I1837" s="2">
        <v>0</v>
      </c>
    </row>
    <row r="1838" spans="1:9" x14ac:dyDescent="0.25">
      <c r="A1838" s="1" t="s">
        <v>23620</v>
      </c>
      <c r="B1838">
        <v>820229592</v>
      </c>
      <c r="C1838" s="1" t="s">
        <v>1830</v>
      </c>
      <c r="D1838">
        <v>5</v>
      </c>
      <c r="E1838">
        <v>1</v>
      </c>
      <c r="F1838">
        <v>5</v>
      </c>
      <c r="G1838">
        <v>0</v>
      </c>
      <c r="H1838" t="b">
        <v>1</v>
      </c>
      <c r="I1838" s="2">
        <v>0</v>
      </c>
    </row>
    <row r="1839" spans="1:9" x14ac:dyDescent="0.25">
      <c r="A1839" s="1" t="s">
        <v>23620</v>
      </c>
      <c r="B1839">
        <v>826281332</v>
      </c>
      <c r="C1839" s="1" t="s">
        <v>1831</v>
      </c>
      <c r="D1839">
        <v>5</v>
      </c>
      <c r="E1839">
        <v>1</v>
      </c>
      <c r="F1839">
        <v>5</v>
      </c>
      <c r="G1839">
        <v>0</v>
      </c>
      <c r="H1839" t="b">
        <v>1</v>
      </c>
      <c r="I1839" s="2">
        <v>0</v>
      </c>
    </row>
    <row r="1840" spans="1:9" x14ac:dyDescent="0.25">
      <c r="A1840" s="1" t="s">
        <v>23620</v>
      </c>
      <c r="B1840">
        <v>934353196</v>
      </c>
      <c r="C1840" s="1" t="s">
        <v>1832</v>
      </c>
      <c r="D1840">
        <v>5</v>
      </c>
      <c r="E1840">
        <v>1</v>
      </c>
      <c r="F1840">
        <v>5</v>
      </c>
      <c r="G1840">
        <v>0</v>
      </c>
      <c r="H1840" t="b">
        <v>1</v>
      </c>
      <c r="I1840" s="2">
        <v>0</v>
      </c>
    </row>
    <row r="1841" spans="1:9" x14ac:dyDescent="0.25">
      <c r="A1841" s="1" t="s">
        <v>23620</v>
      </c>
      <c r="B1841">
        <v>974362333</v>
      </c>
      <c r="C1841" s="1" t="s">
        <v>1833</v>
      </c>
      <c r="D1841">
        <v>5</v>
      </c>
      <c r="E1841">
        <v>1</v>
      </c>
      <c r="F1841">
        <v>5</v>
      </c>
      <c r="G1841">
        <v>0</v>
      </c>
      <c r="H1841" t="b">
        <v>1</v>
      </c>
      <c r="I1841" s="2">
        <v>0</v>
      </c>
    </row>
    <row r="1842" spans="1:9" x14ac:dyDescent="0.25">
      <c r="A1842" s="1" t="s">
        <v>23620</v>
      </c>
      <c r="B1842">
        <v>979995245</v>
      </c>
      <c r="C1842" s="1" t="s">
        <v>1834</v>
      </c>
      <c r="D1842">
        <v>5</v>
      </c>
      <c r="E1842">
        <v>1</v>
      </c>
      <c r="F1842">
        <v>5</v>
      </c>
      <c r="G1842">
        <v>0</v>
      </c>
      <c r="H1842" t="b">
        <v>1</v>
      </c>
      <c r="I1842" s="2">
        <v>0</v>
      </c>
    </row>
    <row r="1843" spans="1:9" x14ac:dyDescent="0.25">
      <c r="A1843" s="1" t="s">
        <v>23620</v>
      </c>
      <c r="B1843">
        <v>998410371</v>
      </c>
      <c r="C1843" s="1" t="s">
        <v>1835</v>
      </c>
      <c r="D1843">
        <v>5</v>
      </c>
      <c r="E1843">
        <v>1</v>
      </c>
      <c r="F1843">
        <v>5</v>
      </c>
      <c r="G1843">
        <v>0</v>
      </c>
      <c r="H1843" t="b">
        <v>1</v>
      </c>
      <c r="I1843" s="2">
        <v>0</v>
      </c>
    </row>
    <row r="1844" spans="1:9" x14ac:dyDescent="0.25">
      <c r="A1844" s="1" t="s">
        <v>23620</v>
      </c>
      <c r="B1844">
        <v>926899678</v>
      </c>
      <c r="C1844" s="1" t="s">
        <v>1836</v>
      </c>
      <c r="D1844">
        <v>5</v>
      </c>
      <c r="E1844">
        <v>1</v>
      </c>
      <c r="F1844">
        <v>5</v>
      </c>
      <c r="G1844">
        <v>0</v>
      </c>
      <c r="H1844" t="b">
        <v>1</v>
      </c>
      <c r="I1844" s="2">
        <v>0</v>
      </c>
    </row>
    <row r="1845" spans="1:9" x14ac:dyDescent="0.25">
      <c r="A1845" s="1" t="s">
        <v>23620</v>
      </c>
      <c r="B1845">
        <v>931300423</v>
      </c>
      <c r="C1845" s="1" t="s">
        <v>1837</v>
      </c>
      <c r="D1845">
        <v>5</v>
      </c>
      <c r="E1845">
        <v>1</v>
      </c>
      <c r="F1845">
        <v>5</v>
      </c>
      <c r="G1845">
        <v>0</v>
      </c>
      <c r="H1845" t="b">
        <v>1</v>
      </c>
      <c r="I1845" s="2">
        <v>0</v>
      </c>
    </row>
    <row r="1846" spans="1:9" x14ac:dyDescent="0.25">
      <c r="A1846" s="1" t="s">
        <v>23620</v>
      </c>
      <c r="B1846">
        <v>966091029</v>
      </c>
      <c r="C1846" s="1" t="s">
        <v>1838</v>
      </c>
      <c r="D1846">
        <v>5</v>
      </c>
      <c r="E1846">
        <v>1</v>
      </c>
      <c r="F1846">
        <v>5</v>
      </c>
      <c r="G1846">
        <v>0</v>
      </c>
      <c r="H1846" t="b">
        <v>1</v>
      </c>
      <c r="I1846" s="2">
        <v>0</v>
      </c>
    </row>
    <row r="1847" spans="1:9" x14ac:dyDescent="0.25">
      <c r="A1847" s="1" t="s">
        <v>23620</v>
      </c>
      <c r="B1847">
        <v>897689502</v>
      </c>
      <c r="C1847" s="1" t="s">
        <v>1839</v>
      </c>
      <c r="D1847">
        <v>5</v>
      </c>
      <c r="E1847">
        <v>1</v>
      </c>
      <c r="F1847">
        <v>5</v>
      </c>
      <c r="G1847">
        <v>0</v>
      </c>
      <c r="H1847" t="b">
        <v>1</v>
      </c>
      <c r="I1847" s="2">
        <v>0</v>
      </c>
    </row>
    <row r="1848" spans="1:9" x14ac:dyDescent="0.25">
      <c r="A1848" s="1" t="s">
        <v>23620</v>
      </c>
      <c r="B1848">
        <v>818676042</v>
      </c>
      <c r="C1848" s="1" t="s">
        <v>1841</v>
      </c>
      <c r="D1848">
        <v>5</v>
      </c>
      <c r="E1848">
        <v>1</v>
      </c>
      <c r="F1848">
        <v>5</v>
      </c>
      <c r="G1848">
        <v>0</v>
      </c>
      <c r="H1848" t="b">
        <v>1</v>
      </c>
      <c r="I1848" s="2">
        <v>0</v>
      </c>
    </row>
    <row r="1849" spans="1:9" x14ac:dyDescent="0.25">
      <c r="A1849" s="1" t="s">
        <v>23620</v>
      </c>
      <c r="B1849">
        <v>826543612</v>
      </c>
      <c r="C1849" s="1" t="s">
        <v>1842</v>
      </c>
      <c r="D1849">
        <v>5</v>
      </c>
      <c r="E1849">
        <v>1</v>
      </c>
      <c r="F1849">
        <v>5</v>
      </c>
      <c r="G1849">
        <v>0</v>
      </c>
      <c r="H1849" t="b">
        <v>1</v>
      </c>
      <c r="I1849" s="2">
        <v>0</v>
      </c>
    </row>
    <row r="1850" spans="1:9" x14ac:dyDescent="0.25">
      <c r="A1850" s="1" t="s">
        <v>23620</v>
      </c>
      <c r="B1850">
        <v>912376370</v>
      </c>
      <c r="C1850" s="1" t="s">
        <v>1843</v>
      </c>
      <c r="D1850">
        <v>5</v>
      </c>
      <c r="E1850">
        <v>1</v>
      </c>
      <c r="F1850">
        <v>5</v>
      </c>
      <c r="G1850">
        <v>0</v>
      </c>
      <c r="H1850" t="b">
        <v>1</v>
      </c>
      <c r="I1850" s="2">
        <v>0</v>
      </c>
    </row>
    <row r="1851" spans="1:9" x14ac:dyDescent="0.25">
      <c r="A1851" s="1" t="s">
        <v>23620</v>
      </c>
      <c r="B1851">
        <v>919322195</v>
      </c>
      <c r="C1851" s="1" t="s">
        <v>1844</v>
      </c>
      <c r="D1851">
        <v>5</v>
      </c>
      <c r="E1851">
        <v>1</v>
      </c>
      <c r="F1851">
        <v>5</v>
      </c>
      <c r="G1851">
        <v>0</v>
      </c>
      <c r="H1851" t="b">
        <v>1</v>
      </c>
      <c r="I1851" s="2">
        <v>0</v>
      </c>
    </row>
    <row r="1852" spans="1:9" x14ac:dyDescent="0.25">
      <c r="A1852" s="1" t="s">
        <v>23620</v>
      </c>
      <c r="B1852">
        <v>926087800</v>
      </c>
      <c r="C1852" s="1" t="s">
        <v>1845</v>
      </c>
      <c r="D1852">
        <v>5</v>
      </c>
      <c r="E1852">
        <v>1</v>
      </c>
      <c r="F1852">
        <v>5</v>
      </c>
      <c r="G1852">
        <v>0</v>
      </c>
      <c r="H1852" t="b">
        <v>1</v>
      </c>
      <c r="I1852" s="2">
        <v>0</v>
      </c>
    </row>
    <row r="1853" spans="1:9" x14ac:dyDescent="0.25">
      <c r="A1853" s="1" t="s">
        <v>23620</v>
      </c>
      <c r="B1853">
        <v>929267672</v>
      </c>
      <c r="C1853" s="1" t="s">
        <v>1846</v>
      </c>
      <c r="D1853">
        <v>5</v>
      </c>
      <c r="E1853">
        <v>1</v>
      </c>
      <c r="F1853">
        <v>5</v>
      </c>
      <c r="G1853">
        <v>0</v>
      </c>
      <c r="H1853" t="b">
        <v>1</v>
      </c>
      <c r="I1853" s="2">
        <v>0</v>
      </c>
    </row>
    <row r="1854" spans="1:9" x14ac:dyDescent="0.25">
      <c r="A1854" s="1" t="s">
        <v>23620</v>
      </c>
      <c r="B1854">
        <v>929490568</v>
      </c>
      <c r="C1854" s="1" t="s">
        <v>1847</v>
      </c>
      <c r="D1854">
        <v>5</v>
      </c>
      <c r="E1854">
        <v>1</v>
      </c>
      <c r="F1854">
        <v>5</v>
      </c>
      <c r="G1854">
        <v>0</v>
      </c>
      <c r="H1854" t="b">
        <v>1</v>
      </c>
      <c r="I1854" s="2">
        <v>0</v>
      </c>
    </row>
    <row r="1855" spans="1:9" x14ac:dyDescent="0.25">
      <c r="A1855" s="1" t="s">
        <v>23620</v>
      </c>
      <c r="B1855">
        <v>930163961</v>
      </c>
      <c r="C1855" s="1" t="s">
        <v>1848</v>
      </c>
      <c r="D1855">
        <v>5</v>
      </c>
      <c r="E1855">
        <v>1</v>
      </c>
      <c r="F1855">
        <v>5</v>
      </c>
      <c r="G1855">
        <v>0</v>
      </c>
      <c r="H1855" t="b">
        <v>1</v>
      </c>
      <c r="I1855" s="2">
        <v>0</v>
      </c>
    </row>
    <row r="1856" spans="1:9" x14ac:dyDescent="0.25">
      <c r="A1856" s="1" t="s">
        <v>23620</v>
      </c>
      <c r="B1856">
        <v>931613081</v>
      </c>
      <c r="C1856" s="1" t="s">
        <v>1849</v>
      </c>
      <c r="D1856">
        <v>5</v>
      </c>
      <c r="E1856">
        <v>1</v>
      </c>
      <c r="F1856">
        <v>5</v>
      </c>
      <c r="G1856">
        <v>0</v>
      </c>
      <c r="H1856" t="b">
        <v>1</v>
      </c>
      <c r="I1856" s="2">
        <v>0</v>
      </c>
    </row>
    <row r="1857" spans="1:9" x14ac:dyDescent="0.25">
      <c r="A1857" s="1" t="s">
        <v>23620</v>
      </c>
      <c r="B1857">
        <v>933112187</v>
      </c>
      <c r="C1857" s="1" t="s">
        <v>1850</v>
      </c>
      <c r="D1857">
        <v>5</v>
      </c>
      <c r="E1857">
        <v>1</v>
      </c>
      <c r="F1857">
        <v>5</v>
      </c>
      <c r="G1857">
        <v>0</v>
      </c>
      <c r="H1857" t="b">
        <v>1</v>
      </c>
      <c r="I1857" s="2">
        <v>0</v>
      </c>
    </row>
    <row r="1858" spans="1:9" x14ac:dyDescent="0.25">
      <c r="A1858" s="1" t="s">
        <v>23620</v>
      </c>
      <c r="B1858">
        <v>933789608</v>
      </c>
      <c r="C1858" s="1" t="s">
        <v>1851</v>
      </c>
      <c r="D1858">
        <v>5</v>
      </c>
      <c r="E1858">
        <v>1</v>
      </c>
      <c r="F1858">
        <v>5</v>
      </c>
      <c r="G1858">
        <v>0</v>
      </c>
      <c r="H1858" t="b">
        <v>1</v>
      </c>
      <c r="I1858" s="2">
        <v>0</v>
      </c>
    </row>
    <row r="1859" spans="1:9" x14ac:dyDescent="0.25">
      <c r="A1859" s="1" t="s">
        <v>23620</v>
      </c>
      <c r="B1859">
        <v>991257640</v>
      </c>
      <c r="C1859" s="1" t="s">
        <v>1852</v>
      </c>
      <c r="D1859">
        <v>5</v>
      </c>
      <c r="E1859">
        <v>1</v>
      </c>
      <c r="F1859">
        <v>5</v>
      </c>
      <c r="G1859">
        <v>0</v>
      </c>
      <c r="H1859" t="b">
        <v>1</v>
      </c>
      <c r="I1859" s="2">
        <v>0</v>
      </c>
    </row>
    <row r="1860" spans="1:9" x14ac:dyDescent="0.25">
      <c r="A1860" s="1" t="s">
        <v>23620</v>
      </c>
      <c r="B1860">
        <v>997993209</v>
      </c>
      <c r="C1860" s="1" t="s">
        <v>1853</v>
      </c>
      <c r="D1860">
        <v>5</v>
      </c>
      <c r="E1860">
        <v>1</v>
      </c>
      <c r="F1860">
        <v>5</v>
      </c>
      <c r="G1860">
        <v>0</v>
      </c>
      <c r="H1860" t="b">
        <v>1</v>
      </c>
      <c r="I1860" s="2">
        <v>0</v>
      </c>
    </row>
    <row r="1861" spans="1:9" x14ac:dyDescent="0.25">
      <c r="A1861" s="1" t="s">
        <v>23620</v>
      </c>
      <c r="B1861">
        <v>990424721</v>
      </c>
      <c r="C1861" s="1" t="s">
        <v>1854</v>
      </c>
      <c r="D1861">
        <v>5</v>
      </c>
      <c r="E1861">
        <v>1</v>
      </c>
      <c r="F1861">
        <v>5</v>
      </c>
      <c r="G1861">
        <v>0</v>
      </c>
      <c r="H1861" t="b">
        <v>1</v>
      </c>
      <c r="I1861" s="2">
        <v>0</v>
      </c>
    </row>
    <row r="1862" spans="1:9" x14ac:dyDescent="0.25">
      <c r="A1862" s="1" t="s">
        <v>23620</v>
      </c>
      <c r="B1862">
        <v>916076770</v>
      </c>
      <c r="C1862" s="1" t="s">
        <v>1855</v>
      </c>
      <c r="D1862">
        <v>5</v>
      </c>
      <c r="E1862">
        <v>1</v>
      </c>
      <c r="F1862">
        <v>5</v>
      </c>
      <c r="G1862">
        <v>0</v>
      </c>
      <c r="H1862" t="b">
        <v>1</v>
      </c>
      <c r="I1862" s="2">
        <v>0</v>
      </c>
    </row>
    <row r="1863" spans="1:9" x14ac:dyDescent="0.25">
      <c r="A1863" s="1" t="s">
        <v>23620</v>
      </c>
      <c r="B1863">
        <v>921183143</v>
      </c>
      <c r="C1863" s="1" t="s">
        <v>1856</v>
      </c>
      <c r="D1863">
        <v>5</v>
      </c>
      <c r="E1863">
        <v>1</v>
      </c>
      <c r="F1863">
        <v>5</v>
      </c>
      <c r="G1863">
        <v>0</v>
      </c>
      <c r="H1863" t="b">
        <v>1</v>
      </c>
      <c r="I1863" s="2">
        <v>0</v>
      </c>
    </row>
    <row r="1864" spans="1:9" x14ac:dyDescent="0.25">
      <c r="A1864" s="1" t="s">
        <v>23620</v>
      </c>
      <c r="B1864">
        <v>922796459</v>
      </c>
      <c r="C1864" s="1" t="s">
        <v>1857</v>
      </c>
      <c r="D1864">
        <v>5</v>
      </c>
      <c r="E1864">
        <v>1</v>
      </c>
      <c r="F1864">
        <v>5</v>
      </c>
      <c r="G1864">
        <v>0</v>
      </c>
      <c r="H1864" t="b">
        <v>1</v>
      </c>
      <c r="I1864" s="2">
        <v>0</v>
      </c>
    </row>
    <row r="1865" spans="1:9" x14ac:dyDescent="0.25">
      <c r="A1865" s="1" t="s">
        <v>23620</v>
      </c>
      <c r="B1865">
        <v>922893918</v>
      </c>
      <c r="C1865" s="1" t="s">
        <v>1858</v>
      </c>
      <c r="D1865">
        <v>5</v>
      </c>
      <c r="E1865">
        <v>1</v>
      </c>
      <c r="F1865">
        <v>5</v>
      </c>
      <c r="G1865">
        <v>0</v>
      </c>
      <c r="H1865" t="b">
        <v>1</v>
      </c>
      <c r="I1865" s="2">
        <v>0</v>
      </c>
    </row>
    <row r="1866" spans="1:9" x14ac:dyDescent="0.25">
      <c r="A1866" s="1" t="s">
        <v>23620</v>
      </c>
      <c r="B1866">
        <v>925777927</v>
      </c>
      <c r="C1866" s="1" t="s">
        <v>1859</v>
      </c>
      <c r="D1866">
        <v>5</v>
      </c>
      <c r="E1866">
        <v>1</v>
      </c>
      <c r="F1866">
        <v>5</v>
      </c>
      <c r="G1866">
        <v>0</v>
      </c>
      <c r="H1866" t="b">
        <v>1</v>
      </c>
      <c r="I1866" s="2">
        <v>0</v>
      </c>
    </row>
    <row r="1867" spans="1:9" x14ac:dyDescent="0.25">
      <c r="A1867" s="1" t="s">
        <v>23620</v>
      </c>
      <c r="B1867">
        <v>929140443</v>
      </c>
      <c r="C1867" s="1" t="s">
        <v>1860</v>
      </c>
      <c r="D1867">
        <v>5</v>
      </c>
      <c r="E1867">
        <v>1</v>
      </c>
      <c r="F1867">
        <v>5</v>
      </c>
      <c r="G1867">
        <v>0</v>
      </c>
      <c r="H1867" t="b">
        <v>1</v>
      </c>
      <c r="I1867" s="2">
        <v>0</v>
      </c>
    </row>
    <row r="1868" spans="1:9" x14ac:dyDescent="0.25">
      <c r="A1868" s="1" t="s">
        <v>23620</v>
      </c>
      <c r="B1868">
        <v>934409019</v>
      </c>
      <c r="C1868" s="1" t="s">
        <v>1861</v>
      </c>
      <c r="D1868">
        <v>5</v>
      </c>
      <c r="E1868">
        <v>1</v>
      </c>
      <c r="F1868">
        <v>5</v>
      </c>
      <c r="G1868">
        <v>0</v>
      </c>
      <c r="H1868" t="b">
        <v>1</v>
      </c>
      <c r="I1868" s="2">
        <v>0</v>
      </c>
    </row>
    <row r="1869" spans="1:9" x14ac:dyDescent="0.25">
      <c r="A1869" s="1" t="s">
        <v>23620</v>
      </c>
      <c r="B1869">
        <v>934809769</v>
      </c>
      <c r="C1869" s="1" t="s">
        <v>1862</v>
      </c>
      <c r="D1869">
        <v>5</v>
      </c>
      <c r="E1869">
        <v>1</v>
      </c>
      <c r="F1869">
        <v>5</v>
      </c>
      <c r="G1869">
        <v>0</v>
      </c>
      <c r="H1869" t="b">
        <v>1</v>
      </c>
      <c r="I1869" s="2">
        <v>0</v>
      </c>
    </row>
    <row r="1870" spans="1:9" x14ac:dyDescent="0.25">
      <c r="A1870" s="1" t="s">
        <v>23620</v>
      </c>
      <c r="B1870">
        <v>975380416</v>
      </c>
      <c r="C1870" s="1" t="s">
        <v>1863</v>
      </c>
      <c r="D1870">
        <v>5</v>
      </c>
      <c r="E1870">
        <v>1</v>
      </c>
      <c r="F1870">
        <v>5</v>
      </c>
      <c r="G1870">
        <v>0</v>
      </c>
      <c r="H1870" t="b">
        <v>1</v>
      </c>
      <c r="I1870" s="2">
        <v>0</v>
      </c>
    </row>
    <row r="1871" spans="1:9" x14ac:dyDescent="0.25">
      <c r="A1871" s="1" t="s">
        <v>23620</v>
      </c>
      <c r="B1871">
        <v>991639845</v>
      </c>
      <c r="C1871" s="1" t="s">
        <v>1864</v>
      </c>
      <c r="D1871">
        <v>5</v>
      </c>
      <c r="E1871">
        <v>1</v>
      </c>
      <c r="F1871">
        <v>5</v>
      </c>
      <c r="G1871">
        <v>0</v>
      </c>
      <c r="H1871" t="b">
        <v>1</v>
      </c>
      <c r="I1871" s="2">
        <v>0</v>
      </c>
    </row>
    <row r="1872" spans="1:9" x14ac:dyDescent="0.25">
      <c r="A1872" s="1" t="s">
        <v>23620</v>
      </c>
      <c r="B1872">
        <v>998739632</v>
      </c>
      <c r="C1872" s="1" t="s">
        <v>1865</v>
      </c>
      <c r="D1872">
        <v>5</v>
      </c>
      <c r="E1872">
        <v>1</v>
      </c>
      <c r="F1872">
        <v>5</v>
      </c>
      <c r="G1872">
        <v>0</v>
      </c>
      <c r="H1872" t="b">
        <v>1</v>
      </c>
      <c r="I1872" s="2">
        <v>0</v>
      </c>
    </row>
    <row r="1873" spans="1:9" x14ac:dyDescent="0.25">
      <c r="A1873" s="1" t="s">
        <v>23620</v>
      </c>
      <c r="B1873">
        <v>826979682</v>
      </c>
      <c r="C1873" s="1" t="s">
        <v>1866</v>
      </c>
      <c r="D1873">
        <v>5</v>
      </c>
      <c r="E1873">
        <v>1</v>
      </c>
      <c r="F1873">
        <v>5</v>
      </c>
      <c r="G1873">
        <v>0</v>
      </c>
      <c r="H1873" t="b">
        <v>1</v>
      </c>
      <c r="I1873" s="2">
        <v>0</v>
      </c>
    </row>
    <row r="1874" spans="1:9" x14ac:dyDescent="0.25">
      <c r="A1874" s="1" t="s">
        <v>23620</v>
      </c>
      <c r="B1874">
        <v>925827495</v>
      </c>
      <c r="C1874" s="1" t="s">
        <v>1867</v>
      </c>
      <c r="D1874">
        <v>5</v>
      </c>
      <c r="E1874">
        <v>1</v>
      </c>
      <c r="F1874">
        <v>5</v>
      </c>
      <c r="G1874">
        <v>0</v>
      </c>
      <c r="H1874" t="b">
        <v>1</v>
      </c>
      <c r="I1874" s="2">
        <v>0</v>
      </c>
    </row>
    <row r="1875" spans="1:9" x14ac:dyDescent="0.25">
      <c r="A1875" s="1" t="s">
        <v>23620</v>
      </c>
      <c r="B1875">
        <v>928308219</v>
      </c>
      <c r="C1875" s="1" t="s">
        <v>1868</v>
      </c>
      <c r="D1875">
        <v>5</v>
      </c>
      <c r="E1875">
        <v>1</v>
      </c>
      <c r="F1875">
        <v>5</v>
      </c>
      <c r="G1875">
        <v>0</v>
      </c>
      <c r="H1875" t="b">
        <v>1</v>
      </c>
      <c r="I1875" s="2">
        <v>0</v>
      </c>
    </row>
    <row r="1876" spans="1:9" x14ac:dyDescent="0.25">
      <c r="A1876" s="1" t="s">
        <v>23620</v>
      </c>
      <c r="B1876">
        <v>980398145</v>
      </c>
      <c r="C1876" s="1" t="s">
        <v>1869</v>
      </c>
      <c r="D1876">
        <v>5</v>
      </c>
      <c r="E1876">
        <v>1</v>
      </c>
      <c r="F1876">
        <v>5</v>
      </c>
      <c r="G1876">
        <v>0</v>
      </c>
      <c r="H1876" t="b">
        <v>1</v>
      </c>
      <c r="I1876" s="2">
        <v>0</v>
      </c>
    </row>
    <row r="1877" spans="1:9" x14ac:dyDescent="0.25">
      <c r="A1877" s="1" t="s">
        <v>23620</v>
      </c>
      <c r="B1877">
        <v>982561965</v>
      </c>
      <c r="C1877" s="1" t="s">
        <v>1870</v>
      </c>
      <c r="D1877">
        <v>5</v>
      </c>
      <c r="E1877">
        <v>1</v>
      </c>
      <c r="F1877">
        <v>5</v>
      </c>
      <c r="G1877">
        <v>0</v>
      </c>
      <c r="H1877" t="b">
        <v>1</v>
      </c>
      <c r="I1877" s="2">
        <v>0</v>
      </c>
    </row>
    <row r="1878" spans="1:9" x14ac:dyDescent="0.25">
      <c r="A1878" s="1" t="s">
        <v>23620</v>
      </c>
      <c r="B1878">
        <v>984150059</v>
      </c>
      <c r="C1878" s="1" t="s">
        <v>1871</v>
      </c>
      <c r="D1878">
        <v>5</v>
      </c>
      <c r="E1878">
        <v>1</v>
      </c>
      <c r="F1878">
        <v>5</v>
      </c>
      <c r="G1878">
        <v>0</v>
      </c>
      <c r="H1878" t="b">
        <v>1</v>
      </c>
      <c r="I1878" s="2">
        <v>0</v>
      </c>
    </row>
    <row r="1879" spans="1:9" x14ac:dyDescent="0.25">
      <c r="A1879" s="1" t="s">
        <v>23620</v>
      </c>
      <c r="B1879">
        <v>817010482</v>
      </c>
      <c r="C1879" s="1" t="s">
        <v>1872</v>
      </c>
      <c r="D1879">
        <v>5</v>
      </c>
      <c r="E1879">
        <v>1</v>
      </c>
      <c r="F1879">
        <v>5</v>
      </c>
      <c r="G1879">
        <v>0</v>
      </c>
      <c r="H1879" t="b">
        <v>1</v>
      </c>
      <c r="I1879" s="2">
        <v>0</v>
      </c>
    </row>
    <row r="1880" spans="1:9" x14ac:dyDescent="0.25">
      <c r="A1880" s="1" t="s">
        <v>23620</v>
      </c>
      <c r="B1880">
        <v>914085977</v>
      </c>
      <c r="C1880" s="1" t="s">
        <v>1873</v>
      </c>
      <c r="D1880">
        <v>5</v>
      </c>
      <c r="E1880">
        <v>1</v>
      </c>
      <c r="F1880">
        <v>5</v>
      </c>
      <c r="G1880">
        <v>0</v>
      </c>
      <c r="H1880" t="b">
        <v>1</v>
      </c>
      <c r="I1880" s="2">
        <v>0</v>
      </c>
    </row>
    <row r="1881" spans="1:9" x14ac:dyDescent="0.25">
      <c r="A1881" s="1" t="s">
        <v>23620</v>
      </c>
      <c r="B1881">
        <v>934024931</v>
      </c>
      <c r="C1881" s="1" t="s">
        <v>1874</v>
      </c>
      <c r="D1881">
        <v>5</v>
      </c>
      <c r="E1881">
        <v>1</v>
      </c>
      <c r="F1881">
        <v>5</v>
      </c>
      <c r="G1881">
        <v>0</v>
      </c>
      <c r="H1881" t="b">
        <v>1</v>
      </c>
      <c r="I1881" s="2">
        <v>0</v>
      </c>
    </row>
    <row r="1882" spans="1:9" x14ac:dyDescent="0.25">
      <c r="A1882" s="1" t="s">
        <v>23620</v>
      </c>
      <c r="B1882">
        <v>968182846</v>
      </c>
      <c r="C1882" s="1" t="s">
        <v>1875</v>
      </c>
      <c r="D1882">
        <v>5</v>
      </c>
      <c r="E1882">
        <v>1</v>
      </c>
      <c r="F1882">
        <v>5</v>
      </c>
      <c r="G1882">
        <v>0</v>
      </c>
      <c r="H1882" t="b">
        <v>1</v>
      </c>
      <c r="I1882" s="2">
        <v>0</v>
      </c>
    </row>
    <row r="1883" spans="1:9" x14ac:dyDescent="0.25">
      <c r="A1883" s="1" t="s">
        <v>23620</v>
      </c>
      <c r="B1883">
        <v>989397419</v>
      </c>
      <c r="C1883" s="1" t="s">
        <v>1876</v>
      </c>
      <c r="D1883">
        <v>5</v>
      </c>
      <c r="E1883">
        <v>1</v>
      </c>
      <c r="F1883">
        <v>5</v>
      </c>
      <c r="G1883">
        <v>0</v>
      </c>
      <c r="H1883" t="b">
        <v>1</v>
      </c>
      <c r="I1883" s="2">
        <v>0</v>
      </c>
    </row>
    <row r="1884" spans="1:9" x14ac:dyDescent="0.25">
      <c r="A1884" s="1" t="s">
        <v>23620</v>
      </c>
      <c r="B1884">
        <v>929004582</v>
      </c>
      <c r="C1884" s="1" t="s">
        <v>1877</v>
      </c>
      <c r="D1884">
        <v>5</v>
      </c>
      <c r="E1884">
        <v>1</v>
      </c>
      <c r="F1884">
        <v>5</v>
      </c>
      <c r="G1884">
        <v>0</v>
      </c>
      <c r="H1884" t="b">
        <v>1</v>
      </c>
      <c r="I1884" s="2">
        <v>0</v>
      </c>
    </row>
    <row r="1885" spans="1:9" x14ac:dyDescent="0.25">
      <c r="A1885" s="1" t="s">
        <v>23620</v>
      </c>
      <c r="B1885">
        <v>929160436</v>
      </c>
      <c r="C1885" s="1" t="s">
        <v>1878</v>
      </c>
      <c r="D1885">
        <v>5</v>
      </c>
      <c r="E1885">
        <v>1</v>
      </c>
      <c r="F1885">
        <v>5</v>
      </c>
      <c r="G1885">
        <v>0</v>
      </c>
      <c r="H1885" t="b">
        <v>1</v>
      </c>
      <c r="I1885" s="2">
        <v>0</v>
      </c>
    </row>
    <row r="1886" spans="1:9" x14ac:dyDescent="0.25">
      <c r="A1886" s="1" t="s">
        <v>23620</v>
      </c>
      <c r="B1886">
        <v>971584831</v>
      </c>
      <c r="C1886" s="1" t="s">
        <v>1879</v>
      </c>
      <c r="D1886">
        <v>5</v>
      </c>
      <c r="E1886">
        <v>1</v>
      </c>
      <c r="F1886">
        <v>5</v>
      </c>
      <c r="G1886">
        <v>0</v>
      </c>
      <c r="H1886" t="b">
        <v>1</v>
      </c>
      <c r="I1886" s="2">
        <v>0</v>
      </c>
    </row>
    <row r="1887" spans="1:9" x14ac:dyDescent="0.25">
      <c r="A1887" s="1" t="s">
        <v>23620</v>
      </c>
      <c r="B1887">
        <v>913015533</v>
      </c>
      <c r="C1887" s="1" t="s">
        <v>1880</v>
      </c>
      <c r="D1887">
        <v>5</v>
      </c>
      <c r="E1887">
        <v>1</v>
      </c>
      <c r="F1887">
        <v>5</v>
      </c>
      <c r="G1887">
        <v>0</v>
      </c>
      <c r="H1887" t="b">
        <v>1</v>
      </c>
      <c r="I1887" s="2">
        <v>0</v>
      </c>
    </row>
    <row r="1888" spans="1:9" x14ac:dyDescent="0.25">
      <c r="A1888" s="1" t="s">
        <v>23620</v>
      </c>
      <c r="B1888">
        <v>921493800</v>
      </c>
      <c r="C1888" s="1" t="s">
        <v>1881</v>
      </c>
      <c r="D1888">
        <v>5</v>
      </c>
      <c r="E1888">
        <v>1</v>
      </c>
      <c r="F1888">
        <v>5</v>
      </c>
      <c r="G1888">
        <v>0</v>
      </c>
      <c r="H1888" t="b">
        <v>1</v>
      </c>
      <c r="I1888" s="2">
        <v>0</v>
      </c>
    </row>
    <row r="1889" spans="1:9" x14ac:dyDescent="0.25">
      <c r="A1889" s="1" t="s">
        <v>23620</v>
      </c>
      <c r="B1889">
        <v>939216928</v>
      </c>
      <c r="C1889" s="1" t="s">
        <v>1882</v>
      </c>
      <c r="D1889">
        <v>5</v>
      </c>
      <c r="E1889">
        <v>1</v>
      </c>
      <c r="F1889">
        <v>5</v>
      </c>
      <c r="G1889">
        <v>0</v>
      </c>
      <c r="H1889" t="b">
        <v>1</v>
      </c>
      <c r="I1889" s="2">
        <v>0</v>
      </c>
    </row>
    <row r="1890" spans="1:9" x14ac:dyDescent="0.25">
      <c r="A1890" s="1" t="s">
        <v>23620</v>
      </c>
      <c r="B1890">
        <v>922236216</v>
      </c>
      <c r="C1890" s="1" t="s">
        <v>1883</v>
      </c>
      <c r="D1890">
        <v>5</v>
      </c>
      <c r="E1890">
        <v>1</v>
      </c>
      <c r="F1890">
        <v>5</v>
      </c>
      <c r="G1890">
        <v>0</v>
      </c>
      <c r="H1890" t="b">
        <v>1</v>
      </c>
      <c r="I1890" s="2">
        <v>0</v>
      </c>
    </row>
    <row r="1891" spans="1:9" x14ac:dyDescent="0.25">
      <c r="A1891" s="1" t="s">
        <v>23620</v>
      </c>
      <c r="B1891">
        <v>817460062</v>
      </c>
      <c r="C1891" s="1" t="s">
        <v>1884</v>
      </c>
      <c r="D1891">
        <v>5</v>
      </c>
      <c r="E1891">
        <v>1</v>
      </c>
      <c r="F1891">
        <v>5</v>
      </c>
      <c r="G1891">
        <v>0</v>
      </c>
      <c r="H1891" t="b">
        <v>1</v>
      </c>
      <c r="I1891" s="2">
        <v>0</v>
      </c>
    </row>
    <row r="1892" spans="1:9" x14ac:dyDescent="0.25">
      <c r="A1892" s="1" t="s">
        <v>23620</v>
      </c>
      <c r="B1892">
        <v>822949002</v>
      </c>
      <c r="C1892" s="1" t="s">
        <v>1885</v>
      </c>
      <c r="D1892">
        <v>5</v>
      </c>
      <c r="E1892">
        <v>1</v>
      </c>
      <c r="F1892">
        <v>5</v>
      </c>
      <c r="G1892">
        <v>0</v>
      </c>
      <c r="H1892" t="b">
        <v>1</v>
      </c>
      <c r="I1892" s="2">
        <v>0</v>
      </c>
    </row>
    <row r="1893" spans="1:9" x14ac:dyDescent="0.25">
      <c r="A1893" s="1" t="s">
        <v>23620</v>
      </c>
      <c r="B1893">
        <v>915031951</v>
      </c>
      <c r="C1893" s="1" t="s">
        <v>1886</v>
      </c>
      <c r="D1893">
        <v>5</v>
      </c>
      <c r="E1893">
        <v>1</v>
      </c>
      <c r="F1893">
        <v>5</v>
      </c>
      <c r="G1893">
        <v>0</v>
      </c>
      <c r="H1893" t="b">
        <v>1</v>
      </c>
      <c r="I1893" s="2">
        <v>0</v>
      </c>
    </row>
    <row r="1894" spans="1:9" x14ac:dyDescent="0.25">
      <c r="A1894" s="1" t="s">
        <v>23620</v>
      </c>
      <c r="B1894">
        <v>915507239</v>
      </c>
      <c r="C1894" s="1" t="s">
        <v>1887</v>
      </c>
      <c r="D1894">
        <v>5</v>
      </c>
      <c r="E1894">
        <v>1</v>
      </c>
      <c r="F1894">
        <v>5</v>
      </c>
      <c r="G1894">
        <v>0</v>
      </c>
      <c r="H1894" t="b">
        <v>1</v>
      </c>
      <c r="I1894" s="2">
        <v>0</v>
      </c>
    </row>
    <row r="1895" spans="1:9" x14ac:dyDescent="0.25">
      <c r="A1895" s="1" t="s">
        <v>23620</v>
      </c>
      <c r="B1895">
        <v>924783729</v>
      </c>
      <c r="C1895" s="1" t="s">
        <v>1888</v>
      </c>
      <c r="D1895">
        <v>5</v>
      </c>
      <c r="E1895">
        <v>1</v>
      </c>
      <c r="F1895">
        <v>5</v>
      </c>
      <c r="G1895">
        <v>0</v>
      </c>
      <c r="H1895" t="b">
        <v>1</v>
      </c>
      <c r="I1895" s="2">
        <v>0</v>
      </c>
    </row>
    <row r="1896" spans="1:9" x14ac:dyDescent="0.25">
      <c r="A1896" s="1" t="s">
        <v>23620</v>
      </c>
      <c r="B1896">
        <v>988573205</v>
      </c>
      <c r="C1896" s="1" t="s">
        <v>1889</v>
      </c>
      <c r="D1896">
        <v>5</v>
      </c>
      <c r="E1896">
        <v>1</v>
      </c>
      <c r="F1896">
        <v>5</v>
      </c>
      <c r="G1896">
        <v>0</v>
      </c>
      <c r="H1896" t="b">
        <v>1</v>
      </c>
      <c r="I1896" s="2">
        <v>0</v>
      </c>
    </row>
    <row r="1897" spans="1:9" x14ac:dyDescent="0.25">
      <c r="A1897" s="1" t="s">
        <v>23620</v>
      </c>
      <c r="B1897">
        <v>997885775</v>
      </c>
      <c r="C1897" s="1" t="s">
        <v>1890</v>
      </c>
      <c r="D1897">
        <v>5</v>
      </c>
      <c r="E1897">
        <v>1</v>
      </c>
      <c r="F1897">
        <v>5</v>
      </c>
      <c r="G1897">
        <v>0</v>
      </c>
      <c r="H1897" t="b">
        <v>1</v>
      </c>
      <c r="I1897" s="2">
        <v>0</v>
      </c>
    </row>
    <row r="1898" spans="1:9" x14ac:dyDescent="0.25">
      <c r="A1898" s="1" t="s">
        <v>23620</v>
      </c>
      <c r="B1898">
        <v>925984965</v>
      </c>
      <c r="C1898" s="1" t="s">
        <v>1891</v>
      </c>
      <c r="D1898">
        <v>5</v>
      </c>
      <c r="E1898">
        <v>1</v>
      </c>
      <c r="F1898">
        <v>5</v>
      </c>
      <c r="G1898">
        <v>0</v>
      </c>
      <c r="H1898" t="b">
        <v>1</v>
      </c>
      <c r="I1898" s="2">
        <v>0</v>
      </c>
    </row>
    <row r="1899" spans="1:9" x14ac:dyDescent="0.25">
      <c r="A1899" s="1" t="s">
        <v>23620</v>
      </c>
      <c r="B1899">
        <v>911728729</v>
      </c>
      <c r="C1899" s="1" t="s">
        <v>1892</v>
      </c>
      <c r="D1899">
        <v>5</v>
      </c>
      <c r="E1899">
        <v>1</v>
      </c>
      <c r="F1899">
        <v>5</v>
      </c>
      <c r="G1899">
        <v>0</v>
      </c>
      <c r="H1899" t="b">
        <v>1</v>
      </c>
      <c r="I1899" s="2">
        <v>0</v>
      </c>
    </row>
    <row r="1900" spans="1:9" x14ac:dyDescent="0.25">
      <c r="A1900" s="1" t="s">
        <v>23620</v>
      </c>
      <c r="B1900">
        <v>920436803</v>
      </c>
      <c r="C1900" s="1" t="s">
        <v>1893</v>
      </c>
      <c r="D1900">
        <v>5</v>
      </c>
      <c r="E1900">
        <v>1</v>
      </c>
      <c r="F1900">
        <v>5</v>
      </c>
      <c r="G1900">
        <v>0</v>
      </c>
      <c r="H1900" t="b">
        <v>1</v>
      </c>
      <c r="I1900" s="2">
        <v>0</v>
      </c>
    </row>
    <row r="1901" spans="1:9" x14ac:dyDescent="0.25">
      <c r="A1901" s="1" t="s">
        <v>23620</v>
      </c>
      <c r="B1901">
        <v>989957384</v>
      </c>
      <c r="C1901" s="1" t="s">
        <v>1894</v>
      </c>
      <c r="D1901">
        <v>5</v>
      </c>
      <c r="E1901">
        <v>1</v>
      </c>
      <c r="F1901">
        <v>5</v>
      </c>
      <c r="G1901">
        <v>0</v>
      </c>
      <c r="H1901" t="b">
        <v>1</v>
      </c>
      <c r="I1901" s="2">
        <v>0</v>
      </c>
    </row>
    <row r="1902" spans="1:9" x14ac:dyDescent="0.25">
      <c r="A1902" s="1" t="s">
        <v>23620</v>
      </c>
      <c r="B1902">
        <v>912002829</v>
      </c>
      <c r="C1902" s="1" t="s">
        <v>1895</v>
      </c>
      <c r="D1902">
        <v>5</v>
      </c>
      <c r="E1902">
        <v>1</v>
      </c>
      <c r="F1902">
        <v>5</v>
      </c>
      <c r="G1902">
        <v>0</v>
      </c>
      <c r="H1902" t="b">
        <v>1</v>
      </c>
      <c r="I1902" s="2">
        <v>0</v>
      </c>
    </row>
    <row r="1903" spans="1:9" x14ac:dyDescent="0.25">
      <c r="A1903" s="1" t="s">
        <v>23620</v>
      </c>
      <c r="B1903">
        <v>936665284</v>
      </c>
      <c r="C1903" s="1" t="s">
        <v>1897</v>
      </c>
      <c r="D1903">
        <v>5</v>
      </c>
      <c r="E1903">
        <v>1</v>
      </c>
      <c r="F1903">
        <v>5</v>
      </c>
      <c r="G1903">
        <v>0</v>
      </c>
      <c r="H1903" t="b">
        <v>1</v>
      </c>
      <c r="I1903" s="2">
        <v>0</v>
      </c>
    </row>
    <row r="1904" spans="1:9" x14ac:dyDescent="0.25">
      <c r="A1904" s="1" t="s">
        <v>23620</v>
      </c>
      <c r="B1904">
        <v>982356938</v>
      </c>
      <c r="C1904" s="1" t="s">
        <v>1898</v>
      </c>
      <c r="D1904">
        <v>5</v>
      </c>
      <c r="E1904">
        <v>1</v>
      </c>
      <c r="F1904">
        <v>5</v>
      </c>
      <c r="G1904">
        <v>0</v>
      </c>
      <c r="H1904" t="b">
        <v>1</v>
      </c>
      <c r="I1904" s="2">
        <v>0</v>
      </c>
    </row>
    <row r="1905" spans="1:9" x14ac:dyDescent="0.25">
      <c r="A1905" s="1" t="s">
        <v>23620</v>
      </c>
      <c r="B1905">
        <v>965746978</v>
      </c>
      <c r="C1905" s="1" t="s">
        <v>1899</v>
      </c>
      <c r="D1905">
        <v>5</v>
      </c>
      <c r="E1905">
        <v>1</v>
      </c>
      <c r="F1905">
        <v>5</v>
      </c>
      <c r="G1905">
        <v>0</v>
      </c>
      <c r="H1905" t="b">
        <v>1</v>
      </c>
      <c r="I1905" s="2">
        <v>0</v>
      </c>
    </row>
    <row r="1906" spans="1:9" x14ac:dyDescent="0.25">
      <c r="A1906" s="1" t="s">
        <v>23620</v>
      </c>
      <c r="B1906">
        <v>979944152</v>
      </c>
      <c r="C1906" s="1" t="s">
        <v>1900</v>
      </c>
      <c r="D1906">
        <v>5</v>
      </c>
      <c r="E1906">
        <v>1</v>
      </c>
      <c r="F1906">
        <v>5</v>
      </c>
      <c r="G1906">
        <v>0</v>
      </c>
      <c r="H1906" t="b">
        <v>1</v>
      </c>
      <c r="I1906" s="2">
        <v>0</v>
      </c>
    </row>
    <row r="1907" spans="1:9" x14ac:dyDescent="0.25">
      <c r="A1907" s="1" t="s">
        <v>23620</v>
      </c>
      <c r="B1907">
        <v>979943296</v>
      </c>
      <c r="C1907" s="1" t="s">
        <v>1902</v>
      </c>
      <c r="D1907">
        <v>5</v>
      </c>
      <c r="E1907">
        <v>1</v>
      </c>
      <c r="F1907">
        <v>5</v>
      </c>
      <c r="G1907">
        <v>0</v>
      </c>
      <c r="H1907" t="b">
        <v>1</v>
      </c>
      <c r="I1907" s="2">
        <v>0</v>
      </c>
    </row>
    <row r="1908" spans="1:9" x14ac:dyDescent="0.25">
      <c r="A1908" s="1" t="s">
        <v>23620</v>
      </c>
      <c r="B1908">
        <v>926196200</v>
      </c>
      <c r="C1908" s="1" t="s">
        <v>1903</v>
      </c>
      <c r="D1908">
        <v>5</v>
      </c>
      <c r="E1908">
        <v>1</v>
      </c>
      <c r="F1908">
        <v>5</v>
      </c>
      <c r="G1908">
        <v>0</v>
      </c>
      <c r="H1908" t="b">
        <v>1</v>
      </c>
      <c r="I1908" s="2">
        <v>0</v>
      </c>
    </row>
    <row r="1909" spans="1:9" x14ac:dyDescent="0.25">
      <c r="A1909" s="1" t="s">
        <v>23620</v>
      </c>
      <c r="B1909">
        <v>912554198</v>
      </c>
      <c r="C1909" s="1" t="s">
        <v>1904</v>
      </c>
      <c r="D1909">
        <v>5</v>
      </c>
      <c r="E1909">
        <v>1</v>
      </c>
      <c r="F1909">
        <v>5</v>
      </c>
      <c r="G1909">
        <v>0</v>
      </c>
      <c r="H1909" t="b">
        <v>1</v>
      </c>
      <c r="I1909" s="2">
        <v>0</v>
      </c>
    </row>
    <row r="1910" spans="1:9" x14ac:dyDescent="0.25">
      <c r="A1910" s="1" t="s">
        <v>23620</v>
      </c>
      <c r="B1910">
        <v>918312110</v>
      </c>
      <c r="C1910" s="1" t="s">
        <v>1905</v>
      </c>
      <c r="D1910">
        <v>5</v>
      </c>
      <c r="E1910">
        <v>1</v>
      </c>
      <c r="F1910">
        <v>5</v>
      </c>
      <c r="G1910">
        <v>0</v>
      </c>
      <c r="H1910" t="b">
        <v>1</v>
      </c>
      <c r="I1910" s="2">
        <v>0</v>
      </c>
    </row>
    <row r="1911" spans="1:9" x14ac:dyDescent="0.25">
      <c r="A1911" s="1" t="s">
        <v>23620</v>
      </c>
      <c r="B1911">
        <v>925025666</v>
      </c>
      <c r="C1911" s="1" t="s">
        <v>1906</v>
      </c>
      <c r="D1911">
        <v>5</v>
      </c>
      <c r="E1911">
        <v>1</v>
      </c>
      <c r="F1911">
        <v>5</v>
      </c>
      <c r="G1911">
        <v>0</v>
      </c>
      <c r="H1911" t="b">
        <v>1</v>
      </c>
      <c r="I1911" s="2">
        <v>0</v>
      </c>
    </row>
    <row r="1912" spans="1:9" x14ac:dyDescent="0.25">
      <c r="A1912" s="1" t="s">
        <v>23620</v>
      </c>
      <c r="B1912">
        <v>932722127</v>
      </c>
      <c r="C1912" s="1" t="s">
        <v>1907</v>
      </c>
      <c r="D1912">
        <v>5</v>
      </c>
      <c r="E1912">
        <v>1</v>
      </c>
      <c r="F1912">
        <v>5</v>
      </c>
      <c r="G1912">
        <v>0</v>
      </c>
      <c r="H1912" t="b">
        <v>1</v>
      </c>
      <c r="I1912" s="2">
        <v>0</v>
      </c>
    </row>
    <row r="1913" spans="1:9" x14ac:dyDescent="0.25">
      <c r="A1913" s="1" t="s">
        <v>23620</v>
      </c>
      <c r="B1913">
        <v>934952294</v>
      </c>
      <c r="C1913" s="1" t="s">
        <v>1908</v>
      </c>
      <c r="D1913">
        <v>5</v>
      </c>
      <c r="E1913">
        <v>1</v>
      </c>
      <c r="F1913">
        <v>5</v>
      </c>
      <c r="G1913">
        <v>0</v>
      </c>
      <c r="H1913" t="b">
        <v>1</v>
      </c>
      <c r="I1913" s="2">
        <v>0</v>
      </c>
    </row>
    <row r="1914" spans="1:9" x14ac:dyDescent="0.25">
      <c r="A1914" s="1" t="s">
        <v>23620</v>
      </c>
      <c r="B1914">
        <v>991901159</v>
      </c>
      <c r="C1914" s="1" t="s">
        <v>1909</v>
      </c>
      <c r="D1914">
        <v>5</v>
      </c>
      <c r="E1914">
        <v>1</v>
      </c>
      <c r="F1914">
        <v>5</v>
      </c>
      <c r="G1914">
        <v>0</v>
      </c>
      <c r="H1914" t="b">
        <v>1</v>
      </c>
      <c r="I1914" s="2">
        <v>0</v>
      </c>
    </row>
    <row r="1915" spans="1:9" x14ac:dyDescent="0.25">
      <c r="A1915" s="1" t="s">
        <v>23620</v>
      </c>
      <c r="B1915">
        <v>995102838</v>
      </c>
      <c r="C1915" s="1" t="s">
        <v>1910</v>
      </c>
      <c r="D1915">
        <v>5</v>
      </c>
      <c r="E1915">
        <v>1</v>
      </c>
      <c r="F1915">
        <v>5</v>
      </c>
      <c r="G1915">
        <v>0</v>
      </c>
      <c r="H1915" t="b">
        <v>1</v>
      </c>
      <c r="I1915" s="2">
        <v>0</v>
      </c>
    </row>
    <row r="1916" spans="1:9" x14ac:dyDescent="0.25">
      <c r="A1916" s="1" t="s">
        <v>23620</v>
      </c>
      <c r="B1916">
        <v>934088972</v>
      </c>
      <c r="C1916" s="1" t="s">
        <v>1911</v>
      </c>
      <c r="D1916">
        <v>5</v>
      </c>
      <c r="E1916">
        <v>1</v>
      </c>
      <c r="F1916">
        <v>5</v>
      </c>
      <c r="G1916">
        <v>0</v>
      </c>
      <c r="H1916" t="b">
        <v>1</v>
      </c>
      <c r="I1916" s="2">
        <v>0</v>
      </c>
    </row>
    <row r="1917" spans="1:9" x14ac:dyDescent="0.25">
      <c r="A1917" s="1" t="s">
        <v>23620</v>
      </c>
      <c r="B1917">
        <v>935690420</v>
      </c>
      <c r="C1917" s="1" t="s">
        <v>1912</v>
      </c>
      <c r="D1917">
        <v>5</v>
      </c>
      <c r="E1917">
        <v>1</v>
      </c>
      <c r="F1917">
        <v>5</v>
      </c>
      <c r="G1917">
        <v>0</v>
      </c>
      <c r="H1917" t="b">
        <v>1</v>
      </c>
      <c r="I1917" s="2">
        <v>0</v>
      </c>
    </row>
    <row r="1918" spans="1:9" x14ac:dyDescent="0.25">
      <c r="A1918" s="1" t="s">
        <v>23620</v>
      </c>
      <c r="B1918">
        <v>987605057</v>
      </c>
      <c r="C1918" s="1" t="s">
        <v>1913</v>
      </c>
      <c r="D1918">
        <v>5</v>
      </c>
      <c r="E1918">
        <v>1</v>
      </c>
      <c r="F1918">
        <v>5</v>
      </c>
      <c r="G1918">
        <v>0</v>
      </c>
      <c r="H1918" t="b">
        <v>1</v>
      </c>
      <c r="I1918" s="2">
        <v>0</v>
      </c>
    </row>
    <row r="1919" spans="1:9" x14ac:dyDescent="0.25">
      <c r="A1919" s="1" t="s">
        <v>23620</v>
      </c>
      <c r="B1919">
        <v>980148831</v>
      </c>
      <c r="C1919" s="1" t="s">
        <v>1914</v>
      </c>
      <c r="D1919">
        <v>5</v>
      </c>
      <c r="E1919">
        <v>1</v>
      </c>
      <c r="F1919">
        <v>5</v>
      </c>
      <c r="G1919">
        <v>0</v>
      </c>
      <c r="H1919" t="b">
        <v>1</v>
      </c>
      <c r="I1919" s="2">
        <v>0</v>
      </c>
    </row>
    <row r="1920" spans="1:9" x14ac:dyDescent="0.25">
      <c r="A1920" s="1" t="s">
        <v>23620</v>
      </c>
      <c r="B1920">
        <v>931246577</v>
      </c>
      <c r="C1920" s="1" t="s">
        <v>1915</v>
      </c>
      <c r="D1920">
        <v>5</v>
      </c>
      <c r="E1920">
        <v>1</v>
      </c>
      <c r="F1920">
        <v>5</v>
      </c>
      <c r="G1920">
        <v>0</v>
      </c>
      <c r="H1920" t="b">
        <v>1</v>
      </c>
      <c r="I1920" s="2">
        <v>0</v>
      </c>
    </row>
    <row r="1921" spans="1:9" x14ac:dyDescent="0.25">
      <c r="A1921" s="1" t="s">
        <v>23620</v>
      </c>
      <c r="B1921">
        <v>984573448</v>
      </c>
      <c r="C1921" s="1" t="s">
        <v>1916</v>
      </c>
      <c r="D1921">
        <v>5</v>
      </c>
      <c r="E1921">
        <v>1</v>
      </c>
      <c r="F1921">
        <v>5</v>
      </c>
      <c r="G1921">
        <v>0</v>
      </c>
      <c r="H1921" t="b">
        <v>1</v>
      </c>
      <c r="I1921" s="2">
        <v>0</v>
      </c>
    </row>
    <row r="1922" spans="1:9" x14ac:dyDescent="0.25">
      <c r="A1922" s="1" t="s">
        <v>23620</v>
      </c>
      <c r="B1922">
        <v>933585123</v>
      </c>
      <c r="C1922" s="1" t="s">
        <v>1917</v>
      </c>
      <c r="D1922">
        <v>5</v>
      </c>
      <c r="E1922">
        <v>1</v>
      </c>
      <c r="F1922">
        <v>5</v>
      </c>
      <c r="G1922">
        <v>0</v>
      </c>
      <c r="H1922" t="b">
        <v>1</v>
      </c>
      <c r="I1922" s="2">
        <v>0</v>
      </c>
    </row>
    <row r="1923" spans="1:9" x14ac:dyDescent="0.25">
      <c r="A1923" s="1" t="s">
        <v>23620</v>
      </c>
      <c r="B1923">
        <v>912551334</v>
      </c>
      <c r="C1923" s="1" t="s">
        <v>1918</v>
      </c>
      <c r="D1923">
        <v>5</v>
      </c>
      <c r="E1923">
        <v>1</v>
      </c>
      <c r="F1923">
        <v>5</v>
      </c>
      <c r="G1923">
        <v>0</v>
      </c>
      <c r="H1923" t="b">
        <v>1</v>
      </c>
      <c r="I1923" s="2">
        <v>0</v>
      </c>
    </row>
    <row r="1924" spans="1:9" x14ac:dyDescent="0.25">
      <c r="A1924" s="1" t="s">
        <v>23620</v>
      </c>
      <c r="B1924">
        <v>977353491</v>
      </c>
      <c r="C1924" s="1" t="s">
        <v>1919</v>
      </c>
      <c r="D1924">
        <v>5</v>
      </c>
      <c r="E1924">
        <v>1</v>
      </c>
      <c r="F1924">
        <v>5</v>
      </c>
      <c r="G1924">
        <v>0</v>
      </c>
      <c r="H1924" t="b">
        <v>1</v>
      </c>
      <c r="I1924" s="2">
        <v>0</v>
      </c>
    </row>
    <row r="1925" spans="1:9" x14ac:dyDescent="0.25">
      <c r="A1925" s="1" t="s">
        <v>23620</v>
      </c>
      <c r="B1925">
        <v>980550788</v>
      </c>
      <c r="C1925" s="1" t="s">
        <v>1920</v>
      </c>
      <c r="D1925">
        <v>5</v>
      </c>
      <c r="E1925">
        <v>1</v>
      </c>
      <c r="F1925">
        <v>5</v>
      </c>
      <c r="G1925">
        <v>0</v>
      </c>
      <c r="H1925" t="b">
        <v>1</v>
      </c>
      <c r="I1925" s="2">
        <v>0</v>
      </c>
    </row>
    <row r="1926" spans="1:9" x14ac:dyDescent="0.25">
      <c r="A1926" s="1" t="s">
        <v>23620</v>
      </c>
      <c r="B1926">
        <v>910824368</v>
      </c>
      <c r="C1926" s="1" t="s">
        <v>1921</v>
      </c>
      <c r="D1926">
        <v>5</v>
      </c>
      <c r="E1926">
        <v>1</v>
      </c>
      <c r="F1926">
        <v>5</v>
      </c>
      <c r="G1926">
        <v>0</v>
      </c>
      <c r="H1926" t="b">
        <v>1</v>
      </c>
      <c r="I1926" s="2">
        <v>0</v>
      </c>
    </row>
    <row r="1927" spans="1:9" x14ac:dyDescent="0.25">
      <c r="A1927" s="1" t="s">
        <v>23620</v>
      </c>
      <c r="B1927">
        <v>931016067</v>
      </c>
      <c r="C1927" s="1" t="s">
        <v>1922</v>
      </c>
      <c r="D1927">
        <v>5</v>
      </c>
      <c r="E1927">
        <v>1</v>
      </c>
      <c r="F1927">
        <v>5</v>
      </c>
      <c r="G1927">
        <v>0</v>
      </c>
      <c r="H1927" t="b">
        <v>1</v>
      </c>
      <c r="I1927" s="2">
        <v>0</v>
      </c>
    </row>
    <row r="1928" spans="1:9" x14ac:dyDescent="0.25">
      <c r="A1928" s="1" t="s">
        <v>23620</v>
      </c>
      <c r="B1928">
        <v>920047270</v>
      </c>
      <c r="C1928" s="1" t="s">
        <v>1923</v>
      </c>
      <c r="D1928">
        <v>5</v>
      </c>
      <c r="E1928">
        <v>1</v>
      </c>
      <c r="F1928">
        <v>5</v>
      </c>
      <c r="G1928">
        <v>0</v>
      </c>
      <c r="H1928" t="b">
        <v>1</v>
      </c>
      <c r="I1928" s="2">
        <v>0</v>
      </c>
    </row>
    <row r="1929" spans="1:9" x14ac:dyDescent="0.25">
      <c r="A1929" s="1" t="s">
        <v>23620</v>
      </c>
      <c r="B1929">
        <v>811141402</v>
      </c>
      <c r="C1929" s="1" t="s">
        <v>1924</v>
      </c>
      <c r="D1929">
        <v>5</v>
      </c>
      <c r="E1929">
        <v>1</v>
      </c>
      <c r="F1929">
        <v>5</v>
      </c>
      <c r="G1929">
        <v>0</v>
      </c>
      <c r="H1929" t="b">
        <v>1</v>
      </c>
      <c r="I1929" s="2">
        <v>0</v>
      </c>
    </row>
    <row r="1930" spans="1:9" x14ac:dyDescent="0.25">
      <c r="A1930" s="1" t="s">
        <v>23620</v>
      </c>
      <c r="B1930">
        <v>918084169</v>
      </c>
      <c r="C1930" s="1" t="s">
        <v>1925</v>
      </c>
      <c r="D1930">
        <v>5</v>
      </c>
      <c r="E1930">
        <v>1</v>
      </c>
      <c r="F1930">
        <v>5</v>
      </c>
      <c r="G1930">
        <v>0</v>
      </c>
      <c r="H1930" t="b">
        <v>1</v>
      </c>
      <c r="I1930" s="2">
        <v>0</v>
      </c>
    </row>
    <row r="1931" spans="1:9" x14ac:dyDescent="0.25">
      <c r="A1931" s="1" t="s">
        <v>23620</v>
      </c>
      <c r="B1931">
        <v>978640842</v>
      </c>
      <c r="C1931" s="1" t="s">
        <v>1926</v>
      </c>
      <c r="D1931">
        <v>5</v>
      </c>
      <c r="E1931">
        <v>1</v>
      </c>
      <c r="F1931">
        <v>5</v>
      </c>
      <c r="G1931">
        <v>0</v>
      </c>
      <c r="H1931" t="b">
        <v>1</v>
      </c>
      <c r="I1931" s="2">
        <v>0</v>
      </c>
    </row>
    <row r="1932" spans="1:9" x14ac:dyDescent="0.25">
      <c r="A1932" s="1" t="s">
        <v>23620</v>
      </c>
      <c r="B1932">
        <v>988059897</v>
      </c>
      <c r="C1932" s="1" t="s">
        <v>1927</v>
      </c>
      <c r="D1932">
        <v>5</v>
      </c>
      <c r="E1932">
        <v>1</v>
      </c>
      <c r="F1932">
        <v>5</v>
      </c>
      <c r="G1932">
        <v>0</v>
      </c>
      <c r="H1932" t="b">
        <v>1</v>
      </c>
      <c r="I1932" s="2">
        <v>0</v>
      </c>
    </row>
    <row r="1933" spans="1:9" x14ac:dyDescent="0.25">
      <c r="A1933" s="1" t="s">
        <v>23620</v>
      </c>
      <c r="B1933">
        <v>988978590</v>
      </c>
      <c r="C1933" s="1" t="s">
        <v>1928</v>
      </c>
      <c r="D1933">
        <v>5</v>
      </c>
      <c r="E1933">
        <v>1</v>
      </c>
      <c r="F1933">
        <v>5</v>
      </c>
      <c r="G1933">
        <v>0</v>
      </c>
      <c r="H1933" t="b">
        <v>1</v>
      </c>
      <c r="I1933" s="2">
        <v>0</v>
      </c>
    </row>
    <row r="1934" spans="1:9" x14ac:dyDescent="0.25">
      <c r="A1934" s="1" t="s">
        <v>23620</v>
      </c>
      <c r="B1934">
        <v>950465913</v>
      </c>
      <c r="C1934" s="1" t="s">
        <v>1929</v>
      </c>
      <c r="D1934">
        <v>5</v>
      </c>
      <c r="E1934">
        <v>1</v>
      </c>
      <c r="F1934">
        <v>5</v>
      </c>
      <c r="G1934">
        <v>0</v>
      </c>
      <c r="H1934" t="b">
        <v>1</v>
      </c>
      <c r="I1934" s="2">
        <v>0</v>
      </c>
    </row>
    <row r="1935" spans="1:9" x14ac:dyDescent="0.25">
      <c r="A1935" s="1" t="s">
        <v>23620</v>
      </c>
      <c r="B1935">
        <v>820230442</v>
      </c>
      <c r="C1935" s="1" t="s">
        <v>1930</v>
      </c>
      <c r="D1935">
        <v>5</v>
      </c>
      <c r="E1935">
        <v>1</v>
      </c>
      <c r="F1935">
        <v>5</v>
      </c>
      <c r="G1935">
        <v>0</v>
      </c>
      <c r="H1935" t="b">
        <v>1</v>
      </c>
      <c r="I1935" s="2">
        <v>0</v>
      </c>
    </row>
    <row r="1936" spans="1:9" x14ac:dyDescent="0.25">
      <c r="A1936" s="1" t="s">
        <v>23620</v>
      </c>
      <c r="B1936">
        <v>964243689</v>
      </c>
      <c r="C1936" s="1" t="s">
        <v>1931</v>
      </c>
      <c r="D1936">
        <v>5</v>
      </c>
      <c r="E1936">
        <v>1</v>
      </c>
      <c r="F1936">
        <v>5</v>
      </c>
      <c r="G1936">
        <v>0</v>
      </c>
      <c r="H1936" t="b">
        <v>1</v>
      </c>
      <c r="I1936" s="2">
        <v>0</v>
      </c>
    </row>
    <row r="1937" spans="1:9" x14ac:dyDescent="0.25">
      <c r="A1937" s="1" t="s">
        <v>23620</v>
      </c>
      <c r="B1937">
        <v>934936256</v>
      </c>
      <c r="C1937" s="1" t="s">
        <v>1932</v>
      </c>
      <c r="D1937">
        <v>5</v>
      </c>
      <c r="E1937">
        <v>1</v>
      </c>
      <c r="F1937">
        <v>5</v>
      </c>
      <c r="G1937">
        <v>0</v>
      </c>
      <c r="H1937" t="b">
        <v>1</v>
      </c>
      <c r="I1937" s="2">
        <v>0</v>
      </c>
    </row>
    <row r="1938" spans="1:9" x14ac:dyDescent="0.25">
      <c r="A1938" s="1" t="s">
        <v>23620</v>
      </c>
      <c r="B1938">
        <v>999507670</v>
      </c>
      <c r="C1938" s="1" t="s">
        <v>1933</v>
      </c>
      <c r="D1938">
        <v>5</v>
      </c>
      <c r="E1938">
        <v>1</v>
      </c>
      <c r="F1938">
        <v>5</v>
      </c>
      <c r="G1938">
        <v>0</v>
      </c>
      <c r="H1938" t="b">
        <v>1</v>
      </c>
      <c r="I1938" s="2">
        <v>0</v>
      </c>
    </row>
    <row r="1939" spans="1:9" x14ac:dyDescent="0.25">
      <c r="A1939" s="1" t="s">
        <v>23620</v>
      </c>
      <c r="B1939">
        <v>929677684</v>
      </c>
      <c r="C1939" s="1" t="s">
        <v>1934</v>
      </c>
      <c r="D1939">
        <v>5</v>
      </c>
      <c r="E1939">
        <v>1</v>
      </c>
      <c r="F1939">
        <v>5</v>
      </c>
      <c r="G1939">
        <v>0</v>
      </c>
      <c r="H1939" t="b">
        <v>1</v>
      </c>
      <c r="I1939" s="2">
        <v>0</v>
      </c>
    </row>
    <row r="1940" spans="1:9" x14ac:dyDescent="0.25">
      <c r="A1940" s="1" t="s">
        <v>23620</v>
      </c>
      <c r="B1940">
        <v>997039572</v>
      </c>
      <c r="C1940" s="1" t="s">
        <v>1935</v>
      </c>
      <c r="D1940">
        <v>5</v>
      </c>
      <c r="E1940">
        <v>1</v>
      </c>
      <c r="F1940">
        <v>5</v>
      </c>
      <c r="G1940">
        <v>0</v>
      </c>
      <c r="H1940" t="b">
        <v>1</v>
      </c>
      <c r="I1940" s="2">
        <v>0</v>
      </c>
    </row>
    <row r="1941" spans="1:9" x14ac:dyDescent="0.25">
      <c r="A1941" s="1" t="s">
        <v>23620</v>
      </c>
      <c r="B1941">
        <v>926015559</v>
      </c>
      <c r="C1941" s="1" t="s">
        <v>1936</v>
      </c>
      <c r="D1941">
        <v>5</v>
      </c>
      <c r="E1941">
        <v>1</v>
      </c>
      <c r="F1941">
        <v>5</v>
      </c>
      <c r="G1941">
        <v>0</v>
      </c>
      <c r="H1941" t="b">
        <v>1</v>
      </c>
      <c r="I1941" s="2">
        <v>0</v>
      </c>
    </row>
    <row r="1942" spans="1:9" x14ac:dyDescent="0.25">
      <c r="A1942" s="1" t="s">
        <v>23620</v>
      </c>
      <c r="B1942">
        <v>981407210</v>
      </c>
      <c r="C1942" s="1" t="s">
        <v>1937</v>
      </c>
      <c r="D1942">
        <v>5</v>
      </c>
      <c r="E1942">
        <v>1</v>
      </c>
      <c r="F1942">
        <v>5</v>
      </c>
      <c r="G1942">
        <v>0</v>
      </c>
      <c r="H1942" t="b">
        <v>1</v>
      </c>
      <c r="I1942" s="2">
        <v>0</v>
      </c>
    </row>
    <row r="1943" spans="1:9" x14ac:dyDescent="0.25">
      <c r="A1943" s="1" t="s">
        <v>23620</v>
      </c>
      <c r="B1943">
        <v>991472924</v>
      </c>
      <c r="C1943" s="1" t="s">
        <v>1938</v>
      </c>
      <c r="D1943">
        <v>5</v>
      </c>
      <c r="E1943">
        <v>1</v>
      </c>
      <c r="F1943">
        <v>5</v>
      </c>
      <c r="G1943">
        <v>0</v>
      </c>
      <c r="H1943" t="b">
        <v>1</v>
      </c>
      <c r="I1943" s="2">
        <v>0</v>
      </c>
    </row>
    <row r="1944" spans="1:9" x14ac:dyDescent="0.25">
      <c r="A1944" s="1" t="s">
        <v>23620</v>
      </c>
      <c r="B1944">
        <v>822905862</v>
      </c>
      <c r="C1944" s="1" t="s">
        <v>1939</v>
      </c>
      <c r="D1944">
        <v>5</v>
      </c>
      <c r="E1944">
        <v>1</v>
      </c>
      <c r="F1944">
        <v>5</v>
      </c>
      <c r="G1944">
        <v>0</v>
      </c>
      <c r="H1944" t="b">
        <v>1</v>
      </c>
      <c r="I1944" s="2">
        <v>0</v>
      </c>
    </row>
    <row r="1945" spans="1:9" x14ac:dyDescent="0.25">
      <c r="A1945" s="1" t="s">
        <v>23620</v>
      </c>
      <c r="B1945">
        <v>916228848</v>
      </c>
      <c r="C1945" s="1" t="s">
        <v>1940</v>
      </c>
      <c r="D1945">
        <v>5</v>
      </c>
      <c r="E1945">
        <v>1</v>
      </c>
      <c r="F1945">
        <v>5</v>
      </c>
      <c r="G1945">
        <v>0</v>
      </c>
      <c r="H1945" t="b">
        <v>1</v>
      </c>
      <c r="I1945" s="2">
        <v>0</v>
      </c>
    </row>
    <row r="1946" spans="1:9" x14ac:dyDescent="0.25">
      <c r="A1946" s="1" t="s">
        <v>23620</v>
      </c>
      <c r="B1946">
        <v>922431957</v>
      </c>
      <c r="C1946" s="1" t="s">
        <v>1941</v>
      </c>
      <c r="D1946">
        <v>5</v>
      </c>
      <c r="E1946">
        <v>1</v>
      </c>
      <c r="F1946">
        <v>5</v>
      </c>
      <c r="G1946">
        <v>0</v>
      </c>
      <c r="H1946" t="b">
        <v>1</v>
      </c>
      <c r="I1946" s="2">
        <v>0</v>
      </c>
    </row>
    <row r="1947" spans="1:9" x14ac:dyDescent="0.25">
      <c r="A1947" s="1" t="s">
        <v>23620</v>
      </c>
      <c r="B1947">
        <v>925171298</v>
      </c>
      <c r="C1947" s="1" t="s">
        <v>1942</v>
      </c>
      <c r="D1947">
        <v>5</v>
      </c>
      <c r="E1947">
        <v>1</v>
      </c>
      <c r="F1947">
        <v>5</v>
      </c>
      <c r="G1947">
        <v>0</v>
      </c>
      <c r="H1947" t="b">
        <v>1</v>
      </c>
      <c r="I1947" s="2">
        <v>0</v>
      </c>
    </row>
    <row r="1948" spans="1:9" x14ac:dyDescent="0.25">
      <c r="A1948" s="1" t="s">
        <v>23620</v>
      </c>
      <c r="B1948">
        <v>989750259</v>
      </c>
      <c r="C1948" s="1" t="s">
        <v>1943</v>
      </c>
      <c r="D1948">
        <v>5</v>
      </c>
      <c r="E1948">
        <v>1</v>
      </c>
      <c r="F1948">
        <v>5</v>
      </c>
      <c r="G1948">
        <v>0</v>
      </c>
      <c r="H1948" t="b">
        <v>1</v>
      </c>
      <c r="I1948" s="2">
        <v>0</v>
      </c>
    </row>
    <row r="1949" spans="1:9" x14ac:dyDescent="0.25">
      <c r="A1949" s="1" t="s">
        <v>23620</v>
      </c>
      <c r="B1949">
        <v>996124436</v>
      </c>
      <c r="C1949" s="1" t="s">
        <v>1944</v>
      </c>
      <c r="D1949">
        <v>5</v>
      </c>
      <c r="E1949">
        <v>1</v>
      </c>
      <c r="F1949">
        <v>5</v>
      </c>
      <c r="G1949">
        <v>0</v>
      </c>
      <c r="H1949" t="b">
        <v>1</v>
      </c>
      <c r="I1949" s="2">
        <v>0</v>
      </c>
    </row>
    <row r="1950" spans="1:9" x14ac:dyDescent="0.25">
      <c r="A1950" s="1" t="s">
        <v>23620</v>
      </c>
      <c r="B1950">
        <v>980885119</v>
      </c>
      <c r="C1950" s="1" t="s">
        <v>1945</v>
      </c>
      <c r="D1950">
        <v>5</v>
      </c>
      <c r="E1950">
        <v>1</v>
      </c>
      <c r="F1950">
        <v>5</v>
      </c>
      <c r="G1950">
        <v>0</v>
      </c>
      <c r="H1950" t="b">
        <v>1</v>
      </c>
      <c r="I1950" s="2">
        <v>0</v>
      </c>
    </row>
    <row r="1951" spans="1:9" x14ac:dyDescent="0.25">
      <c r="A1951" s="1" t="s">
        <v>23620</v>
      </c>
      <c r="B1951">
        <v>993481874</v>
      </c>
      <c r="C1951" s="1" t="s">
        <v>1946</v>
      </c>
      <c r="D1951">
        <v>5</v>
      </c>
      <c r="E1951">
        <v>1</v>
      </c>
      <c r="F1951">
        <v>5</v>
      </c>
      <c r="G1951">
        <v>0</v>
      </c>
      <c r="H1951" t="b">
        <v>1</v>
      </c>
      <c r="I1951" s="2">
        <v>0</v>
      </c>
    </row>
    <row r="1952" spans="1:9" x14ac:dyDescent="0.25">
      <c r="A1952" s="1" t="s">
        <v>23620</v>
      </c>
      <c r="B1952">
        <v>826195282</v>
      </c>
      <c r="C1952" s="1" t="s">
        <v>1947</v>
      </c>
      <c r="D1952">
        <v>5</v>
      </c>
      <c r="E1952">
        <v>1</v>
      </c>
      <c r="F1952">
        <v>5</v>
      </c>
      <c r="G1952">
        <v>0</v>
      </c>
      <c r="H1952" t="b">
        <v>1</v>
      </c>
      <c r="I1952" s="2">
        <v>0</v>
      </c>
    </row>
    <row r="1953" spans="1:9" x14ac:dyDescent="0.25">
      <c r="A1953" s="1" t="s">
        <v>23620</v>
      </c>
      <c r="B1953">
        <v>914311411</v>
      </c>
      <c r="C1953" s="1" t="s">
        <v>1948</v>
      </c>
      <c r="D1953">
        <v>5</v>
      </c>
      <c r="E1953">
        <v>1</v>
      </c>
      <c r="F1953">
        <v>5</v>
      </c>
      <c r="G1953">
        <v>0</v>
      </c>
      <c r="H1953" t="b">
        <v>1</v>
      </c>
      <c r="I1953" s="2">
        <v>0</v>
      </c>
    </row>
    <row r="1954" spans="1:9" x14ac:dyDescent="0.25">
      <c r="A1954" s="1" t="s">
        <v>23620</v>
      </c>
      <c r="B1954">
        <v>933758672</v>
      </c>
      <c r="C1954" s="1" t="s">
        <v>1949</v>
      </c>
      <c r="D1954">
        <v>5</v>
      </c>
      <c r="E1954">
        <v>1</v>
      </c>
      <c r="F1954">
        <v>5</v>
      </c>
      <c r="G1954">
        <v>0</v>
      </c>
      <c r="H1954" t="b">
        <v>1</v>
      </c>
      <c r="I1954" s="2">
        <v>0</v>
      </c>
    </row>
    <row r="1955" spans="1:9" x14ac:dyDescent="0.25">
      <c r="A1955" s="1" t="s">
        <v>23620</v>
      </c>
      <c r="B1955">
        <v>933869490</v>
      </c>
      <c r="C1955" s="1" t="s">
        <v>1950</v>
      </c>
      <c r="D1955">
        <v>5</v>
      </c>
      <c r="E1955">
        <v>1</v>
      </c>
      <c r="F1955">
        <v>5</v>
      </c>
      <c r="G1955">
        <v>0</v>
      </c>
      <c r="H1955" t="b">
        <v>1</v>
      </c>
      <c r="I1955" s="2">
        <v>0</v>
      </c>
    </row>
    <row r="1956" spans="1:9" x14ac:dyDescent="0.25">
      <c r="A1956" s="1" t="s">
        <v>23620</v>
      </c>
      <c r="B1956">
        <v>974951487</v>
      </c>
      <c r="C1956" s="1" t="s">
        <v>1951</v>
      </c>
      <c r="D1956">
        <v>5</v>
      </c>
      <c r="E1956">
        <v>1</v>
      </c>
      <c r="F1956">
        <v>5</v>
      </c>
      <c r="G1956">
        <v>0</v>
      </c>
      <c r="H1956" t="b">
        <v>1</v>
      </c>
      <c r="I1956" s="2">
        <v>0</v>
      </c>
    </row>
    <row r="1957" spans="1:9" x14ac:dyDescent="0.25">
      <c r="A1957" s="1" t="s">
        <v>23620</v>
      </c>
      <c r="B1957">
        <v>986362290</v>
      </c>
      <c r="C1957" s="1" t="s">
        <v>1952</v>
      </c>
      <c r="D1957">
        <v>5</v>
      </c>
      <c r="E1957">
        <v>1</v>
      </c>
      <c r="F1957">
        <v>5</v>
      </c>
      <c r="G1957">
        <v>0</v>
      </c>
      <c r="H1957" t="b">
        <v>1</v>
      </c>
      <c r="I1957" s="2">
        <v>0</v>
      </c>
    </row>
    <row r="1958" spans="1:9" x14ac:dyDescent="0.25">
      <c r="A1958" s="1" t="s">
        <v>23620</v>
      </c>
      <c r="B1958">
        <v>920351727</v>
      </c>
      <c r="C1958" s="1" t="s">
        <v>1953</v>
      </c>
      <c r="D1958">
        <v>5</v>
      </c>
      <c r="E1958">
        <v>1</v>
      </c>
      <c r="F1958">
        <v>5</v>
      </c>
      <c r="G1958">
        <v>0</v>
      </c>
      <c r="H1958" t="b">
        <v>1</v>
      </c>
      <c r="I1958" s="2">
        <v>0</v>
      </c>
    </row>
    <row r="1959" spans="1:9" x14ac:dyDescent="0.25">
      <c r="A1959" s="1" t="s">
        <v>23620</v>
      </c>
      <c r="B1959">
        <v>932547481</v>
      </c>
      <c r="C1959" s="1" t="s">
        <v>1954</v>
      </c>
      <c r="D1959">
        <v>5</v>
      </c>
      <c r="E1959">
        <v>1</v>
      </c>
      <c r="F1959">
        <v>5</v>
      </c>
      <c r="G1959">
        <v>0</v>
      </c>
      <c r="H1959" t="b">
        <v>1</v>
      </c>
      <c r="I1959" s="2">
        <v>0</v>
      </c>
    </row>
    <row r="1960" spans="1:9" x14ac:dyDescent="0.25">
      <c r="A1960" s="1" t="s">
        <v>23620</v>
      </c>
      <c r="B1960">
        <v>932727110</v>
      </c>
      <c r="C1960" s="1" t="s">
        <v>1955</v>
      </c>
      <c r="D1960">
        <v>5</v>
      </c>
      <c r="E1960">
        <v>1</v>
      </c>
      <c r="F1960">
        <v>5</v>
      </c>
      <c r="G1960">
        <v>0</v>
      </c>
      <c r="H1960" t="b">
        <v>1</v>
      </c>
      <c r="I1960" s="2">
        <v>0</v>
      </c>
    </row>
    <row r="1961" spans="1:9" x14ac:dyDescent="0.25">
      <c r="A1961" s="1" t="s">
        <v>23620</v>
      </c>
      <c r="B1961">
        <v>912417387</v>
      </c>
      <c r="C1961" s="1" t="s">
        <v>1956</v>
      </c>
      <c r="D1961">
        <v>5</v>
      </c>
      <c r="E1961">
        <v>1</v>
      </c>
      <c r="F1961">
        <v>5</v>
      </c>
      <c r="G1961">
        <v>0</v>
      </c>
      <c r="H1961" t="b">
        <v>1</v>
      </c>
      <c r="I1961" s="2">
        <v>0</v>
      </c>
    </row>
    <row r="1962" spans="1:9" x14ac:dyDescent="0.25">
      <c r="A1962" s="1" t="s">
        <v>23620</v>
      </c>
      <c r="B1962">
        <v>928743926</v>
      </c>
      <c r="C1962" s="1" t="s">
        <v>1957</v>
      </c>
      <c r="D1962">
        <v>5</v>
      </c>
      <c r="E1962">
        <v>1</v>
      </c>
      <c r="F1962">
        <v>5</v>
      </c>
      <c r="G1962">
        <v>0</v>
      </c>
      <c r="H1962" t="b">
        <v>1</v>
      </c>
      <c r="I1962" s="2">
        <v>0</v>
      </c>
    </row>
    <row r="1963" spans="1:9" x14ac:dyDescent="0.25">
      <c r="A1963" s="1" t="s">
        <v>23620</v>
      </c>
      <c r="B1963">
        <v>989785591</v>
      </c>
      <c r="C1963" s="1" t="s">
        <v>1958</v>
      </c>
      <c r="D1963">
        <v>5</v>
      </c>
      <c r="E1963">
        <v>1</v>
      </c>
      <c r="F1963">
        <v>5</v>
      </c>
      <c r="G1963">
        <v>0</v>
      </c>
      <c r="H1963" t="b">
        <v>1</v>
      </c>
      <c r="I1963" s="2">
        <v>0</v>
      </c>
    </row>
    <row r="1964" spans="1:9" x14ac:dyDescent="0.25">
      <c r="A1964" s="1" t="s">
        <v>23620</v>
      </c>
      <c r="B1964">
        <v>916134231</v>
      </c>
      <c r="C1964" s="1" t="s">
        <v>1959</v>
      </c>
      <c r="D1964">
        <v>5</v>
      </c>
      <c r="E1964">
        <v>1</v>
      </c>
      <c r="F1964">
        <v>5</v>
      </c>
      <c r="G1964">
        <v>0</v>
      </c>
      <c r="H1964" t="b">
        <v>1</v>
      </c>
      <c r="I1964" s="2">
        <v>0</v>
      </c>
    </row>
    <row r="1965" spans="1:9" x14ac:dyDescent="0.25">
      <c r="A1965" s="1" t="s">
        <v>23620</v>
      </c>
      <c r="B1965">
        <v>992450789</v>
      </c>
      <c r="C1965" s="1" t="s">
        <v>1960</v>
      </c>
      <c r="D1965">
        <v>5</v>
      </c>
      <c r="E1965">
        <v>1</v>
      </c>
      <c r="F1965">
        <v>5</v>
      </c>
      <c r="G1965">
        <v>0</v>
      </c>
      <c r="H1965" t="b">
        <v>1</v>
      </c>
      <c r="I1965" s="2">
        <v>0</v>
      </c>
    </row>
    <row r="1966" spans="1:9" x14ac:dyDescent="0.25">
      <c r="A1966" s="1" t="s">
        <v>23620</v>
      </c>
      <c r="B1966">
        <v>930804487</v>
      </c>
      <c r="C1966" s="1" t="s">
        <v>1961</v>
      </c>
      <c r="D1966">
        <v>5</v>
      </c>
      <c r="E1966">
        <v>1</v>
      </c>
      <c r="F1966">
        <v>5</v>
      </c>
      <c r="G1966">
        <v>0</v>
      </c>
      <c r="H1966" t="b">
        <v>1</v>
      </c>
      <c r="I1966" s="2">
        <v>0</v>
      </c>
    </row>
    <row r="1967" spans="1:9" x14ac:dyDescent="0.25">
      <c r="A1967" s="1" t="s">
        <v>23620</v>
      </c>
      <c r="B1967">
        <v>826329122</v>
      </c>
      <c r="C1967" s="1" t="s">
        <v>1962</v>
      </c>
      <c r="D1967">
        <v>5</v>
      </c>
      <c r="E1967">
        <v>1</v>
      </c>
      <c r="F1967">
        <v>5</v>
      </c>
      <c r="G1967">
        <v>0</v>
      </c>
      <c r="H1967" t="b">
        <v>1</v>
      </c>
      <c r="I1967" s="2">
        <v>0</v>
      </c>
    </row>
    <row r="1968" spans="1:9" x14ac:dyDescent="0.25">
      <c r="A1968" s="1" t="s">
        <v>23620</v>
      </c>
      <c r="B1968">
        <v>951441015</v>
      </c>
      <c r="C1968" s="1" t="s">
        <v>1963</v>
      </c>
      <c r="D1968">
        <v>5</v>
      </c>
      <c r="E1968">
        <v>1</v>
      </c>
      <c r="F1968">
        <v>5</v>
      </c>
      <c r="G1968">
        <v>0</v>
      </c>
      <c r="H1968" t="b">
        <v>1</v>
      </c>
      <c r="I1968" s="2">
        <v>0</v>
      </c>
    </row>
    <row r="1969" spans="1:9" x14ac:dyDescent="0.25">
      <c r="A1969" s="1" t="s">
        <v>23620</v>
      </c>
      <c r="B1969">
        <v>988003379</v>
      </c>
      <c r="C1969" s="1" t="s">
        <v>1964</v>
      </c>
      <c r="D1969">
        <v>5</v>
      </c>
      <c r="E1969">
        <v>1</v>
      </c>
      <c r="F1969">
        <v>5</v>
      </c>
      <c r="G1969">
        <v>0</v>
      </c>
      <c r="H1969" t="b">
        <v>1</v>
      </c>
      <c r="I1969" s="2">
        <v>0</v>
      </c>
    </row>
    <row r="1970" spans="1:9" x14ac:dyDescent="0.25">
      <c r="A1970" s="1" t="s">
        <v>23620</v>
      </c>
      <c r="B1970">
        <v>990047731</v>
      </c>
      <c r="C1970" s="1" t="s">
        <v>1965</v>
      </c>
      <c r="D1970">
        <v>5</v>
      </c>
      <c r="E1970">
        <v>1</v>
      </c>
      <c r="F1970">
        <v>5</v>
      </c>
      <c r="G1970">
        <v>0</v>
      </c>
      <c r="H1970" t="b">
        <v>1</v>
      </c>
      <c r="I1970" s="2">
        <v>0</v>
      </c>
    </row>
    <row r="1971" spans="1:9" x14ac:dyDescent="0.25">
      <c r="A1971" s="1" t="s">
        <v>23620</v>
      </c>
      <c r="B1971">
        <v>820677242</v>
      </c>
      <c r="C1971" s="1" t="s">
        <v>1966</v>
      </c>
      <c r="D1971">
        <v>5</v>
      </c>
      <c r="E1971">
        <v>1</v>
      </c>
      <c r="F1971">
        <v>5</v>
      </c>
      <c r="G1971">
        <v>0</v>
      </c>
      <c r="H1971" t="b">
        <v>1</v>
      </c>
      <c r="I1971" s="2">
        <v>0</v>
      </c>
    </row>
    <row r="1972" spans="1:9" x14ac:dyDescent="0.25">
      <c r="A1972" s="1" t="s">
        <v>23620</v>
      </c>
      <c r="B1972">
        <v>828929372</v>
      </c>
      <c r="C1972" s="1" t="s">
        <v>1967</v>
      </c>
      <c r="D1972">
        <v>5</v>
      </c>
      <c r="E1972">
        <v>1</v>
      </c>
      <c r="F1972">
        <v>5</v>
      </c>
      <c r="G1972">
        <v>0</v>
      </c>
      <c r="H1972" t="b">
        <v>1</v>
      </c>
      <c r="I1972" s="2">
        <v>0</v>
      </c>
    </row>
    <row r="1973" spans="1:9" x14ac:dyDescent="0.25">
      <c r="A1973" s="1" t="s">
        <v>23620</v>
      </c>
      <c r="B1973">
        <v>833490982</v>
      </c>
      <c r="C1973" s="1" t="s">
        <v>1968</v>
      </c>
      <c r="D1973">
        <v>5</v>
      </c>
      <c r="E1973">
        <v>1</v>
      </c>
      <c r="F1973">
        <v>5</v>
      </c>
      <c r="G1973">
        <v>0</v>
      </c>
      <c r="H1973" t="b">
        <v>1</v>
      </c>
      <c r="I1973" s="2">
        <v>0</v>
      </c>
    </row>
    <row r="1974" spans="1:9" x14ac:dyDescent="0.25">
      <c r="A1974" s="1" t="s">
        <v>23620</v>
      </c>
      <c r="B1974">
        <v>919635495</v>
      </c>
      <c r="C1974" s="1" t="s">
        <v>1969</v>
      </c>
      <c r="D1974">
        <v>5</v>
      </c>
      <c r="E1974">
        <v>1</v>
      </c>
      <c r="F1974">
        <v>5</v>
      </c>
      <c r="G1974">
        <v>0</v>
      </c>
      <c r="H1974" t="b">
        <v>1</v>
      </c>
      <c r="I1974" s="2">
        <v>0</v>
      </c>
    </row>
    <row r="1975" spans="1:9" x14ac:dyDescent="0.25">
      <c r="A1975" s="1" t="s">
        <v>23620</v>
      </c>
      <c r="B1975">
        <v>924727217</v>
      </c>
      <c r="C1975" s="1" t="s">
        <v>1970</v>
      </c>
      <c r="D1975">
        <v>5</v>
      </c>
      <c r="E1975">
        <v>1</v>
      </c>
      <c r="F1975">
        <v>5</v>
      </c>
      <c r="G1975">
        <v>0</v>
      </c>
      <c r="H1975" t="b">
        <v>1</v>
      </c>
      <c r="I1975" s="2">
        <v>0</v>
      </c>
    </row>
    <row r="1976" spans="1:9" x14ac:dyDescent="0.25">
      <c r="A1976" s="1" t="s">
        <v>23620</v>
      </c>
      <c r="B1976">
        <v>930946583</v>
      </c>
      <c r="C1976" s="1" t="s">
        <v>1971</v>
      </c>
      <c r="D1976">
        <v>5</v>
      </c>
      <c r="E1976">
        <v>1</v>
      </c>
      <c r="F1976">
        <v>5</v>
      </c>
      <c r="G1976">
        <v>0</v>
      </c>
      <c r="H1976" t="b">
        <v>1</v>
      </c>
      <c r="I1976" s="2">
        <v>0</v>
      </c>
    </row>
    <row r="1977" spans="1:9" x14ac:dyDescent="0.25">
      <c r="A1977" s="1" t="s">
        <v>23620</v>
      </c>
      <c r="B1977">
        <v>934823648</v>
      </c>
      <c r="C1977" s="1" t="s">
        <v>1972</v>
      </c>
      <c r="D1977">
        <v>5</v>
      </c>
      <c r="E1977">
        <v>1</v>
      </c>
      <c r="F1977">
        <v>5</v>
      </c>
      <c r="G1977">
        <v>0</v>
      </c>
      <c r="H1977" t="b">
        <v>1</v>
      </c>
      <c r="I1977" s="2">
        <v>0</v>
      </c>
    </row>
    <row r="1978" spans="1:9" x14ac:dyDescent="0.25">
      <c r="A1978" s="1" t="s">
        <v>23620</v>
      </c>
      <c r="B1978">
        <v>935300924</v>
      </c>
      <c r="C1978" s="1" t="s">
        <v>1973</v>
      </c>
      <c r="D1978">
        <v>5</v>
      </c>
      <c r="E1978">
        <v>1</v>
      </c>
      <c r="F1978">
        <v>5</v>
      </c>
      <c r="G1978">
        <v>0</v>
      </c>
      <c r="H1978" t="b">
        <v>1</v>
      </c>
      <c r="I1978" s="2">
        <v>0</v>
      </c>
    </row>
    <row r="1979" spans="1:9" x14ac:dyDescent="0.25">
      <c r="A1979" s="1" t="s">
        <v>23620</v>
      </c>
      <c r="B1979">
        <v>981105605</v>
      </c>
      <c r="C1979" s="1" t="s">
        <v>1974</v>
      </c>
      <c r="D1979">
        <v>5</v>
      </c>
      <c r="E1979">
        <v>1</v>
      </c>
      <c r="F1979">
        <v>5</v>
      </c>
      <c r="G1979">
        <v>0</v>
      </c>
      <c r="H1979" t="b">
        <v>1</v>
      </c>
      <c r="I1979" s="2">
        <v>0</v>
      </c>
    </row>
    <row r="1980" spans="1:9" x14ac:dyDescent="0.25">
      <c r="A1980" s="1" t="s">
        <v>23620</v>
      </c>
      <c r="B1980">
        <v>986985506</v>
      </c>
      <c r="C1980" s="1" t="s">
        <v>1975</v>
      </c>
      <c r="D1980">
        <v>5</v>
      </c>
      <c r="E1980">
        <v>1</v>
      </c>
      <c r="F1980">
        <v>5</v>
      </c>
      <c r="G1980">
        <v>0</v>
      </c>
      <c r="H1980" t="b">
        <v>1</v>
      </c>
      <c r="I1980" s="2">
        <v>0</v>
      </c>
    </row>
    <row r="1981" spans="1:9" x14ac:dyDescent="0.25">
      <c r="A1981" s="1" t="s">
        <v>23620</v>
      </c>
      <c r="B1981">
        <v>991953957</v>
      </c>
      <c r="C1981" s="1" t="s">
        <v>1976</v>
      </c>
      <c r="D1981">
        <v>5</v>
      </c>
      <c r="E1981">
        <v>1</v>
      </c>
      <c r="F1981">
        <v>5</v>
      </c>
      <c r="G1981">
        <v>0</v>
      </c>
      <c r="H1981" t="b">
        <v>1</v>
      </c>
      <c r="I1981" s="2">
        <v>0</v>
      </c>
    </row>
    <row r="1982" spans="1:9" x14ac:dyDescent="0.25">
      <c r="A1982" s="1" t="s">
        <v>23620</v>
      </c>
      <c r="B1982">
        <v>996293912</v>
      </c>
      <c r="C1982" s="1" t="s">
        <v>1977</v>
      </c>
      <c r="D1982">
        <v>5</v>
      </c>
      <c r="E1982">
        <v>1</v>
      </c>
      <c r="F1982">
        <v>5</v>
      </c>
      <c r="G1982">
        <v>0</v>
      </c>
      <c r="H1982" t="b">
        <v>1</v>
      </c>
      <c r="I1982" s="2">
        <v>0</v>
      </c>
    </row>
    <row r="1983" spans="1:9" x14ac:dyDescent="0.25">
      <c r="A1983" s="1" t="s">
        <v>23620</v>
      </c>
      <c r="B1983">
        <v>998680387</v>
      </c>
      <c r="C1983" s="1" t="s">
        <v>1978</v>
      </c>
      <c r="D1983">
        <v>5</v>
      </c>
      <c r="E1983">
        <v>1</v>
      </c>
      <c r="F1983">
        <v>5</v>
      </c>
      <c r="G1983">
        <v>0</v>
      </c>
      <c r="H1983" t="b">
        <v>1</v>
      </c>
      <c r="I1983" s="2">
        <v>0</v>
      </c>
    </row>
    <row r="1984" spans="1:9" x14ac:dyDescent="0.25">
      <c r="A1984" s="1" t="s">
        <v>23620</v>
      </c>
      <c r="B1984">
        <v>925851779</v>
      </c>
      <c r="C1984" s="1" t="s">
        <v>1979</v>
      </c>
      <c r="D1984">
        <v>5</v>
      </c>
      <c r="E1984">
        <v>1</v>
      </c>
      <c r="F1984">
        <v>5</v>
      </c>
      <c r="G1984">
        <v>0</v>
      </c>
      <c r="H1984" t="b">
        <v>1</v>
      </c>
      <c r="I1984" s="2">
        <v>0</v>
      </c>
    </row>
    <row r="1985" spans="1:9" x14ac:dyDescent="0.25">
      <c r="A1985" s="1" t="s">
        <v>23620</v>
      </c>
      <c r="B1985">
        <v>931461419</v>
      </c>
      <c r="C1985" s="1" t="s">
        <v>1980</v>
      </c>
      <c r="D1985">
        <v>5</v>
      </c>
      <c r="E1985">
        <v>1</v>
      </c>
      <c r="F1985">
        <v>5</v>
      </c>
      <c r="G1985">
        <v>0</v>
      </c>
      <c r="H1985" t="b">
        <v>1</v>
      </c>
      <c r="I1985" s="2">
        <v>0</v>
      </c>
    </row>
    <row r="1986" spans="1:9" x14ac:dyDescent="0.25">
      <c r="A1986" s="1" t="s">
        <v>23620</v>
      </c>
      <c r="B1986">
        <v>931698591</v>
      </c>
      <c r="C1986" s="1" t="s">
        <v>1981</v>
      </c>
      <c r="D1986">
        <v>5</v>
      </c>
      <c r="E1986">
        <v>1</v>
      </c>
      <c r="F1986">
        <v>5</v>
      </c>
      <c r="G1986">
        <v>0</v>
      </c>
      <c r="H1986" t="b">
        <v>1</v>
      </c>
      <c r="I1986" s="2">
        <v>0</v>
      </c>
    </row>
    <row r="1987" spans="1:9" x14ac:dyDescent="0.25">
      <c r="A1987" s="1" t="s">
        <v>23620</v>
      </c>
      <c r="B1987">
        <v>919134216</v>
      </c>
      <c r="C1987" s="1" t="s">
        <v>1982</v>
      </c>
      <c r="D1987">
        <v>5</v>
      </c>
      <c r="E1987">
        <v>1</v>
      </c>
      <c r="F1987">
        <v>5</v>
      </c>
      <c r="G1987">
        <v>0</v>
      </c>
      <c r="H1987" t="b">
        <v>1</v>
      </c>
      <c r="I1987" s="2">
        <v>0</v>
      </c>
    </row>
    <row r="1988" spans="1:9" x14ac:dyDescent="0.25">
      <c r="A1988" s="1" t="s">
        <v>23620</v>
      </c>
      <c r="B1988">
        <v>922140251</v>
      </c>
      <c r="C1988" s="1" t="s">
        <v>1983</v>
      </c>
      <c r="D1988">
        <v>5</v>
      </c>
      <c r="E1988">
        <v>1</v>
      </c>
      <c r="F1988">
        <v>5</v>
      </c>
      <c r="G1988">
        <v>0</v>
      </c>
      <c r="H1988" t="b">
        <v>1</v>
      </c>
      <c r="I1988" s="2">
        <v>0</v>
      </c>
    </row>
    <row r="1989" spans="1:9" x14ac:dyDescent="0.25">
      <c r="A1989" s="1" t="s">
        <v>23620</v>
      </c>
      <c r="B1989">
        <v>931273329</v>
      </c>
      <c r="C1989" s="1" t="s">
        <v>1984</v>
      </c>
      <c r="D1989">
        <v>5</v>
      </c>
      <c r="E1989">
        <v>1</v>
      </c>
      <c r="F1989">
        <v>5</v>
      </c>
      <c r="G1989">
        <v>0</v>
      </c>
      <c r="H1989" t="b">
        <v>1</v>
      </c>
      <c r="I1989" s="2">
        <v>0</v>
      </c>
    </row>
    <row r="1990" spans="1:9" x14ac:dyDescent="0.25">
      <c r="A1990" s="1" t="s">
        <v>23620</v>
      </c>
      <c r="B1990">
        <v>913089820</v>
      </c>
      <c r="C1990" s="1" t="s">
        <v>1985</v>
      </c>
      <c r="D1990">
        <v>5</v>
      </c>
      <c r="E1990">
        <v>1</v>
      </c>
      <c r="F1990">
        <v>5</v>
      </c>
      <c r="G1990">
        <v>0</v>
      </c>
      <c r="H1990" t="b">
        <v>1</v>
      </c>
      <c r="I1990" s="2">
        <v>0</v>
      </c>
    </row>
    <row r="1991" spans="1:9" x14ac:dyDescent="0.25">
      <c r="A1991" s="1" t="s">
        <v>23620</v>
      </c>
      <c r="B1991">
        <v>988978647</v>
      </c>
      <c r="C1991" s="1" t="s">
        <v>1986</v>
      </c>
      <c r="D1991">
        <v>5</v>
      </c>
      <c r="E1991">
        <v>1</v>
      </c>
      <c r="F1991">
        <v>5</v>
      </c>
      <c r="G1991">
        <v>0</v>
      </c>
      <c r="H1991" t="b">
        <v>1</v>
      </c>
      <c r="I1991" s="2">
        <v>0</v>
      </c>
    </row>
    <row r="1992" spans="1:9" x14ac:dyDescent="0.25">
      <c r="A1992" s="1" t="s">
        <v>23620</v>
      </c>
      <c r="B1992">
        <v>929601831</v>
      </c>
      <c r="C1992" s="1" t="s">
        <v>1987</v>
      </c>
      <c r="D1992">
        <v>5</v>
      </c>
      <c r="E1992">
        <v>1</v>
      </c>
      <c r="F1992">
        <v>5</v>
      </c>
      <c r="G1992">
        <v>0</v>
      </c>
      <c r="H1992" t="b">
        <v>1</v>
      </c>
      <c r="I1992" s="2">
        <v>0</v>
      </c>
    </row>
    <row r="1993" spans="1:9" x14ac:dyDescent="0.25">
      <c r="A1993" s="1" t="s">
        <v>23620</v>
      </c>
      <c r="B1993">
        <v>935044715</v>
      </c>
      <c r="C1993" s="1" t="s">
        <v>1988</v>
      </c>
      <c r="D1993">
        <v>5</v>
      </c>
      <c r="E1993">
        <v>1</v>
      </c>
      <c r="F1993">
        <v>5</v>
      </c>
      <c r="G1993">
        <v>0</v>
      </c>
      <c r="H1993" t="b">
        <v>1</v>
      </c>
      <c r="I1993" s="2">
        <v>0</v>
      </c>
    </row>
    <row r="1994" spans="1:9" x14ac:dyDescent="0.25">
      <c r="A1994" s="1" t="s">
        <v>23620</v>
      </c>
      <c r="B1994">
        <v>937040490</v>
      </c>
      <c r="C1994" s="1" t="s">
        <v>1989</v>
      </c>
      <c r="D1994">
        <v>5</v>
      </c>
      <c r="E1994">
        <v>1</v>
      </c>
      <c r="F1994">
        <v>5</v>
      </c>
      <c r="G1994">
        <v>0</v>
      </c>
      <c r="H1994" t="b">
        <v>1</v>
      </c>
      <c r="I1994" s="2">
        <v>0</v>
      </c>
    </row>
    <row r="1995" spans="1:9" x14ac:dyDescent="0.25">
      <c r="A1995" s="1" t="s">
        <v>23620</v>
      </c>
      <c r="B1995">
        <v>941475809</v>
      </c>
      <c r="C1995" s="1" t="s">
        <v>1990</v>
      </c>
      <c r="D1995">
        <v>5</v>
      </c>
      <c r="E1995">
        <v>1</v>
      </c>
      <c r="F1995">
        <v>5</v>
      </c>
      <c r="G1995">
        <v>0</v>
      </c>
      <c r="H1995" t="b">
        <v>1</v>
      </c>
      <c r="I1995" s="2">
        <v>0</v>
      </c>
    </row>
    <row r="1996" spans="1:9" x14ac:dyDescent="0.25">
      <c r="A1996" s="1" t="s">
        <v>23620</v>
      </c>
      <c r="B1996">
        <v>945489731</v>
      </c>
      <c r="C1996" s="1" t="s">
        <v>1991</v>
      </c>
      <c r="D1996">
        <v>5</v>
      </c>
      <c r="E1996">
        <v>1</v>
      </c>
      <c r="F1996">
        <v>5</v>
      </c>
      <c r="G1996">
        <v>0</v>
      </c>
      <c r="H1996" t="b">
        <v>1</v>
      </c>
      <c r="I1996" s="2">
        <v>0</v>
      </c>
    </row>
    <row r="1997" spans="1:9" x14ac:dyDescent="0.25">
      <c r="A1997" s="1" t="s">
        <v>23620</v>
      </c>
      <c r="B1997">
        <v>948944235</v>
      </c>
      <c r="C1997" s="1" t="s">
        <v>1992</v>
      </c>
      <c r="D1997">
        <v>5</v>
      </c>
      <c r="E1997">
        <v>1</v>
      </c>
      <c r="F1997">
        <v>5</v>
      </c>
      <c r="G1997">
        <v>0</v>
      </c>
      <c r="H1997" t="b">
        <v>1</v>
      </c>
      <c r="I1997" s="2">
        <v>0</v>
      </c>
    </row>
    <row r="1998" spans="1:9" x14ac:dyDescent="0.25">
      <c r="A1998" s="1" t="s">
        <v>23620</v>
      </c>
      <c r="B1998">
        <v>961399580</v>
      </c>
      <c r="C1998" s="1" t="s">
        <v>1993</v>
      </c>
      <c r="D1998">
        <v>5</v>
      </c>
      <c r="E1998">
        <v>1</v>
      </c>
      <c r="F1998">
        <v>5</v>
      </c>
      <c r="G1998">
        <v>0</v>
      </c>
      <c r="H1998" t="b">
        <v>1</v>
      </c>
      <c r="I1998" s="2">
        <v>0</v>
      </c>
    </row>
    <row r="1999" spans="1:9" x14ac:dyDescent="0.25">
      <c r="A1999" s="1" t="s">
        <v>23620</v>
      </c>
      <c r="B1999">
        <v>988661791</v>
      </c>
      <c r="C1999" s="1" t="s">
        <v>1994</v>
      </c>
      <c r="D1999">
        <v>5</v>
      </c>
      <c r="E1999">
        <v>1</v>
      </c>
      <c r="F1999">
        <v>5</v>
      </c>
      <c r="G1999">
        <v>0</v>
      </c>
      <c r="H1999" t="b">
        <v>1</v>
      </c>
      <c r="I1999" s="2">
        <v>0</v>
      </c>
    </row>
    <row r="2000" spans="1:9" x14ac:dyDescent="0.25">
      <c r="A2000" s="1" t="s">
        <v>23620</v>
      </c>
      <c r="B2000">
        <v>989186647</v>
      </c>
      <c r="C2000" s="1" t="s">
        <v>1995</v>
      </c>
      <c r="D2000">
        <v>5</v>
      </c>
      <c r="E2000">
        <v>1</v>
      </c>
      <c r="F2000">
        <v>5</v>
      </c>
      <c r="G2000">
        <v>0</v>
      </c>
      <c r="H2000" t="b">
        <v>1</v>
      </c>
      <c r="I2000" s="2">
        <v>0</v>
      </c>
    </row>
    <row r="2001" spans="1:9" x14ac:dyDescent="0.25">
      <c r="A2001" s="1" t="s">
        <v>23620</v>
      </c>
      <c r="B2001">
        <v>997436563</v>
      </c>
      <c r="C2001" s="1" t="s">
        <v>1996</v>
      </c>
      <c r="D2001">
        <v>5</v>
      </c>
      <c r="E2001">
        <v>1</v>
      </c>
      <c r="F2001">
        <v>5</v>
      </c>
      <c r="G2001">
        <v>0</v>
      </c>
      <c r="H2001" t="b">
        <v>1</v>
      </c>
      <c r="I2001" s="2">
        <v>0</v>
      </c>
    </row>
    <row r="2002" spans="1:9" x14ac:dyDescent="0.25">
      <c r="A2002" s="1" t="s">
        <v>23620</v>
      </c>
      <c r="B2002">
        <v>993459852</v>
      </c>
      <c r="C2002" s="1" t="s">
        <v>1997</v>
      </c>
      <c r="D2002">
        <v>5</v>
      </c>
      <c r="E2002">
        <v>1</v>
      </c>
      <c r="F2002">
        <v>5</v>
      </c>
      <c r="G2002">
        <v>0</v>
      </c>
      <c r="H2002" t="b">
        <v>1</v>
      </c>
      <c r="I2002" s="2">
        <v>0</v>
      </c>
    </row>
    <row r="2003" spans="1:9" x14ac:dyDescent="0.25">
      <c r="A2003" s="1" t="s">
        <v>23620</v>
      </c>
      <c r="B2003">
        <v>921744609</v>
      </c>
      <c r="C2003" s="1" t="s">
        <v>2000</v>
      </c>
      <c r="D2003">
        <v>5</v>
      </c>
      <c r="E2003">
        <v>1</v>
      </c>
      <c r="F2003">
        <v>5</v>
      </c>
      <c r="G2003">
        <v>0</v>
      </c>
      <c r="H2003" t="b">
        <v>1</v>
      </c>
      <c r="I2003" s="2">
        <v>0</v>
      </c>
    </row>
    <row r="2004" spans="1:9" x14ac:dyDescent="0.25">
      <c r="A2004" s="1" t="s">
        <v>23620</v>
      </c>
      <c r="B2004">
        <v>926998625</v>
      </c>
      <c r="C2004" s="1" t="s">
        <v>2001</v>
      </c>
      <c r="D2004">
        <v>5</v>
      </c>
      <c r="E2004">
        <v>1</v>
      </c>
      <c r="F2004">
        <v>5</v>
      </c>
      <c r="G2004">
        <v>0</v>
      </c>
      <c r="H2004" t="b">
        <v>1</v>
      </c>
      <c r="I2004" s="2">
        <v>0</v>
      </c>
    </row>
    <row r="2005" spans="1:9" x14ac:dyDescent="0.25">
      <c r="A2005" s="1" t="s">
        <v>23620</v>
      </c>
      <c r="B2005">
        <v>987773448</v>
      </c>
      <c r="C2005" s="1" t="s">
        <v>2003</v>
      </c>
      <c r="D2005">
        <v>5</v>
      </c>
      <c r="E2005">
        <v>1</v>
      </c>
      <c r="F2005">
        <v>5</v>
      </c>
      <c r="G2005">
        <v>0</v>
      </c>
      <c r="H2005" t="b">
        <v>1</v>
      </c>
      <c r="I2005" s="2">
        <v>0</v>
      </c>
    </row>
    <row r="2006" spans="1:9" x14ac:dyDescent="0.25">
      <c r="A2006" s="1" t="s">
        <v>23620</v>
      </c>
      <c r="B2006">
        <v>995010569</v>
      </c>
      <c r="C2006" s="1" t="s">
        <v>2004</v>
      </c>
      <c r="D2006">
        <v>5</v>
      </c>
      <c r="E2006">
        <v>1</v>
      </c>
      <c r="F2006">
        <v>5</v>
      </c>
      <c r="G2006">
        <v>0</v>
      </c>
      <c r="H2006" t="b">
        <v>1</v>
      </c>
      <c r="I2006" s="2">
        <v>0</v>
      </c>
    </row>
    <row r="2007" spans="1:9" x14ac:dyDescent="0.25">
      <c r="A2007" s="1" t="s">
        <v>23620</v>
      </c>
      <c r="B2007">
        <v>923832203</v>
      </c>
      <c r="C2007" s="1" t="s">
        <v>2005</v>
      </c>
      <c r="D2007">
        <v>5</v>
      </c>
      <c r="E2007">
        <v>1</v>
      </c>
      <c r="F2007">
        <v>5</v>
      </c>
      <c r="G2007">
        <v>0</v>
      </c>
      <c r="H2007" t="b">
        <v>1</v>
      </c>
      <c r="I2007" s="2">
        <v>0</v>
      </c>
    </row>
    <row r="2008" spans="1:9" x14ac:dyDescent="0.25">
      <c r="A2008" s="1" t="s">
        <v>23620</v>
      </c>
      <c r="B2008">
        <v>924685220</v>
      </c>
      <c r="C2008" s="1" t="s">
        <v>2006</v>
      </c>
      <c r="D2008">
        <v>5</v>
      </c>
      <c r="E2008">
        <v>1</v>
      </c>
      <c r="F2008">
        <v>5</v>
      </c>
      <c r="G2008">
        <v>0</v>
      </c>
      <c r="H2008" t="b">
        <v>1</v>
      </c>
      <c r="I2008" s="2">
        <v>0</v>
      </c>
    </row>
    <row r="2009" spans="1:9" x14ac:dyDescent="0.25">
      <c r="A2009" s="1" t="s">
        <v>23620</v>
      </c>
      <c r="B2009">
        <v>989256025</v>
      </c>
      <c r="C2009" s="1" t="s">
        <v>2007</v>
      </c>
      <c r="D2009">
        <v>5</v>
      </c>
      <c r="E2009">
        <v>1</v>
      </c>
      <c r="F2009">
        <v>5</v>
      </c>
      <c r="G2009">
        <v>0</v>
      </c>
      <c r="H2009" t="b">
        <v>1</v>
      </c>
      <c r="I2009" s="2">
        <v>0</v>
      </c>
    </row>
    <row r="2010" spans="1:9" x14ac:dyDescent="0.25">
      <c r="A2010" s="1" t="s">
        <v>23620</v>
      </c>
      <c r="B2010">
        <v>820892852</v>
      </c>
      <c r="C2010" s="1" t="s">
        <v>2008</v>
      </c>
      <c r="D2010">
        <v>5</v>
      </c>
      <c r="E2010">
        <v>1</v>
      </c>
      <c r="F2010">
        <v>5</v>
      </c>
      <c r="G2010">
        <v>0</v>
      </c>
      <c r="H2010" t="b">
        <v>1</v>
      </c>
      <c r="I2010" s="2">
        <v>0</v>
      </c>
    </row>
    <row r="2011" spans="1:9" x14ac:dyDescent="0.25">
      <c r="A2011" s="1" t="s">
        <v>23620</v>
      </c>
      <c r="B2011">
        <v>981394526</v>
      </c>
      <c r="C2011" s="1" t="s">
        <v>2009</v>
      </c>
      <c r="D2011">
        <v>5</v>
      </c>
      <c r="E2011">
        <v>1</v>
      </c>
      <c r="F2011">
        <v>5</v>
      </c>
      <c r="G2011">
        <v>0</v>
      </c>
      <c r="H2011" t="b">
        <v>1</v>
      </c>
      <c r="I2011" s="2">
        <v>0</v>
      </c>
    </row>
    <row r="2012" spans="1:9" x14ac:dyDescent="0.25">
      <c r="A2012" s="1" t="s">
        <v>23620</v>
      </c>
      <c r="B2012">
        <v>992401222</v>
      </c>
      <c r="C2012" s="1" t="s">
        <v>2010</v>
      </c>
      <c r="D2012">
        <v>5</v>
      </c>
      <c r="E2012">
        <v>1</v>
      </c>
      <c r="F2012">
        <v>5</v>
      </c>
      <c r="G2012">
        <v>0</v>
      </c>
      <c r="H2012" t="b">
        <v>1</v>
      </c>
      <c r="I2012" s="2">
        <v>0</v>
      </c>
    </row>
    <row r="2013" spans="1:9" x14ac:dyDescent="0.25">
      <c r="A2013" s="1" t="s">
        <v>23620</v>
      </c>
      <c r="B2013">
        <v>919284013</v>
      </c>
      <c r="C2013" s="1" t="s">
        <v>2011</v>
      </c>
      <c r="D2013">
        <v>5</v>
      </c>
      <c r="E2013">
        <v>1</v>
      </c>
      <c r="F2013">
        <v>5</v>
      </c>
      <c r="G2013">
        <v>0</v>
      </c>
      <c r="H2013" t="b">
        <v>1</v>
      </c>
      <c r="I2013" s="2">
        <v>0</v>
      </c>
    </row>
    <row r="2014" spans="1:9" x14ac:dyDescent="0.25">
      <c r="A2014" s="1" t="s">
        <v>23620</v>
      </c>
      <c r="B2014">
        <v>965745718</v>
      </c>
      <c r="C2014" s="1" t="s">
        <v>2012</v>
      </c>
      <c r="D2014">
        <v>5</v>
      </c>
      <c r="E2014">
        <v>1</v>
      </c>
      <c r="F2014">
        <v>5</v>
      </c>
      <c r="G2014">
        <v>0</v>
      </c>
      <c r="H2014" t="b">
        <v>1</v>
      </c>
      <c r="I2014" s="2">
        <v>0</v>
      </c>
    </row>
    <row r="2015" spans="1:9" x14ac:dyDescent="0.25">
      <c r="A2015" s="1" t="s">
        <v>23620</v>
      </c>
      <c r="B2015">
        <v>828352792</v>
      </c>
      <c r="C2015" s="1" t="s">
        <v>2013</v>
      </c>
      <c r="D2015">
        <v>5</v>
      </c>
      <c r="E2015">
        <v>1</v>
      </c>
      <c r="F2015">
        <v>5</v>
      </c>
      <c r="G2015">
        <v>0</v>
      </c>
      <c r="H2015" t="b">
        <v>1</v>
      </c>
      <c r="I2015" s="2">
        <v>0</v>
      </c>
    </row>
    <row r="2016" spans="1:9" x14ac:dyDescent="0.25">
      <c r="A2016" s="1" t="s">
        <v>23620</v>
      </c>
      <c r="B2016">
        <v>916690479</v>
      </c>
      <c r="C2016" s="1" t="s">
        <v>2014</v>
      </c>
      <c r="D2016">
        <v>5</v>
      </c>
      <c r="E2016">
        <v>1</v>
      </c>
      <c r="F2016">
        <v>5</v>
      </c>
      <c r="G2016">
        <v>0</v>
      </c>
      <c r="H2016" t="b">
        <v>1</v>
      </c>
      <c r="I2016" s="2">
        <v>0</v>
      </c>
    </row>
    <row r="2017" spans="1:9" x14ac:dyDescent="0.25">
      <c r="A2017" s="1" t="s">
        <v>23620</v>
      </c>
      <c r="B2017">
        <v>931002279</v>
      </c>
      <c r="C2017" s="1" t="s">
        <v>2015</v>
      </c>
      <c r="D2017">
        <v>5</v>
      </c>
      <c r="E2017">
        <v>1</v>
      </c>
      <c r="F2017">
        <v>5</v>
      </c>
      <c r="G2017">
        <v>0</v>
      </c>
      <c r="H2017" t="b">
        <v>1</v>
      </c>
      <c r="I2017" s="2">
        <v>0</v>
      </c>
    </row>
    <row r="2018" spans="1:9" x14ac:dyDescent="0.25">
      <c r="A2018" s="1" t="s">
        <v>23620</v>
      </c>
      <c r="B2018">
        <v>931066013</v>
      </c>
      <c r="C2018" s="1" t="s">
        <v>2016</v>
      </c>
      <c r="D2018">
        <v>5</v>
      </c>
      <c r="E2018">
        <v>1</v>
      </c>
      <c r="F2018">
        <v>5</v>
      </c>
      <c r="G2018">
        <v>0</v>
      </c>
      <c r="H2018" t="b">
        <v>1</v>
      </c>
      <c r="I2018" s="2">
        <v>0</v>
      </c>
    </row>
    <row r="2019" spans="1:9" x14ac:dyDescent="0.25">
      <c r="A2019" s="1" t="s">
        <v>23620</v>
      </c>
      <c r="B2019">
        <v>985338736</v>
      </c>
      <c r="C2019" s="1" t="s">
        <v>2017</v>
      </c>
      <c r="D2019">
        <v>5</v>
      </c>
      <c r="E2019">
        <v>1</v>
      </c>
      <c r="F2019">
        <v>5</v>
      </c>
      <c r="G2019">
        <v>0</v>
      </c>
      <c r="H2019" t="b">
        <v>1</v>
      </c>
      <c r="I2019" s="2">
        <v>0</v>
      </c>
    </row>
    <row r="2020" spans="1:9" x14ac:dyDescent="0.25">
      <c r="A2020" s="1" t="s">
        <v>23620</v>
      </c>
      <c r="B2020">
        <v>998657113</v>
      </c>
      <c r="C2020" s="1" t="s">
        <v>2018</v>
      </c>
      <c r="D2020">
        <v>5</v>
      </c>
      <c r="E2020">
        <v>1</v>
      </c>
      <c r="F2020">
        <v>5</v>
      </c>
      <c r="G2020">
        <v>0</v>
      </c>
      <c r="H2020" t="b">
        <v>1</v>
      </c>
      <c r="I2020" s="2">
        <v>0</v>
      </c>
    </row>
    <row r="2021" spans="1:9" x14ac:dyDescent="0.25">
      <c r="A2021" s="1" t="s">
        <v>23620</v>
      </c>
      <c r="B2021">
        <v>932990628</v>
      </c>
      <c r="C2021" s="1" t="s">
        <v>2019</v>
      </c>
      <c r="D2021">
        <v>5</v>
      </c>
      <c r="E2021">
        <v>1</v>
      </c>
      <c r="F2021">
        <v>5</v>
      </c>
      <c r="G2021">
        <v>0</v>
      </c>
      <c r="H2021" t="b">
        <v>1</v>
      </c>
      <c r="I2021" s="2">
        <v>0</v>
      </c>
    </row>
    <row r="2022" spans="1:9" x14ac:dyDescent="0.25">
      <c r="A2022" s="1" t="s">
        <v>23620</v>
      </c>
      <c r="B2022">
        <v>999161340</v>
      </c>
      <c r="C2022" s="1" t="s">
        <v>2020</v>
      </c>
      <c r="D2022">
        <v>5</v>
      </c>
      <c r="E2022">
        <v>1</v>
      </c>
      <c r="F2022">
        <v>5</v>
      </c>
      <c r="G2022">
        <v>0</v>
      </c>
      <c r="H2022" t="b">
        <v>1</v>
      </c>
      <c r="I2022" s="2">
        <v>0</v>
      </c>
    </row>
    <row r="2023" spans="1:9" x14ac:dyDescent="0.25">
      <c r="A2023" s="1" t="s">
        <v>23620</v>
      </c>
      <c r="B2023">
        <v>971063955</v>
      </c>
      <c r="C2023" s="1" t="s">
        <v>2021</v>
      </c>
      <c r="D2023">
        <v>5</v>
      </c>
      <c r="E2023">
        <v>1</v>
      </c>
      <c r="F2023">
        <v>5</v>
      </c>
      <c r="G2023">
        <v>0</v>
      </c>
      <c r="H2023" t="b">
        <v>1</v>
      </c>
      <c r="I2023" s="2">
        <v>0</v>
      </c>
    </row>
    <row r="2024" spans="1:9" x14ac:dyDescent="0.25">
      <c r="A2024" s="1" t="s">
        <v>23620</v>
      </c>
      <c r="B2024">
        <v>932950308</v>
      </c>
      <c r="C2024" s="1" t="s">
        <v>2022</v>
      </c>
      <c r="D2024">
        <v>5</v>
      </c>
      <c r="E2024">
        <v>1</v>
      </c>
      <c r="F2024">
        <v>5</v>
      </c>
      <c r="G2024">
        <v>0</v>
      </c>
      <c r="H2024" t="b">
        <v>1</v>
      </c>
      <c r="I2024" s="2">
        <v>0</v>
      </c>
    </row>
    <row r="2025" spans="1:9" x14ac:dyDescent="0.25">
      <c r="A2025" s="1" t="s">
        <v>23620</v>
      </c>
      <c r="B2025">
        <v>871211132</v>
      </c>
      <c r="C2025" s="1" t="s">
        <v>2023</v>
      </c>
      <c r="D2025">
        <v>5</v>
      </c>
      <c r="E2025">
        <v>1</v>
      </c>
      <c r="F2025">
        <v>5</v>
      </c>
      <c r="G2025">
        <v>0</v>
      </c>
      <c r="H2025" t="b">
        <v>1</v>
      </c>
      <c r="I2025" s="2">
        <v>0</v>
      </c>
    </row>
    <row r="2026" spans="1:9" x14ac:dyDescent="0.25">
      <c r="A2026" s="1" t="s">
        <v>23620</v>
      </c>
      <c r="B2026">
        <v>933909921</v>
      </c>
      <c r="C2026" s="1" t="s">
        <v>2024</v>
      </c>
      <c r="D2026">
        <v>5</v>
      </c>
      <c r="E2026">
        <v>1</v>
      </c>
      <c r="F2026">
        <v>5</v>
      </c>
      <c r="G2026">
        <v>0</v>
      </c>
      <c r="H2026" t="b">
        <v>1</v>
      </c>
      <c r="I2026" s="2">
        <v>0</v>
      </c>
    </row>
    <row r="2027" spans="1:9" x14ac:dyDescent="0.25">
      <c r="A2027" s="1" t="s">
        <v>23620</v>
      </c>
      <c r="B2027">
        <v>979322909</v>
      </c>
      <c r="C2027" s="1" t="s">
        <v>2025</v>
      </c>
      <c r="D2027">
        <v>5</v>
      </c>
      <c r="E2027">
        <v>1</v>
      </c>
      <c r="F2027">
        <v>5</v>
      </c>
      <c r="G2027">
        <v>0</v>
      </c>
      <c r="H2027" t="b">
        <v>1</v>
      </c>
      <c r="I2027" s="2">
        <v>0</v>
      </c>
    </row>
    <row r="2028" spans="1:9" x14ac:dyDescent="0.25">
      <c r="A2028" s="1" t="s">
        <v>23620</v>
      </c>
      <c r="B2028">
        <v>986425535</v>
      </c>
      <c r="C2028" s="1" t="s">
        <v>2026</v>
      </c>
      <c r="D2028">
        <v>5</v>
      </c>
      <c r="E2028">
        <v>1</v>
      </c>
      <c r="F2028">
        <v>5</v>
      </c>
      <c r="G2028">
        <v>0</v>
      </c>
      <c r="H2028" t="b">
        <v>1</v>
      </c>
      <c r="I2028" s="2">
        <v>0</v>
      </c>
    </row>
    <row r="2029" spans="1:9" x14ac:dyDescent="0.25">
      <c r="A2029" s="1" t="s">
        <v>23620</v>
      </c>
      <c r="B2029">
        <v>926735500</v>
      </c>
      <c r="C2029" s="1" t="s">
        <v>2027</v>
      </c>
      <c r="D2029">
        <v>5</v>
      </c>
      <c r="E2029">
        <v>1</v>
      </c>
      <c r="F2029">
        <v>5</v>
      </c>
      <c r="G2029">
        <v>0</v>
      </c>
      <c r="H2029" t="b">
        <v>1</v>
      </c>
      <c r="I2029" s="2">
        <v>0</v>
      </c>
    </row>
    <row r="2030" spans="1:9" x14ac:dyDescent="0.25">
      <c r="A2030" s="1" t="s">
        <v>23620</v>
      </c>
      <c r="B2030">
        <v>919686901</v>
      </c>
      <c r="C2030" s="1" t="s">
        <v>2028</v>
      </c>
      <c r="D2030">
        <v>5</v>
      </c>
      <c r="E2030">
        <v>1</v>
      </c>
      <c r="F2030">
        <v>5</v>
      </c>
      <c r="G2030">
        <v>0</v>
      </c>
      <c r="H2030" t="b">
        <v>1</v>
      </c>
      <c r="I2030" s="2">
        <v>0</v>
      </c>
    </row>
    <row r="2031" spans="1:9" x14ac:dyDescent="0.25">
      <c r="A2031" s="1" t="s">
        <v>23620</v>
      </c>
      <c r="B2031">
        <v>926180681</v>
      </c>
      <c r="C2031" s="1" t="s">
        <v>2029</v>
      </c>
      <c r="D2031">
        <v>5</v>
      </c>
      <c r="E2031">
        <v>1</v>
      </c>
      <c r="F2031">
        <v>5</v>
      </c>
      <c r="G2031">
        <v>0</v>
      </c>
      <c r="H2031" t="b">
        <v>1</v>
      </c>
      <c r="I2031" s="2">
        <v>0</v>
      </c>
    </row>
    <row r="2032" spans="1:9" x14ac:dyDescent="0.25">
      <c r="A2032" s="1" t="s">
        <v>23620</v>
      </c>
      <c r="B2032">
        <v>980476286</v>
      </c>
      <c r="C2032" s="1" t="s">
        <v>2030</v>
      </c>
      <c r="D2032">
        <v>5</v>
      </c>
      <c r="E2032">
        <v>1</v>
      </c>
      <c r="F2032">
        <v>5</v>
      </c>
      <c r="G2032">
        <v>0</v>
      </c>
      <c r="H2032" t="b">
        <v>1</v>
      </c>
      <c r="I2032" s="2">
        <v>0</v>
      </c>
    </row>
    <row r="2033" spans="1:9" x14ac:dyDescent="0.25">
      <c r="A2033" s="1" t="s">
        <v>23620</v>
      </c>
      <c r="B2033">
        <v>831863722</v>
      </c>
      <c r="C2033" s="1" t="s">
        <v>2031</v>
      </c>
      <c r="D2033">
        <v>5</v>
      </c>
      <c r="E2033">
        <v>1</v>
      </c>
      <c r="F2033">
        <v>5</v>
      </c>
      <c r="G2033">
        <v>0</v>
      </c>
      <c r="H2033" t="b">
        <v>1</v>
      </c>
      <c r="I2033" s="2">
        <v>0</v>
      </c>
    </row>
    <row r="2034" spans="1:9" x14ac:dyDescent="0.25">
      <c r="A2034" s="1" t="s">
        <v>23620</v>
      </c>
      <c r="B2034">
        <v>916188692</v>
      </c>
      <c r="C2034" s="1" t="s">
        <v>2032</v>
      </c>
      <c r="D2034">
        <v>5</v>
      </c>
      <c r="E2034">
        <v>1</v>
      </c>
      <c r="F2034">
        <v>5</v>
      </c>
      <c r="G2034">
        <v>0</v>
      </c>
      <c r="H2034" t="b">
        <v>1</v>
      </c>
      <c r="I2034" s="2">
        <v>0</v>
      </c>
    </row>
    <row r="2035" spans="1:9" x14ac:dyDescent="0.25">
      <c r="A2035" s="1" t="s">
        <v>23620</v>
      </c>
      <c r="B2035">
        <v>920873499</v>
      </c>
      <c r="C2035" s="1" t="s">
        <v>2033</v>
      </c>
      <c r="D2035">
        <v>5</v>
      </c>
      <c r="E2035">
        <v>1</v>
      </c>
      <c r="F2035">
        <v>5</v>
      </c>
      <c r="G2035">
        <v>0</v>
      </c>
      <c r="H2035" t="b">
        <v>1</v>
      </c>
      <c r="I2035" s="2">
        <v>0</v>
      </c>
    </row>
    <row r="2036" spans="1:9" x14ac:dyDescent="0.25">
      <c r="A2036" s="1" t="s">
        <v>23620</v>
      </c>
      <c r="B2036">
        <v>921450990</v>
      </c>
      <c r="C2036" s="1" t="s">
        <v>2034</v>
      </c>
      <c r="D2036">
        <v>5</v>
      </c>
      <c r="E2036">
        <v>1</v>
      </c>
      <c r="F2036">
        <v>5</v>
      </c>
      <c r="G2036">
        <v>0</v>
      </c>
      <c r="H2036" t="b">
        <v>1</v>
      </c>
      <c r="I2036" s="2">
        <v>0</v>
      </c>
    </row>
    <row r="2037" spans="1:9" x14ac:dyDescent="0.25">
      <c r="A2037" s="1" t="s">
        <v>23620</v>
      </c>
      <c r="B2037">
        <v>931328441</v>
      </c>
      <c r="C2037" s="1" t="s">
        <v>2035</v>
      </c>
      <c r="D2037">
        <v>5</v>
      </c>
      <c r="E2037">
        <v>1</v>
      </c>
      <c r="F2037">
        <v>5</v>
      </c>
      <c r="G2037">
        <v>0</v>
      </c>
      <c r="H2037" t="b">
        <v>1</v>
      </c>
      <c r="I2037" s="2">
        <v>0</v>
      </c>
    </row>
    <row r="2038" spans="1:9" x14ac:dyDescent="0.25">
      <c r="A2038" s="1" t="s">
        <v>23620</v>
      </c>
      <c r="B2038">
        <v>999286550</v>
      </c>
      <c r="C2038" s="1" t="s">
        <v>2036</v>
      </c>
      <c r="D2038">
        <v>5</v>
      </c>
      <c r="E2038">
        <v>1</v>
      </c>
      <c r="F2038">
        <v>5</v>
      </c>
      <c r="G2038">
        <v>0</v>
      </c>
      <c r="H2038" t="b">
        <v>1</v>
      </c>
      <c r="I2038" s="2">
        <v>0</v>
      </c>
    </row>
    <row r="2039" spans="1:9" x14ac:dyDescent="0.25">
      <c r="A2039" s="1" t="s">
        <v>23620</v>
      </c>
      <c r="B2039">
        <v>830744622</v>
      </c>
      <c r="C2039" s="1" t="s">
        <v>2037</v>
      </c>
      <c r="D2039">
        <v>5</v>
      </c>
      <c r="E2039">
        <v>1</v>
      </c>
      <c r="F2039">
        <v>5</v>
      </c>
      <c r="G2039">
        <v>0</v>
      </c>
      <c r="H2039" t="b">
        <v>1</v>
      </c>
      <c r="I2039" s="2">
        <v>0</v>
      </c>
    </row>
    <row r="2040" spans="1:9" x14ac:dyDescent="0.25">
      <c r="A2040" s="1" t="s">
        <v>23620</v>
      </c>
      <c r="B2040">
        <v>925775908</v>
      </c>
      <c r="C2040" s="1" t="s">
        <v>23612</v>
      </c>
      <c r="D2040">
        <v>5</v>
      </c>
      <c r="E2040">
        <v>1</v>
      </c>
      <c r="F2040">
        <v>5</v>
      </c>
      <c r="G2040">
        <v>0</v>
      </c>
      <c r="H2040" t="b">
        <v>1</v>
      </c>
      <c r="I2040" s="2">
        <v>0</v>
      </c>
    </row>
    <row r="2041" spans="1:9" x14ac:dyDescent="0.25">
      <c r="A2041" s="1" t="s">
        <v>23620</v>
      </c>
      <c r="B2041">
        <v>975476588</v>
      </c>
      <c r="C2041" s="1" t="s">
        <v>2038</v>
      </c>
      <c r="D2041">
        <v>5</v>
      </c>
      <c r="E2041">
        <v>1</v>
      </c>
      <c r="F2041">
        <v>5</v>
      </c>
      <c r="G2041">
        <v>0</v>
      </c>
      <c r="H2041" t="b">
        <v>1</v>
      </c>
      <c r="I2041" s="2">
        <v>0</v>
      </c>
    </row>
    <row r="2042" spans="1:9" x14ac:dyDescent="0.25">
      <c r="A2042" s="1" t="s">
        <v>23620</v>
      </c>
      <c r="B2042">
        <v>917010382</v>
      </c>
      <c r="C2042" s="1" t="s">
        <v>2039</v>
      </c>
      <c r="D2042">
        <v>5</v>
      </c>
      <c r="E2042">
        <v>1</v>
      </c>
      <c r="F2042">
        <v>5</v>
      </c>
      <c r="G2042">
        <v>0</v>
      </c>
      <c r="H2042" t="b">
        <v>1</v>
      </c>
      <c r="I2042" s="2">
        <v>0</v>
      </c>
    </row>
    <row r="2043" spans="1:9" x14ac:dyDescent="0.25">
      <c r="A2043" s="1" t="s">
        <v>23620</v>
      </c>
      <c r="B2043">
        <v>917891702</v>
      </c>
      <c r="C2043" s="1" t="s">
        <v>2040</v>
      </c>
      <c r="D2043">
        <v>5</v>
      </c>
      <c r="E2043">
        <v>1</v>
      </c>
      <c r="F2043">
        <v>5</v>
      </c>
      <c r="G2043">
        <v>0</v>
      </c>
      <c r="H2043" t="b">
        <v>1</v>
      </c>
      <c r="I2043" s="2">
        <v>0</v>
      </c>
    </row>
    <row r="2044" spans="1:9" x14ac:dyDescent="0.25">
      <c r="A2044" s="1" t="s">
        <v>23620</v>
      </c>
      <c r="B2044">
        <v>997883128</v>
      </c>
      <c r="C2044" s="1" t="s">
        <v>2041</v>
      </c>
      <c r="D2044">
        <v>5</v>
      </c>
      <c r="E2044">
        <v>1</v>
      </c>
      <c r="F2044">
        <v>5</v>
      </c>
      <c r="G2044">
        <v>0</v>
      </c>
      <c r="H2044" t="b">
        <v>1</v>
      </c>
      <c r="I2044" s="2">
        <v>0</v>
      </c>
    </row>
    <row r="2045" spans="1:9" x14ac:dyDescent="0.25">
      <c r="A2045" s="1" t="s">
        <v>23620</v>
      </c>
      <c r="B2045">
        <v>871323542</v>
      </c>
      <c r="C2045" s="1" t="s">
        <v>2042</v>
      </c>
      <c r="D2045">
        <v>5</v>
      </c>
      <c r="E2045">
        <v>1</v>
      </c>
      <c r="F2045">
        <v>5</v>
      </c>
      <c r="G2045">
        <v>0</v>
      </c>
      <c r="H2045" t="b">
        <v>1</v>
      </c>
      <c r="I2045" s="2">
        <v>0</v>
      </c>
    </row>
    <row r="2046" spans="1:9" x14ac:dyDescent="0.25">
      <c r="A2046" s="1" t="s">
        <v>23620</v>
      </c>
      <c r="B2046">
        <v>912086720</v>
      </c>
      <c r="C2046" s="1" t="s">
        <v>2043</v>
      </c>
      <c r="D2046">
        <v>5</v>
      </c>
      <c r="E2046">
        <v>1</v>
      </c>
      <c r="F2046">
        <v>5</v>
      </c>
      <c r="G2046">
        <v>0</v>
      </c>
      <c r="H2046" t="b">
        <v>1</v>
      </c>
      <c r="I2046" s="2">
        <v>0</v>
      </c>
    </row>
    <row r="2047" spans="1:9" x14ac:dyDescent="0.25">
      <c r="A2047" s="1" t="s">
        <v>23620</v>
      </c>
      <c r="B2047">
        <v>912843971</v>
      </c>
      <c r="C2047" s="1" t="s">
        <v>2044</v>
      </c>
      <c r="D2047">
        <v>5</v>
      </c>
      <c r="E2047">
        <v>1</v>
      </c>
      <c r="F2047">
        <v>5</v>
      </c>
      <c r="G2047">
        <v>0</v>
      </c>
      <c r="H2047" t="b">
        <v>1</v>
      </c>
      <c r="I2047" s="2">
        <v>0</v>
      </c>
    </row>
    <row r="2048" spans="1:9" x14ac:dyDescent="0.25">
      <c r="A2048" s="1" t="s">
        <v>23620</v>
      </c>
      <c r="B2048">
        <v>916021739</v>
      </c>
      <c r="C2048" s="1" t="s">
        <v>2045</v>
      </c>
      <c r="D2048">
        <v>5</v>
      </c>
      <c r="E2048">
        <v>1</v>
      </c>
      <c r="F2048">
        <v>5</v>
      </c>
      <c r="G2048">
        <v>0</v>
      </c>
      <c r="H2048" t="b">
        <v>1</v>
      </c>
      <c r="I2048" s="2">
        <v>0</v>
      </c>
    </row>
    <row r="2049" spans="1:9" x14ac:dyDescent="0.25">
      <c r="A2049" s="1" t="s">
        <v>23620</v>
      </c>
      <c r="B2049">
        <v>916044496</v>
      </c>
      <c r="C2049" s="1" t="s">
        <v>2046</v>
      </c>
      <c r="D2049">
        <v>5</v>
      </c>
      <c r="E2049">
        <v>1</v>
      </c>
      <c r="F2049">
        <v>5</v>
      </c>
      <c r="G2049">
        <v>0</v>
      </c>
      <c r="H2049" t="b">
        <v>1</v>
      </c>
      <c r="I2049" s="2">
        <v>0</v>
      </c>
    </row>
    <row r="2050" spans="1:9" x14ac:dyDescent="0.25">
      <c r="A2050" s="1" t="s">
        <v>23620</v>
      </c>
      <c r="B2050">
        <v>921044097</v>
      </c>
      <c r="C2050" s="1" t="s">
        <v>2047</v>
      </c>
      <c r="D2050">
        <v>5</v>
      </c>
      <c r="E2050">
        <v>1</v>
      </c>
      <c r="F2050">
        <v>5</v>
      </c>
      <c r="G2050">
        <v>0</v>
      </c>
      <c r="H2050" t="b">
        <v>1</v>
      </c>
      <c r="I2050" s="2">
        <v>0</v>
      </c>
    </row>
    <row r="2051" spans="1:9" x14ac:dyDescent="0.25">
      <c r="A2051" s="1" t="s">
        <v>23620</v>
      </c>
      <c r="B2051">
        <v>933743799</v>
      </c>
      <c r="C2051" s="1" t="s">
        <v>2048</v>
      </c>
      <c r="D2051">
        <v>5</v>
      </c>
      <c r="E2051">
        <v>1</v>
      </c>
      <c r="F2051">
        <v>5</v>
      </c>
      <c r="G2051">
        <v>0</v>
      </c>
      <c r="H2051" t="b">
        <v>1</v>
      </c>
      <c r="I2051" s="2">
        <v>0</v>
      </c>
    </row>
    <row r="2052" spans="1:9" x14ac:dyDescent="0.25">
      <c r="A2052" s="1" t="s">
        <v>23620</v>
      </c>
      <c r="B2052">
        <v>984390483</v>
      </c>
      <c r="C2052" s="1" t="s">
        <v>2049</v>
      </c>
      <c r="D2052">
        <v>5</v>
      </c>
      <c r="E2052">
        <v>1</v>
      </c>
      <c r="F2052">
        <v>5</v>
      </c>
      <c r="G2052">
        <v>0</v>
      </c>
      <c r="H2052" t="b">
        <v>1</v>
      </c>
      <c r="I2052" s="2">
        <v>0</v>
      </c>
    </row>
    <row r="2053" spans="1:9" x14ac:dyDescent="0.25">
      <c r="A2053" s="1" t="s">
        <v>23620</v>
      </c>
      <c r="B2053">
        <v>999257968</v>
      </c>
      <c r="C2053" s="1" t="s">
        <v>2050</v>
      </c>
      <c r="D2053">
        <v>5</v>
      </c>
      <c r="E2053">
        <v>1</v>
      </c>
      <c r="F2053">
        <v>5</v>
      </c>
      <c r="G2053">
        <v>0</v>
      </c>
      <c r="H2053" t="b">
        <v>1</v>
      </c>
      <c r="I2053" s="2">
        <v>0</v>
      </c>
    </row>
    <row r="2054" spans="1:9" x14ac:dyDescent="0.25">
      <c r="A2054" s="1" t="s">
        <v>23620</v>
      </c>
      <c r="B2054">
        <v>916515421</v>
      </c>
      <c r="C2054" s="1" t="s">
        <v>2051</v>
      </c>
      <c r="D2054">
        <v>5</v>
      </c>
      <c r="E2054">
        <v>1</v>
      </c>
      <c r="F2054">
        <v>5</v>
      </c>
      <c r="G2054">
        <v>0</v>
      </c>
      <c r="H2054" t="b">
        <v>1</v>
      </c>
      <c r="I2054" s="2">
        <v>0</v>
      </c>
    </row>
    <row r="2055" spans="1:9" x14ac:dyDescent="0.25">
      <c r="A2055" s="1" t="s">
        <v>23620</v>
      </c>
      <c r="B2055">
        <v>917041539</v>
      </c>
      <c r="C2055" s="1" t="s">
        <v>2052</v>
      </c>
      <c r="D2055">
        <v>5</v>
      </c>
      <c r="E2055">
        <v>1</v>
      </c>
      <c r="F2055">
        <v>5</v>
      </c>
      <c r="G2055">
        <v>0</v>
      </c>
      <c r="H2055" t="b">
        <v>1</v>
      </c>
      <c r="I2055" s="2">
        <v>0</v>
      </c>
    </row>
    <row r="2056" spans="1:9" x14ac:dyDescent="0.25">
      <c r="A2056" s="1" t="s">
        <v>23620</v>
      </c>
      <c r="B2056">
        <v>919807911</v>
      </c>
      <c r="C2056" s="1" t="s">
        <v>2053</v>
      </c>
      <c r="D2056">
        <v>5</v>
      </c>
      <c r="E2056">
        <v>1</v>
      </c>
      <c r="F2056">
        <v>5</v>
      </c>
      <c r="G2056">
        <v>0</v>
      </c>
      <c r="H2056" t="b">
        <v>1</v>
      </c>
      <c r="I2056" s="2">
        <v>0</v>
      </c>
    </row>
    <row r="2057" spans="1:9" x14ac:dyDescent="0.25">
      <c r="A2057" s="1" t="s">
        <v>23620</v>
      </c>
      <c r="B2057">
        <v>994088122</v>
      </c>
      <c r="C2057" s="1" t="s">
        <v>2054</v>
      </c>
      <c r="D2057">
        <v>5</v>
      </c>
      <c r="E2057">
        <v>1</v>
      </c>
      <c r="F2057">
        <v>5</v>
      </c>
      <c r="G2057">
        <v>0</v>
      </c>
      <c r="H2057" t="b">
        <v>1</v>
      </c>
      <c r="I2057" s="2">
        <v>0</v>
      </c>
    </row>
    <row r="2058" spans="1:9" x14ac:dyDescent="0.25">
      <c r="A2058" s="1" t="s">
        <v>23620</v>
      </c>
      <c r="B2058">
        <v>994272993</v>
      </c>
      <c r="C2058" s="1" t="s">
        <v>2055</v>
      </c>
      <c r="D2058">
        <v>5</v>
      </c>
      <c r="E2058">
        <v>1</v>
      </c>
      <c r="F2058">
        <v>5</v>
      </c>
      <c r="G2058">
        <v>0</v>
      </c>
      <c r="H2058" t="b">
        <v>1</v>
      </c>
      <c r="I2058" s="2">
        <v>0</v>
      </c>
    </row>
    <row r="2059" spans="1:9" x14ac:dyDescent="0.25">
      <c r="A2059" s="1" t="s">
        <v>23620</v>
      </c>
      <c r="B2059">
        <v>986678522</v>
      </c>
      <c r="C2059" s="1" t="s">
        <v>2056</v>
      </c>
      <c r="D2059">
        <v>5</v>
      </c>
      <c r="E2059">
        <v>1</v>
      </c>
      <c r="F2059">
        <v>5</v>
      </c>
      <c r="G2059">
        <v>0</v>
      </c>
      <c r="H2059" t="b">
        <v>1</v>
      </c>
      <c r="I2059" s="2">
        <v>0</v>
      </c>
    </row>
    <row r="2060" spans="1:9" x14ac:dyDescent="0.25">
      <c r="A2060" s="1" t="s">
        <v>23620</v>
      </c>
      <c r="B2060">
        <v>917273472</v>
      </c>
      <c r="C2060" s="1" t="s">
        <v>2057</v>
      </c>
      <c r="D2060">
        <v>5</v>
      </c>
      <c r="E2060">
        <v>1</v>
      </c>
      <c r="F2060">
        <v>5</v>
      </c>
      <c r="G2060">
        <v>0</v>
      </c>
      <c r="H2060" t="b">
        <v>1</v>
      </c>
      <c r="I2060" s="2">
        <v>0</v>
      </c>
    </row>
    <row r="2061" spans="1:9" x14ac:dyDescent="0.25">
      <c r="A2061" s="1" t="s">
        <v>23620</v>
      </c>
      <c r="B2061">
        <v>925803278</v>
      </c>
      <c r="C2061" s="1" t="s">
        <v>2058</v>
      </c>
      <c r="D2061">
        <v>5</v>
      </c>
      <c r="E2061">
        <v>1</v>
      </c>
      <c r="F2061">
        <v>5</v>
      </c>
      <c r="G2061">
        <v>0</v>
      </c>
      <c r="H2061" t="b">
        <v>1</v>
      </c>
      <c r="I2061" s="2">
        <v>0</v>
      </c>
    </row>
    <row r="2062" spans="1:9" x14ac:dyDescent="0.25">
      <c r="A2062" s="1" t="s">
        <v>23620</v>
      </c>
      <c r="B2062">
        <v>989485229</v>
      </c>
      <c r="C2062" s="1" t="s">
        <v>2059</v>
      </c>
      <c r="D2062">
        <v>5</v>
      </c>
      <c r="E2062">
        <v>1</v>
      </c>
      <c r="F2062">
        <v>5</v>
      </c>
      <c r="G2062">
        <v>0</v>
      </c>
      <c r="H2062" t="b">
        <v>1</v>
      </c>
      <c r="I2062" s="2">
        <v>0</v>
      </c>
    </row>
    <row r="2063" spans="1:9" x14ac:dyDescent="0.25">
      <c r="A2063" s="1" t="s">
        <v>23620</v>
      </c>
      <c r="B2063">
        <v>930459089</v>
      </c>
      <c r="C2063" s="1" t="s">
        <v>2061</v>
      </c>
      <c r="D2063">
        <v>5</v>
      </c>
      <c r="E2063">
        <v>1</v>
      </c>
      <c r="F2063">
        <v>5</v>
      </c>
      <c r="G2063">
        <v>0</v>
      </c>
      <c r="H2063" t="b">
        <v>1</v>
      </c>
      <c r="I2063" s="2">
        <v>0</v>
      </c>
    </row>
    <row r="2064" spans="1:9" x14ac:dyDescent="0.25">
      <c r="A2064" s="1" t="s">
        <v>23620</v>
      </c>
      <c r="B2064">
        <v>982908582</v>
      </c>
      <c r="C2064" s="1" t="s">
        <v>2062</v>
      </c>
      <c r="D2064">
        <v>5</v>
      </c>
      <c r="E2064">
        <v>1</v>
      </c>
      <c r="F2064">
        <v>5</v>
      </c>
      <c r="G2064">
        <v>0</v>
      </c>
      <c r="H2064" t="b">
        <v>1</v>
      </c>
      <c r="I2064" s="2">
        <v>0</v>
      </c>
    </row>
    <row r="2065" spans="1:9" x14ac:dyDescent="0.25">
      <c r="A2065" s="1" t="s">
        <v>23620</v>
      </c>
      <c r="B2065">
        <v>987774312</v>
      </c>
      <c r="C2065" s="1" t="s">
        <v>2063</v>
      </c>
      <c r="D2065">
        <v>5</v>
      </c>
      <c r="E2065">
        <v>1</v>
      </c>
      <c r="F2065">
        <v>5</v>
      </c>
      <c r="G2065">
        <v>0</v>
      </c>
      <c r="H2065" t="b">
        <v>1</v>
      </c>
      <c r="I2065" s="2">
        <v>0</v>
      </c>
    </row>
    <row r="2066" spans="1:9" x14ac:dyDescent="0.25">
      <c r="A2066" s="1" t="s">
        <v>23620</v>
      </c>
      <c r="B2066">
        <v>994322850</v>
      </c>
      <c r="C2066" s="1" t="s">
        <v>2064</v>
      </c>
      <c r="D2066">
        <v>5</v>
      </c>
      <c r="E2066">
        <v>1</v>
      </c>
      <c r="F2066">
        <v>5</v>
      </c>
      <c r="G2066">
        <v>0</v>
      </c>
      <c r="H2066" t="b">
        <v>1</v>
      </c>
      <c r="I2066" s="2">
        <v>0</v>
      </c>
    </row>
    <row r="2067" spans="1:9" x14ac:dyDescent="0.25">
      <c r="A2067" s="1" t="s">
        <v>23620</v>
      </c>
      <c r="B2067">
        <v>871321752</v>
      </c>
      <c r="C2067" s="1" t="s">
        <v>2065</v>
      </c>
      <c r="D2067">
        <v>5</v>
      </c>
      <c r="E2067">
        <v>1</v>
      </c>
      <c r="F2067">
        <v>5</v>
      </c>
      <c r="G2067">
        <v>0</v>
      </c>
      <c r="H2067" t="b">
        <v>1</v>
      </c>
      <c r="I2067" s="2">
        <v>0</v>
      </c>
    </row>
    <row r="2068" spans="1:9" x14ac:dyDescent="0.25">
      <c r="A2068" s="1" t="s">
        <v>23620</v>
      </c>
      <c r="B2068">
        <v>971491183</v>
      </c>
      <c r="C2068" s="1" t="s">
        <v>2066</v>
      </c>
      <c r="D2068">
        <v>5</v>
      </c>
      <c r="E2068">
        <v>1</v>
      </c>
      <c r="F2068">
        <v>5</v>
      </c>
      <c r="G2068">
        <v>0</v>
      </c>
      <c r="H2068" t="b">
        <v>1</v>
      </c>
      <c r="I2068" s="2">
        <v>0</v>
      </c>
    </row>
    <row r="2069" spans="1:9" x14ac:dyDescent="0.25">
      <c r="A2069" s="1" t="s">
        <v>23620</v>
      </c>
      <c r="B2069">
        <v>971545615</v>
      </c>
      <c r="C2069" s="1" t="s">
        <v>2067</v>
      </c>
      <c r="D2069">
        <v>5</v>
      </c>
      <c r="E2069">
        <v>1</v>
      </c>
      <c r="F2069">
        <v>5</v>
      </c>
      <c r="G2069">
        <v>0</v>
      </c>
      <c r="H2069" t="b">
        <v>1</v>
      </c>
      <c r="I2069" s="2">
        <v>0</v>
      </c>
    </row>
    <row r="2070" spans="1:9" x14ac:dyDescent="0.25">
      <c r="A2070" s="1" t="s">
        <v>23620</v>
      </c>
      <c r="B2070">
        <v>985279586</v>
      </c>
      <c r="C2070" s="1" t="s">
        <v>2068</v>
      </c>
      <c r="D2070">
        <v>5</v>
      </c>
      <c r="E2070">
        <v>1</v>
      </c>
      <c r="F2070">
        <v>5</v>
      </c>
      <c r="G2070">
        <v>0</v>
      </c>
      <c r="H2070" t="b">
        <v>1</v>
      </c>
      <c r="I2070" s="2">
        <v>0</v>
      </c>
    </row>
    <row r="2071" spans="1:9" x14ac:dyDescent="0.25">
      <c r="A2071" s="1" t="s">
        <v>23620</v>
      </c>
      <c r="B2071">
        <v>989696580</v>
      </c>
      <c r="C2071" s="1" t="s">
        <v>2069</v>
      </c>
      <c r="D2071">
        <v>5</v>
      </c>
      <c r="E2071">
        <v>1</v>
      </c>
      <c r="F2071">
        <v>5</v>
      </c>
      <c r="G2071">
        <v>0</v>
      </c>
      <c r="H2071" t="b">
        <v>1</v>
      </c>
      <c r="I2071" s="2">
        <v>0</v>
      </c>
    </row>
    <row r="2072" spans="1:9" x14ac:dyDescent="0.25">
      <c r="A2072" s="1" t="s">
        <v>23620</v>
      </c>
      <c r="B2072">
        <v>911622750</v>
      </c>
      <c r="C2072" s="1" t="s">
        <v>2070</v>
      </c>
      <c r="D2072">
        <v>5</v>
      </c>
      <c r="E2072">
        <v>1</v>
      </c>
      <c r="F2072">
        <v>5</v>
      </c>
      <c r="G2072">
        <v>0</v>
      </c>
      <c r="H2072" t="b">
        <v>1</v>
      </c>
      <c r="I2072" s="2">
        <v>0</v>
      </c>
    </row>
    <row r="2073" spans="1:9" x14ac:dyDescent="0.25">
      <c r="A2073" s="1" t="s">
        <v>23620</v>
      </c>
      <c r="B2073">
        <v>922937133</v>
      </c>
      <c r="C2073" s="1" t="s">
        <v>2071</v>
      </c>
      <c r="D2073">
        <v>5</v>
      </c>
      <c r="E2073">
        <v>1</v>
      </c>
      <c r="F2073">
        <v>5</v>
      </c>
      <c r="G2073">
        <v>0</v>
      </c>
      <c r="H2073" t="b">
        <v>1</v>
      </c>
      <c r="I2073" s="2">
        <v>0</v>
      </c>
    </row>
    <row r="2074" spans="1:9" x14ac:dyDescent="0.25">
      <c r="A2074" s="1" t="s">
        <v>23620</v>
      </c>
      <c r="B2074">
        <v>933384500</v>
      </c>
      <c r="C2074" s="1" t="s">
        <v>2072</v>
      </c>
      <c r="D2074">
        <v>5</v>
      </c>
      <c r="E2074">
        <v>1</v>
      </c>
      <c r="F2074">
        <v>5</v>
      </c>
      <c r="G2074">
        <v>0</v>
      </c>
      <c r="H2074" t="b">
        <v>1</v>
      </c>
      <c r="I2074" s="2">
        <v>0</v>
      </c>
    </row>
    <row r="2075" spans="1:9" x14ac:dyDescent="0.25">
      <c r="A2075" s="1" t="s">
        <v>23620</v>
      </c>
      <c r="B2075">
        <v>989279920</v>
      </c>
      <c r="C2075" s="1" t="s">
        <v>2073</v>
      </c>
      <c r="D2075">
        <v>5</v>
      </c>
      <c r="E2075">
        <v>1</v>
      </c>
      <c r="F2075">
        <v>5</v>
      </c>
      <c r="G2075">
        <v>0</v>
      </c>
      <c r="H2075" t="b">
        <v>1</v>
      </c>
      <c r="I2075" s="2">
        <v>0</v>
      </c>
    </row>
    <row r="2076" spans="1:9" x14ac:dyDescent="0.25">
      <c r="A2076" s="1" t="s">
        <v>23620</v>
      </c>
      <c r="B2076">
        <v>995205467</v>
      </c>
      <c r="C2076" s="1" t="s">
        <v>2074</v>
      </c>
      <c r="D2076">
        <v>5</v>
      </c>
      <c r="E2076">
        <v>1</v>
      </c>
      <c r="F2076">
        <v>5</v>
      </c>
      <c r="G2076">
        <v>0</v>
      </c>
      <c r="H2076" t="b">
        <v>1</v>
      </c>
      <c r="I2076" s="2">
        <v>0</v>
      </c>
    </row>
    <row r="2077" spans="1:9" x14ac:dyDescent="0.25">
      <c r="A2077" s="1" t="s">
        <v>23620</v>
      </c>
      <c r="B2077">
        <v>999641199</v>
      </c>
      <c r="C2077" s="1" t="s">
        <v>2075</v>
      </c>
      <c r="D2077">
        <v>5</v>
      </c>
      <c r="E2077">
        <v>1</v>
      </c>
      <c r="F2077">
        <v>5</v>
      </c>
      <c r="G2077">
        <v>0</v>
      </c>
      <c r="H2077" t="b">
        <v>1</v>
      </c>
      <c r="I2077" s="2">
        <v>0</v>
      </c>
    </row>
    <row r="2078" spans="1:9" x14ac:dyDescent="0.25">
      <c r="A2078" s="1" t="s">
        <v>23620</v>
      </c>
      <c r="B2078">
        <v>895460362</v>
      </c>
      <c r="C2078" s="1" t="s">
        <v>2076</v>
      </c>
      <c r="D2078">
        <v>5</v>
      </c>
      <c r="E2078">
        <v>1</v>
      </c>
      <c r="F2078">
        <v>5</v>
      </c>
      <c r="G2078">
        <v>0</v>
      </c>
      <c r="H2078" t="b">
        <v>1</v>
      </c>
      <c r="I2078" s="2">
        <v>0</v>
      </c>
    </row>
    <row r="2079" spans="1:9" x14ac:dyDescent="0.25">
      <c r="A2079" s="1" t="s">
        <v>23620</v>
      </c>
      <c r="B2079">
        <v>913349350</v>
      </c>
      <c r="C2079" s="1" t="s">
        <v>2077</v>
      </c>
      <c r="D2079">
        <v>5</v>
      </c>
      <c r="E2079">
        <v>1</v>
      </c>
      <c r="F2079">
        <v>5</v>
      </c>
      <c r="G2079">
        <v>0</v>
      </c>
      <c r="H2079" t="b">
        <v>1</v>
      </c>
      <c r="I2079" s="2">
        <v>0</v>
      </c>
    </row>
    <row r="2080" spans="1:9" x14ac:dyDescent="0.25">
      <c r="A2080" s="1" t="s">
        <v>23620</v>
      </c>
      <c r="B2080">
        <v>917604436</v>
      </c>
      <c r="C2080" s="1" t="s">
        <v>2078</v>
      </c>
      <c r="D2080">
        <v>5</v>
      </c>
      <c r="E2080">
        <v>1</v>
      </c>
      <c r="F2080">
        <v>5</v>
      </c>
      <c r="G2080">
        <v>0</v>
      </c>
      <c r="H2080" t="b">
        <v>1</v>
      </c>
      <c r="I2080" s="2">
        <v>0</v>
      </c>
    </row>
    <row r="2081" spans="1:9" x14ac:dyDescent="0.25">
      <c r="A2081" s="1" t="s">
        <v>23620</v>
      </c>
      <c r="B2081">
        <v>922103887</v>
      </c>
      <c r="C2081" s="1" t="s">
        <v>2079</v>
      </c>
      <c r="D2081">
        <v>5</v>
      </c>
      <c r="E2081">
        <v>1</v>
      </c>
      <c r="F2081">
        <v>5</v>
      </c>
      <c r="G2081">
        <v>0</v>
      </c>
      <c r="H2081" t="b">
        <v>1</v>
      </c>
      <c r="I2081" s="2">
        <v>0</v>
      </c>
    </row>
    <row r="2082" spans="1:9" x14ac:dyDescent="0.25">
      <c r="A2082" s="1" t="s">
        <v>23620</v>
      </c>
      <c r="B2082">
        <v>992849673</v>
      </c>
      <c r="C2082" s="1" t="s">
        <v>2080</v>
      </c>
      <c r="D2082">
        <v>5</v>
      </c>
      <c r="E2082">
        <v>1</v>
      </c>
      <c r="F2082">
        <v>5</v>
      </c>
      <c r="G2082">
        <v>0</v>
      </c>
      <c r="H2082" t="b">
        <v>1</v>
      </c>
      <c r="I2082" s="2">
        <v>0</v>
      </c>
    </row>
    <row r="2083" spans="1:9" x14ac:dyDescent="0.25">
      <c r="A2083" s="1" t="s">
        <v>23620</v>
      </c>
      <c r="B2083">
        <v>935103320</v>
      </c>
      <c r="C2083" s="1" t="s">
        <v>2081</v>
      </c>
      <c r="D2083">
        <v>5</v>
      </c>
      <c r="E2083">
        <v>1</v>
      </c>
      <c r="F2083">
        <v>5</v>
      </c>
      <c r="G2083">
        <v>0</v>
      </c>
      <c r="H2083" t="b">
        <v>1</v>
      </c>
      <c r="I2083" s="2">
        <v>0</v>
      </c>
    </row>
    <row r="2084" spans="1:9" x14ac:dyDescent="0.25">
      <c r="A2084" s="1" t="s">
        <v>23620</v>
      </c>
      <c r="B2084">
        <v>935028701</v>
      </c>
      <c r="C2084" s="1" t="s">
        <v>2082</v>
      </c>
      <c r="D2084">
        <v>5</v>
      </c>
      <c r="E2084">
        <v>1</v>
      </c>
      <c r="F2084">
        <v>5</v>
      </c>
      <c r="G2084">
        <v>0</v>
      </c>
      <c r="H2084" t="b">
        <v>1</v>
      </c>
      <c r="I2084" s="2">
        <v>0</v>
      </c>
    </row>
    <row r="2085" spans="1:9" x14ac:dyDescent="0.25">
      <c r="A2085" s="1" t="s">
        <v>23620</v>
      </c>
      <c r="B2085">
        <v>986061657</v>
      </c>
      <c r="C2085" s="1" t="s">
        <v>2083</v>
      </c>
      <c r="D2085">
        <v>5</v>
      </c>
      <c r="E2085">
        <v>1</v>
      </c>
      <c r="F2085">
        <v>5</v>
      </c>
      <c r="G2085">
        <v>0</v>
      </c>
      <c r="H2085" t="b">
        <v>1</v>
      </c>
      <c r="I2085" s="2">
        <v>0</v>
      </c>
    </row>
    <row r="2086" spans="1:9" x14ac:dyDescent="0.25">
      <c r="A2086" s="1" t="s">
        <v>23620</v>
      </c>
      <c r="B2086">
        <v>929882989</v>
      </c>
      <c r="C2086" s="1" t="s">
        <v>9</v>
      </c>
      <c r="D2086">
        <v>2003</v>
      </c>
      <c r="E2086">
        <v>39</v>
      </c>
      <c r="F2086">
        <v>2016</v>
      </c>
      <c r="G2086">
        <v>-13</v>
      </c>
      <c r="H2086" t="b">
        <v>0</v>
      </c>
      <c r="I2086" s="2">
        <v>-6.49026460309536E-3</v>
      </c>
    </row>
    <row r="2087" spans="1:9" x14ac:dyDescent="0.25">
      <c r="A2087" s="1" t="s">
        <v>23620</v>
      </c>
      <c r="B2087">
        <v>939991034</v>
      </c>
      <c r="C2087" s="1" t="s">
        <v>5</v>
      </c>
      <c r="D2087">
        <v>4954</v>
      </c>
      <c r="E2087">
        <v>144</v>
      </c>
      <c r="F2087">
        <v>4989</v>
      </c>
      <c r="G2087">
        <v>-35</v>
      </c>
      <c r="H2087" t="b">
        <v>0</v>
      </c>
      <c r="I2087" s="2">
        <v>-7.0649979814291497E-3</v>
      </c>
    </row>
    <row r="2088" spans="1:9" x14ac:dyDescent="0.25">
      <c r="A2088" s="1" t="s">
        <v>23620</v>
      </c>
      <c r="B2088">
        <v>864963552</v>
      </c>
      <c r="C2088" s="1" t="s">
        <v>14</v>
      </c>
      <c r="D2088">
        <v>972</v>
      </c>
      <c r="E2088">
        <v>53</v>
      </c>
      <c r="F2088">
        <v>988</v>
      </c>
      <c r="G2088">
        <v>-16</v>
      </c>
      <c r="H2088" t="b">
        <v>0</v>
      </c>
      <c r="I2088" s="2">
        <v>-1.6460905349794198E-2</v>
      </c>
    </row>
    <row r="2089" spans="1:9" x14ac:dyDescent="0.25">
      <c r="A2089" s="1" t="s">
        <v>23620</v>
      </c>
      <c r="B2089">
        <v>938759839</v>
      </c>
      <c r="C2089" s="1" t="s">
        <v>4</v>
      </c>
      <c r="D2089">
        <v>7252</v>
      </c>
      <c r="E2089">
        <v>169</v>
      </c>
      <c r="F2089">
        <v>7389</v>
      </c>
      <c r="G2089">
        <v>-137</v>
      </c>
      <c r="H2089" t="b">
        <v>0</v>
      </c>
      <c r="I2089" s="2">
        <v>-1.8891340319911801E-2</v>
      </c>
    </row>
    <row r="2090" spans="1:9" x14ac:dyDescent="0.25">
      <c r="A2090" s="1" t="s">
        <v>23620</v>
      </c>
      <c r="B2090">
        <v>812456172</v>
      </c>
      <c r="C2090" s="1" t="s">
        <v>2084</v>
      </c>
      <c r="E2090">
        <v>1</v>
      </c>
      <c r="F2090">
        <v>0</v>
      </c>
      <c r="H2090" t="b">
        <v>0</v>
      </c>
    </row>
    <row r="2091" spans="1:9" x14ac:dyDescent="0.25">
      <c r="A2091" s="1" t="s">
        <v>23620</v>
      </c>
      <c r="B2091">
        <v>820128192</v>
      </c>
      <c r="C2091" s="1" t="s">
        <v>2085</v>
      </c>
      <c r="E2091">
        <v>1</v>
      </c>
      <c r="F2091">
        <v>0</v>
      </c>
      <c r="H2091" t="b">
        <v>0</v>
      </c>
    </row>
    <row r="2092" spans="1:9" x14ac:dyDescent="0.25">
      <c r="A2092" s="1" t="s">
        <v>23620</v>
      </c>
      <c r="B2092">
        <v>820641442</v>
      </c>
      <c r="C2092" s="1" t="s">
        <v>2086</v>
      </c>
      <c r="E2092">
        <v>1</v>
      </c>
      <c r="F2092">
        <v>0</v>
      </c>
      <c r="H2092" t="b">
        <v>0</v>
      </c>
    </row>
    <row r="2093" spans="1:9" x14ac:dyDescent="0.25">
      <c r="A2093" s="1" t="s">
        <v>23620</v>
      </c>
      <c r="B2093">
        <v>821399092</v>
      </c>
      <c r="C2093" s="1" t="s">
        <v>2087</v>
      </c>
      <c r="E2093">
        <v>1</v>
      </c>
      <c r="F2093">
        <v>0</v>
      </c>
      <c r="H2093" t="b">
        <v>0</v>
      </c>
    </row>
    <row r="2094" spans="1:9" x14ac:dyDescent="0.25">
      <c r="A2094" s="1" t="s">
        <v>23620</v>
      </c>
      <c r="B2094">
        <v>825030972</v>
      </c>
      <c r="C2094" s="1" t="s">
        <v>2088</v>
      </c>
      <c r="E2094">
        <v>1</v>
      </c>
      <c r="F2094">
        <v>0</v>
      </c>
      <c r="H2094" t="b">
        <v>0</v>
      </c>
    </row>
    <row r="2095" spans="1:9" x14ac:dyDescent="0.25">
      <c r="A2095" s="1" t="s">
        <v>23620</v>
      </c>
      <c r="B2095">
        <v>829615592</v>
      </c>
      <c r="C2095" s="1" t="s">
        <v>2089</v>
      </c>
      <c r="E2095">
        <v>1</v>
      </c>
      <c r="F2095">
        <v>0</v>
      </c>
      <c r="H2095" t="b">
        <v>0</v>
      </c>
    </row>
    <row r="2096" spans="1:9" x14ac:dyDescent="0.25">
      <c r="A2096" s="1" t="s">
        <v>23620</v>
      </c>
      <c r="B2096">
        <v>829857472</v>
      </c>
      <c r="C2096" s="1" t="s">
        <v>2090</v>
      </c>
      <c r="E2096">
        <v>1</v>
      </c>
      <c r="F2096">
        <v>0</v>
      </c>
      <c r="H2096" t="b">
        <v>0</v>
      </c>
    </row>
    <row r="2097" spans="1:8" x14ac:dyDescent="0.25">
      <c r="A2097" s="1" t="s">
        <v>23620</v>
      </c>
      <c r="B2097">
        <v>829871432</v>
      </c>
      <c r="C2097" s="1" t="s">
        <v>2091</v>
      </c>
      <c r="E2097">
        <v>1</v>
      </c>
      <c r="F2097">
        <v>0</v>
      </c>
      <c r="H2097" t="b">
        <v>0</v>
      </c>
    </row>
    <row r="2098" spans="1:8" x14ac:dyDescent="0.25">
      <c r="A2098" s="1" t="s">
        <v>23620</v>
      </c>
      <c r="B2098">
        <v>830569812</v>
      </c>
      <c r="C2098" s="1" t="s">
        <v>2092</v>
      </c>
      <c r="E2098">
        <v>1</v>
      </c>
      <c r="F2098">
        <v>0</v>
      </c>
      <c r="H2098" t="b">
        <v>0</v>
      </c>
    </row>
    <row r="2099" spans="1:8" x14ac:dyDescent="0.25">
      <c r="A2099" s="1" t="s">
        <v>23620</v>
      </c>
      <c r="B2099">
        <v>830906282</v>
      </c>
      <c r="C2099" s="1" t="s">
        <v>2093</v>
      </c>
      <c r="E2099">
        <v>1</v>
      </c>
      <c r="F2099">
        <v>0</v>
      </c>
      <c r="H2099" t="b">
        <v>0</v>
      </c>
    </row>
    <row r="2100" spans="1:8" x14ac:dyDescent="0.25">
      <c r="A2100" s="1" t="s">
        <v>23620</v>
      </c>
      <c r="B2100">
        <v>830975942</v>
      </c>
      <c r="C2100" s="1" t="s">
        <v>2094</v>
      </c>
      <c r="E2100">
        <v>1</v>
      </c>
      <c r="F2100">
        <v>0</v>
      </c>
      <c r="H2100" t="b">
        <v>0</v>
      </c>
    </row>
    <row r="2101" spans="1:8" x14ac:dyDescent="0.25">
      <c r="A2101" s="1" t="s">
        <v>23620</v>
      </c>
      <c r="B2101">
        <v>831257652</v>
      </c>
      <c r="C2101" s="1" t="s">
        <v>2095</v>
      </c>
      <c r="E2101">
        <v>1</v>
      </c>
      <c r="F2101">
        <v>0</v>
      </c>
      <c r="H2101" t="b">
        <v>0</v>
      </c>
    </row>
    <row r="2102" spans="1:8" x14ac:dyDescent="0.25">
      <c r="A2102" s="1" t="s">
        <v>23620</v>
      </c>
      <c r="B2102">
        <v>831698322</v>
      </c>
      <c r="C2102" s="1" t="s">
        <v>2096</v>
      </c>
      <c r="E2102">
        <v>1</v>
      </c>
      <c r="F2102">
        <v>0</v>
      </c>
      <c r="H2102" t="b">
        <v>0</v>
      </c>
    </row>
    <row r="2103" spans="1:8" x14ac:dyDescent="0.25">
      <c r="A2103" s="1" t="s">
        <v>23620</v>
      </c>
      <c r="B2103">
        <v>831719052</v>
      </c>
      <c r="C2103" s="1" t="s">
        <v>2097</v>
      </c>
      <c r="E2103">
        <v>1</v>
      </c>
      <c r="F2103">
        <v>0</v>
      </c>
      <c r="H2103" t="b">
        <v>0</v>
      </c>
    </row>
    <row r="2104" spans="1:8" x14ac:dyDescent="0.25">
      <c r="A2104" s="1" t="s">
        <v>23620</v>
      </c>
      <c r="B2104">
        <v>831824352</v>
      </c>
      <c r="C2104" s="1" t="s">
        <v>2098</v>
      </c>
      <c r="E2104">
        <v>1</v>
      </c>
      <c r="F2104">
        <v>0</v>
      </c>
      <c r="H2104" t="b">
        <v>0</v>
      </c>
    </row>
    <row r="2105" spans="1:8" x14ac:dyDescent="0.25">
      <c r="A2105" s="1" t="s">
        <v>23620</v>
      </c>
      <c r="B2105">
        <v>832382892</v>
      </c>
      <c r="C2105" s="1" t="s">
        <v>2099</v>
      </c>
      <c r="E2105">
        <v>1</v>
      </c>
      <c r="F2105">
        <v>0</v>
      </c>
      <c r="H2105" t="b">
        <v>0</v>
      </c>
    </row>
    <row r="2106" spans="1:8" x14ac:dyDescent="0.25">
      <c r="A2106" s="1" t="s">
        <v>23620</v>
      </c>
      <c r="B2106">
        <v>832393622</v>
      </c>
      <c r="C2106" s="1" t="s">
        <v>2100</v>
      </c>
      <c r="E2106">
        <v>1</v>
      </c>
      <c r="F2106">
        <v>0</v>
      </c>
      <c r="H2106" t="b">
        <v>0</v>
      </c>
    </row>
    <row r="2107" spans="1:8" x14ac:dyDescent="0.25">
      <c r="A2107" s="1" t="s">
        <v>23620</v>
      </c>
      <c r="B2107">
        <v>832441392</v>
      </c>
      <c r="C2107" s="1" t="s">
        <v>2101</v>
      </c>
      <c r="E2107">
        <v>1</v>
      </c>
      <c r="F2107">
        <v>0</v>
      </c>
      <c r="H2107" t="b">
        <v>0</v>
      </c>
    </row>
    <row r="2108" spans="1:8" x14ac:dyDescent="0.25">
      <c r="A2108" s="1" t="s">
        <v>23620</v>
      </c>
      <c r="B2108">
        <v>832447722</v>
      </c>
      <c r="C2108" s="1" t="s">
        <v>2102</v>
      </c>
      <c r="E2108">
        <v>1</v>
      </c>
      <c r="F2108">
        <v>0</v>
      </c>
      <c r="H2108" t="b">
        <v>0</v>
      </c>
    </row>
    <row r="2109" spans="1:8" x14ac:dyDescent="0.25">
      <c r="A2109" s="1" t="s">
        <v>23620</v>
      </c>
      <c r="B2109">
        <v>832749532</v>
      </c>
      <c r="C2109" s="1" t="s">
        <v>2103</v>
      </c>
      <c r="E2109">
        <v>1</v>
      </c>
      <c r="F2109">
        <v>0</v>
      </c>
      <c r="H2109" t="b">
        <v>0</v>
      </c>
    </row>
    <row r="2110" spans="1:8" x14ac:dyDescent="0.25">
      <c r="A2110" s="1" t="s">
        <v>23620</v>
      </c>
      <c r="B2110">
        <v>832757772</v>
      </c>
      <c r="C2110" s="1" t="s">
        <v>2104</v>
      </c>
      <c r="E2110">
        <v>1</v>
      </c>
      <c r="F2110">
        <v>0</v>
      </c>
      <c r="H2110" t="b">
        <v>0</v>
      </c>
    </row>
    <row r="2111" spans="1:8" x14ac:dyDescent="0.25">
      <c r="A2111" s="1" t="s">
        <v>23620</v>
      </c>
      <c r="B2111">
        <v>834399482</v>
      </c>
      <c r="C2111" s="1" t="s">
        <v>2105</v>
      </c>
      <c r="E2111">
        <v>1</v>
      </c>
      <c r="F2111">
        <v>0</v>
      </c>
      <c r="H2111" t="b">
        <v>0</v>
      </c>
    </row>
    <row r="2112" spans="1:8" x14ac:dyDescent="0.25">
      <c r="A2112" s="1" t="s">
        <v>23620</v>
      </c>
      <c r="B2112">
        <v>834486482</v>
      </c>
      <c r="C2112" s="1" t="s">
        <v>2106</v>
      </c>
      <c r="E2112">
        <v>1</v>
      </c>
      <c r="F2112">
        <v>0</v>
      </c>
      <c r="H2112" t="b">
        <v>0</v>
      </c>
    </row>
    <row r="2113" spans="1:8" x14ac:dyDescent="0.25">
      <c r="A2113" s="1" t="s">
        <v>23620</v>
      </c>
      <c r="B2113">
        <v>834532182</v>
      </c>
      <c r="C2113" s="1" t="s">
        <v>2107</v>
      </c>
      <c r="E2113">
        <v>1</v>
      </c>
      <c r="F2113">
        <v>0</v>
      </c>
      <c r="H2113" t="b">
        <v>0</v>
      </c>
    </row>
    <row r="2114" spans="1:8" x14ac:dyDescent="0.25">
      <c r="A2114" s="1" t="s">
        <v>23620</v>
      </c>
      <c r="B2114">
        <v>834758172</v>
      </c>
      <c r="C2114" s="1" t="s">
        <v>2108</v>
      </c>
      <c r="E2114">
        <v>1</v>
      </c>
      <c r="F2114">
        <v>0</v>
      </c>
      <c r="H2114" t="b">
        <v>0</v>
      </c>
    </row>
    <row r="2115" spans="1:8" x14ac:dyDescent="0.25">
      <c r="A2115" s="1" t="s">
        <v>23620</v>
      </c>
      <c r="B2115">
        <v>834831422</v>
      </c>
      <c r="C2115" s="1" t="s">
        <v>2109</v>
      </c>
      <c r="E2115">
        <v>1</v>
      </c>
      <c r="F2115">
        <v>0</v>
      </c>
      <c r="H2115" t="b">
        <v>0</v>
      </c>
    </row>
    <row r="2116" spans="1:8" x14ac:dyDescent="0.25">
      <c r="A2116" s="1" t="s">
        <v>23620</v>
      </c>
      <c r="B2116">
        <v>834862182</v>
      </c>
      <c r="C2116" s="1" t="s">
        <v>2110</v>
      </c>
      <c r="E2116">
        <v>1</v>
      </c>
      <c r="F2116">
        <v>0</v>
      </c>
      <c r="H2116" t="b">
        <v>0</v>
      </c>
    </row>
    <row r="2117" spans="1:8" x14ac:dyDescent="0.25">
      <c r="A2117" s="1" t="s">
        <v>23620</v>
      </c>
      <c r="B2117">
        <v>834923122</v>
      </c>
      <c r="C2117" s="1" t="s">
        <v>2111</v>
      </c>
      <c r="E2117">
        <v>1</v>
      </c>
      <c r="F2117">
        <v>0</v>
      </c>
      <c r="H2117" t="b">
        <v>0</v>
      </c>
    </row>
    <row r="2118" spans="1:8" x14ac:dyDescent="0.25">
      <c r="A2118" s="1" t="s">
        <v>23620</v>
      </c>
      <c r="B2118">
        <v>835097382</v>
      </c>
      <c r="C2118" s="1" t="s">
        <v>2112</v>
      </c>
      <c r="E2118">
        <v>1</v>
      </c>
      <c r="F2118">
        <v>0</v>
      </c>
      <c r="H2118" t="b">
        <v>0</v>
      </c>
    </row>
    <row r="2119" spans="1:8" x14ac:dyDescent="0.25">
      <c r="A2119" s="1" t="s">
        <v>23620</v>
      </c>
      <c r="B2119">
        <v>835218872</v>
      </c>
      <c r="C2119" s="1" t="s">
        <v>2113</v>
      </c>
      <c r="E2119">
        <v>1</v>
      </c>
      <c r="F2119">
        <v>0</v>
      </c>
      <c r="H2119" t="b">
        <v>0</v>
      </c>
    </row>
    <row r="2120" spans="1:8" x14ac:dyDescent="0.25">
      <c r="A2120" s="1" t="s">
        <v>23620</v>
      </c>
      <c r="B2120">
        <v>835256332</v>
      </c>
      <c r="C2120" s="1" t="s">
        <v>2114</v>
      </c>
      <c r="E2120">
        <v>1</v>
      </c>
      <c r="F2120">
        <v>0</v>
      </c>
      <c r="H2120" t="b">
        <v>0</v>
      </c>
    </row>
    <row r="2121" spans="1:8" x14ac:dyDescent="0.25">
      <c r="A2121" s="1" t="s">
        <v>23620</v>
      </c>
      <c r="B2121">
        <v>835284972</v>
      </c>
      <c r="C2121" s="1" t="s">
        <v>2115</v>
      </c>
      <c r="E2121">
        <v>1</v>
      </c>
      <c r="F2121">
        <v>0</v>
      </c>
      <c r="H2121" t="b">
        <v>0</v>
      </c>
    </row>
    <row r="2122" spans="1:8" x14ac:dyDescent="0.25">
      <c r="A2122" s="1" t="s">
        <v>23620</v>
      </c>
      <c r="B2122">
        <v>835381412</v>
      </c>
      <c r="C2122" s="1" t="s">
        <v>2116</v>
      </c>
      <c r="E2122">
        <v>1</v>
      </c>
      <c r="F2122">
        <v>0</v>
      </c>
      <c r="H2122" t="b">
        <v>0</v>
      </c>
    </row>
    <row r="2123" spans="1:8" x14ac:dyDescent="0.25">
      <c r="A2123" s="1" t="s">
        <v>23620</v>
      </c>
      <c r="B2123">
        <v>835448002</v>
      </c>
      <c r="C2123" s="1" t="s">
        <v>2117</v>
      </c>
      <c r="E2123">
        <v>1</v>
      </c>
      <c r="F2123">
        <v>0</v>
      </c>
      <c r="H2123" t="b">
        <v>0</v>
      </c>
    </row>
    <row r="2124" spans="1:8" x14ac:dyDescent="0.25">
      <c r="A2124" s="1" t="s">
        <v>23620</v>
      </c>
      <c r="B2124">
        <v>835538362</v>
      </c>
      <c r="C2124" s="1" t="s">
        <v>2118</v>
      </c>
      <c r="E2124">
        <v>1</v>
      </c>
      <c r="F2124">
        <v>0</v>
      </c>
      <c r="H2124" t="b">
        <v>0</v>
      </c>
    </row>
    <row r="2125" spans="1:8" x14ac:dyDescent="0.25">
      <c r="A2125" s="1" t="s">
        <v>23620</v>
      </c>
      <c r="B2125">
        <v>835586782</v>
      </c>
      <c r="C2125" s="1" t="s">
        <v>2119</v>
      </c>
      <c r="E2125">
        <v>1</v>
      </c>
      <c r="F2125">
        <v>0</v>
      </c>
      <c r="H2125" t="b">
        <v>0</v>
      </c>
    </row>
    <row r="2126" spans="1:8" x14ac:dyDescent="0.25">
      <c r="A2126" s="1" t="s">
        <v>23620</v>
      </c>
      <c r="B2126">
        <v>835854442</v>
      </c>
      <c r="C2126" s="1" t="s">
        <v>2120</v>
      </c>
      <c r="E2126">
        <v>1</v>
      </c>
      <c r="F2126">
        <v>0</v>
      </c>
      <c r="H2126" t="b">
        <v>0</v>
      </c>
    </row>
    <row r="2127" spans="1:8" x14ac:dyDescent="0.25">
      <c r="A2127" s="1" t="s">
        <v>23620</v>
      </c>
      <c r="B2127">
        <v>835856682</v>
      </c>
      <c r="C2127" s="1" t="s">
        <v>2121</v>
      </c>
      <c r="E2127">
        <v>1</v>
      </c>
      <c r="F2127">
        <v>0</v>
      </c>
      <c r="H2127" t="b">
        <v>0</v>
      </c>
    </row>
    <row r="2128" spans="1:8" x14ac:dyDescent="0.25">
      <c r="A2128" s="1" t="s">
        <v>23620</v>
      </c>
      <c r="B2128">
        <v>835861902</v>
      </c>
      <c r="C2128" s="1" t="s">
        <v>2122</v>
      </c>
      <c r="E2128">
        <v>1</v>
      </c>
      <c r="F2128">
        <v>0</v>
      </c>
      <c r="H2128" t="b">
        <v>0</v>
      </c>
    </row>
    <row r="2129" spans="1:8" x14ac:dyDescent="0.25">
      <c r="A2129" s="1" t="s">
        <v>23620</v>
      </c>
      <c r="B2129">
        <v>835897532</v>
      </c>
      <c r="C2129" s="1" t="s">
        <v>2123</v>
      </c>
      <c r="E2129">
        <v>1</v>
      </c>
      <c r="F2129">
        <v>0</v>
      </c>
      <c r="H2129" t="b">
        <v>0</v>
      </c>
    </row>
    <row r="2130" spans="1:8" x14ac:dyDescent="0.25">
      <c r="A2130" s="1" t="s">
        <v>23620</v>
      </c>
      <c r="B2130">
        <v>835908852</v>
      </c>
      <c r="C2130" s="1" t="s">
        <v>2124</v>
      </c>
      <c r="E2130">
        <v>1</v>
      </c>
      <c r="F2130">
        <v>0</v>
      </c>
      <c r="H2130" t="b">
        <v>0</v>
      </c>
    </row>
    <row r="2131" spans="1:8" x14ac:dyDescent="0.25">
      <c r="A2131" s="1" t="s">
        <v>23620</v>
      </c>
      <c r="B2131">
        <v>835992152</v>
      </c>
      <c r="C2131" s="1" t="s">
        <v>2125</v>
      </c>
      <c r="E2131">
        <v>1</v>
      </c>
      <c r="F2131">
        <v>0</v>
      </c>
      <c r="H2131" t="b">
        <v>0</v>
      </c>
    </row>
    <row r="2132" spans="1:8" x14ac:dyDescent="0.25">
      <c r="A2132" s="1" t="s">
        <v>23620</v>
      </c>
      <c r="B2132">
        <v>836028562</v>
      </c>
      <c r="C2132" s="1" t="s">
        <v>2126</v>
      </c>
      <c r="E2132">
        <v>1</v>
      </c>
      <c r="F2132">
        <v>0</v>
      </c>
      <c r="H2132" t="b">
        <v>0</v>
      </c>
    </row>
    <row r="2133" spans="1:8" x14ac:dyDescent="0.25">
      <c r="A2133" s="1" t="s">
        <v>23620</v>
      </c>
      <c r="B2133">
        <v>836041062</v>
      </c>
      <c r="C2133" s="1" t="s">
        <v>2127</v>
      </c>
      <c r="E2133">
        <v>1</v>
      </c>
      <c r="F2133">
        <v>0</v>
      </c>
      <c r="H2133" t="b">
        <v>0</v>
      </c>
    </row>
    <row r="2134" spans="1:8" x14ac:dyDescent="0.25">
      <c r="A2134" s="1" t="s">
        <v>23620</v>
      </c>
      <c r="B2134">
        <v>836079132</v>
      </c>
      <c r="C2134" s="1" t="s">
        <v>2128</v>
      </c>
      <c r="E2134">
        <v>1</v>
      </c>
      <c r="F2134">
        <v>0</v>
      </c>
      <c r="H2134" t="b">
        <v>0</v>
      </c>
    </row>
    <row r="2135" spans="1:8" x14ac:dyDescent="0.25">
      <c r="A2135" s="1" t="s">
        <v>23620</v>
      </c>
      <c r="B2135">
        <v>836098072</v>
      </c>
      <c r="C2135" s="1" t="s">
        <v>2129</v>
      </c>
      <c r="E2135">
        <v>1</v>
      </c>
      <c r="F2135">
        <v>0</v>
      </c>
      <c r="H2135" t="b">
        <v>0</v>
      </c>
    </row>
    <row r="2136" spans="1:8" x14ac:dyDescent="0.25">
      <c r="A2136" s="1" t="s">
        <v>23620</v>
      </c>
      <c r="B2136">
        <v>836155122</v>
      </c>
      <c r="C2136" s="1" t="s">
        <v>2130</v>
      </c>
      <c r="E2136">
        <v>1</v>
      </c>
      <c r="F2136">
        <v>0</v>
      </c>
      <c r="H2136" t="b">
        <v>0</v>
      </c>
    </row>
    <row r="2137" spans="1:8" x14ac:dyDescent="0.25">
      <c r="A2137" s="1" t="s">
        <v>23620</v>
      </c>
      <c r="B2137">
        <v>836175042</v>
      </c>
      <c r="C2137" s="1" t="s">
        <v>2131</v>
      </c>
      <c r="E2137">
        <v>1</v>
      </c>
      <c r="F2137">
        <v>0</v>
      </c>
      <c r="H2137" t="b">
        <v>0</v>
      </c>
    </row>
    <row r="2138" spans="1:8" x14ac:dyDescent="0.25">
      <c r="A2138" s="1" t="s">
        <v>23620</v>
      </c>
      <c r="B2138">
        <v>836285352</v>
      </c>
      <c r="C2138" s="1" t="s">
        <v>2132</v>
      </c>
      <c r="E2138">
        <v>1</v>
      </c>
      <c r="F2138">
        <v>0</v>
      </c>
      <c r="H2138" t="b">
        <v>0</v>
      </c>
    </row>
    <row r="2139" spans="1:8" x14ac:dyDescent="0.25">
      <c r="A2139" s="1" t="s">
        <v>23620</v>
      </c>
      <c r="B2139">
        <v>836514262</v>
      </c>
      <c r="C2139" s="1" t="s">
        <v>2133</v>
      </c>
      <c r="E2139">
        <v>1</v>
      </c>
      <c r="F2139">
        <v>0</v>
      </c>
      <c r="H2139" t="b">
        <v>0</v>
      </c>
    </row>
    <row r="2140" spans="1:8" x14ac:dyDescent="0.25">
      <c r="A2140" s="1" t="s">
        <v>23620</v>
      </c>
      <c r="B2140">
        <v>836564502</v>
      </c>
      <c r="C2140" s="1" t="s">
        <v>2134</v>
      </c>
      <c r="E2140">
        <v>1</v>
      </c>
      <c r="F2140">
        <v>0</v>
      </c>
      <c r="H2140" t="b">
        <v>0</v>
      </c>
    </row>
    <row r="2141" spans="1:8" x14ac:dyDescent="0.25">
      <c r="A2141" s="1" t="s">
        <v>23620</v>
      </c>
      <c r="B2141">
        <v>896917552</v>
      </c>
      <c r="C2141" s="1" t="s">
        <v>2135</v>
      </c>
      <c r="E2141">
        <v>1</v>
      </c>
      <c r="F2141">
        <v>0</v>
      </c>
      <c r="H2141" t="b">
        <v>0</v>
      </c>
    </row>
    <row r="2142" spans="1:8" x14ac:dyDescent="0.25">
      <c r="A2142" s="1" t="s">
        <v>23620</v>
      </c>
      <c r="B2142">
        <v>898350142</v>
      </c>
      <c r="C2142" s="1" t="s">
        <v>2136</v>
      </c>
      <c r="E2142">
        <v>1</v>
      </c>
      <c r="F2142">
        <v>0</v>
      </c>
      <c r="H2142" t="b">
        <v>0</v>
      </c>
    </row>
    <row r="2143" spans="1:8" x14ac:dyDescent="0.25">
      <c r="A2143" s="1" t="s">
        <v>23620</v>
      </c>
      <c r="B2143">
        <v>913359135</v>
      </c>
      <c r="C2143" s="1" t="s">
        <v>2137</v>
      </c>
      <c r="E2143">
        <v>1</v>
      </c>
      <c r="F2143">
        <v>0</v>
      </c>
      <c r="H2143" t="b">
        <v>0</v>
      </c>
    </row>
    <row r="2144" spans="1:8" x14ac:dyDescent="0.25">
      <c r="A2144" s="1" t="s">
        <v>23620</v>
      </c>
      <c r="B2144">
        <v>913861779</v>
      </c>
      <c r="C2144" s="1" t="s">
        <v>2138</v>
      </c>
      <c r="E2144">
        <v>1</v>
      </c>
      <c r="F2144">
        <v>0</v>
      </c>
      <c r="H2144" t="b">
        <v>0</v>
      </c>
    </row>
    <row r="2145" spans="1:8" x14ac:dyDescent="0.25">
      <c r="A2145" s="1" t="s">
        <v>23620</v>
      </c>
      <c r="B2145">
        <v>914052491</v>
      </c>
      <c r="C2145" s="1" t="s">
        <v>2139</v>
      </c>
      <c r="E2145">
        <v>1</v>
      </c>
      <c r="F2145">
        <v>0</v>
      </c>
      <c r="H2145" t="b">
        <v>0</v>
      </c>
    </row>
    <row r="2146" spans="1:8" x14ac:dyDescent="0.25">
      <c r="A2146" s="1" t="s">
        <v>23620</v>
      </c>
      <c r="B2146">
        <v>914208947</v>
      </c>
      <c r="C2146" s="1" t="s">
        <v>2140</v>
      </c>
      <c r="E2146">
        <v>1</v>
      </c>
      <c r="F2146">
        <v>0</v>
      </c>
      <c r="H2146" t="b">
        <v>0</v>
      </c>
    </row>
    <row r="2147" spans="1:8" x14ac:dyDescent="0.25">
      <c r="A2147" s="1" t="s">
        <v>23620</v>
      </c>
      <c r="B2147">
        <v>914605059</v>
      </c>
      <c r="C2147" s="1" t="s">
        <v>2141</v>
      </c>
      <c r="E2147">
        <v>1</v>
      </c>
      <c r="F2147">
        <v>0</v>
      </c>
      <c r="H2147" t="b">
        <v>0</v>
      </c>
    </row>
    <row r="2148" spans="1:8" x14ac:dyDescent="0.25">
      <c r="A2148" s="1" t="s">
        <v>23620</v>
      </c>
      <c r="B2148">
        <v>915586066</v>
      </c>
      <c r="C2148" s="1" t="s">
        <v>2142</v>
      </c>
      <c r="E2148">
        <v>1</v>
      </c>
      <c r="F2148">
        <v>0</v>
      </c>
      <c r="H2148" t="b">
        <v>0</v>
      </c>
    </row>
    <row r="2149" spans="1:8" x14ac:dyDescent="0.25">
      <c r="A2149" s="1" t="s">
        <v>23620</v>
      </c>
      <c r="B2149">
        <v>916361149</v>
      </c>
      <c r="C2149" s="1" t="s">
        <v>2143</v>
      </c>
      <c r="E2149">
        <v>1</v>
      </c>
      <c r="F2149">
        <v>0</v>
      </c>
      <c r="H2149" t="b">
        <v>0</v>
      </c>
    </row>
    <row r="2150" spans="1:8" x14ac:dyDescent="0.25">
      <c r="A2150" s="1" t="s">
        <v>23620</v>
      </c>
      <c r="B2150">
        <v>916514964</v>
      </c>
      <c r="C2150" s="1" t="s">
        <v>2144</v>
      </c>
      <c r="E2150">
        <v>1</v>
      </c>
      <c r="F2150">
        <v>0</v>
      </c>
      <c r="H2150" t="b">
        <v>0</v>
      </c>
    </row>
    <row r="2151" spans="1:8" x14ac:dyDescent="0.25">
      <c r="A2151" s="1" t="s">
        <v>23620</v>
      </c>
      <c r="B2151">
        <v>916635117</v>
      </c>
      <c r="C2151" s="1" t="s">
        <v>2145</v>
      </c>
      <c r="E2151">
        <v>1</v>
      </c>
      <c r="F2151">
        <v>0</v>
      </c>
      <c r="H2151" t="b">
        <v>0</v>
      </c>
    </row>
    <row r="2152" spans="1:8" x14ac:dyDescent="0.25">
      <c r="A2152" s="1" t="s">
        <v>23620</v>
      </c>
      <c r="B2152">
        <v>917743991</v>
      </c>
      <c r="C2152" s="1" t="s">
        <v>2146</v>
      </c>
      <c r="E2152">
        <v>1</v>
      </c>
      <c r="F2152">
        <v>0</v>
      </c>
      <c r="H2152" t="b">
        <v>0</v>
      </c>
    </row>
    <row r="2153" spans="1:8" x14ac:dyDescent="0.25">
      <c r="A2153" s="1" t="s">
        <v>23620</v>
      </c>
      <c r="B2153">
        <v>919057866</v>
      </c>
      <c r="C2153" s="1" t="s">
        <v>2147</v>
      </c>
      <c r="E2153">
        <v>1</v>
      </c>
      <c r="F2153">
        <v>0</v>
      </c>
      <c r="H2153" t="b">
        <v>0</v>
      </c>
    </row>
    <row r="2154" spans="1:8" x14ac:dyDescent="0.25">
      <c r="A2154" s="1" t="s">
        <v>23620</v>
      </c>
      <c r="B2154">
        <v>919384352</v>
      </c>
      <c r="C2154" s="1" t="s">
        <v>2148</v>
      </c>
      <c r="E2154">
        <v>1</v>
      </c>
      <c r="F2154">
        <v>0</v>
      </c>
      <c r="H2154" t="b">
        <v>0</v>
      </c>
    </row>
    <row r="2155" spans="1:8" x14ac:dyDescent="0.25">
      <c r="A2155" s="1" t="s">
        <v>23620</v>
      </c>
      <c r="B2155">
        <v>919481781</v>
      </c>
      <c r="C2155" s="1" t="s">
        <v>2149</v>
      </c>
      <c r="E2155">
        <v>1</v>
      </c>
      <c r="F2155">
        <v>0</v>
      </c>
      <c r="H2155" t="b">
        <v>0</v>
      </c>
    </row>
    <row r="2156" spans="1:8" x14ac:dyDescent="0.25">
      <c r="A2156" s="1" t="s">
        <v>23620</v>
      </c>
      <c r="B2156">
        <v>919587180</v>
      </c>
      <c r="C2156" s="1" t="s">
        <v>2150</v>
      </c>
      <c r="E2156">
        <v>1</v>
      </c>
      <c r="F2156">
        <v>0</v>
      </c>
      <c r="H2156" t="b">
        <v>0</v>
      </c>
    </row>
    <row r="2157" spans="1:8" x14ac:dyDescent="0.25">
      <c r="A2157" s="1" t="s">
        <v>23620</v>
      </c>
      <c r="B2157">
        <v>919733098</v>
      </c>
      <c r="C2157" s="1" t="s">
        <v>2151</v>
      </c>
      <c r="E2157">
        <v>1</v>
      </c>
      <c r="F2157">
        <v>0</v>
      </c>
      <c r="H2157" t="b">
        <v>0</v>
      </c>
    </row>
    <row r="2158" spans="1:8" x14ac:dyDescent="0.25">
      <c r="A2158" s="1" t="s">
        <v>23620</v>
      </c>
      <c r="B2158">
        <v>919915900</v>
      </c>
      <c r="C2158" s="1" t="s">
        <v>2152</v>
      </c>
      <c r="E2158">
        <v>1</v>
      </c>
      <c r="F2158">
        <v>0</v>
      </c>
      <c r="H2158" t="b">
        <v>0</v>
      </c>
    </row>
    <row r="2159" spans="1:8" x14ac:dyDescent="0.25">
      <c r="A2159" s="1" t="s">
        <v>23620</v>
      </c>
      <c r="B2159">
        <v>920242332</v>
      </c>
      <c r="C2159" s="1" t="s">
        <v>2153</v>
      </c>
      <c r="E2159">
        <v>1</v>
      </c>
      <c r="F2159">
        <v>0</v>
      </c>
      <c r="H2159" t="b">
        <v>0</v>
      </c>
    </row>
    <row r="2160" spans="1:8" x14ac:dyDescent="0.25">
      <c r="A2160" s="1" t="s">
        <v>23620</v>
      </c>
      <c r="B2160">
        <v>920283179</v>
      </c>
      <c r="C2160" s="1" t="s">
        <v>2154</v>
      </c>
      <c r="E2160">
        <v>1</v>
      </c>
      <c r="F2160">
        <v>0</v>
      </c>
      <c r="H2160" t="b">
        <v>0</v>
      </c>
    </row>
    <row r="2161" spans="1:8" x14ac:dyDescent="0.25">
      <c r="A2161" s="1" t="s">
        <v>23620</v>
      </c>
      <c r="B2161">
        <v>920450172</v>
      </c>
      <c r="C2161" s="1" t="s">
        <v>2155</v>
      </c>
      <c r="E2161">
        <v>1</v>
      </c>
      <c r="F2161">
        <v>0</v>
      </c>
      <c r="H2161" t="b">
        <v>0</v>
      </c>
    </row>
    <row r="2162" spans="1:8" x14ac:dyDescent="0.25">
      <c r="A2162" s="1" t="s">
        <v>23620</v>
      </c>
      <c r="B2162">
        <v>920629067</v>
      </c>
      <c r="C2162" s="1" t="s">
        <v>2156</v>
      </c>
      <c r="E2162">
        <v>1</v>
      </c>
      <c r="F2162">
        <v>0</v>
      </c>
      <c r="H2162" t="b">
        <v>0</v>
      </c>
    </row>
    <row r="2163" spans="1:8" x14ac:dyDescent="0.25">
      <c r="A2163" s="1" t="s">
        <v>23620</v>
      </c>
      <c r="B2163">
        <v>920700853</v>
      </c>
      <c r="C2163" s="1" t="s">
        <v>2157</v>
      </c>
      <c r="E2163">
        <v>1</v>
      </c>
      <c r="F2163">
        <v>0</v>
      </c>
      <c r="H2163" t="b">
        <v>0</v>
      </c>
    </row>
    <row r="2164" spans="1:8" x14ac:dyDescent="0.25">
      <c r="A2164" s="1" t="s">
        <v>23620</v>
      </c>
      <c r="B2164">
        <v>920901956</v>
      </c>
      <c r="C2164" s="1" t="s">
        <v>2158</v>
      </c>
      <c r="E2164">
        <v>1</v>
      </c>
      <c r="F2164">
        <v>0</v>
      </c>
      <c r="H2164" t="b">
        <v>0</v>
      </c>
    </row>
    <row r="2165" spans="1:8" x14ac:dyDescent="0.25">
      <c r="A2165" s="1" t="s">
        <v>23620</v>
      </c>
      <c r="B2165">
        <v>920939597</v>
      </c>
      <c r="C2165" s="1" t="s">
        <v>2159</v>
      </c>
      <c r="E2165">
        <v>1</v>
      </c>
      <c r="F2165">
        <v>0</v>
      </c>
      <c r="H2165" t="b">
        <v>0</v>
      </c>
    </row>
    <row r="2166" spans="1:8" x14ac:dyDescent="0.25">
      <c r="A2166" s="1" t="s">
        <v>23620</v>
      </c>
      <c r="B2166">
        <v>920967817</v>
      </c>
      <c r="C2166" s="1" t="s">
        <v>2160</v>
      </c>
      <c r="E2166">
        <v>1</v>
      </c>
      <c r="F2166">
        <v>0</v>
      </c>
      <c r="H2166" t="b">
        <v>0</v>
      </c>
    </row>
    <row r="2167" spans="1:8" x14ac:dyDescent="0.25">
      <c r="A2167" s="1" t="s">
        <v>23620</v>
      </c>
      <c r="B2167">
        <v>921071833</v>
      </c>
      <c r="C2167" s="1" t="s">
        <v>2161</v>
      </c>
      <c r="E2167">
        <v>1</v>
      </c>
      <c r="F2167">
        <v>0</v>
      </c>
      <c r="H2167" t="b">
        <v>0</v>
      </c>
    </row>
    <row r="2168" spans="1:8" x14ac:dyDescent="0.25">
      <c r="A2168" s="1" t="s">
        <v>23620</v>
      </c>
      <c r="B2168">
        <v>921091656</v>
      </c>
      <c r="C2168" s="1" t="s">
        <v>2162</v>
      </c>
      <c r="E2168">
        <v>1</v>
      </c>
      <c r="F2168">
        <v>0</v>
      </c>
      <c r="H2168" t="b">
        <v>0</v>
      </c>
    </row>
    <row r="2169" spans="1:8" x14ac:dyDescent="0.25">
      <c r="A2169" s="1" t="s">
        <v>23620</v>
      </c>
      <c r="B2169">
        <v>921186525</v>
      </c>
      <c r="C2169" s="1" t="s">
        <v>2163</v>
      </c>
      <c r="E2169">
        <v>1</v>
      </c>
      <c r="F2169">
        <v>0</v>
      </c>
      <c r="H2169" t="b">
        <v>0</v>
      </c>
    </row>
    <row r="2170" spans="1:8" x14ac:dyDescent="0.25">
      <c r="A2170" s="1" t="s">
        <v>23620</v>
      </c>
      <c r="B2170">
        <v>921252331</v>
      </c>
      <c r="C2170" s="1" t="s">
        <v>2164</v>
      </c>
      <c r="E2170">
        <v>1</v>
      </c>
      <c r="F2170">
        <v>0</v>
      </c>
      <c r="H2170" t="b">
        <v>0</v>
      </c>
    </row>
    <row r="2171" spans="1:8" x14ac:dyDescent="0.25">
      <c r="A2171" s="1" t="s">
        <v>23620</v>
      </c>
      <c r="B2171">
        <v>921885652</v>
      </c>
      <c r="C2171" s="1" t="s">
        <v>2165</v>
      </c>
      <c r="E2171">
        <v>1</v>
      </c>
      <c r="F2171">
        <v>0</v>
      </c>
      <c r="H2171" t="b">
        <v>0</v>
      </c>
    </row>
    <row r="2172" spans="1:8" x14ac:dyDescent="0.25">
      <c r="A2172" s="1" t="s">
        <v>23620</v>
      </c>
      <c r="B2172">
        <v>922148961</v>
      </c>
      <c r="C2172" s="1" t="s">
        <v>2166</v>
      </c>
      <c r="E2172">
        <v>1</v>
      </c>
      <c r="F2172">
        <v>0</v>
      </c>
      <c r="H2172" t="b">
        <v>0</v>
      </c>
    </row>
    <row r="2173" spans="1:8" x14ac:dyDescent="0.25">
      <c r="A2173" s="1" t="s">
        <v>23620</v>
      </c>
      <c r="B2173">
        <v>922149070</v>
      </c>
      <c r="C2173" s="1" t="s">
        <v>2167</v>
      </c>
      <c r="E2173">
        <v>1</v>
      </c>
      <c r="F2173">
        <v>0</v>
      </c>
      <c r="H2173" t="b">
        <v>0</v>
      </c>
    </row>
    <row r="2174" spans="1:8" x14ac:dyDescent="0.25">
      <c r="A2174" s="1" t="s">
        <v>23620</v>
      </c>
      <c r="B2174">
        <v>922411921</v>
      </c>
      <c r="C2174" s="1" t="s">
        <v>2168</v>
      </c>
      <c r="E2174">
        <v>1</v>
      </c>
      <c r="F2174">
        <v>0</v>
      </c>
      <c r="H2174" t="b">
        <v>0</v>
      </c>
    </row>
    <row r="2175" spans="1:8" x14ac:dyDescent="0.25">
      <c r="A2175" s="1" t="s">
        <v>23620</v>
      </c>
      <c r="B2175">
        <v>922676305</v>
      </c>
      <c r="C2175" s="1" t="s">
        <v>2169</v>
      </c>
      <c r="E2175">
        <v>1</v>
      </c>
      <c r="F2175">
        <v>0</v>
      </c>
      <c r="H2175" t="b">
        <v>0</v>
      </c>
    </row>
    <row r="2176" spans="1:8" x14ac:dyDescent="0.25">
      <c r="A2176" s="1" t="s">
        <v>23620</v>
      </c>
      <c r="B2176">
        <v>922719071</v>
      </c>
      <c r="C2176" s="1" t="s">
        <v>2170</v>
      </c>
      <c r="E2176">
        <v>1</v>
      </c>
      <c r="F2176">
        <v>0</v>
      </c>
      <c r="H2176" t="b">
        <v>0</v>
      </c>
    </row>
    <row r="2177" spans="1:8" x14ac:dyDescent="0.25">
      <c r="A2177" s="1" t="s">
        <v>23620</v>
      </c>
      <c r="B2177">
        <v>923080813</v>
      </c>
      <c r="C2177" s="1" t="s">
        <v>2171</v>
      </c>
      <c r="E2177">
        <v>1</v>
      </c>
      <c r="F2177">
        <v>0</v>
      </c>
      <c r="H2177" t="b">
        <v>0</v>
      </c>
    </row>
    <row r="2178" spans="1:8" x14ac:dyDescent="0.25">
      <c r="A2178" s="1" t="s">
        <v>23620</v>
      </c>
      <c r="B2178">
        <v>923348115</v>
      </c>
      <c r="C2178" s="1" t="s">
        <v>2172</v>
      </c>
      <c r="E2178">
        <v>1</v>
      </c>
      <c r="F2178">
        <v>0</v>
      </c>
      <c r="H2178" t="b">
        <v>0</v>
      </c>
    </row>
    <row r="2179" spans="1:8" x14ac:dyDescent="0.25">
      <c r="A2179" s="1" t="s">
        <v>23620</v>
      </c>
      <c r="B2179">
        <v>923415416</v>
      </c>
      <c r="C2179" s="1" t="s">
        <v>2173</v>
      </c>
      <c r="E2179">
        <v>1</v>
      </c>
      <c r="F2179">
        <v>0</v>
      </c>
      <c r="H2179" t="b">
        <v>0</v>
      </c>
    </row>
    <row r="2180" spans="1:8" x14ac:dyDescent="0.25">
      <c r="A2180" s="1" t="s">
        <v>23620</v>
      </c>
      <c r="B2180">
        <v>924000554</v>
      </c>
      <c r="C2180" s="1" t="s">
        <v>2174</v>
      </c>
      <c r="E2180">
        <v>1</v>
      </c>
      <c r="F2180">
        <v>0</v>
      </c>
      <c r="H2180" t="b">
        <v>0</v>
      </c>
    </row>
    <row r="2181" spans="1:8" x14ac:dyDescent="0.25">
      <c r="A2181" s="1" t="s">
        <v>23620</v>
      </c>
      <c r="B2181">
        <v>924270098</v>
      </c>
      <c r="C2181" s="1" t="s">
        <v>2175</v>
      </c>
      <c r="E2181">
        <v>1</v>
      </c>
      <c r="F2181">
        <v>0</v>
      </c>
      <c r="H2181" t="b">
        <v>0</v>
      </c>
    </row>
    <row r="2182" spans="1:8" x14ac:dyDescent="0.25">
      <c r="A2182" s="1" t="s">
        <v>23620</v>
      </c>
      <c r="B2182">
        <v>924598573</v>
      </c>
      <c r="C2182" s="1" t="s">
        <v>2176</v>
      </c>
      <c r="E2182">
        <v>1</v>
      </c>
      <c r="F2182">
        <v>0</v>
      </c>
      <c r="H2182" t="b">
        <v>0</v>
      </c>
    </row>
    <row r="2183" spans="1:8" x14ac:dyDescent="0.25">
      <c r="A2183" s="1" t="s">
        <v>23620</v>
      </c>
      <c r="B2183">
        <v>924631015</v>
      </c>
      <c r="C2183" s="1" t="s">
        <v>2177</v>
      </c>
      <c r="E2183">
        <v>1</v>
      </c>
      <c r="F2183">
        <v>0</v>
      </c>
      <c r="H2183" t="b">
        <v>0</v>
      </c>
    </row>
    <row r="2184" spans="1:8" x14ac:dyDescent="0.25">
      <c r="A2184" s="1" t="s">
        <v>23620</v>
      </c>
      <c r="B2184">
        <v>924691093</v>
      </c>
      <c r="C2184" s="1" t="s">
        <v>2178</v>
      </c>
      <c r="E2184">
        <v>1</v>
      </c>
      <c r="F2184">
        <v>0</v>
      </c>
      <c r="H2184" t="b">
        <v>0</v>
      </c>
    </row>
    <row r="2185" spans="1:8" x14ac:dyDescent="0.25">
      <c r="A2185" s="1" t="s">
        <v>23620</v>
      </c>
      <c r="B2185">
        <v>925010510</v>
      </c>
      <c r="C2185" s="1" t="s">
        <v>2179</v>
      </c>
      <c r="E2185">
        <v>1</v>
      </c>
      <c r="F2185">
        <v>0</v>
      </c>
      <c r="H2185" t="b">
        <v>0</v>
      </c>
    </row>
    <row r="2186" spans="1:8" x14ac:dyDescent="0.25">
      <c r="A2186" s="1" t="s">
        <v>23620</v>
      </c>
      <c r="B2186">
        <v>925033715</v>
      </c>
      <c r="C2186" s="1" t="s">
        <v>2180</v>
      </c>
      <c r="E2186">
        <v>1</v>
      </c>
      <c r="F2186">
        <v>0</v>
      </c>
      <c r="H2186" t="b">
        <v>0</v>
      </c>
    </row>
    <row r="2187" spans="1:8" x14ac:dyDescent="0.25">
      <c r="A2187" s="1" t="s">
        <v>23620</v>
      </c>
      <c r="B2187">
        <v>925195324</v>
      </c>
      <c r="C2187" s="1" t="s">
        <v>2181</v>
      </c>
      <c r="E2187">
        <v>1</v>
      </c>
      <c r="F2187">
        <v>0</v>
      </c>
      <c r="H2187" t="b">
        <v>0</v>
      </c>
    </row>
    <row r="2188" spans="1:8" x14ac:dyDescent="0.25">
      <c r="A2188" s="1" t="s">
        <v>23620</v>
      </c>
      <c r="B2188">
        <v>925331406</v>
      </c>
      <c r="C2188" s="1" t="s">
        <v>2182</v>
      </c>
      <c r="E2188">
        <v>1</v>
      </c>
      <c r="F2188">
        <v>0</v>
      </c>
      <c r="H2188" t="b">
        <v>0</v>
      </c>
    </row>
    <row r="2189" spans="1:8" x14ac:dyDescent="0.25">
      <c r="A2189" s="1" t="s">
        <v>23620</v>
      </c>
      <c r="B2189">
        <v>925349364</v>
      </c>
      <c r="C2189" s="1" t="s">
        <v>2183</v>
      </c>
      <c r="E2189">
        <v>1</v>
      </c>
      <c r="F2189">
        <v>0</v>
      </c>
      <c r="H2189" t="b">
        <v>0</v>
      </c>
    </row>
    <row r="2190" spans="1:8" x14ac:dyDescent="0.25">
      <c r="A2190" s="1" t="s">
        <v>23620</v>
      </c>
      <c r="B2190">
        <v>925720305</v>
      </c>
      <c r="C2190" s="1" t="s">
        <v>2184</v>
      </c>
      <c r="E2190">
        <v>1</v>
      </c>
      <c r="F2190">
        <v>0</v>
      </c>
      <c r="H2190" t="b">
        <v>0</v>
      </c>
    </row>
    <row r="2191" spans="1:8" x14ac:dyDescent="0.25">
      <c r="A2191" s="1" t="s">
        <v>23620</v>
      </c>
      <c r="B2191">
        <v>926280589</v>
      </c>
      <c r="C2191" s="1" t="s">
        <v>2185</v>
      </c>
      <c r="E2191">
        <v>1</v>
      </c>
      <c r="F2191">
        <v>0</v>
      </c>
      <c r="H2191" t="b">
        <v>0</v>
      </c>
    </row>
    <row r="2192" spans="1:8" x14ac:dyDescent="0.25">
      <c r="A2192" s="1" t="s">
        <v>23620</v>
      </c>
      <c r="B2192">
        <v>926543350</v>
      </c>
      <c r="C2192" s="1" t="s">
        <v>2186</v>
      </c>
      <c r="E2192">
        <v>1</v>
      </c>
      <c r="F2192">
        <v>0</v>
      </c>
      <c r="H2192" t="b">
        <v>0</v>
      </c>
    </row>
    <row r="2193" spans="1:8" x14ac:dyDescent="0.25">
      <c r="A2193" s="1" t="s">
        <v>23620</v>
      </c>
      <c r="B2193">
        <v>926867024</v>
      </c>
      <c r="C2193" s="1" t="s">
        <v>2187</v>
      </c>
      <c r="E2193">
        <v>1</v>
      </c>
      <c r="F2193">
        <v>0</v>
      </c>
      <c r="H2193" t="b">
        <v>0</v>
      </c>
    </row>
    <row r="2194" spans="1:8" x14ac:dyDescent="0.25">
      <c r="A2194" s="1" t="s">
        <v>23620</v>
      </c>
      <c r="B2194">
        <v>926970135</v>
      </c>
      <c r="C2194" s="1" t="s">
        <v>2188</v>
      </c>
      <c r="E2194">
        <v>1</v>
      </c>
      <c r="F2194">
        <v>0</v>
      </c>
      <c r="H2194" t="b">
        <v>0</v>
      </c>
    </row>
    <row r="2195" spans="1:8" x14ac:dyDescent="0.25">
      <c r="A2195" s="1" t="s">
        <v>23620</v>
      </c>
      <c r="B2195">
        <v>927011328</v>
      </c>
      <c r="C2195" s="1" t="s">
        <v>2189</v>
      </c>
      <c r="E2195">
        <v>1</v>
      </c>
      <c r="F2195">
        <v>0</v>
      </c>
      <c r="H2195" t="b">
        <v>0</v>
      </c>
    </row>
    <row r="2196" spans="1:8" x14ac:dyDescent="0.25">
      <c r="A2196" s="1" t="s">
        <v>23620</v>
      </c>
      <c r="B2196">
        <v>927158736</v>
      </c>
      <c r="C2196" s="1" t="s">
        <v>2190</v>
      </c>
      <c r="E2196">
        <v>1</v>
      </c>
      <c r="F2196">
        <v>0</v>
      </c>
      <c r="H2196" t="b">
        <v>0</v>
      </c>
    </row>
    <row r="2197" spans="1:8" x14ac:dyDescent="0.25">
      <c r="A2197" s="1" t="s">
        <v>23620</v>
      </c>
      <c r="B2197">
        <v>927210509</v>
      </c>
      <c r="C2197" s="1" t="s">
        <v>2191</v>
      </c>
      <c r="E2197">
        <v>1</v>
      </c>
      <c r="F2197">
        <v>0</v>
      </c>
      <c r="H2197" t="b">
        <v>0</v>
      </c>
    </row>
    <row r="2198" spans="1:8" x14ac:dyDescent="0.25">
      <c r="A2198" s="1" t="s">
        <v>23620</v>
      </c>
      <c r="B2198">
        <v>927434458</v>
      </c>
      <c r="C2198" s="1" t="s">
        <v>2192</v>
      </c>
      <c r="E2198">
        <v>1</v>
      </c>
      <c r="F2198">
        <v>0</v>
      </c>
      <c r="H2198" t="b">
        <v>0</v>
      </c>
    </row>
    <row r="2199" spans="1:8" x14ac:dyDescent="0.25">
      <c r="A2199" s="1" t="s">
        <v>23620</v>
      </c>
      <c r="B2199">
        <v>927715252</v>
      </c>
      <c r="C2199" s="1" t="s">
        <v>2193</v>
      </c>
      <c r="E2199">
        <v>1</v>
      </c>
      <c r="F2199">
        <v>0</v>
      </c>
      <c r="H2199" t="b">
        <v>0</v>
      </c>
    </row>
    <row r="2200" spans="1:8" x14ac:dyDescent="0.25">
      <c r="A2200" s="1" t="s">
        <v>23620</v>
      </c>
      <c r="B2200">
        <v>927947781</v>
      </c>
      <c r="C2200" s="1" t="s">
        <v>2194</v>
      </c>
      <c r="E2200">
        <v>1</v>
      </c>
      <c r="F2200">
        <v>0</v>
      </c>
      <c r="H2200" t="b">
        <v>0</v>
      </c>
    </row>
    <row r="2201" spans="1:8" x14ac:dyDescent="0.25">
      <c r="A2201" s="1" t="s">
        <v>23620</v>
      </c>
      <c r="B2201">
        <v>928038335</v>
      </c>
      <c r="C2201" s="1" t="s">
        <v>2195</v>
      </c>
      <c r="E2201">
        <v>1</v>
      </c>
      <c r="F2201">
        <v>0</v>
      </c>
      <c r="H2201" t="b">
        <v>0</v>
      </c>
    </row>
    <row r="2202" spans="1:8" x14ac:dyDescent="0.25">
      <c r="A2202" s="1" t="s">
        <v>23620</v>
      </c>
      <c r="B2202">
        <v>928083608</v>
      </c>
      <c r="C2202" s="1" t="s">
        <v>2196</v>
      </c>
      <c r="E2202">
        <v>1</v>
      </c>
      <c r="F2202">
        <v>0</v>
      </c>
      <c r="H2202" t="b">
        <v>0</v>
      </c>
    </row>
    <row r="2203" spans="1:8" x14ac:dyDescent="0.25">
      <c r="A2203" s="1" t="s">
        <v>23620</v>
      </c>
      <c r="B2203">
        <v>928567508</v>
      </c>
      <c r="C2203" s="1" t="s">
        <v>2197</v>
      </c>
      <c r="E2203">
        <v>1</v>
      </c>
      <c r="F2203">
        <v>0</v>
      </c>
      <c r="H2203" t="b">
        <v>0</v>
      </c>
    </row>
    <row r="2204" spans="1:8" x14ac:dyDescent="0.25">
      <c r="A2204" s="1" t="s">
        <v>23620</v>
      </c>
      <c r="B2204">
        <v>928575519</v>
      </c>
      <c r="C2204" s="1" t="s">
        <v>2198</v>
      </c>
      <c r="E2204">
        <v>1</v>
      </c>
      <c r="F2204">
        <v>0</v>
      </c>
      <c r="H2204" t="b">
        <v>0</v>
      </c>
    </row>
    <row r="2205" spans="1:8" x14ac:dyDescent="0.25">
      <c r="A2205" s="1" t="s">
        <v>23620</v>
      </c>
      <c r="B2205">
        <v>928644839</v>
      </c>
      <c r="C2205" s="1" t="s">
        <v>2199</v>
      </c>
      <c r="E2205">
        <v>1</v>
      </c>
      <c r="F2205">
        <v>0</v>
      </c>
      <c r="H2205" t="b">
        <v>0</v>
      </c>
    </row>
    <row r="2206" spans="1:8" x14ac:dyDescent="0.25">
      <c r="A2206" s="1" t="s">
        <v>23620</v>
      </c>
      <c r="B2206">
        <v>928663175</v>
      </c>
      <c r="C2206" s="1" t="s">
        <v>2200</v>
      </c>
      <c r="E2206">
        <v>1</v>
      </c>
      <c r="F2206">
        <v>0</v>
      </c>
      <c r="H2206" t="b">
        <v>0</v>
      </c>
    </row>
    <row r="2207" spans="1:8" x14ac:dyDescent="0.25">
      <c r="A2207" s="1" t="s">
        <v>23620</v>
      </c>
      <c r="B2207">
        <v>928951847</v>
      </c>
      <c r="C2207" s="1" t="s">
        <v>2201</v>
      </c>
      <c r="E2207">
        <v>1</v>
      </c>
      <c r="F2207">
        <v>0</v>
      </c>
      <c r="H2207" t="b">
        <v>0</v>
      </c>
    </row>
    <row r="2208" spans="1:8" x14ac:dyDescent="0.25">
      <c r="A2208" s="1" t="s">
        <v>23620</v>
      </c>
      <c r="B2208">
        <v>929401328</v>
      </c>
      <c r="C2208" s="1" t="s">
        <v>2202</v>
      </c>
      <c r="E2208">
        <v>1</v>
      </c>
      <c r="F2208">
        <v>0</v>
      </c>
      <c r="H2208" t="b">
        <v>0</v>
      </c>
    </row>
    <row r="2209" spans="1:8" x14ac:dyDescent="0.25">
      <c r="A2209" s="1" t="s">
        <v>23620</v>
      </c>
      <c r="B2209">
        <v>929637380</v>
      </c>
      <c r="C2209" s="1" t="s">
        <v>2203</v>
      </c>
      <c r="E2209">
        <v>1</v>
      </c>
      <c r="F2209">
        <v>0</v>
      </c>
      <c r="H2209" t="b">
        <v>0</v>
      </c>
    </row>
    <row r="2210" spans="1:8" x14ac:dyDescent="0.25">
      <c r="A2210" s="1" t="s">
        <v>23620</v>
      </c>
      <c r="B2210">
        <v>929979915</v>
      </c>
      <c r="C2210" s="1" t="s">
        <v>2204</v>
      </c>
      <c r="E2210">
        <v>1</v>
      </c>
      <c r="F2210">
        <v>0</v>
      </c>
      <c r="H2210" t="b">
        <v>0</v>
      </c>
    </row>
    <row r="2211" spans="1:8" x14ac:dyDescent="0.25">
      <c r="A2211" s="1" t="s">
        <v>23620</v>
      </c>
      <c r="B2211">
        <v>930024376</v>
      </c>
      <c r="C2211" s="1" t="s">
        <v>2205</v>
      </c>
      <c r="E2211">
        <v>1</v>
      </c>
      <c r="F2211">
        <v>0</v>
      </c>
      <c r="H2211" t="b">
        <v>0</v>
      </c>
    </row>
    <row r="2212" spans="1:8" x14ac:dyDescent="0.25">
      <c r="A2212" s="1" t="s">
        <v>23620</v>
      </c>
      <c r="B2212">
        <v>930075086</v>
      </c>
      <c r="C2212" s="1" t="s">
        <v>2206</v>
      </c>
      <c r="E2212">
        <v>1</v>
      </c>
      <c r="F2212">
        <v>0</v>
      </c>
      <c r="H2212" t="b">
        <v>0</v>
      </c>
    </row>
    <row r="2213" spans="1:8" x14ac:dyDescent="0.25">
      <c r="A2213" s="1" t="s">
        <v>23620</v>
      </c>
      <c r="B2213">
        <v>930373850</v>
      </c>
      <c r="C2213" s="1" t="s">
        <v>2207</v>
      </c>
      <c r="E2213">
        <v>1</v>
      </c>
      <c r="F2213">
        <v>0</v>
      </c>
      <c r="H2213" t="b">
        <v>0</v>
      </c>
    </row>
    <row r="2214" spans="1:8" x14ac:dyDescent="0.25">
      <c r="A2214" s="1" t="s">
        <v>23620</v>
      </c>
      <c r="B2214">
        <v>930382302</v>
      </c>
      <c r="C2214" s="1" t="s">
        <v>2208</v>
      </c>
      <c r="E2214">
        <v>1</v>
      </c>
      <c r="F2214">
        <v>0</v>
      </c>
      <c r="H2214" t="b">
        <v>0</v>
      </c>
    </row>
    <row r="2215" spans="1:8" x14ac:dyDescent="0.25">
      <c r="A2215" s="1" t="s">
        <v>23620</v>
      </c>
      <c r="B2215">
        <v>930460702</v>
      </c>
      <c r="C2215" s="1" t="s">
        <v>2209</v>
      </c>
      <c r="E2215">
        <v>1</v>
      </c>
      <c r="F2215">
        <v>0</v>
      </c>
      <c r="H2215" t="b">
        <v>0</v>
      </c>
    </row>
    <row r="2216" spans="1:8" x14ac:dyDescent="0.25">
      <c r="A2216" s="1" t="s">
        <v>23620</v>
      </c>
      <c r="B2216">
        <v>930554405</v>
      </c>
      <c r="C2216" s="1" t="s">
        <v>2210</v>
      </c>
      <c r="E2216">
        <v>1</v>
      </c>
      <c r="F2216">
        <v>0</v>
      </c>
      <c r="H2216" t="b">
        <v>0</v>
      </c>
    </row>
    <row r="2217" spans="1:8" x14ac:dyDescent="0.25">
      <c r="A2217" s="1" t="s">
        <v>23620</v>
      </c>
      <c r="B2217">
        <v>930554413</v>
      </c>
      <c r="C2217" s="1" t="s">
        <v>2211</v>
      </c>
      <c r="E2217">
        <v>1</v>
      </c>
      <c r="F2217">
        <v>0</v>
      </c>
      <c r="H2217" t="b">
        <v>0</v>
      </c>
    </row>
    <row r="2218" spans="1:8" x14ac:dyDescent="0.25">
      <c r="A2218" s="1" t="s">
        <v>23620</v>
      </c>
      <c r="B2218">
        <v>930566187</v>
      </c>
      <c r="C2218" s="1" t="s">
        <v>2212</v>
      </c>
      <c r="E2218">
        <v>1</v>
      </c>
      <c r="F2218">
        <v>0</v>
      </c>
      <c r="H2218" t="b">
        <v>0</v>
      </c>
    </row>
    <row r="2219" spans="1:8" x14ac:dyDescent="0.25">
      <c r="A2219" s="1" t="s">
        <v>23620</v>
      </c>
      <c r="B2219">
        <v>930572411</v>
      </c>
      <c r="C2219" s="1" t="s">
        <v>2213</v>
      </c>
      <c r="E2219">
        <v>1</v>
      </c>
      <c r="F2219">
        <v>0</v>
      </c>
      <c r="H2219" t="b">
        <v>0</v>
      </c>
    </row>
    <row r="2220" spans="1:8" x14ac:dyDescent="0.25">
      <c r="A2220" s="1" t="s">
        <v>23620</v>
      </c>
      <c r="B2220">
        <v>930574562</v>
      </c>
      <c r="C2220" s="1" t="s">
        <v>2214</v>
      </c>
      <c r="E2220">
        <v>1</v>
      </c>
      <c r="F2220">
        <v>0</v>
      </c>
      <c r="H2220" t="b">
        <v>0</v>
      </c>
    </row>
    <row r="2221" spans="1:8" x14ac:dyDescent="0.25">
      <c r="A2221" s="1" t="s">
        <v>23620</v>
      </c>
      <c r="B2221">
        <v>930577278</v>
      </c>
      <c r="C2221" s="1" t="s">
        <v>2215</v>
      </c>
      <c r="E2221">
        <v>1</v>
      </c>
      <c r="F2221">
        <v>0</v>
      </c>
      <c r="H2221" t="b">
        <v>0</v>
      </c>
    </row>
    <row r="2222" spans="1:8" x14ac:dyDescent="0.25">
      <c r="A2222" s="1" t="s">
        <v>23620</v>
      </c>
      <c r="B2222">
        <v>930582654</v>
      </c>
      <c r="C2222" s="1" t="s">
        <v>2216</v>
      </c>
      <c r="E2222">
        <v>1</v>
      </c>
      <c r="F2222">
        <v>0</v>
      </c>
      <c r="H2222" t="b">
        <v>0</v>
      </c>
    </row>
    <row r="2223" spans="1:8" x14ac:dyDescent="0.25">
      <c r="A2223" s="1" t="s">
        <v>23620</v>
      </c>
      <c r="B2223">
        <v>930606898</v>
      </c>
      <c r="C2223" s="1" t="s">
        <v>2217</v>
      </c>
      <c r="E2223">
        <v>1</v>
      </c>
      <c r="F2223">
        <v>0</v>
      </c>
      <c r="H2223" t="b">
        <v>0</v>
      </c>
    </row>
    <row r="2224" spans="1:8" x14ac:dyDescent="0.25">
      <c r="A2224" s="1" t="s">
        <v>23620</v>
      </c>
      <c r="B2224">
        <v>930611859</v>
      </c>
      <c r="C2224" s="1" t="s">
        <v>2218</v>
      </c>
      <c r="E2224">
        <v>1</v>
      </c>
      <c r="F2224">
        <v>0</v>
      </c>
      <c r="H2224" t="b">
        <v>0</v>
      </c>
    </row>
    <row r="2225" spans="1:8" x14ac:dyDescent="0.25">
      <c r="A2225" s="1" t="s">
        <v>23620</v>
      </c>
      <c r="B2225">
        <v>930631752</v>
      </c>
      <c r="C2225" s="1" t="s">
        <v>2219</v>
      </c>
      <c r="E2225">
        <v>1</v>
      </c>
      <c r="F2225">
        <v>0</v>
      </c>
      <c r="H2225" t="b">
        <v>0</v>
      </c>
    </row>
    <row r="2226" spans="1:8" x14ac:dyDescent="0.25">
      <c r="A2226" s="1" t="s">
        <v>23620</v>
      </c>
      <c r="B2226">
        <v>930662712</v>
      </c>
      <c r="C2226" s="1" t="s">
        <v>2220</v>
      </c>
      <c r="E2226">
        <v>1</v>
      </c>
      <c r="F2226">
        <v>0</v>
      </c>
      <c r="H2226" t="b">
        <v>0</v>
      </c>
    </row>
    <row r="2227" spans="1:8" x14ac:dyDescent="0.25">
      <c r="A2227" s="1" t="s">
        <v>23620</v>
      </c>
      <c r="B2227">
        <v>930678856</v>
      </c>
      <c r="C2227" s="1" t="s">
        <v>2221</v>
      </c>
      <c r="E2227">
        <v>1</v>
      </c>
      <c r="F2227">
        <v>0</v>
      </c>
      <c r="H2227" t="b">
        <v>0</v>
      </c>
    </row>
    <row r="2228" spans="1:8" x14ac:dyDescent="0.25">
      <c r="A2228" s="1" t="s">
        <v>23620</v>
      </c>
      <c r="B2228">
        <v>930692727</v>
      </c>
      <c r="C2228" s="1" t="s">
        <v>2222</v>
      </c>
      <c r="E2228">
        <v>1</v>
      </c>
      <c r="F2228">
        <v>0</v>
      </c>
      <c r="H2228" t="b">
        <v>0</v>
      </c>
    </row>
    <row r="2229" spans="1:8" x14ac:dyDescent="0.25">
      <c r="A2229" s="1" t="s">
        <v>23620</v>
      </c>
      <c r="B2229">
        <v>930705047</v>
      </c>
      <c r="C2229" s="1" t="s">
        <v>2223</v>
      </c>
      <c r="E2229">
        <v>1</v>
      </c>
      <c r="F2229">
        <v>0</v>
      </c>
      <c r="H2229" t="b">
        <v>0</v>
      </c>
    </row>
    <row r="2230" spans="1:8" x14ac:dyDescent="0.25">
      <c r="A2230" s="1" t="s">
        <v>23620</v>
      </c>
      <c r="B2230">
        <v>930769835</v>
      </c>
      <c r="C2230" s="1" t="s">
        <v>2224</v>
      </c>
      <c r="E2230">
        <v>1</v>
      </c>
      <c r="F2230">
        <v>0</v>
      </c>
      <c r="H2230" t="b">
        <v>0</v>
      </c>
    </row>
    <row r="2231" spans="1:8" x14ac:dyDescent="0.25">
      <c r="A2231" s="1" t="s">
        <v>23620</v>
      </c>
      <c r="B2231">
        <v>930784958</v>
      </c>
      <c r="C2231" s="1" t="s">
        <v>2225</v>
      </c>
      <c r="E2231">
        <v>1</v>
      </c>
      <c r="F2231">
        <v>0</v>
      </c>
      <c r="H2231" t="b">
        <v>0</v>
      </c>
    </row>
    <row r="2232" spans="1:8" x14ac:dyDescent="0.25">
      <c r="A2232" s="1" t="s">
        <v>23620</v>
      </c>
      <c r="B2232">
        <v>930785806</v>
      </c>
      <c r="C2232" s="1" t="s">
        <v>2226</v>
      </c>
      <c r="E2232">
        <v>1</v>
      </c>
      <c r="F2232">
        <v>0</v>
      </c>
      <c r="H2232" t="b">
        <v>0</v>
      </c>
    </row>
    <row r="2233" spans="1:8" x14ac:dyDescent="0.25">
      <c r="A2233" s="1" t="s">
        <v>23620</v>
      </c>
      <c r="B2233">
        <v>930800155</v>
      </c>
      <c r="C2233" s="1" t="s">
        <v>2227</v>
      </c>
      <c r="E2233">
        <v>1</v>
      </c>
      <c r="F2233">
        <v>0</v>
      </c>
      <c r="H2233" t="b">
        <v>0</v>
      </c>
    </row>
    <row r="2234" spans="1:8" x14ac:dyDescent="0.25">
      <c r="A2234" s="1" t="s">
        <v>23620</v>
      </c>
      <c r="B2234">
        <v>930816345</v>
      </c>
      <c r="C2234" s="1" t="s">
        <v>2228</v>
      </c>
      <c r="E2234">
        <v>1</v>
      </c>
      <c r="F2234">
        <v>0</v>
      </c>
      <c r="H2234" t="b">
        <v>0</v>
      </c>
    </row>
    <row r="2235" spans="1:8" x14ac:dyDescent="0.25">
      <c r="A2235" s="1" t="s">
        <v>23620</v>
      </c>
      <c r="B2235">
        <v>930825123</v>
      </c>
      <c r="C2235" s="1" t="s">
        <v>2229</v>
      </c>
      <c r="E2235">
        <v>1</v>
      </c>
      <c r="F2235">
        <v>0</v>
      </c>
      <c r="H2235" t="b">
        <v>0</v>
      </c>
    </row>
    <row r="2236" spans="1:8" x14ac:dyDescent="0.25">
      <c r="A2236" s="1" t="s">
        <v>23620</v>
      </c>
      <c r="B2236">
        <v>930825174</v>
      </c>
      <c r="C2236" s="1" t="s">
        <v>2230</v>
      </c>
      <c r="E2236">
        <v>1</v>
      </c>
      <c r="F2236">
        <v>0</v>
      </c>
      <c r="H2236" t="b">
        <v>0</v>
      </c>
    </row>
    <row r="2237" spans="1:8" x14ac:dyDescent="0.25">
      <c r="A2237" s="1" t="s">
        <v>23620</v>
      </c>
      <c r="B2237">
        <v>930826723</v>
      </c>
      <c r="C2237" s="1" t="s">
        <v>2231</v>
      </c>
      <c r="E2237">
        <v>1</v>
      </c>
      <c r="F2237">
        <v>0</v>
      </c>
      <c r="H2237" t="b">
        <v>0</v>
      </c>
    </row>
    <row r="2238" spans="1:8" x14ac:dyDescent="0.25">
      <c r="A2238" s="1" t="s">
        <v>23620</v>
      </c>
      <c r="B2238">
        <v>930830356</v>
      </c>
      <c r="C2238" s="1" t="s">
        <v>2232</v>
      </c>
      <c r="E2238">
        <v>1</v>
      </c>
      <c r="F2238">
        <v>0</v>
      </c>
      <c r="H2238" t="b">
        <v>0</v>
      </c>
    </row>
    <row r="2239" spans="1:8" x14ac:dyDescent="0.25">
      <c r="A2239" s="1" t="s">
        <v>23620</v>
      </c>
      <c r="B2239">
        <v>930842419</v>
      </c>
      <c r="C2239" s="1" t="s">
        <v>2233</v>
      </c>
      <c r="E2239">
        <v>1</v>
      </c>
      <c r="F2239">
        <v>0</v>
      </c>
      <c r="H2239" t="b">
        <v>0</v>
      </c>
    </row>
    <row r="2240" spans="1:8" x14ac:dyDescent="0.25">
      <c r="A2240" s="1" t="s">
        <v>23620</v>
      </c>
      <c r="B2240">
        <v>930848360</v>
      </c>
      <c r="C2240" s="1" t="s">
        <v>2234</v>
      </c>
      <c r="E2240">
        <v>1</v>
      </c>
      <c r="F2240">
        <v>0</v>
      </c>
      <c r="H2240" t="b">
        <v>0</v>
      </c>
    </row>
    <row r="2241" spans="1:8" x14ac:dyDescent="0.25">
      <c r="A2241" s="1" t="s">
        <v>23620</v>
      </c>
      <c r="B2241">
        <v>930854026</v>
      </c>
      <c r="C2241" s="1" t="s">
        <v>2235</v>
      </c>
      <c r="E2241">
        <v>1</v>
      </c>
      <c r="F2241">
        <v>0</v>
      </c>
      <c r="H2241" t="b">
        <v>0</v>
      </c>
    </row>
    <row r="2242" spans="1:8" x14ac:dyDescent="0.25">
      <c r="A2242" s="1" t="s">
        <v>23620</v>
      </c>
      <c r="B2242">
        <v>930887528</v>
      </c>
      <c r="C2242" s="1" t="s">
        <v>2236</v>
      </c>
      <c r="E2242">
        <v>1</v>
      </c>
      <c r="F2242">
        <v>0</v>
      </c>
      <c r="H2242" t="b">
        <v>0</v>
      </c>
    </row>
    <row r="2243" spans="1:8" x14ac:dyDescent="0.25">
      <c r="A2243" s="1" t="s">
        <v>23620</v>
      </c>
      <c r="B2243">
        <v>930888834</v>
      </c>
      <c r="C2243" s="1" t="s">
        <v>2237</v>
      </c>
      <c r="E2243">
        <v>1</v>
      </c>
      <c r="F2243">
        <v>0</v>
      </c>
      <c r="H2243" t="b">
        <v>0</v>
      </c>
    </row>
    <row r="2244" spans="1:8" x14ac:dyDescent="0.25">
      <c r="A2244" s="1" t="s">
        <v>23620</v>
      </c>
      <c r="B2244">
        <v>930900052</v>
      </c>
      <c r="C2244" s="1" t="s">
        <v>2238</v>
      </c>
      <c r="E2244">
        <v>1</v>
      </c>
      <c r="F2244">
        <v>0</v>
      </c>
      <c r="H2244" t="b">
        <v>0</v>
      </c>
    </row>
    <row r="2245" spans="1:8" x14ac:dyDescent="0.25">
      <c r="A2245" s="1" t="s">
        <v>23620</v>
      </c>
      <c r="B2245">
        <v>930900664</v>
      </c>
      <c r="C2245" s="1" t="s">
        <v>2239</v>
      </c>
      <c r="E2245">
        <v>1</v>
      </c>
      <c r="F2245">
        <v>0</v>
      </c>
      <c r="H2245" t="b">
        <v>0</v>
      </c>
    </row>
    <row r="2246" spans="1:8" x14ac:dyDescent="0.25">
      <c r="A2246" s="1" t="s">
        <v>23620</v>
      </c>
      <c r="B2246">
        <v>930909580</v>
      </c>
      <c r="C2246" s="1" t="s">
        <v>2240</v>
      </c>
      <c r="E2246">
        <v>1</v>
      </c>
      <c r="F2246">
        <v>0</v>
      </c>
      <c r="H2246" t="b">
        <v>0</v>
      </c>
    </row>
    <row r="2247" spans="1:8" x14ac:dyDescent="0.25">
      <c r="A2247" s="1" t="s">
        <v>23620</v>
      </c>
      <c r="B2247">
        <v>930946672</v>
      </c>
      <c r="C2247" s="1" t="s">
        <v>2241</v>
      </c>
      <c r="E2247">
        <v>1</v>
      </c>
      <c r="F2247">
        <v>0</v>
      </c>
      <c r="H2247" t="b">
        <v>0</v>
      </c>
    </row>
    <row r="2248" spans="1:8" x14ac:dyDescent="0.25">
      <c r="A2248" s="1" t="s">
        <v>23620</v>
      </c>
      <c r="B2248">
        <v>930952222</v>
      </c>
      <c r="C2248" s="1" t="s">
        <v>2242</v>
      </c>
      <c r="E2248">
        <v>1</v>
      </c>
      <c r="F2248">
        <v>0</v>
      </c>
      <c r="H2248" t="b">
        <v>0</v>
      </c>
    </row>
    <row r="2249" spans="1:8" x14ac:dyDescent="0.25">
      <c r="A2249" s="1" t="s">
        <v>23620</v>
      </c>
      <c r="B2249">
        <v>930979783</v>
      </c>
      <c r="C2249" s="1" t="s">
        <v>2243</v>
      </c>
      <c r="E2249">
        <v>1</v>
      </c>
      <c r="F2249">
        <v>0</v>
      </c>
      <c r="H2249" t="b">
        <v>0</v>
      </c>
    </row>
    <row r="2250" spans="1:8" x14ac:dyDescent="0.25">
      <c r="A2250" s="1" t="s">
        <v>23620</v>
      </c>
      <c r="B2250">
        <v>930982199</v>
      </c>
      <c r="C2250" s="1" t="s">
        <v>2244</v>
      </c>
      <c r="E2250">
        <v>1</v>
      </c>
      <c r="F2250">
        <v>0</v>
      </c>
      <c r="H2250" t="b">
        <v>0</v>
      </c>
    </row>
    <row r="2251" spans="1:8" x14ac:dyDescent="0.25">
      <c r="A2251" s="1" t="s">
        <v>23620</v>
      </c>
      <c r="B2251">
        <v>931036475</v>
      </c>
      <c r="C2251" s="1" t="s">
        <v>2245</v>
      </c>
      <c r="E2251">
        <v>1</v>
      </c>
      <c r="F2251">
        <v>0</v>
      </c>
      <c r="H2251" t="b">
        <v>0</v>
      </c>
    </row>
    <row r="2252" spans="1:8" x14ac:dyDescent="0.25">
      <c r="A2252" s="1" t="s">
        <v>23620</v>
      </c>
      <c r="B2252">
        <v>931036599</v>
      </c>
      <c r="C2252" s="1" t="s">
        <v>2246</v>
      </c>
      <c r="E2252">
        <v>1</v>
      </c>
      <c r="F2252">
        <v>0</v>
      </c>
      <c r="H2252" t="b">
        <v>0</v>
      </c>
    </row>
    <row r="2253" spans="1:8" x14ac:dyDescent="0.25">
      <c r="A2253" s="1" t="s">
        <v>23620</v>
      </c>
      <c r="B2253">
        <v>931040200</v>
      </c>
      <c r="C2253" s="1" t="s">
        <v>2247</v>
      </c>
      <c r="E2253">
        <v>1</v>
      </c>
      <c r="F2253">
        <v>0</v>
      </c>
      <c r="H2253" t="b">
        <v>0</v>
      </c>
    </row>
    <row r="2254" spans="1:8" x14ac:dyDescent="0.25">
      <c r="A2254" s="1" t="s">
        <v>23620</v>
      </c>
      <c r="B2254">
        <v>931052233</v>
      </c>
      <c r="C2254" s="1" t="s">
        <v>2248</v>
      </c>
      <c r="E2254">
        <v>1</v>
      </c>
      <c r="F2254">
        <v>0</v>
      </c>
      <c r="H2254" t="b">
        <v>0</v>
      </c>
    </row>
    <row r="2255" spans="1:8" x14ac:dyDescent="0.25">
      <c r="A2255" s="1" t="s">
        <v>23620</v>
      </c>
      <c r="B2255">
        <v>931097768</v>
      </c>
      <c r="C2255" s="1" t="s">
        <v>2249</v>
      </c>
      <c r="E2255">
        <v>1</v>
      </c>
      <c r="F2255">
        <v>0</v>
      </c>
      <c r="H2255" t="b">
        <v>0</v>
      </c>
    </row>
    <row r="2256" spans="1:8" x14ac:dyDescent="0.25">
      <c r="A2256" s="1" t="s">
        <v>23620</v>
      </c>
      <c r="B2256">
        <v>931098101</v>
      </c>
      <c r="C2256" s="1" t="s">
        <v>2250</v>
      </c>
      <c r="E2256">
        <v>1</v>
      </c>
      <c r="F2256">
        <v>0</v>
      </c>
      <c r="H2256" t="b">
        <v>0</v>
      </c>
    </row>
    <row r="2257" spans="1:8" x14ac:dyDescent="0.25">
      <c r="A2257" s="1" t="s">
        <v>23620</v>
      </c>
      <c r="B2257">
        <v>931114557</v>
      </c>
      <c r="C2257" s="1" t="s">
        <v>2251</v>
      </c>
      <c r="E2257">
        <v>1</v>
      </c>
      <c r="F2257">
        <v>0</v>
      </c>
      <c r="H2257" t="b">
        <v>0</v>
      </c>
    </row>
    <row r="2258" spans="1:8" x14ac:dyDescent="0.25">
      <c r="A2258" s="1" t="s">
        <v>23620</v>
      </c>
      <c r="B2258">
        <v>931175165</v>
      </c>
      <c r="C2258" s="1" t="s">
        <v>2252</v>
      </c>
      <c r="E2258">
        <v>1</v>
      </c>
      <c r="F2258">
        <v>0</v>
      </c>
      <c r="H2258" t="b">
        <v>0</v>
      </c>
    </row>
    <row r="2259" spans="1:8" x14ac:dyDescent="0.25">
      <c r="A2259" s="1" t="s">
        <v>23620</v>
      </c>
      <c r="B2259">
        <v>931182749</v>
      </c>
      <c r="C2259" s="1" t="s">
        <v>2253</v>
      </c>
      <c r="E2259">
        <v>1</v>
      </c>
      <c r="F2259">
        <v>0</v>
      </c>
      <c r="H2259" t="b">
        <v>0</v>
      </c>
    </row>
    <row r="2260" spans="1:8" x14ac:dyDescent="0.25">
      <c r="A2260" s="1" t="s">
        <v>23620</v>
      </c>
      <c r="B2260">
        <v>931198920</v>
      </c>
      <c r="C2260" s="1" t="s">
        <v>2254</v>
      </c>
      <c r="E2260">
        <v>1</v>
      </c>
      <c r="F2260">
        <v>0</v>
      </c>
      <c r="H2260" t="b">
        <v>0</v>
      </c>
    </row>
    <row r="2261" spans="1:8" x14ac:dyDescent="0.25">
      <c r="A2261" s="1" t="s">
        <v>23620</v>
      </c>
      <c r="B2261">
        <v>931352792</v>
      </c>
      <c r="C2261" s="1" t="s">
        <v>2255</v>
      </c>
      <c r="E2261">
        <v>1</v>
      </c>
      <c r="F2261">
        <v>0</v>
      </c>
      <c r="H2261" t="b">
        <v>0</v>
      </c>
    </row>
    <row r="2262" spans="1:8" x14ac:dyDescent="0.25">
      <c r="A2262" s="1" t="s">
        <v>23620</v>
      </c>
      <c r="B2262">
        <v>931358200</v>
      </c>
      <c r="C2262" s="1" t="s">
        <v>2256</v>
      </c>
      <c r="E2262">
        <v>1</v>
      </c>
      <c r="F2262">
        <v>0</v>
      </c>
      <c r="H2262" t="b">
        <v>0</v>
      </c>
    </row>
    <row r="2263" spans="1:8" x14ac:dyDescent="0.25">
      <c r="A2263" s="1" t="s">
        <v>23620</v>
      </c>
      <c r="B2263">
        <v>931362488</v>
      </c>
      <c r="C2263" s="1" t="s">
        <v>2257</v>
      </c>
      <c r="E2263">
        <v>1</v>
      </c>
      <c r="F2263">
        <v>0</v>
      </c>
      <c r="H2263" t="b">
        <v>0</v>
      </c>
    </row>
    <row r="2264" spans="1:8" x14ac:dyDescent="0.25">
      <c r="A2264" s="1" t="s">
        <v>23620</v>
      </c>
      <c r="B2264">
        <v>931392247</v>
      </c>
      <c r="C2264" s="1" t="s">
        <v>2258</v>
      </c>
      <c r="E2264">
        <v>1</v>
      </c>
      <c r="F2264">
        <v>0</v>
      </c>
      <c r="H2264" t="b">
        <v>0</v>
      </c>
    </row>
    <row r="2265" spans="1:8" x14ac:dyDescent="0.25">
      <c r="A2265" s="1" t="s">
        <v>23620</v>
      </c>
      <c r="B2265">
        <v>931430319</v>
      </c>
      <c r="C2265" s="1" t="s">
        <v>2259</v>
      </c>
      <c r="E2265">
        <v>1</v>
      </c>
      <c r="F2265">
        <v>0</v>
      </c>
      <c r="H2265" t="b">
        <v>0</v>
      </c>
    </row>
    <row r="2266" spans="1:8" x14ac:dyDescent="0.25">
      <c r="A2266" s="1" t="s">
        <v>23620</v>
      </c>
      <c r="B2266">
        <v>931467557</v>
      </c>
      <c r="C2266" s="1" t="s">
        <v>2260</v>
      </c>
      <c r="E2266">
        <v>1</v>
      </c>
      <c r="F2266">
        <v>0</v>
      </c>
      <c r="H2266" t="b">
        <v>0</v>
      </c>
    </row>
    <row r="2267" spans="1:8" x14ac:dyDescent="0.25">
      <c r="A2267" s="1" t="s">
        <v>23620</v>
      </c>
      <c r="B2267">
        <v>931493256</v>
      </c>
      <c r="C2267" s="1" t="s">
        <v>2261</v>
      </c>
      <c r="E2267">
        <v>1</v>
      </c>
      <c r="F2267">
        <v>0</v>
      </c>
      <c r="H2267" t="b">
        <v>0</v>
      </c>
    </row>
    <row r="2268" spans="1:8" x14ac:dyDescent="0.25">
      <c r="A2268" s="1" t="s">
        <v>23620</v>
      </c>
      <c r="B2268">
        <v>931533827</v>
      </c>
      <c r="C2268" s="1" t="s">
        <v>2262</v>
      </c>
      <c r="E2268">
        <v>1</v>
      </c>
      <c r="F2268">
        <v>0</v>
      </c>
      <c r="H2268" t="b">
        <v>0</v>
      </c>
    </row>
    <row r="2269" spans="1:8" x14ac:dyDescent="0.25">
      <c r="A2269" s="1" t="s">
     